      <v>62</v>
      </c>
      <c r="EJ1847" t="s">
        <v>62</v>
      </c>
      <c r="EK1847" t="s">
        <v>62</v>
      </c>
      <c r="EL1847" t="s">
        <v>62</v>
      </c>
      <c r="EM1847" t="s">
        <v>62</v>
      </c>
      <c r="EN1847" t="s">
        <v>62</v>
      </c>
      <c r="EO1847" t="s">
        <v>62</v>
      </c>
      <c r="EP1847" t="s">
        <v>62</v>
      </c>
    </row>
    <row r="1848" spans="1:146" x14ac:dyDescent="0.3">
      <c r="A1848" t="s">
        <v>60</v>
      </c>
      <c r="B1848">
        <v>6528001</v>
      </c>
      <c r="C1848" t="s">
        <v>62</v>
      </c>
      <c r="D1848" t="s">
        <v>62</v>
      </c>
      <c r="E1848" t="s">
        <v>2499</v>
      </c>
      <c r="F1848" t="s">
        <v>2500</v>
      </c>
      <c r="G1848">
        <v>1</v>
      </c>
      <c r="H1848">
        <v>30020</v>
      </c>
      <c r="I1848">
        <v>2</v>
      </c>
      <c r="J1848">
        <v>1</v>
      </c>
      <c r="K1848">
        <v>1988</v>
      </c>
      <c r="L1848" t="s">
        <v>62</v>
      </c>
      <c r="M1848">
        <v>1</v>
      </c>
      <c r="N1848">
        <v>2</v>
      </c>
      <c r="O1848" t="s">
        <v>2501</v>
      </c>
      <c r="P1848" t="s">
        <v>62</v>
      </c>
      <c r="R1848" t="s">
        <v>62</v>
      </c>
      <c r="T1848" t="s">
        <v>62</v>
      </c>
      <c r="U1848" t="s">
        <v>62</v>
      </c>
      <c r="W1848">
        <v>1984</v>
      </c>
      <c r="Y1848">
        <v>30</v>
      </c>
      <c r="AF1848" t="s">
        <v>62</v>
      </c>
      <c r="AG1848" t="s">
        <v>62</v>
      </c>
      <c r="AH1848" t="s">
        <v>72</v>
      </c>
      <c r="AI1848" t="s">
        <v>66</v>
      </c>
      <c r="AJ1848" t="s">
        <v>62</v>
      </c>
      <c r="AK1848" t="s">
        <v>62</v>
      </c>
      <c r="AL1848" t="s">
        <v>62</v>
      </c>
      <c r="AM1848" t="s">
        <v>62</v>
      </c>
      <c r="AN1848" t="s">
        <v>62</v>
      </c>
      <c r="AO1848" t="s">
        <v>62</v>
      </c>
      <c r="AP1848" t="s">
        <v>62</v>
      </c>
      <c r="AQ1848" t="s">
        <v>62</v>
      </c>
      <c r="AR1848" t="s">
        <v>62</v>
      </c>
      <c r="AT1848" t="s">
        <v>62</v>
      </c>
      <c r="AU1848" t="s">
        <v>62</v>
      </c>
      <c r="AV1848" t="s">
        <v>62</v>
      </c>
      <c r="AW1848" t="s">
        <v>62</v>
      </c>
      <c r="AX1848" t="s">
        <v>62</v>
      </c>
      <c r="AY1848" t="s">
        <v>62</v>
      </c>
      <c r="BA1848" t="s">
        <v>62</v>
      </c>
      <c r="BC1848" t="s">
        <v>62</v>
      </c>
      <c r="BD1848" t="s">
        <v>62</v>
      </c>
      <c r="BF1848" t="s">
        <v>62</v>
      </c>
      <c r="BG1848" t="s">
        <v>62</v>
      </c>
      <c r="BI1848" t="s">
        <v>62</v>
      </c>
      <c r="BJ1848" t="s">
        <v>62</v>
      </c>
      <c r="BL1848" t="s">
        <v>62</v>
      </c>
      <c r="BM1848" t="s">
        <v>62</v>
      </c>
      <c r="BO1848" t="s">
        <v>62</v>
      </c>
      <c r="BP1848" t="s">
        <v>62</v>
      </c>
      <c r="BQ1848" t="s">
        <v>62</v>
      </c>
      <c r="BR1848" t="s">
        <v>62</v>
      </c>
      <c r="BS1848" t="s">
        <v>62</v>
      </c>
      <c r="BT1848" t="s">
        <v>62</v>
      </c>
      <c r="BU1848" t="s">
        <v>62</v>
      </c>
      <c r="BV1848" t="s">
        <v>62</v>
      </c>
      <c r="BW1848" t="s">
        <v>62</v>
      </c>
      <c r="BX1848" t="s">
        <v>62</v>
      </c>
      <c r="BY1848" t="s">
        <v>62</v>
      </c>
      <c r="BZ1848" t="s">
        <v>62</v>
      </c>
      <c r="CA1848" t="s">
        <v>62</v>
      </c>
      <c r="CB1848" t="s">
        <v>62</v>
      </c>
      <c r="CC1848" t="s">
        <v>62</v>
      </c>
      <c r="CE1848" t="s">
        <v>62</v>
      </c>
      <c r="CG1848" t="s">
        <v>62</v>
      </c>
      <c r="CI1848" t="s">
        <v>62</v>
      </c>
      <c r="CJ1848" t="s">
        <v>62</v>
      </c>
      <c r="CK1848" t="s">
        <v>62</v>
      </c>
      <c r="CL1848" t="s">
        <v>62</v>
      </c>
      <c r="CM1848" t="s">
        <v>62</v>
      </c>
      <c r="CN1848" t="s">
        <v>62</v>
      </c>
      <c r="CO1848" t="s">
        <v>62</v>
      </c>
      <c r="CP1848" t="s">
        <v>62</v>
      </c>
      <c r="CQ1848" t="s">
        <v>62</v>
      </c>
      <c r="CR1848" t="s">
        <v>62</v>
      </c>
      <c r="CS1848" t="s">
        <v>62</v>
      </c>
      <c r="CT1848" t="s">
        <v>62</v>
      </c>
      <c r="CU1848" t="s">
        <v>62</v>
      </c>
      <c r="CV1848" t="s">
        <v>62</v>
      </c>
      <c r="CW1848" t="s">
        <v>62</v>
      </c>
      <c r="CX1848" t="s">
        <v>62</v>
      </c>
      <c r="CY1848" t="s">
        <v>62</v>
      </c>
      <c r="CZ1848" t="s">
        <v>62</v>
      </c>
      <c r="DA1848">
        <v>1</v>
      </c>
      <c r="DB1848" t="s">
        <v>2502</v>
      </c>
      <c r="DD1848" t="s">
        <v>62</v>
      </c>
      <c r="DF1848" t="s">
        <v>62</v>
      </c>
      <c r="DH1848" t="s">
        <v>62</v>
      </c>
      <c r="DJ1848" t="s">
        <v>62</v>
      </c>
      <c r="DL1848" t="s">
        <v>62</v>
      </c>
      <c r="DN1848" t="s">
        <v>62</v>
      </c>
      <c r="DO1848" t="s">
        <v>62</v>
      </c>
      <c r="DP1848" t="s">
        <v>62</v>
      </c>
      <c r="DQ1848" t="s">
        <v>62</v>
      </c>
      <c r="DR1848" t="s">
        <v>62</v>
      </c>
      <c r="DS1848" t="s">
        <v>62</v>
      </c>
      <c r="DT1848" t="s">
        <v>62</v>
      </c>
      <c r="DU1848" t="s">
        <v>62</v>
      </c>
      <c r="DV1848" t="s">
        <v>62</v>
      </c>
      <c r="DW1848" t="s">
        <v>62</v>
      </c>
      <c r="DX1848" t="s">
        <v>62</v>
      </c>
      <c r="DY1848" t="s">
        <v>62</v>
      </c>
      <c r="DZ1848" t="s">
        <v>62</v>
      </c>
      <c r="EA1848" t="s">
        <v>62</v>
      </c>
      <c r="EB1848" t="s">
        <v>62</v>
      </c>
      <c r="EC1848" t="s">
        <v>62</v>
      </c>
      <c r="ED1848" t="s">
        <v>62</v>
      </c>
      <c r="EE1848" t="s">
        <v>62</v>
      </c>
      <c r="EF1848" t="s">
        <v>62</v>
      </c>
      <c r="EG1848" t="s">
        <v>62</v>
      </c>
      <c r="EH1848" t="s">
        <v>62</v>
      </c>
      <c r="EI1848" t="s">
        <v>62</v>
      </c>
      <c r="EJ1848" t="s">
        <v>62</v>
      </c>
      <c r="EK1848" t="s">
        <v>62</v>
      </c>
      <c r="EL1848" t="s">
        <v>62</v>
      </c>
      <c r="EM1848" t="s">
        <v>62</v>
      </c>
      <c r="EN1848" t="s">
        <v>62</v>
      </c>
      <c r="EO1848" t="s">
        <v>62</v>
      </c>
      <c r="EP1848" t="s">
        <v>62</v>
      </c>
    </row>
    <row r="1849" spans="1:146" x14ac:dyDescent="0.3">
      <c r="A1849" t="s">
        <v>60</v>
      </c>
      <c r="B1849">
        <v>6530001</v>
      </c>
      <c r="C1849" t="s">
        <v>2503</v>
      </c>
      <c r="D1849" t="s">
        <v>62</v>
      </c>
      <c r="E1849" t="s">
        <v>2504</v>
      </c>
      <c r="F1849" t="s">
        <v>24364</v>
      </c>
      <c r="G1849">
        <v>1</v>
      </c>
      <c r="H1849">
        <v>32100</v>
      </c>
      <c r="I1849">
        <v>1</v>
      </c>
      <c r="J1849">
        <v>2</v>
      </c>
      <c r="K1849">
        <v>1988</v>
      </c>
      <c r="L1849" t="s">
        <v>62</v>
      </c>
      <c r="M1849">
        <v>1</v>
      </c>
      <c r="N1849">
        <v>2</v>
      </c>
      <c r="O1849" t="s">
        <v>2505</v>
      </c>
      <c r="P1849" t="s">
        <v>299</v>
      </c>
      <c r="R1849" t="s">
        <v>62</v>
      </c>
      <c r="T1849" t="s">
        <v>62</v>
      </c>
      <c r="U1849" t="s">
        <v>62</v>
      </c>
      <c r="Y1849">
        <v>323</v>
      </c>
      <c r="AF1849" t="s">
        <v>62</v>
      </c>
      <c r="AG1849" t="s">
        <v>62</v>
      </c>
      <c r="AH1849" t="s">
        <v>135</v>
      </c>
      <c r="AI1849" t="s">
        <v>62</v>
      </c>
      <c r="AJ1849" t="s">
        <v>62</v>
      </c>
      <c r="AK1849" t="s">
        <v>62</v>
      </c>
      <c r="AL1849" t="s">
        <v>62</v>
      </c>
      <c r="AM1849" t="s">
        <v>62</v>
      </c>
      <c r="AN1849" t="s">
        <v>62</v>
      </c>
      <c r="AO1849" t="s">
        <v>62</v>
      </c>
      <c r="AP1849" t="s">
        <v>62</v>
      </c>
      <c r="AQ1849" t="s">
        <v>62</v>
      </c>
      <c r="AR1849" t="s">
        <v>62</v>
      </c>
      <c r="AT1849" t="s">
        <v>62</v>
      </c>
      <c r="AU1849" t="s">
        <v>62</v>
      </c>
      <c r="AV1849" t="s">
        <v>62</v>
      </c>
      <c r="AW1849" t="s">
        <v>62</v>
      </c>
      <c r="AX1849" t="s">
        <v>62</v>
      </c>
      <c r="AY1849" t="s">
        <v>62</v>
      </c>
      <c r="BA1849" t="s">
        <v>62</v>
      </c>
      <c r="BC1849" t="s">
        <v>62</v>
      </c>
      <c r="BD1849" t="s">
        <v>62</v>
      </c>
      <c r="BF1849" t="s">
        <v>62</v>
      </c>
      <c r="BG1849" t="s">
        <v>62</v>
      </c>
      <c r="BI1849" t="s">
        <v>62</v>
      </c>
      <c r="BJ1849" t="s">
        <v>62</v>
      </c>
      <c r="BL1849" t="s">
        <v>62</v>
      </c>
      <c r="BM1849" t="s">
        <v>62</v>
      </c>
      <c r="BO1849" t="s">
        <v>62</v>
      </c>
      <c r="BP1849" t="s">
        <v>62</v>
      </c>
      <c r="BQ1849" t="s">
        <v>62</v>
      </c>
      <c r="BR1849" t="s">
        <v>62</v>
      </c>
      <c r="BS1849" t="s">
        <v>62</v>
      </c>
      <c r="BT1849" t="s">
        <v>62</v>
      </c>
      <c r="BU1849" t="s">
        <v>62</v>
      </c>
      <c r="BV1849" t="s">
        <v>62</v>
      </c>
      <c r="BW1849" t="s">
        <v>62</v>
      </c>
      <c r="BX1849" t="s">
        <v>62</v>
      </c>
      <c r="BY1849" t="s">
        <v>62</v>
      </c>
      <c r="BZ1849" t="s">
        <v>62</v>
      </c>
      <c r="CA1849" t="s">
        <v>62</v>
      </c>
      <c r="CB1849" t="s">
        <v>62</v>
      </c>
      <c r="CC1849" t="s">
        <v>62</v>
      </c>
      <c r="CE1849" t="s">
        <v>62</v>
      </c>
      <c r="CG1849" t="s">
        <v>62</v>
      </c>
      <c r="CI1849" t="s">
        <v>62</v>
      </c>
      <c r="CJ1849" t="s">
        <v>62</v>
      </c>
      <c r="CK1849" t="s">
        <v>62</v>
      </c>
      <c r="CL1849" t="s">
        <v>62</v>
      </c>
      <c r="CM1849" t="s">
        <v>62</v>
      </c>
      <c r="CN1849" t="s">
        <v>62</v>
      </c>
      <c r="CO1849" t="s">
        <v>62</v>
      </c>
      <c r="CP1849" t="s">
        <v>62</v>
      </c>
      <c r="CQ1849" t="s">
        <v>62</v>
      </c>
      <c r="CR1849" t="s">
        <v>62</v>
      </c>
      <c r="CS1849" t="s">
        <v>62</v>
      </c>
      <c r="CT1849" t="s">
        <v>62</v>
      </c>
      <c r="CU1849" t="s">
        <v>62</v>
      </c>
      <c r="CV1849" t="s">
        <v>62</v>
      </c>
      <c r="CW1849" t="s">
        <v>62</v>
      </c>
      <c r="CX1849" t="s">
        <v>62</v>
      </c>
      <c r="CY1849" t="s">
        <v>62</v>
      </c>
      <c r="CZ1849" t="s">
        <v>62</v>
      </c>
      <c r="DA1849">
        <v>1</v>
      </c>
      <c r="DB1849" t="s">
        <v>2506</v>
      </c>
      <c r="DC1849">
        <v>1</v>
      </c>
      <c r="DD1849" t="s">
        <v>2507</v>
      </c>
      <c r="DF1849" t="s">
        <v>62</v>
      </c>
      <c r="DH1849" t="s">
        <v>62</v>
      </c>
      <c r="DJ1849" t="s">
        <v>62</v>
      </c>
      <c r="DL1849" t="s">
        <v>62</v>
      </c>
      <c r="DN1849" t="s">
        <v>62</v>
      </c>
      <c r="DO1849" t="s">
        <v>62</v>
      </c>
      <c r="DP1849" t="s">
        <v>62</v>
      </c>
      <c r="DQ1849" t="s">
        <v>62</v>
      </c>
      <c r="DR1849" t="s">
        <v>62</v>
      </c>
      <c r="DS1849" t="s">
        <v>62</v>
      </c>
      <c r="DT1849" t="s">
        <v>62</v>
      </c>
      <c r="DU1849" t="s">
        <v>62</v>
      </c>
      <c r="DV1849" t="s">
        <v>62</v>
      </c>
      <c r="DW1849" t="s">
        <v>62</v>
      </c>
      <c r="DX1849" t="s">
        <v>62</v>
      </c>
      <c r="DY1849" t="s">
        <v>62</v>
      </c>
      <c r="DZ1849" t="s">
        <v>62</v>
      </c>
      <c r="EA1849" t="s">
        <v>62</v>
      </c>
      <c r="EB1849" t="s">
        <v>62</v>
      </c>
      <c r="EC1849" t="s">
        <v>62</v>
      </c>
      <c r="ED1849" t="s">
        <v>62</v>
      </c>
      <c r="EE1849" t="s">
        <v>62</v>
      </c>
      <c r="EF1849" t="s">
        <v>62</v>
      </c>
      <c r="EG1849" t="s">
        <v>62</v>
      </c>
      <c r="EH1849" t="s">
        <v>62</v>
      </c>
      <c r="EI1849" t="s">
        <v>62</v>
      </c>
      <c r="EJ1849" t="s">
        <v>62</v>
      </c>
      <c r="EK1849" t="s">
        <v>62</v>
      </c>
      <c r="EL1849" t="s">
        <v>62</v>
      </c>
      <c r="EM1849" t="s">
        <v>62</v>
      </c>
      <c r="EN1849" t="s">
        <v>62</v>
      </c>
      <c r="EO1849" t="s">
        <v>62</v>
      </c>
      <c r="EP1849" t="s">
        <v>62</v>
      </c>
    </row>
    <row r="1850" spans="1:146" x14ac:dyDescent="0.3">
      <c r="A1850" t="s">
        <v>60</v>
      </c>
      <c r="B1850">
        <v>6768001</v>
      </c>
      <c r="C1850" t="s">
        <v>62</v>
      </c>
      <c r="D1850" t="s">
        <v>62</v>
      </c>
      <c r="E1850" t="s">
        <v>3581</v>
      </c>
      <c r="F1850" t="s">
        <v>62</v>
      </c>
      <c r="G1850">
        <v>1</v>
      </c>
      <c r="H1850">
        <v>27450</v>
      </c>
      <c r="I1850">
        <v>3</v>
      </c>
      <c r="J1850">
        <v>3</v>
      </c>
      <c r="K1850">
        <v>1988</v>
      </c>
      <c r="L1850" t="s">
        <v>62</v>
      </c>
      <c r="M1850">
        <v>2</v>
      </c>
      <c r="O1850" t="s">
        <v>3582</v>
      </c>
      <c r="P1850" t="s">
        <v>3375</v>
      </c>
      <c r="R1850" t="s">
        <v>62</v>
      </c>
      <c r="T1850" t="s">
        <v>62</v>
      </c>
      <c r="U1850" t="s">
        <v>62</v>
      </c>
      <c r="Y1850">
        <v>13100</v>
      </c>
      <c r="AF1850" t="s">
        <v>62</v>
      </c>
      <c r="AG1850" t="s">
        <v>62</v>
      </c>
      <c r="AH1850" t="s">
        <v>110</v>
      </c>
      <c r="AI1850" t="s">
        <v>66</v>
      </c>
      <c r="AJ1850" t="s">
        <v>62</v>
      </c>
      <c r="AK1850" t="s">
        <v>62</v>
      </c>
      <c r="AL1850" t="s">
        <v>62</v>
      </c>
      <c r="AM1850" t="s">
        <v>62</v>
      </c>
      <c r="AN1850" t="s">
        <v>62</v>
      </c>
      <c r="AO1850" t="s">
        <v>62</v>
      </c>
      <c r="AP1850" t="s">
        <v>62</v>
      </c>
      <c r="AQ1850" t="s">
        <v>3583</v>
      </c>
      <c r="AR1850" t="s">
        <v>62</v>
      </c>
      <c r="AT1850" t="s">
        <v>62</v>
      </c>
      <c r="AU1850" t="s">
        <v>62</v>
      </c>
      <c r="AV1850" t="s">
        <v>62</v>
      </c>
      <c r="AW1850" t="s">
        <v>62</v>
      </c>
      <c r="AX1850" t="s">
        <v>62</v>
      </c>
      <c r="AY1850" t="s">
        <v>62</v>
      </c>
      <c r="BA1850" t="s">
        <v>62</v>
      </c>
      <c r="BC1850" t="s">
        <v>62</v>
      </c>
      <c r="BD1850" t="s">
        <v>62</v>
      </c>
      <c r="BF1850" t="s">
        <v>62</v>
      </c>
      <c r="BG1850" t="s">
        <v>62</v>
      </c>
      <c r="BI1850" t="s">
        <v>62</v>
      </c>
      <c r="BJ1850" t="s">
        <v>62</v>
      </c>
      <c r="BL1850" t="s">
        <v>62</v>
      </c>
      <c r="BM1850" t="s">
        <v>62</v>
      </c>
      <c r="BO1850" t="s">
        <v>62</v>
      </c>
      <c r="BP1850" t="s">
        <v>62</v>
      </c>
      <c r="BQ1850" t="s">
        <v>62</v>
      </c>
      <c r="BR1850" t="s">
        <v>62</v>
      </c>
      <c r="BS1850" t="s">
        <v>62</v>
      </c>
      <c r="BT1850" t="s">
        <v>62</v>
      </c>
      <c r="BU1850" t="s">
        <v>62</v>
      </c>
      <c r="BV1850" t="s">
        <v>62</v>
      </c>
      <c r="BW1850" t="s">
        <v>62</v>
      </c>
      <c r="BX1850" t="s">
        <v>62</v>
      </c>
      <c r="BY1850" t="s">
        <v>62</v>
      </c>
      <c r="BZ1850" t="s">
        <v>62</v>
      </c>
      <c r="CA1850" t="s">
        <v>62</v>
      </c>
      <c r="CB1850" t="s">
        <v>62</v>
      </c>
      <c r="CC1850" t="s">
        <v>62</v>
      </c>
      <c r="CE1850" t="s">
        <v>62</v>
      </c>
      <c r="CG1850" t="s">
        <v>62</v>
      </c>
      <c r="CI1850" t="s">
        <v>62</v>
      </c>
      <c r="CJ1850" t="s">
        <v>62</v>
      </c>
      <c r="CK1850" t="s">
        <v>62</v>
      </c>
      <c r="CL1850" t="s">
        <v>62</v>
      </c>
      <c r="CM1850" t="s">
        <v>62</v>
      </c>
      <c r="CN1850" t="s">
        <v>62</v>
      </c>
      <c r="CO1850" t="s">
        <v>62</v>
      </c>
      <c r="CP1850" t="s">
        <v>62</v>
      </c>
      <c r="CQ1850" t="s">
        <v>62</v>
      </c>
      <c r="CR1850" t="s">
        <v>62</v>
      </c>
      <c r="CS1850" t="s">
        <v>62</v>
      </c>
      <c r="CT1850" t="s">
        <v>62</v>
      </c>
      <c r="CU1850" t="s">
        <v>62</v>
      </c>
      <c r="CV1850" t="s">
        <v>62</v>
      </c>
      <c r="CW1850" t="s">
        <v>62</v>
      </c>
      <c r="CX1850" t="s">
        <v>62</v>
      </c>
      <c r="CY1850" t="s">
        <v>62</v>
      </c>
      <c r="CZ1850" t="s">
        <v>62</v>
      </c>
      <c r="DA1850">
        <v>1</v>
      </c>
      <c r="DB1850" t="s">
        <v>3584</v>
      </c>
      <c r="DD1850" t="s">
        <v>62</v>
      </c>
      <c r="DF1850" t="s">
        <v>62</v>
      </c>
      <c r="DH1850" t="s">
        <v>62</v>
      </c>
      <c r="DJ1850" t="s">
        <v>62</v>
      </c>
      <c r="DL1850" t="s">
        <v>62</v>
      </c>
      <c r="DN1850" t="s">
        <v>62</v>
      </c>
      <c r="DO1850" t="s">
        <v>62</v>
      </c>
      <c r="DP1850" t="s">
        <v>62</v>
      </c>
      <c r="DQ1850" t="s">
        <v>62</v>
      </c>
      <c r="DR1850" t="s">
        <v>62</v>
      </c>
      <c r="DS1850" t="s">
        <v>62</v>
      </c>
      <c r="DT1850" t="s">
        <v>62</v>
      </c>
      <c r="DU1850" t="s">
        <v>62</v>
      </c>
      <c r="DV1850" t="s">
        <v>62</v>
      </c>
      <c r="DW1850" t="s">
        <v>62</v>
      </c>
      <c r="DX1850" t="s">
        <v>62</v>
      </c>
      <c r="DY1850" t="s">
        <v>62</v>
      </c>
      <c r="DZ1850" t="s">
        <v>62</v>
      </c>
      <c r="EA1850" t="s">
        <v>62</v>
      </c>
      <c r="EB1850" t="s">
        <v>62</v>
      </c>
      <c r="EC1850" t="s">
        <v>62</v>
      </c>
      <c r="ED1850" t="s">
        <v>62</v>
      </c>
      <c r="EE1850" t="s">
        <v>62</v>
      </c>
      <c r="EF1850" t="s">
        <v>62</v>
      </c>
      <c r="EG1850" t="s">
        <v>62</v>
      </c>
      <c r="EH1850" t="s">
        <v>62</v>
      </c>
      <c r="EI1850" t="s">
        <v>62</v>
      </c>
      <c r="EJ1850" t="s">
        <v>62</v>
      </c>
      <c r="EK1850" t="s">
        <v>62</v>
      </c>
      <c r="EL1850" t="s">
        <v>62</v>
      </c>
      <c r="EM1850" t="s">
        <v>62</v>
      </c>
      <c r="EN1850" t="s">
        <v>62</v>
      </c>
      <c r="EO1850" t="s">
        <v>62</v>
      </c>
      <c r="EP1850" t="s">
        <v>62</v>
      </c>
    </row>
    <row r="1851" spans="1:146" x14ac:dyDescent="0.3">
      <c r="A1851" t="s">
        <v>60</v>
      </c>
      <c r="B1851">
        <v>6788001</v>
      </c>
      <c r="C1851" t="s">
        <v>3654</v>
      </c>
      <c r="D1851" t="s">
        <v>62</v>
      </c>
      <c r="E1851" t="s">
        <v>3655</v>
      </c>
      <c r="F1851" t="s">
        <v>62</v>
      </c>
      <c r="G1851">
        <v>1</v>
      </c>
      <c r="H1851">
        <v>33200</v>
      </c>
      <c r="I1851">
        <v>1</v>
      </c>
      <c r="J1851">
        <v>1</v>
      </c>
      <c r="K1851">
        <v>1988</v>
      </c>
      <c r="L1851" t="s">
        <v>62</v>
      </c>
      <c r="M1851">
        <v>2</v>
      </c>
      <c r="N1851">
        <v>1</v>
      </c>
      <c r="O1851" t="s">
        <v>3592</v>
      </c>
      <c r="P1851" t="s">
        <v>3593</v>
      </c>
      <c r="R1851" t="s">
        <v>62</v>
      </c>
      <c r="T1851" t="s">
        <v>3656</v>
      </c>
      <c r="U1851" t="s">
        <v>62</v>
      </c>
      <c r="W1851">
        <v>1987</v>
      </c>
      <c r="Y1851">
        <v>13100</v>
      </c>
      <c r="AF1851" t="s">
        <v>62</v>
      </c>
      <c r="AG1851" t="s">
        <v>62</v>
      </c>
      <c r="AH1851" t="s">
        <v>62</v>
      </c>
      <c r="AI1851" t="s">
        <v>62</v>
      </c>
      <c r="AJ1851" t="s">
        <v>62</v>
      </c>
      <c r="AK1851" t="s">
        <v>62</v>
      </c>
      <c r="AL1851" t="s">
        <v>62</v>
      </c>
      <c r="AM1851" t="s">
        <v>62</v>
      </c>
      <c r="AN1851" t="s">
        <v>62</v>
      </c>
      <c r="AO1851" t="s">
        <v>62</v>
      </c>
      <c r="AP1851" t="s">
        <v>62</v>
      </c>
      <c r="AQ1851" t="s">
        <v>62</v>
      </c>
      <c r="AR1851" t="s">
        <v>62</v>
      </c>
      <c r="AT1851" t="s">
        <v>62</v>
      </c>
      <c r="AU1851" t="s">
        <v>62</v>
      </c>
      <c r="AV1851" t="s">
        <v>62</v>
      </c>
      <c r="AW1851" t="s">
        <v>62</v>
      </c>
      <c r="AX1851" t="s">
        <v>62</v>
      </c>
      <c r="AY1851" t="s">
        <v>62</v>
      </c>
      <c r="BA1851" t="s">
        <v>62</v>
      </c>
      <c r="BC1851" t="s">
        <v>62</v>
      </c>
      <c r="BD1851" t="s">
        <v>62</v>
      </c>
      <c r="BF1851" t="s">
        <v>62</v>
      </c>
      <c r="BG1851" t="s">
        <v>62</v>
      </c>
      <c r="BI1851" t="s">
        <v>62</v>
      </c>
      <c r="BJ1851" t="s">
        <v>62</v>
      </c>
      <c r="BL1851" t="s">
        <v>62</v>
      </c>
      <c r="BM1851" t="s">
        <v>62</v>
      </c>
      <c r="BO1851" t="s">
        <v>62</v>
      </c>
      <c r="BP1851" t="s">
        <v>62</v>
      </c>
      <c r="BQ1851" t="s">
        <v>62</v>
      </c>
      <c r="BR1851" t="s">
        <v>62</v>
      </c>
      <c r="BS1851" t="s">
        <v>62</v>
      </c>
      <c r="BT1851" t="s">
        <v>62</v>
      </c>
      <c r="BU1851" t="s">
        <v>62</v>
      </c>
      <c r="BV1851" t="s">
        <v>62</v>
      </c>
      <c r="BW1851" t="s">
        <v>62</v>
      </c>
      <c r="BX1851" t="s">
        <v>62</v>
      </c>
      <c r="BY1851" t="s">
        <v>62</v>
      </c>
      <c r="BZ1851" t="s">
        <v>62</v>
      </c>
      <c r="CA1851" t="s">
        <v>62</v>
      </c>
      <c r="CB1851" t="s">
        <v>62</v>
      </c>
      <c r="CC1851" t="s">
        <v>62</v>
      </c>
      <c r="CE1851" t="s">
        <v>62</v>
      </c>
      <c r="CG1851" t="s">
        <v>62</v>
      </c>
      <c r="CI1851" t="s">
        <v>62</v>
      </c>
      <c r="CJ1851" t="s">
        <v>62</v>
      </c>
      <c r="CK1851" t="s">
        <v>62</v>
      </c>
      <c r="CL1851" t="s">
        <v>62</v>
      </c>
      <c r="CM1851" t="s">
        <v>62</v>
      </c>
      <c r="CN1851" t="s">
        <v>62</v>
      </c>
      <c r="CO1851" t="s">
        <v>62</v>
      </c>
      <c r="CP1851" t="s">
        <v>62</v>
      </c>
      <c r="CQ1851" t="s">
        <v>62</v>
      </c>
      <c r="CR1851" t="s">
        <v>62</v>
      </c>
      <c r="CS1851" t="s">
        <v>62</v>
      </c>
      <c r="CT1851" t="s">
        <v>62</v>
      </c>
      <c r="CU1851" t="s">
        <v>62</v>
      </c>
      <c r="CV1851" t="s">
        <v>62</v>
      </c>
      <c r="CW1851" t="s">
        <v>62</v>
      </c>
      <c r="CX1851" t="s">
        <v>62</v>
      </c>
      <c r="CY1851" t="s">
        <v>62</v>
      </c>
      <c r="CZ1851" t="s">
        <v>62</v>
      </c>
      <c r="DA1851">
        <v>1</v>
      </c>
      <c r="DB1851" t="s">
        <v>3595</v>
      </c>
      <c r="DD1851" t="s">
        <v>62</v>
      </c>
      <c r="DF1851" t="s">
        <v>62</v>
      </c>
      <c r="DH1851" t="s">
        <v>62</v>
      </c>
      <c r="DJ1851" t="s">
        <v>62</v>
      </c>
      <c r="DL1851" t="s">
        <v>62</v>
      </c>
      <c r="DN1851" t="s">
        <v>62</v>
      </c>
      <c r="DO1851" t="s">
        <v>62</v>
      </c>
      <c r="DP1851" t="s">
        <v>62</v>
      </c>
      <c r="DQ1851" t="s">
        <v>62</v>
      </c>
      <c r="DR1851" t="s">
        <v>62</v>
      </c>
      <c r="DS1851" t="s">
        <v>62</v>
      </c>
      <c r="DT1851" t="s">
        <v>62</v>
      </c>
      <c r="DU1851" t="s">
        <v>62</v>
      </c>
      <c r="DV1851" t="s">
        <v>62</v>
      </c>
      <c r="DW1851" t="s">
        <v>62</v>
      </c>
      <c r="DX1851" t="s">
        <v>62</v>
      </c>
      <c r="DY1851" t="s">
        <v>62</v>
      </c>
      <c r="DZ1851" t="s">
        <v>62</v>
      </c>
      <c r="EA1851" t="s">
        <v>62</v>
      </c>
      <c r="EB1851" t="s">
        <v>62</v>
      </c>
      <c r="EC1851" t="s">
        <v>62</v>
      </c>
      <c r="ED1851" t="s">
        <v>62</v>
      </c>
      <c r="EE1851" t="s">
        <v>62</v>
      </c>
      <c r="EF1851" t="s">
        <v>62</v>
      </c>
      <c r="EG1851" t="s">
        <v>62</v>
      </c>
      <c r="EH1851" t="s">
        <v>62</v>
      </c>
      <c r="EI1851" t="s">
        <v>62</v>
      </c>
      <c r="EJ1851" t="s">
        <v>62</v>
      </c>
      <c r="EK1851" t="s">
        <v>62</v>
      </c>
      <c r="EL1851" t="s">
        <v>62</v>
      </c>
      <c r="EM1851" t="s">
        <v>62</v>
      </c>
      <c r="EN1851" t="s">
        <v>62</v>
      </c>
      <c r="EO1851" t="s">
        <v>62</v>
      </c>
      <c r="EP1851" t="s">
        <v>62</v>
      </c>
    </row>
    <row r="1852" spans="1:146" x14ac:dyDescent="0.3">
      <c r="A1852" t="s">
        <v>60</v>
      </c>
      <c r="B1852">
        <v>6994001</v>
      </c>
      <c r="C1852" t="s">
        <v>4344</v>
      </c>
      <c r="D1852" t="s">
        <v>62</v>
      </c>
      <c r="E1852" t="s">
        <v>4345</v>
      </c>
      <c r="F1852" t="s">
        <v>62</v>
      </c>
      <c r="G1852">
        <v>1</v>
      </c>
      <c r="H1852">
        <v>24420</v>
      </c>
      <c r="I1852">
        <v>3</v>
      </c>
      <c r="J1852">
        <v>1</v>
      </c>
      <c r="K1852">
        <v>1988</v>
      </c>
      <c r="L1852" t="s">
        <v>62</v>
      </c>
      <c r="M1852">
        <v>1</v>
      </c>
      <c r="N1852">
        <v>2</v>
      </c>
      <c r="O1852" t="s">
        <v>4166</v>
      </c>
      <c r="P1852" t="s">
        <v>164</v>
      </c>
      <c r="R1852" t="s">
        <v>3946</v>
      </c>
      <c r="T1852" t="s">
        <v>62</v>
      </c>
      <c r="U1852" t="s">
        <v>62</v>
      </c>
      <c r="W1852">
        <v>1966</v>
      </c>
      <c r="Y1852">
        <v>85</v>
      </c>
      <c r="AF1852" t="s">
        <v>62</v>
      </c>
      <c r="AG1852" t="s">
        <v>62</v>
      </c>
      <c r="AH1852" t="s">
        <v>72</v>
      </c>
      <c r="AI1852" t="s">
        <v>122</v>
      </c>
      <c r="AJ1852" t="s">
        <v>62</v>
      </c>
      <c r="AK1852" t="s">
        <v>62</v>
      </c>
      <c r="AL1852" t="s">
        <v>62</v>
      </c>
      <c r="AM1852" t="s">
        <v>62</v>
      </c>
      <c r="AN1852" t="s">
        <v>62</v>
      </c>
      <c r="AO1852" t="s">
        <v>62</v>
      </c>
      <c r="AP1852" t="s">
        <v>62</v>
      </c>
      <c r="AQ1852" t="s">
        <v>62</v>
      </c>
      <c r="AR1852" t="s">
        <v>62</v>
      </c>
      <c r="AT1852" t="s">
        <v>62</v>
      </c>
      <c r="AU1852" t="s">
        <v>62</v>
      </c>
      <c r="AV1852" t="s">
        <v>62</v>
      </c>
      <c r="AW1852" t="s">
        <v>62</v>
      </c>
      <c r="AX1852" t="s">
        <v>62</v>
      </c>
      <c r="AY1852" t="s">
        <v>62</v>
      </c>
      <c r="BA1852" t="s">
        <v>62</v>
      </c>
      <c r="BC1852" t="s">
        <v>62</v>
      </c>
      <c r="BD1852" t="s">
        <v>62</v>
      </c>
      <c r="BF1852" t="s">
        <v>62</v>
      </c>
      <c r="BG1852" t="s">
        <v>62</v>
      </c>
      <c r="BI1852" t="s">
        <v>62</v>
      </c>
      <c r="BJ1852" t="s">
        <v>62</v>
      </c>
      <c r="BL1852" t="s">
        <v>62</v>
      </c>
      <c r="BM1852" t="s">
        <v>62</v>
      </c>
      <c r="BO1852" t="s">
        <v>62</v>
      </c>
      <c r="BP1852" t="s">
        <v>62</v>
      </c>
      <c r="BQ1852" t="s">
        <v>62</v>
      </c>
      <c r="BR1852" t="s">
        <v>62</v>
      </c>
      <c r="BS1852" t="s">
        <v>62</v>
      </c>
      <c r="BT1852" t="s">
        <v>62</v>
      </c>
      <c r="BU1852" t="s">
        <v>62</v>
      </c>
      <c r="BV1852" t="s">
        <v>62</v>
      </c>
      <c r="BW1852" t="s">
        <v>62</v>
      </c>
      <c r="BX1852" t="s">
        <v>62</v>
      </c>
      <c r="BY1852" t="s">
        <v>62</v>
      </c>
      <c r="BZ1852" t="s">
        <v>62</v>
      </c>
      <c r="CA1852" t="s">
        <v>62</v>
      </c>
      <c r="CB1852" t="s">
        <v>62</v>
      </c>
      <c r="CC1852" t="s">
        <v>62</v>
      </c>
      <c r="CE1852" t="s">
        <v>62</v>
      </c>
      <c r="CG1852" t="s">
        <v>62</v>
      </c>
      <c r="CI1852" t="s">
        <v>62</v>
      </c>
      <c r="CJ1852" t="s">
        <v>62</v>
      </c>
      <c r="CK1852" t="s">
        <v>62</v>
      </c>
      <c r="CL1852" t="s">
        <v>62</v>
      </c>
      <c r="CM1852" t="s">
        <v>62</v>
      </c>
      <c r="CN1852" t="s">
        <v>62</v>
      </c>
      <c r="CO1852" t="s">
        <v>62</v>
      </c>
      <c r="CP1852" t="s">
        <v>62</v>
      </c>
      <c r="CQ1852" t="s">
        <v>62</v>
      </c>
      <c r="CR1852" t="s">
        <v>62</v>
      </c>
      <c r="CS1852" t="s">
        <v>62</v>
      </c>
      <c r="CT1852" t="s">
        <v>62</v>
      </c>
      <c r="CU1852" t="s">
        <v>62</v>
      </c>
      <c r="CV1852" t="s">
        <v>62</v>
      </c>
      <c r="CW1852" t="s">
        <v>62</v>
      </c>
      <c r="CX1852" t="s">
        <v>62</v>
      </c>
      <c r="CY1852" t="s">
        <v>62</v>
      </c>
      <c r="CZ1852" t="s">
        <v>62</v>
      </c>
      <c r="DA1852">
        <v>1</v>
      </c>
      <c r="DB1852" t="s">
        <v>4169</v>
      </c>
      <c r="DD1852" t="s">
        <v>62</v>
      </c>
      <c r="DF1852" t="s">
        <v>62</v>
      </c>
      <c r="DH1852" t="s">
        <v>62</v>
      </c>
      <c r="DJ1852" t="s">
        <v>62</v>
      </c>
      <c r="DL1852" t="s">
        <v>62</v>
      </c>
      <c r="DN1852" t="s">
        <v>62</v>
      </c>
      <c r="DO1852" t="s">
        <v>62</v>
      </c>
      <c r="DP1852" t="s">
        <v>62</v>
      </c>
      <c r="DQ1852" t="s">
        <v>62</v>
      </c>
      <c r="DR1852" t="s">
        <v>62</v>
      </c>
      <c r="DS1852" t="s">
        <v>62</v>
      </c>
      <c r="DT1852" t="s">
        <v>62</v>
      </c>
      <c r="DU1852" t="s">
        <v>62</v>
      </c>
      <c r="DV1852" t="s">
        <v>62</v>
      </c>
      <c r="DW1852" t="s">
        <v>62</v>
      </c>
      <c r="DX1852" t="s">
        <v>62</v>
      </c>
      <c r="DY1852" t="s">
        <v>62</v>
      </c>
      <c r="DZ1852" t="s">
        <v>62</v>
      </c>
      <c r="EA1852" t="s">
        <v>62</v>
      </c>
      <c r="EB1852" t="s">
        <v>62</v>
      </c>
      <c r="EC1852" t="s">
        <v>62</v>
      </c>
      <c r="ED1852" t="s">
        <v>62</v>
      </c>
      <c r="EE1852" t="s">
        <v>62</v>
      </c>
      <c r="EF1852" t="s">
        <v>62</v>
      </c>
      <c r="EG1852" t="s">
        <v>62</v>
      </c>
      <c r="EH1852" t="s">
        <v>62</v>
      </c>
      <c r="EI1852" t="s">
        <v>62</v>
      </c>
      <c r="EJ1852" t="s">
        <v>62</v>
      </c>
      <c r="EK1852" t="s">
        <v>62</v>
      </c>
      <c r="EL1852" t="s">
        <v>62</v>
      </c>
      <c r="EM1852" t="s">
        <v>62</v>
      </c>
      <c r="EN1852" t="s">
        <v>62</v>
      </c>
      <c r="EO1852" t="s">
        <v>62</v>
      </c>
      <c r="EP1852" t="s">
        <v>62</v>
      </c>
    </row>
    <row r="1853" spans="1:146" x14ac:dyDescent="0.3">
      <c r="A1853" t="s">
        <v>60</v>
      </c>
      <c r="B1853">
        <v>7020001</v>
      </c>
      <c r="C1853" t="s">
        <v>4411</v>
      </c>
      <c r="D1853" t="s">
        <v>4411</v>
      </c>
      <c r="E1853" t="s">
        <v>4412</v>
      </c>
      <c r="F1853" t="s">
        <v>62</v>
      </c>
      <c r="G1853">
        <v>1</v>
      </c>
      <c r="H1853">
        <v>33101</v>
      </c>
      <c r="I1853">
        <v>1</v>
      </c>
      <c r="K1853">
        <v>1988</v>
      </c>
      <c r="L1853" t="s">
        <v>62</v>
      </c>
      <c r="M1853">
        <v>1</v>
      </c>
      <c r="N1853">
        <v>2</v>
      </c>
      <c r="O1853" t="s">
        <v>4314</v>
      </c>
      <c r="P1853" t="s">
        <v>62</v>
      </c>
      <c r="R1853" t="s">
        <v>62</v>
      </c>
      <c r="T1853" t="s">
        <v>62</v>
      </c>
      <c r="U1853" t="s">
        <v>62</v>
      </c>
      <c r="Y1853">
        <v>731</v>
      </c>
      <c r="Z1853">
        <v>24</v>
      </c>
      <c r="AF1853" t="s">
        <v>62</v>
      </c>
      <c r="AG1853" t="s">
        <v>62</v>
      </c>
      <c r="AH1853" t="s">
        <v>66</v>
      </c>
      <c r="AI1853" t="s">
        <v>62</v>
      </c>
      <c r="AJ1853" t="s">
        <v>62</v>
      </c>
      <c r="AK1853" t="s">
        <v>62</v>
      </c>
      <c r="AL1853" t="s">
        <v>62</v>
      </c>
      <c r="AM1853" t="s">
        <v>62</v>
      </c>
      <c r="AN1853" t="s">
        <v>62</v>
      </c>
      <c r="AO1853" t="s">
        <v>62</v>
      </c>
      <c r="AP1853" t="s">
        <v>4413</v>
      </c>
      <c r="AQ1853" t="s">
        <v>62</v>
      </c>
      <c r="AR1853" t="s">
        <v>62</v>
      </c>
      <c r="AT1853" t="s">
        <v>62</v>
      </c>
      <c r="AU1853" t="s">
        <v>62</v>
      </c>
      <c r="AV1853" t="s">
        <v>62</v>
      </c>
      <c r="AW1853" t="s">
        <v>62</v>
      </c>
      <c r="AX1853" t="s">
        <v>62</v>
      </c>
      <c r="AY1853" t="s">
        <v>62</v>
      </c>
      <c r="BA1853" t="s">
        <v>62</v>
      </c>
      <c r="BC1853" t="s">
        <v>62</v>
      </c>
      <c r="BD1853" t="s">
        <v>62</v>
      </c>
      <c r="BF1853" t="s">
        <v>62</v>
      </c>
      <c r="BG1853" t="s">
        <v>62</v>
      </c>
      <c r="BI1853" t="s">
        <v>62</v>
      </c>
      <c r="BJ1853" t="s">
        <v>62</v>
      </c>
      <c r="BL1853" t="s">
        <v>62</v>
      </c>
      <c r="BM1853" t="s">
        <v>62</v>
      </c>
      <c r="BO1853" t="s">
        <v>62</v>
      </c>
      <c r="BP1853" t="s">
        <v>62</v>
      </c>
      <c r="BQ1853" t="s">
        <v>62</v>
      </c>
      <c r="BR1853" t="s">
        <v>62</v>
      </c>
      <c r="BS1853" t="s">
        <v>62</v>
      </c>
      <c r="BT1853" t="s">
        <v>62</v>
      </c>
      <c r="BU1853" t="s">
        <v>62</v>
      </c>
      <c r="BV1853" t="s">
        <v>62</v>
      </c>
      <c r="BW1853" t="s">
        <v>62</v>
      </c>
      <c r="BX1853" t="s">
        <v>62</v>
      </c>
      <c r="BY1853" t="s">
        <v>62</v>
      </c>
      <c r="BZ1853" t="s">
        <v>62</v>
      </c>
      <c r="CA1853" t="s">
        <v>62</v>
      </c>
      <c r="CB1853" t="s">
        <v>62</v>
      </c>
      <c r="CC1853" t="s">
        <v>62</v>
      </c>
      <c r="CE1853" t="s">
        <v>62</v>
      </c>
      <c r="CG1853" t="s">
        <v>62</v>
      </c>
      <c r="CI1853" t="s">
        <v>62</v>
      </c>
      <c r="CJ1853" t="s">
        <v>62</v>
      </c>
      <c r="CK1853" t="s">
        <v>62</v>
      </c>
      <c r="CL1853" t="s">
        <v>62</v>
      </c>
      <c r="CM1853" t="s">
        <v>62</v>
      </c>
      <c r="CN1853" t="s">
        <v>62</v>
      </c>
      <c r="CO1853" t="s">
        <v>62</v>
      </c>
      <c r="CP1853" t="s">
        <v>62</v>
      </c>
      <c r="CQ1853" t="s">
        <v>62</v>
      </c>
      <c r="CR1853" t="s">
        <v>62</v>
      </c>
      <c r="CS1853" t="s">
        <v>62</v>
      </c>
      <c r="CT1853" t="s">
        <v>62</v>
      </c>
      <c r="CU1853" t="s">
        <v>62</v>
      </c>
      <c r="CV1853" t="s">
        <v>62</v>
      </c>
      <c r="CW1853" t="s">
        <v>62</v>
      </c>
      <c r="CX1853" t="s">
        <v>62</v>
      </c>
      <c r="CY1853" t="s">
        <v>62</v>
      </c>
      <c r="CZ1853" t="s">
        <v>62</v>
      </c>
      <c r="DA1853">
        <v>1</v>
      </c>
      <c r="DB1853" t="s">
        <v>4414</v>
      </c>
      <c r="DC1853">
        <v>1</v>
      </c>
      <c r="DD1853" t="s">
        <v>4415</v>
      </c>
      <c r="DF1853" t="s">
        <v>62</v>
      </c>
      <c r="DH1853" t="s">
        <v>62</v>
      </c>
      <c r="DJ1853" t="s">
        <v>62</v>
      </c>
      <c r="DL1853" t="s">
        <v>62</v>
      </c>
      <c r="DN1853" t="s">
        <v>62</v>
      </c>
      <c r="DO1853" t="s">
        <v>62</v>
      </c>
      <c r="DP1853" t="s">
        <v>62</v>
      </c>
      <c r="DQ1853" t="s">
        <v>62</v>
      </c>
      <c r="DR1853" t="s">
        <v>62</v>
      </c>
      <c r="DS1853" t="s">
        <v>62</v>
      </c>
      <c r="DT1853" t="s">
        <v>62</v>
      </c>
      <c r="DU1853" t="s">
        <v>62</v>
      </c>
      <c r="DV1853" t="s">
        <v>62</v>
      </c>
      <c r="DW1853" t="s">
        <v>62</v>
      </c>
      <c r="DX1853" t="s">
        <v>62</v>
      </c>
      <c r="DY1853" t="s">
        <v>62</v>
      </c>
      <c r="DZ1853" t="s">
        <v>62</v>
      </c>
      <c r="EA1853" t="s">
        <v>62</v>
      </c>
      <c r="EB1853" t="s">
        <v>62</v>
      </c>
      <c r="EC1853" t="s">
        <v>62</v>
      </c>
      <c r="ED1853" t="s">
        <v>62</v>
      </c>
      <c r="EE1853" t="s">
        <v>62</v>
      </c>
      <c r="EF1853" t="s">
        <v>62</v>
      </c>
      <c r="EG1853" t="s">
        <v>62</v>
      </c>
      <c r="EH1853" t="s">
        <v>62</v>
      </c>
      <c r="EI1853" t="s">
        <v>62</v>
      </c>
      <c r="EJ1853" t="s">
        <v>62</v>
      </c>
      <c r="EK1853" t="s">
        <v>62</v>
      </c>
      <c r="EL1853" t="s">
        <v>62</v>
      </c>
      <c r="EM1853" t="s">
        <v>62</v>
      </c>
      <c r="EN1853" t="s">
        <v>62</v>
      </c>
      <c r="EO1853" t="s">
        <v>62</v>
      </c>
      <c r="EP1853" t="s">
        <v>62</v>
      </c>
    </row>
    <row r="1854" spans="1:146" x14ac:dyDescent="0.3">
      <c r="A1854" t="s">
        <v>60</v>
      </c>
      <c r="B1854">
        <v>7024001</v>
      </c>
      <c r="C1854" t="s">
        <v>62</v>
      </c>
      <c r="D1854" t="s">
        <v>62</v>
      </c>
      <c r="E1854" t="s">
        <v>4423</v>
      </c>
      <c r="F1854" t="s">
        <v>62</v>
      </c>
      <c r="G1854">
        <v>1</v>
      </c>
      <c r="H1854">
        <v>24420</v>
      </c>
      <c r="I1854">
        <v>2</v>
      </c>
      <c r="J1854">
        <v>2</v>
      </c>
      <c r="K1854">
        <v>1988</v>
      </c>
      <c r="L1854" t="s">
        <v>62</v>
      </c>
      <c r="M1854">
        <v>1</v>
      </c>
      <c r="O1854" t="s">
        <v>4424</v>
      </c>
      <c r="P1854" t="s">
        <v>62</v>
      </c>
      <c r="R1854" t="s">
        <v>62</v>
      </c>
      <c r="T1854" t="s">
        <v>4425</v>
      </c>
      <c r="U1854" t="s">
        <v>62</v>
      </c>
      <c r="V1854">
        <v>1986</v>
      </c>
      <c r="W1854">
        <v>1986</v>
      </c>
      <c r="Y1854">
        <v>24420</v>
      </c>
      <c r="Z1854">
        <v>15</v>
      </c>
      <c r="AF1854" t="s">
        <v>62</v>
      </c>
      <c r="AG1854" t="s">
        <v>62</v>
      </c>
      <c r="AH1854" t="s">
        <v>534</v>
      </c>
      <c r="AI1854" t="s">
        <v>72</v>
      </c>
      <c r="AJ1854" t="s">
        <v>122</v>
      </c>
      <c r="AK1854" t="s">
        <v>62</v>
      </c>
      <c r="AL1854" t="s">
        <v>62</v>
      </c>
      <c r="AM1854" t="s">
        <v>62</v>
      </c>
      <c r="AN1854" t="s">
        <v>4426</v>
      </c>
      <c r="AO1854" t="s">
        <v>62</v>
      </c>
      <c r="AP1854" t="s">
        <v>62</v>
      </c>
      <c r="AQ1854" t="s">
        <v>62</v>
      </c>
      <c r="AR1854" t="s">
        <v>62</v>
      </c>
      <c r="AT1854" t="s">
        <v>62</v>
      </c>
      <c r="AU1854" t="s">
        <v>62</v>
      </c>
      <c r="AV1854" t="s">
        <v>62</v>
      </c>
      <c r="AW1854" t="s">
        <v>62</v>
      </c>
      <c r="AX1854" t="s">
        <v>62</v>
      </c>
      <c r="AY1854" t="s">
        <v>62</v>
      </c>
      <c r="BA1854" t="s">
        <v>62</v>
      </c>
      <c r="BC1854" t="s">
        <v>62</v>
      </c>
      <c r="BD1854" t="s">
        <v>62</v>
      </c>
      <c r="BF1854" t="s">
        <v>62</v>
      </c>
      <c r="BG1854" t="s">
        <v>62</v>
      </c>
      <c r="BI1854" t="s">
        <v>62</v>
      </c>
      <c r="BJ1854" t="s">
        <v>62</v>
      </c>
      <c r="BL1854" t="s">
        <v>62</v>
      </c>
      <c r="BM1854" t="s">
        <v>62</v>
      </c>
      <c r="BO1854" t="s">
        <v>62</v>
      </c>
      <c r="BP1854" t="s">
        <v>62</v>
      </c>
      <c r="BQ1854" t="s">
        <v>62</v>
      </c>
      <c r="BR1854" t="s">
        <v>62</v>
      </c>
      <c r="BS1854" t="s">
        <v>62</v>
      </c>
      <c r="BT1854" t="s">
        <v>62</v>
      </c>
      <c r="BU1854" t="s">
        <v>62</v>
      </c>
      <c r="BV1854" t="s">
        <v>62</v>
      </c>
      <c r="BW1854" t="s">
        <v>62</v>
      </c>
      <c r="BX1854" t="s">
        <v>62</v>
      </c>
      <c r="BY1854" t="s">
        <v>62</v>
      </c>
      <c r="BZ1854" t="s">
        <v>62</v>
      </c>
      <c r="CA1854" t="s">
        <v>62</v>
      </c>
      <c r="CB1854" t="s">
        <v>62</v>
      </c>
      <c r="CC1854" t="s">
        <v>62</v>
      </c>
      <c r="CE1854" t="s">
        <v>62</v>
      </c>
      <c r="CG1854" t="s">
        <v>62</v>
      </c>
      <c r="CI1854" t="s">
        <v>62</v>
      </c>
      <c r="CJ1854" t="s">
        <v>62</v>
      </c>
      <c r="CK1854" t="s">
        <v>62</v>
      </c>
      <c r="CL1854" t="s">
        <v>62</v>
      </c>
      <c r="CM1854" t="s">
        <v>62</v>
      </c>
      <c r="CN1854" t="s">
        <v>62</v>
      </c>
      <c r="CO1854" t="s">
        <v>62</v>
      </c>
      <c r="CP1854" t="s">
        <v>62</v>
      </c>
      <c r="CQ1854" t="s">
        <v>62</v>
      </c>
      <c r="CR1854" t="s">
        <v>62</v>
      </c>
      <c r="CS1854" t="s">
        <v>62</v>
      </c>
      <c r="CT1854" t="s">
        <v>62</v>
      </c>
      <c r="CU1854" t="s">
        <v>62</v>
      </c>
      <c r="CV1854" t="s">
        <v>62</v>
      </c>
      <c r="CW1854" t="s">
        <v>62</v>
      </c>
      <c r="CX1854" t="s">
        <v>62</v>
      </c>
      <c r="CY1854" t="s">
        <v>62</v>
      </c>
      <c r="CZ1854" t="s">
        <v>62</v>
      </c>
      <c r="DA1854">
        <v>1</v>
      </c>
      <c r="DB1854" t="s">
        <v>4427</v>
      </c>
      <c r="DC1854">
        <v>1</v>
      </c>
      <c r="DD1854" t="s">
        <v>4428</v>
      </c>
      <c r="DE1854">
        <v>1</v>
      </c>
      <c r="DF1854" t="s">
        <v>4429</v>
      </c>
      <c r="DG1854">
        <v>1</v>
      </c>
      <c r="DH1854" t="s">
        <v>4430</v>
      </c>
      <c r="DJ1854" t="s">
        <v>62</v>
      </c>
      <c r="DL1854" t="s">
        <v>62</v>
      </c>
      <c r="DN1854" t="s">
        <v>62</v>
      </c>
      <c r="DO1854" t="s">
        <v>62</v>
      </c>
      <c r="DP1854" t="s">
        <v>62</v>
      </c>
      <c r="DQ1854" t="s">
        <v>62</v>
      </c>
      <c r="DR1854" t="s">
        <v>62</v>
      </c>
      <c r="DS1854" t="s">
        <v>62</v>
      </c>
      <c r="DT1854" t="s">
        <v>62</v>
      </c>
      <c r="DU1854" t="s">
        <v>62</v>
      </c>
      <c r="DV1854" t="s">
        <v>62</v>
      </c>
      <c r="DW1854" t="s">
        <v>62</v>
      </c>
      <c r="DX1854" t="s">
        <v>62</v>
      </c>
      <c r="DY1854" t="s">
        <v>62</v>
      </c>
      <c r="DZ1854" t="s">
        <v>62</v>
      </c>
      <c r="EA1854" t="s">
        <v>62</v>
      </c>
      <c r="EB1854" t="s">
        <v>62</v>
      </c>
      <c r="EC1854" t="s">
        <v>62</v>
      </c>
      <c r="ED1854" t="s">
        <v>62</v>
      </c>
      <c r="EE1854" t="s">
        <v>62</v>
      </c>
      <c r="EF1854" t="s">
        <v>62</v>
      </c>
      <c r="EG1854" t="s">
        <v>62</v>
      </c>
      <c r="EH1854" t="s">
        <v>62</v>
      </c>
      <c r="EI1854" t="s">
        <v>62</v>
      </c>
      <c r="EJ1854" t="s">
        <v>62</v>
      </c>
      <c r="EK1854" t="s">
        <v>62</v>
      </c>
      <c r="EL1854" t="s">
        <v>62</v>
      </c>
      <c r="EM1854" t="s">
        <v>62</v>
      </c>
      <c r="EN1854" t="s">
        <v>62</v>
      </c>
      <c r="EO1854" t="s">
        <v>62</v>
      </c>
      <c r="EP1854" t="s">
        <v>62</v>
      </c>
    </row>
    <row r="1855" spans="1:146" x14ac:dyDescent="0.3">
      <c r="A1855" t="s">
        <v>60</v>
      </c>
      <c r="B1855">
        <v>7026001</v>
      </c>
      <c r="C1855" t="s">
        <v>4441</v>
      </c>
      <c r="D1855" t="s">
        <v>62</v>
      </c>
      <c r="E1855" t="s">
        <v>4442</v>
      </c>
      <c r="F1855" t="s">
        <v>62</v>
      </c>
      <c r="G1855">
        <v>1</v>
      </c>
      <c r="H1855">
        <v>31200</v>
      </c>
      <c r="I1855">
        <v>2</v>
      </c>
      <c r="J1855">
        <v>2</v>
      </c>
      <c r="K1855">
        <v>1988</v>
      </c>
      <c r="L1855" t="s">
        <v>62</v>
      </c>
      <c r="M1855">
        <v>1</v>
      </c>
      <c r="N1855">
        <v>2</v>
      </c>
      <c r="O1855" t="s">
        <v>4443</v>
      </c>
      <c r="P1855" t="s">
        <v>62</v>
      </c>
      <c r="R1855" t="s">
        <v>62</v>
      </c>
      <c r="S1855">
        <v>1</v>
      </c>
      <c r="T1855" t="s">
        <v>62</v>
      </c>
      <c r="U1855" t="s">
        <v>62</v>
      </c>
      <c r="Y1855">
        <v>24</v>
      </c>
      <c r="Z1855">
        <v>-100</v>
      </c>
      <c r="AF1855" t="s">
        <v>62</v>
      </c>
      <c r="AG1855" t="s">
        <v>62</v>
      </c>
      <c r="AH1855" t="s">
        <v>66</v>
      </c>
      <c r="AI1855" t="s">
        <v>134</v>
      </c>
      <c r="AJ1855" t="s">
        <v>62</v>
      </c>
      <c r="AK1855" t="s">
        <v>62</v>
      </c>
      <c r="AL1855" t="s">
        <v>62</v>
      </c>
      <c r="AM1855" t="s">
        <v>62</v>
      </c>
      <c r="AN1855" t="s">
        <v>62</v>
      </c>
      <c r="AO1855" t="s">
        <v>62</v>
      </c>
      <c r="AP1855" t="s">
        <v>62</v>
      </c>
      <c r="AQ1855" t="s">
        <v>4444</v>
      </c>
      <c r="AR1855" t="s">
        <v>62</v>
      </c>
      <c r="AT1855" t="s">
        <v>62</v>
      </c>
      <c r="AU1855" t="s">
        <v>62</v>
      </c>
      <c r="AV1855" t="s">
        <v>62</v>
      </c>
      <c r="AW1855" t="s">
        <v>62</v>
      </c>
      <c r="AX1855" t="s">
        <v>62</v>
      </c>
      <c r="AY1855" t="s">
        <v>62</v>
      </c>
      <c r="BA1855" t="s">
        <v>62</v>
      </c>
      <c r="BC1855" t="s">
        <v>62</v>
      </c>
      <c r="BD1855" t="s">
        <v>62</v>
      </c>
      <c r="BF1855" t="s">
        <v>62</v>
      </c>
      <c r="BG1855" t="s">
        <v>62</v>
      </c>
      <c r="BI1855" t="s">
        <v>62</v>
      </c>
      <c r="BJ1855" t="s">
        <v>62</v>
      </c>
      <c r="BL1855" t="s">
        <v>62</v>
      </c>
      <c r="BM1855" t="s">
        <v>62</v>
      </c>
      <c r="BO1855" t="s">
        <v>62</v>
      </c>
      <c r="BP1855" t="s">
        <v>62</v>
      </c>
      <c r="BQ1855" t="s">
        <v>62</v>
      </c>
      <c r="BR1855" t="s">
        <v>62</v>
      </c>
      <c r="BS1855" t="s">
        <v>62</v>
      </c>
      <c r="BT1855" t="s">
        <v>62</v>
      </c>
      <c r="BU1855" t="s">
        <v>62</v>
      </c>
      <c r="BV1855" t="s">
        <v>62</v>
      </c>
      <c r="BW1855" t="s">
        <v>62</v>
      </c>
      <c r="BX1855" t="s">
        <v>62</v>
      </c>
      <c r="BY1855" t="s">
        <v>62</v>
      </c>
      <c r="BZ1855" t="s">
        <v>62</v>
      </c>
      <c r="CA1855" t="s">
        <v>62</v>
      </c>
      <c r="CB1855" t="s">
        <v>62</v>
      </c>
      <c r="CC1855" t="s">
        <v>62</v>
      </c>
      <c r="CD1855">
        <v>1</v>
      </c>
      <c r="CE1855" t="s">
        <v>229</v>
      </c>
      <c r="CF1855">
        <v>1</v>
      </c>
      <c r="CG1855" t="s">
        <v>62</v>
      </c>
      <c r="CI1855" t="s">
        <v>62</v>
      </c>
      <c r="CJ1855" t="s">
        <v>62</v>
      </c>
      <c r="CK1855" t="s">
        <v>62</v>
      </c>
      <c r="CL1855" t="s">
        <v>62</v>
      </c>
      <c r="CM1855" t="s">
        <v>62</v>
      </c>
      <c r="CN1855" t="s">
        <v>62</v>
      </c>
      <c r="CO1855" t="s">
        <v>62</v>
      </c>
      <c r="CP1855" t="s">
        <v>62</v>
      </c>
      <c r="CQ1855" t="s">
        <v>62</v>
      </c>
      <c r="CR1855" t="s">
        <v>62</v>
      </c>
      <c r="CS1855" t="s">
        <v>62</v>
      </c>
      <c r="CT1855" t="s">
        <v>62</v>
      </c>
      <c r="CU1855" t="s">
        <v>62</v>
      </c>
      <c r="CV1855" t="s">
        <v>62</v>
      </c>
      <c r="CW1855" t="s">
        <v>62</v>
      </c>
      <c r="CX1855" t="s">
        <v>62</v>
      </c>
      <c r="CY1855" t="s">
        <v>62</v>
      </c>
      <c r="CZ1855" t="s">
        <v>62</v>
      </c>
      <c r="DA1855">
        <v>1</v>
      </c>
      <c r="DB1855" t="s">
        <v>4445</v>
      </c>
      <c r="DD1855" t="s">
        <v>62</v>
      </c>
      <c r="DF1855" t="s">
        <v>62</v>
      </c>
      <c r="DH1855" t="s">
        <v>62</v>
      </c>
      <c r="DJ1855" t="s">
        <v>62</v>
      </c>
      <c r="DL1855" t="s">
        <v>62</v>
      </c>
      <c r="DN1855" t="s">
        <v>62</v>
      </c>
      <c r="DO1855" t="s">
        <v>62</v>
      </c>
      <c r="DP1855" t="s">
        <v>62</v>
      </c>
      <c r="DQ1855" t="s">
        <v>62</v>
      </c>
      <c r="DR1855" t="s">
        <v>62</v>
      </c>
      <c r="DS1855" t="s">
        <v>62</v>
      </c>
      <c r="DT1855" t="s">
        <v>62</v>
      </c>
      <c r="DU1855" t="s">
        <v>62</v>
      </c>
      <c r="DV1855" t="s">
        <v>62</v>
      </c>
      <c r="DW1855" t="s">
        <v>62</v>
      </c>
      <c r="DX1855" t="s">
        <v>62</v>
      </c>
      <c r="DY1855" t="s">
        <v>62</v>
      </c>
      <c r="DZ1855" t="s">
        <v>62</v>
      </c>
      <c r="EA1855" t="s">
        <v>62</v>
      </c>
      <c r="EB1855" t="s">
        <v>62</v>
      </c>
      <c r="EC1855" t="s">
        <v>62</v>
      </c>
      <c r="ED1855" t="s">
        <v>62</v>
      </c>
      <c r="EE1855" t="s">
        <v>62</v>
      </c>
      <c r="EF1855" t="s">
        <v>62</v>
      </c>
      <c r="EG1855" t="s">
        <v>62</v>
      </c>
      <c r="EH1855" t="s">
        <v>62</v>
      </c>
      <c r="EI1855" t="s">
        <v>62</v>
      </c>
      <c r="EJ1855" t="s">
        <v>62</v>
      </c>
      <c r="EK1855" t="s">
        <v>62</v>
      </c>
      <c r="EL1855" t="s">
        <v>62</v>
      </c>
      <c r="EM1855" t="s">
        <v>62</v>
      </c>
      <c r="EN1855" t="s">
        <v>62</v>
      </c>
      <c r="EO1855" t="s">
        <v>62</v>
      </c>
      <c r="EP1855" t="s">
        <v>62</v>
      </c>
    </row>
    <row r="1856" spans="1:146" x14ac:dyDescent="0.3">
      <c r="A1856" t="s">
        <v>60</v>
      </c>
      <c r="B1856">
        <v>7028001</v>
      </c>
      <c r="C1856" t="s">
        <v>4446</v>
      </c>
      <c r="D1856" t="s">
        <v>4446</v>
      </c>
      <c r="E1856" t="s">
        <v>4447</v>
      </c>
      <c r="F1856" t="s">
        <v>62</v>
      </c>
      <c r="G1856">
        <v>1</v>
      </c>
      <c r="H1856">
        <v>24660</v>
      </c>
      <c r="I1856">
        <v>3</v>
      </c>
      <c r="J1856">
        <v>1</v>
      </c>
      <c r="K1856">
        <v>1988</v>
      </c>
      <c r="L1856" t="s">
        <v>62</v>
      </c>
      <c r="M1856">
        <v>2</v>
      </c>
      <c r="N1856">
        <v>2</v>
      </c>
      <c r="O1856" t="s">
        <v>4314</v>
      </c>
      <c r="P1856" t="s">
        <v>62</v>
      </c>
      <c r="R1856" t="s">
        <v>62</v>
      </c>
      <c r="T1856" t="s">
        <v>62</v>
      </c>
      <c r="U1856" t="s">
        <v>62</v>
      </c>
      <c r="AF1856" t="s">
        <v>62</v>
      </c>
      <c r="AG1856" t="s">
        <v>62</v>
      </c>
      <c r="AH1856" t="s">
        <v>72</v>
      </c>
      <c r="AI1856" t="s">
        <v>62</v>
      </c>
      <c r="AJ1856" t="s">
        <v>62</v>
      </c>
      <c r="AK1856" t="s">
        <v>62</v>
      </c>
      <c r="AL1856" t="s">
        <v>62</v>
      </c>
      <c r="AM1856" t="s">
        <v>62</v>
      </c>
      <c r="AN1856" t="s">
        <v>62</v>
      </c>
      <c r="AO1856" t="s">
        <v>62</v>
      </c>
      <c r="AP1856" t="s">
        <v>62</v>
      </c>
      <c r="AQ1856" t="s">
        <v>62</v>
      </c>
      <c r="AR1856" t="s">
        <v>62</v>
      </c>
      <c r="AT1856" t="s">
        <v>62</v>
      </c>
      <c r="AU1856" t="s">
        <v>62</v>
      </c>
      <c r="AV1856" t="s">
        <v>62</v>
      </c>
      <c r="AW1856" t="s">
        <v>62</v>
      </c>
      <c r="AX1856" t="s">
        <v>62</v>
      </c>
      <c r="AY1856" t="s">
        <v>62</v>
      </c>
      <c r="AZ1856">
        <v>1</v>
      </c>
      <c r="BA1856" t="s">
        <v>2115</v>
      </c>
      <c r="BB1856">
        <v>11</v>
      </c>
      <c r="BC1856" t="s">
        <v>187</v>
      </c>
      <c r="BD1856" t="s">
        <v>62</v>
      </c>
      <c r="BF1856" t="s">
        <v>62</v>
      </c>
      <c r="BG1856" t="s">
        <v>62</v>
      </c>
      <c r="BI1856" t="s">
        <v>62</v>
      </c>
      <c r="BJ1856" t="s">
        <v>62</v>
      </c>
      <c r="BL1856" t="s">
        <v>62</v>
      </c>
      <c r="BM1856" t="s">
        <v>62</v>
      </c>
      <c r="BO1856" t="s">
        <v>62</v>
      </c>
      <c r="BP1856" t="s">
        <v>62</v>
      </c>
      <c r="BQ1856" t="s">
        <v>62</v>
      </c>
      <c r="BR1856" t="s">
        <v>62</v>
      </c>
      <c r="BS1856" t="s">
        <v>62</v>
      </c>
      <c r="BT1856" t="s">
        <v>62</v>
      </c>
      <c r="BU1856" t="s">
        <v>62</v>
      </c>
      <c r="BV1856" t="s">
        <v>62</v>
      </c>
      <c r="BW1856" t="s">
        <v>62</v>
      </c>
      <c r="BX1856" t="s">
        <v>62</v>
      </c>
      <c r="BY1856" t="s">
        <v>62</v>
      </c>
      <c r="BZ1856" t="s">
        <v>62</v>
      </c>
      <c r="CA1856" t="s">
        <v>62</v>
      </c>
      <c r="CB1856" t="s">
        <v>62</v>
      </c>
      <c r="CC1856" t="s">
        <v>62</v>
      </c>
      <c r="CE1856" t="s">
        <v>62</v>
      </c>
      <c r="CG1856" t="s">
        <v>62</v>
      </c>
      <c r="CI1856" t="s">
        <v>62</v>
      </c>
      <c r="CJ1856" t="s">
        <v>62</v>
      </c>
      <c r="CK1856" t="s">
        <v>62</v>
      </c>
      <c r="CL1856" t="s">
        <v>62</v>
      </c>
      <c r="CM1856" t="s">
        <v>62</v>
      </c>
      <c r="CN1856" t="s">
        <v>62</v>
      </c>
      <c r="CO1856" t="s">
        <v>62</v>
      </c>
      <c r="CP1856" t="s">
        <v>62</v>
      </c>
      <c r="CQ1856" t="s">
        <v>62</v>
      </c>
      <c r="CR1856" t="s">
        <v>62</v>
      </c>
      <c r="CS1856" t="s">
        <v>62</v>
      </c>
      <c r="CT1856" t="s">
        <v>62</v>
      </c>
      <c r="CU1856" t="s">
        <v>62</v>
      </c>
      <c r="CV1856" t="s">
        <v>62</v>
      </c>
      <c r="CW1856" t="s">
        <v>62</v>
      </c>
      <c r="CX1856" t="s">
        <v>62</v>
      </c>
      <c r="CY1856" t="s">
        <v>62</v>
      </c>
      <c r="CZ1856" t="s">
        <v>62</v>
      </c>
      <c r="DA1856">
        <v>1</v>
      </c>
      <c r="DB1856" t="s">
        <v>4448</v>
      </c>
      <c r="DD1856" t="s">
        <v>62</v>
      </c>
      <c r="DF1856" t="s">
        <v>62</v>
      </c>
      <c r="DH1856" t="s">
        <v>62</v>
      </c>
      <c r="DJ1856" t="s">
        <v>62</v>
      </c>
      <c r="DL1856" t="s">
        <v>62</v>
      </c>
      <c r="DN1856" t="s">
        <v>62</v>
      </c>
      <c r="DO1856" t="s">
        <v>62</v>
      </c>
      <c r="DP1856" t="s">
        <v>62</v>
      </c>
      <c r="DQ1856" t="s">
        <v>62</v>
      </c>
      <c r="DR1856" t="s">
        <v>62</v>
      </c>
      <c r="DS1856" t="s">
        <v>62</v>
      </c>
      <c r="DT1856" t="s">
        <v>62</v>
      </c>
      <c r="DU1856" t="s">
        <v>62</v>
      </c>
      <c r="DV1856" t="s">
        <v>62</v>
      </c>
      <c r="DW1856" t="s">
        <v>62</v>
      </c>
      <c r="DX1856" t="s">
        <v>62</v>
      </c>
      <c r="DY1856" t="s">
        <v>62</v>
      </c>
      <c r="DZ1856" t="s">
        <v>62</v>
      </c>
      <c r="EA1856" t="s">
        <v>62</v>
      </c>
      <c r="EB1856" t="s">
        <v>62</v>
      </c>
      <c r="EC1856" t="s">
        <v>62</v>
      </c>
      <c r="ED1856" t="s">
        <v>62</v>
      </c>
      <c r="EE1856" t="s">
        <v>62</v>
      </c>
      <c r="EF1856" t="s">
        <v>62</v>
      </c>
      <c r="EG1856" t="s">
        <v>62</v>
      </c>
      <c r="EH1856" t="s">
        <v>62</v>
      </c>
      <c r="EI1856" t="s">
        <v>62</v>
      </c>
      <c r="EJ1856" t="s">
        <v>62</v>
      </c>
      <c r="EK1856" t="s">
        <v>62</v>
      </c>
      <c r="EL1856" t="s">
        <v>62</v>
      </c>
      <c r="EM1856" t="s">
        <v>62</v>
      </c>
      <c r="EN1856" t="s">
        <v>62</v>
      </c>
      <c r="EO1856" t="s">
        <v>62</v>
      </c>
      <c r="EP1856" t="s">
        <v>62</v>
      </c>
    </row>
    <row r="1857" spans="1:146" x14ac:dyDescent="0.3">
      <c r="A1857" t="s">
        <v>60</v>
      </c>
      <c r="B1857">
        <v>7049001</v>
      </c>
      <c r="C1857" t="s">
        <v>4493</v>
      </c>
      <c r="D1857" t="s">
        <v>4493</v>
      </c>
      <c r="E1857" t="s">
        <v>4494</v>
      </c>
      <c r="F1857" t="s">
        <v>62</v>
      </c>
      <c r="G1857">
        <v>1</v>
      </c>
      <c r="H1857">
        <v>24420</v>
      </c>
      <c r="I1857">
        <v>3</v>
      </c>
      <c r="J1857">
        <v>1</v>
      </c>
      <c r="K1857">
        <v>1988</v>
      </c>
      <c r="L1857" t="s">
        <v>62</v>
      </c>
      <c r="M1857">
        <v>2</v>
      </c>
      <c r="N1857">
        <v>2</v>
      </c>
      <c r="O1857" t="s">
        <v>4495</v>
      </c>
      <c r="P1857" t="s">
        <v>62</v>
      </c>
      <c r="R1857" t="s">
        <v>62</v>
      </c>
      <c r="T1857" t="s">
        <v>62</v>
      </c>
      <c r="U1857" t="s">
        <v>62</v>
      </c>
      <c r="W1857">
        <v>1976</v>
      </c>
      <c r="AF1857" t="s">
        <v>62</v>
      </c>
      <c r="AG1857" t="s">
        <v>62</v>
      </c>
      <c r="AH1857" t="s">
        <v>122</v>
      </c>
      <c r="AI1857" t="s">
        <v>62</v>
      </c>
      <c r="AJ1857" t="s">
        <v>62</v>
      </c>
      <c r="AK1857" t="s">
        <v>62</v>
      </c>
      <c r="AL1857" t="s">
        <v>62</v>
      </c>
      <c r="AM1857" t="s">
        <v>62</v>
      </c>
      <c r="AN1857" t="s">
        <v>62</v>
      </c>
      <c r="AO1857" t="s">
        <v>62</v>
      </c>
      <c r="AP1857" t="s">
        <v>62</v>
      </c>
      <c r="AQ1857" t="s">
        <v>62</v>
      </c>
      <c r="AR1857" t="s">
        <v>62</v>
      </c>
      <c r="AT1857" t="s">
        <v>62</v>
      </c>
      <c r="AU1857" t="s">
        <v>62</v>
      </c>
      <c r="AV1857" t="s">
        <v>62</v>
      </c>
      <c r="AW1857" t="s">
        <v>62</v>
      </c>
      <c r="AX1857" t="s">
        <v>62</v>
      </c>
      <c r="AY1857" t="s">
        <v>62</v>
      </c>
      <c r="BA1857" t="s">
        <v>62</v>
      </c>
      <c r="BC1857" t="s">
        <v>62</v>
      </c>
      <c r="BD1857" t="s">
        <v>62</v>
      </c>
      <c r="BF1857" t="s">
        <v>62</v>
      </c>
      <c r="BG1857" t="s">
        <v>62</v>
      </c>
      <c r="BI1857" t="s">
        <v>62</v>
      </c>
      <c r="BJ1857" t="s">
        <v>62</v>
      </c>
      <c r="BL1857" t="s">
        <v>62</v>
      </c>
      <c r="BM1857" t="s">
        <v>62</v>
      </c>
      <c r="BO1857" t="s">
        <v>62</v>
      </c>
      <c r="BP1857" t="s">
        <v>62</v>
      </c>
      <c r="BQ1857" t="s">
        <v>62</v>
      </c>
      <c r="BR1857" t="s">
        <v>62</v>
      </c>
      <c r="BS1857" t="s">
        <v>62</v>
      </c>
      <c r="BT1857" t="s">
        <v>62</v>
      </c>
      <c r="BU1857" t="s">
        <v>62</v>
      </c>
      <c r="BV1857" t="s">
        <v>62</v>
      </c>
      <c r="BW1857" t="s">
        <v>62</v>
      </c>
      <c r="BX1857" t="s">
        <v>62</v>
      </c>
      <c r="BY1857" t="s">
        <v>62</v>
      </c>
      <c r="BZ1857" t="s">
        <v>62</v>
      </c>
      <c r="CA1857" t="s">
        <v>62</v>
      </c>
      <c r="CB1857" t="s">
        <v>62</v>
      </c>
      <c r="CC1857" t="s">
        <v>62</v>
      </c>
      <c r="CE1857" t="s">
        <v>62</v>
      </c>
      <c r="CG1857" t="s">
        <v>62</v>
      </c>
      <c r="CI1857" t="s">
        <v>62</v>
      </c>
      <c r="CJ1857" t="s">
        <v>62</v>
      </c>
      <c r="CK1857" t="s">
        <v>62</v>
      </c>
      <c r="CL1857" t="s">
        <v>62</v>
      </c>
      <c r="CM1857" t="s">
        <v>62</v>
      </c>
      <c r="CN1857" t="s">
        <v>62</v>
      </c>
      <c r="CO1857" t="s">
        <v>62</v>
      </c>
      <c r="CP1857" t="s">
        <v>62</v>
      </c>
      <c r="CQ1857" t="s">
        <v>62</v>
      </c>
      <c r="CR1857" t="s">
        <v>62</v>
      </c>
      <c r="CS1857" t="s">
        <v>62</v>
      </c>
      <c r="CT1857" t="s">
        <v>62</v>
      </c>
      <c r="CU1857" t="s">
        <v>62</v>
      </c>
      <c r="CV1857" t="s">
        <v>62</v>
      </c>
      <c r="CW1857" t="s">
        <v>62</v>
      </c>
      <c r="CX1857" t="s">
        <v>62</v>
      </c>
      <c r="CY1857" t="s">
        <v>62</v>
      </c>
      <c r="CZ1857" t="s">
        <v>62</v>
      </c>
      <c r="DA1857">
        <v>1</v>
      </c>
      <c r="DB1857" t="s">
        <v>4496</v>
      </c>
      <c r="DD1857" t="s">
        <v>62</v>
      </c>
      <c r="DF1857" t="s">
        <v>62</v>
      </c>
      <c r="DH1857" t="s">
        <v>62</v>
      </c>
      <c r="DJ1857" t="s">
        <v>62</v>
      </c>
      <c r="DL1857" t="s">
        <v>62</v>
      </c>
      <c r="DN1857" t="s">
        <v>62</v>
      </c>
      <c r="DO1857" t="s">
        <v>62</v>
      </c>
      <c r="DP1857" t="s">
        <v>62</v>
      </c>
      <c r="DQ1857" t="s">
        <v>62</v>
      </c>
      <c r="DR1857" t="s">
        <v>62</v>
      </c>
      <c r="DS1857" t="s">
        <v>62</v>
      </c>
      <c r="DT1857" t="s">
        <v>62</v>
      </c>
      <c r="DU1857" t="s">
        <v>62</v>
      </c>
      <c r="DV1857" t="s">
        <v>62</v>
      </c>
      <c r="DW1857" t="s">
        <v>62</v>
      </c>
      <c r="DX1857" t="s">
        <v>62</v>
      </c>
      <c r="DY1857" t="s">
        <v>62</v>
      </c>
      <c r="DZ1857" t="s">
        <v>62</v>
      </c>
      <c r="EA1857" t="s">
        <v>62</v>
      </c>
      <c r="EB1857" t="s">
        <v>62</v>
      </c>
      <c r="EC1857" t="s">
        <v>62</v>
      </c>
      <c r="ED1857" t="s">
        <v>62</v>
      </c>
      <c r="EE1857" t="s">
        <v>62</v>
      </c>
      <c r="EF1857" t="s">
        <v>62</v>
      </c>
      <c r="EG1857" t="s">
        <v>62</v>
      </c>
      <c r="EH1857" t="s">
        <v>62</v>
      </c>
      <c r="EI1857" t="s">
        <v>62</v>
      </c>
      <c r="EJ1857" t="s">
        <v>62</v>
      </c>
      <c r="EK1857" t="s">
        <v>62</v>
      </c>
      <c r="EL1857" t="s">
        <v>62</v>
      </c>
      <c r="EM1857" t="s">
        <v>62</v>
      </c>
      <c r="EN1857" t="s">
        <v>62</v>
      </c>
      <c r="EO1857" t="s">
        <v>62</v>
      </c>
      <c r="EP1857" t="s">
        <v>62</v>
      </c>
    </row>
    <row r="1858" spans="1:146" x14ac:dyDescent="0.3">
      <c r="A1858" t="s">
        <v>60</v>
      </c>
      <c r="B1858">
        <v>7485001</v>
      </c>
      <c r="C1858" t="s">
        <v>62</v>
      </c>
      <c r="D1858" t="s">
        <v>62</v>
      </c>
      <c r="E1858" t="s">
        <v>5729</v>
      </c>
      <c r="F1858" t="s">
        <v>62</v>
      </c>
      <c r="G1858">
        <v>1</v>
      </c>
      <c r="H1858">
        <v>34300</v>
      </c>
      <c r="I1858">
        <v>2</v>
      </c>
      <c r="J1858">
        <v>3</v>
      </c>
      <c r="K1858">
        <v>1988</v>
      </c>
      <c r="L1858" t="s">
        <v>5730</v>
      </c>
      <c r="M1858">
        <v>2</v>
      </c>
      <c r="O1858" t="s">
        <v>5731</v>
      </c>
      <c r="P1858" t="s">
        <v>5732</v>
      </c>
      <c r="R1858" t="s">
        <v>62</v>
      </c>
      <c r="T1858" t="s">
        <v>62</v>
      </c>
      <c r="U1858" t="s">
        <v>62</v>
      </c>
      <c r="Y1858">
        <v>60100</v>
      </c>
      <c r="Z1858">
        <v>20</v>
      </c>
      <c r="AA1858">
        <v>21</v>
      </c>
      <c r="AF1858" t="s">
        <v>62</v>
      </c>
      <c r="AG1858" t="s">
        <v>62</v>
      </c>
      <c r="AH1858" t="s">
        <v>175</v>
      </c>
      <c r="AI1858" t="s">
        <v>110</v>
      </c>
      <c r="AJ1858" t="s">
        <v>62</v>
      </c>
      <c r="AK1858" t="s">
        <v>62</v>
      </c>
      <c r="AL1858" t="s">
        <v>62</v>
      </c>
      <c r="AM1858" t="s">
        <v>62</v>
      </c>
      <c r="AN1858" t="s">
        <v>62</v>
      </c>
      <c r="AO1858" t="s">
        <v>62</v>
      </c>
      <c r="AP1858" t="s">
        <v>62</v>
      </c>
      <c r="AQ1858" t="s">
        <v>62</v>
      </c>
      <c r="AR1858" t="s">
        <v>4409</v>
      </c>
      <c r="AT1858" t="s">
        <v>62</v>
      </c>
      <c r="AU1858" t="s">
        <v>62</v>
      </c>
      <c r="AV1858" t="s">
        <v>62</v>
      </c>
      <c r="AW1858" t="s">
        <v>62</v>
      </c>
      <c r="AX1858" t="s">
        <v>62</v>
      </c>
      <c r="AY1858" t="s">
        <v>62</v>
      </c>
      <c r="BA1858" t="s">
        <v>62</v>
      </c>
      <c r="BC1858" t="s">
        <v>62</v>
      </c>
      <c r="BD1858" t="s">
        <v>62</v>
      </c>
      <c r="BF1858" t="s">
        <v>62</v>
      </c>
      <c r="BG1858" t="s">
        <v>62</v>
      </c>
      <c r="BI1858" t="s">
        <v>62</v>
      </c>
      <c r="BJ1858" t="s">
        <v>62</v>
      </c>
      <c r="BL1858" t="s">
        <v>62</v>
      </c>
      <c r="BM1858" t="s">
        <v>62</v>
      </c>
      <c r="BO1858" t="s">
        <v>62</v>
      </c>
      <c r="BP1858" t="s">
        <v>62</v>
      </c>
      <c r="BQ1858" t="s">
        <v>62</v>
      </c>
      <c r="BR1858" t="s">
        <v>62</v>
      </c>
      <c r="BS1858" t="s">
        <v>62</v>
      </c>
      <c r="BT1858" t="s">
        <v>62</v>
      </c>
      <c r="BU1858" t="s">
        <v>62</v>
      </c>
      <c r="BV1858" t="s">
        <v>62</v>
      </c>
      <c r="BW1858" t="s">
        <v>62</v>
      </c>
      <c r="BX1858" t="s">
        <v>62</v>
      </c>
      <c r="BY1858" t="s">
        <v>62</v>
      </c>
      <c r="BZ1858" t="s">
        <v>62</v>
      </c>
      <c r="CA1858" t="s">
        <v>62</v>
      </c>
      <c r="CB1858" t="s">
        <v>62</v>
      </c>
      <c r="CC1858" t="s">
        <v>62</v>
      </c>
      <c r="CE1858" t="s">
        <v>62</v>
      </c>
      <c r="CG1858" t="s">
        <v>62</v>
      </c>
      <c r="CI1858" t="s">
        <v>62</v>
      </c>
      <c r="CJ1858" t="s">
        <v>62</v>
      </c>
      <c r="CK1858" t="s">
        <v>62</v>
      </c>
      <c r="CL1858" t="s">
        <v>62</v>
      </c>
      <c r="CM1858" t="s">
        <v>62</v>
      </c>
      <c r="CN1858" t="s">
        <v>62</v>
      </c>
      <c r="CO1858" t="s">
        <v>62</v>
      </c>
      <c r="CP1858" t="s">
        <v>62</v>
      </c>
      <c r="CQ1858" t="s">
        <v>62</v>
      </c>
      <c r="CR1858" t="s">
        <v>62</v>
      </c>
      <c r="CS1858" t="s">
        <v>62</v>
      </c>
      <c r="CT1858" t="s">
        <v>62</v>
      </c>
      <c r="CU1858" t="s">
        <v>62</v>
      </c>
      <c r="CV1858" t="s">
        <v>62</v>
      </c>
      <c r="CW1858" t="s">
        <v>62</v>
      </c>
      <c r="CX1858" t="s">
        <v>62</v>
      </c>
      <c r="CY1858" t="s">
        <v>62</v>
      </c>
      <c r="CZ1858" t="s">
        <v>62</v>
      </c>
      <c r="DA1858">
        <v>1</v>
      </c>
      <c r="DB1858" t="s">
        <v>5733</v>
      </c>
      <c r="DD1858" t="s">
        <v>62</v>
      </c>
      <c r="DF1858" t="s">
        <v>62</v>
      </c>
      <c r="DH1858" t="s">
        <v>62</v>
      </c>
      <c r="DJ1858" t="s">
        <v>62</v>
      </c>
      <c r="DL1858" t="s">
        <v>62</v>
      </c>
      <c r="DN1858" t="s">
        <v>62</v>
      </c>
      <c r="DO1858" t="s">
        <v>62</v>
      </c>
      <c r="DP1858" t="s">
        <v>62</v>
      </c>
      <c r="DQ1858" t="s">
        <v>62</v>
      </c>
      <c r="DR1858" t="s">
        <v>62</v>
      </c>
      <c r="DS1858" t="s">
        <v>62</v>
      </c>
      <c r="DT1858" t="s">
        <v>62</v>
      </c>
      <c r="DU1858" t="s">
        <v>62</v>
      </c>
      <c r="DV1858" t="s">
        <v>62</v>
      </c>
      <c r="DW1858" t="s">
        <v>62</v>
      </c>
      <c r="DX1858" t="s">
        <v>62</v>
      </c>
      <c r="DY1858" t="s">
        <v>62</v>
      </c>
      <c r="DZ1858" t="s">
        <v>62</v>
      </c>
      <c r="EA1858" t="s">
        <v>62</v>
      </c>
      <c r="EB1858" t="s">
        <v>62</v>
      </c>
      <c r="EC1858" t="s">
        <v>62</v>
      </c>
      <c r="ED1858" t="s">
        <v>62</v>
      </c>
      <c r="EE1858" t="s">
        <v>62</v>
      </c>
      <c r="EF1858" t="s">
        <v>62</v>
      </c>
      <c r="EG1858" t="s">
        <v>62</v>
      </c>
      <c r="EH1858" t="s">
        <v>62</v>
      </c>
      <c r="EI1858" t="s">
        <v>62</v>
      </c>
      <c r="EJ1858" t="s">
        <v>62</v>
      </c>
      <c r="EK1858" t="s">
        <v>62</v>
      </c>
      <c r="EL1858" t="s">
        <v>62</v>
      </c>
      <c r="EM1858" t="s">
        <v>62</v>
      </c>
      <c r="EN1858" t="s">
        <v>62</v>
      </c>
      <c r="EO1858" t="s">
        <v>62</v>
      </c>
      <c r="EP1858" t="s">
        <v>62</v>
      </c>
    </row>
    <row r="1859" spans="1:146" x14ac:dyDescent="0.3">
      <c r="A1859" t="s">
        <v>60</v>
      </c>
      <c r="B1859">
        <v>7487001</v>
      </c>
      <c r="C1859" t="s">
        <v>5734</v>
      </c>
      <c r="D1859" t="s">
        <v>62</v>
      </c>
      <c r="E1859" t="s">
        <v>5735</v>
      </c>
      <c r="F1859" t="s">
        <v>5736</v>
      </c>
      <c r="G1859">
        <v>1</v>
      </c>
      <c r="H1859">
        <v>20510</v>
      </c>
      <c r="I1859">
        <v>3</v>
      </c>
      <c r="J1859">
        <v>3</v>
      </c>
      <c r="K1859">
        <v>1988</v>
      </c>
      <c r="L1859" t="s">
        <v>62</v>
      </c>
      <c r="M1859">
        <v>1</v>
      </c>
      <c r="N1859">
        <v>2</v>
      </c>
      <c r="O1859" t="s">
        <v>5737</v>
      </c>
      <c r="P1859" t="s">
        <v>5738</v>
      </c>
      <c r="Q1859">
        <v>1</v>
      </c>
      <c r="R1859" t="s">
        <v>62</v>
      </c>
      <c r="T1859" t="s">
        <v>5739</v>
      </c>
      <c r="U1859" t="s">
        <v>62</v>
      </c>
      <c r="Y1859">
        <v>2</v>
      </c>
      <c r="AF1859" t="s">
        <v>62</v>
      </c>
      <c r="AG1859" t="s">
        <v>62</v>
      </c>
      <c r="AH1859" t="s">
        <v>122</v>
      </c>
      <c r="AI1859" t="s">
        <v>66</v>
      </c>
      <c r="AJ1859" t="s">
        <v>62</v>
      </c>
      <c r="AK1859" t="s">
        <v>62</v>
      </c>
      <c r="AL1859" t="s">
        <v>62</v>
      </c>
      <c r="AM1859" t="s">
        <v>62</v>
      </c>
      <c r="AN1859" t="s">
        <v>62</v>
      </c>
      <c r="AO1859" t="s">
        <v>62</v>
      </c>
      <c r="AP1859" t="s">
        <v>62</v>
      </c>
      <c r="AQ1859" t="s">
        <v>5740</v>
      </c>
      <c r="AR1859" t="s">
        <v>62</v>
      </c>
      <c r="AT1859" t="s">
        <v>62</v>
      </c>
      <c r="AU1859" t="s">
        <v>62</v>
      </c>
      <c r="AV1859" t="s">
        <v>62</v>
      </c>
      <c r="AW1859" t="s">
        <v>62</v>
      </c>
      <c r="AX1859" t="s">
        <v>62</v>
      </c>
      <c r="AY1859" t="s">
        <v>62</v>
      </c>
      <c r="BA1859" t="s">
        <v>62</v>
      </c>
      <c r="BC1859" t="s">
        <v>62</v>
      </c>
      <c r="BD1859" t="s">
        <v>62</v>
      </c>
      <c r="BF1859" t="s">
        <v>62</v>
      </c>
      <c r="BG1859" t="s">
        <v>62</v>
      </c>
      <c r="BI1859" t="s">
        <v>62</v>
      </c>
      <c r="BJ1859" t="s">
        <v>62</v>
      </c>
      <c r="BL1859" t="s">
        <v>62</v>
      </c>
      <c r="BM1859" t="s">
        <v>62</v>
      </c>
      <c r="BO1859" t="s">
        <v>62</v>
      </c>
      <c r="BP1859" t="s">
        <v>62</v>
      </c>
      <c r="BQ1859" t="s">
        <v>62</v>
      </c>
      <c r="BR1859" t="s">
        <v>62</v>
      </c>
      <c r="BS1859" t="s">
        <v>62</v>
      </c>
      <c r="BT1859" t="s">
        <v>62</v>
      </c>
      <c r="BU1859" t="s">
        <v>62</v>
      </c>
      <c r="BV1859" t="s">
        <v>62</v>
      </c>
      <c r="BW1859" t="s">
        <v>62</v>
      </c>
      <c r="BX1859" t="s">
        <v>62</v>
      </c>
      <c r="BY1859" t="s">
        <v>62</v>
      </c>
      <c r="BZ1859" t="s">
        <v>62</v>
      </c>
      <c r="CA1859" t="s">
        <v>62</v>
      </c>
      <c r="CB1859" t="s">
        <v>62</v>
      </c>
      <c r="CC1859" t="s">
        <v>62</v>
      </c>
      <c r="CE1859" t="s">
        <v>62</v>
      </c>
      <c r="CG1859" t="s">
        <v>62</v>
      </c>
      <c r="CI1859" t="s">
        <v>62</v>
      </c>
      <c r="CJ1859" t="s">
        <v>62</v>
      </c>
      <c r="CK1859" t="s">
        <v>62</v>
      </c>
      <c r="CL1859" t="s">
        <v>62</v>
      </c>
      <c r="CM1859" t="s">
        <v>62</v>
      </c>
      <c r="CN1859" t="s">
        <v>62</v>
      </c>
      <c r="CO1859" t="s">
        <v>62</v>
      </c>
      <c r="CP1859" t="s">
        <v>62</v>
      </c>
      <c r="CQ1859" t="s">
        <v>62</v>
      </c>
      <c r="CR1859" t="s">
        <v>62</v>
      </c>
      <c r="CS1859" t="s">
        <v>62</v>
      </c>
      <c r="CT1859" t="s">
        <v>62</v>
      </c>
      <c r="CU1859" t="s">
        <v>62</v>
      </c>
      <c r="CV1859" t="s">
        <v>62</v>
      </c>
      <c r="CW1859" t="s">
        <v>62</v>
      </c>
      <c r="CX1859" t="s">
        <v>62</v>
      </c>
      <c r="CY1859" t="s">
        <v>62</v>
      </c>
      <c r="CZ1859" t="s">
        <v>62</v>
      </c>
      <c r="DA1859">
        <v>1</v>
      </c>
      <c r="DB1859" t="s">
        <v>5741</v>
      </c>
      <c r="DD1859" t="s">
        <v>62</v>
      </c>
      <c r="DF1859" t="s">
        <v>62</v>
      </c>
      <c r="DH1859" t="s">
        <v>62</v>
      </c>
      <c r="DJ1859" t="s">
        <v>62</v>
      </c>
      <c r="DL1859" t="s">
        <v>62</v>
      </c>
      <c r="DN1859" t="s">
        <v>62</v>
      </c>
      <c r="DO1859" t="s">
        <v>62</v>
      </c>
      <c r="DP1859" t="s">
        <v>62</v>
      </c>
      <c r="DQ1859" t="s">
        <v>62</v>
      </c>
      <c r="DR1859" t="s">
        <v>62</v>
      </c>
      <c r="DS1859" t="s">
        <v>62</v>
      </c>
      <c r="DT1859" t="s">
        <v>62</v>
      </c>
      <c r="DU1859" t="s">
        <v>62</v>
      </c>
      <c r="DV1859" t="s">
        <v>62</v>
      </c>
      <c r="DW1859" t="s">
        <v>62</v>
      </c>
      <c r="DX1859" t="s">
        <v>62</v>
      </c>
      <c r="DY1859" t="s">
        <v>62</v>
      </c>
      <c r="DZ1859" t="s">
        <v>62</v>
      </c>
      <c r="EA1859" t="s">
        <v>62</v>
      </c>
      <c r="EB1859" t="s">
        <v>62</v>
      </c>
      <c r="EC1859" t="s">
        <v>62</v>
      </c>
      <c r="ED1859" t="s">
        <v>62</v>
      </c>
      <c r="EE1859" t="s">
        <v>62</v>
      </c>
      <c r="EF1859" t="s">
        <v>62</v>
      </c>
      <c r="EG1859" t="s">
        <v>62</v>
      </c>
      <c r="EH1859" t="s">
        <v>62</v>
      </c>
      <c r="EI1859" t="s">
        <v>62</v>
      </c>
      <c r="EJ1859" t="s">
        <v>62</v>
      </c>
      <c r="EK1859" t="s">
        <v>62</v>
      </c>
      <c r="EL1859" t="s">
        <v>62</v>
      </c>
      <c r="EM1859" t="s">
        <v>62</v>
      </c>
      <c r="EN1859" t="s">
        <v>62</v>
      </c>
      <c r="EO1859" t="s">
        <v>62</v>
      </c>
      <c r="EP1859" t="s">
        <v>62</v>
      </c>
    </row>
    <row r="1860" spans="1:146" x14ac:dyDescent="0.3">
      <c r="A1860" t="s">
        <v>60</v>
      </c>
      <c r="B1860">
        <v>8114001</v>
      </c>
      <c r="C1860" t="s">
        <v>62</v>
      </c>
      <c r="D1860" t="s">
        <v>62</v>
      </c>
      <c r="E1860" t="s">
        <v>7945</v>
      </c>
      <c r="F1860" t="s">
        <v>62</v>
      </c>
      <c r="G1860">
        <v>1</v>
      </c>
      <c r="H1860">
        <v>29600</v>
      </c>
      <c r="I1860">
        <v>1</v>
      </c>
      <c r="J1860">
        <v>2</v>
      </c>
      <c r="K1860">
        <v>1988</v>
      </c>
      <c r="L1860" t="s">
        <v>4406</v>
      </c>
      <c r="M1860">
        <v>3</v>
      </c>
      <c r="O1860" t="s">
        <v>7946</v>
      </c>
      <c r="P1860" t="s">
        <v>62</v>
      </c>
      <c r="R1860" t="s">
        <v>62</v>
      </c>
      <c r="T1860" t="s">
        <v>62</v>
      </c>
      <c r="U1860" t="s">
        <v>62</v>
      </c>
      <c r="Y1860">
        <v>75225</v>
      </c>
      <c r="AF1860" t="s">
        <v>62</v>
      </c>
      <c r="AG1860" t="s">
        <v>62</v>
      </c>
      <c r="AH1860" t="s">
        <v>110</v>
      </c>
      <c r="AI1860" t="s">
        <v>175</v>
      </c>
      <c r="AJ1860" t="s">
        <v>62</v>
      </c>
      <c r="AK1860" t="s">
        <v>62</v>
      </c>
      <c r="AL1860" t="s">
        <v>62</v>
      </c>
      <c r="AM1860" t="s">
        <v>62</v>
      </c>
      <c r="AN1860" t="s">
        <v>62</v>
      </c>
      <c r="AO1860" t="s">
        <v>62</v>
      </c>
      <c r="AP1860" t="s">
        <v>62</v>
      </c>
      <c r="AQ1860" t="s">
        <v>62</v>
      </c>
      <c r="AR1860" t="s">
        <v>7947</v>
      </c>
      <c r="AT1860" t="s">
        <v>62</v>
      </c>
      <c r="AU1860" t="s">
        <v>62</v>
      </c>
      <c r="AV1860" t="s">
        <v>62</v>
      </c>
      <c r="AW1860" t="s">
        <v>62</v>
      </c>
      <c r="AX1860" t="s">
        <v>62</v>
      </c>
      <c r="AY1860" t="s">
        <v>62</v>
      </c>
      <c r="AZ1860">
        <v>1</v>
      </c>
      <c r="BA1860" t="s">
        <v>2134</v>
      </c>
      <c r="BB1860">
        <v>34</v>
      </c>
      <c r="BC1860" t="s">
        <v>187</v>
      </c>
      <c r="BD1860" t="s">
        <v>62</v>
      </c>
      <c r="BF1860" t="s">
        <v>62</v>
      </c>
      <c r="BG1860" t="s">
        <v>62</v>
      </c>
      <c r="BI1860" t="s">
        <v>62</v>
      </c>
      <c r="BJ1860" t="s">
        <v>62</v>
      </c>
      <c r="BL1860" t="s">
        <v>62</v>
      </c>
      <c r="BM1860" t="s">
        <v>62</v>
      </c>
      <c r="BO1860" t="s">
        <v>62</v>
      </c>
      <c r="BP1860" t="s">
        <v>62</v>
      </c>
      <c r="BQ1860" t="s">
        <v>62</v>
      </c>
      <c r="BR1860" t="s">
        <v>62</v>
      </c>
      <c r="BS1860" t="s">
        <v>62</v>
      </c>
      <c r="BT1860" t="s">
        <v>62</v>
      </c>
      <c r="BU1860" t="s">
        <v>62</v>
      </c>
      <c r="BV1860" t="s">
        <v>62</v>
      </c>
      <c r="BW1860" t="s">
        <v>62</v>
      </c>
      <c r="BX1860" t="s">
        <v>62</v>
      </c>
      <c r="BY1860" t="s">
        <v>62</v>
      </c>
      <c r="BZ1860" t="s">
        <v>62</v>
      </c>
      <c r="CA1860" t="s">
        <v>62</v>
      </c>
      <c r="CB1860" t="s">
        <v>62</v>
      </c>
      <c r="CC1860" t="s">
        <v>62</v>
      </c>
      <c r="CE1860" t="s">
        <v>62</v>
      </c>
      <c r="CG1860" t="s">
        <v>62</v>
      </c>
      <c r="CI1860" t="s">
        <v>62</v>
      </c>
      <c r="CJ1860" t="s">
        <v>62</v>
      </c>
      <c r="CK1860" t="s">
        <v>62</v>
      </c>
      <c r="CL1860" t="s">
        <v>62</v>
      </c>
      <c r="CM1860" t="s">
        <v>62</v>
      </c>
      <c r="CN1860" t="s">
        <v>62</v>
      </c>
      <c r="CO1860" t="s">
        <v>62</v>
      </c>
      <c r="CP1860" t="s">
        <v>62</v>
      </c>
      <c r="CQ1860" t="s">
        <v>62</v>
      </c>
      <c r="CR1860" t="s">
        <v>62</v>
      </c>
      <c r="CS1860" t="s">
        <v>62</v>
      </c>
      <c r="CT1860" t="s">
        <v>62</v>
      </c>
      <c r="CU1860" t="s">
        <v>62</v>
      </c>
      <c r="CV1860" t="s">
        <v>62</v>
      </c>
      <c r="CW1860" t="s">
        <v>62</v>
      </c>
      <c r="CX1860" t="s">
        <v>62</v>
      </c>
      <c r="CY1860" t="s">
        <v>62</v>
      </c>
      <c r="CZ1860" t="s">
        <v>62</v>
      </c>
      <c r="DA1860">
        <v>1</v>
      </c>
      <c r="DB1860" t="s">
        <v>7948</v>
      </c>
      <c r="DD1860" t="s">
        <v>62</v>
      </c>
      <c r="DF1860" t="s">
        <v>62</v>
      </c>
      <c r="DH1860" t="s">
        <v>62</v>
      </c>
      <c r="DJ1860" t="s">
        <v>62</v>
      </c>
      <c r="DL1860" t="s">
        <v>62</v>
      </c>
      <c r="DN1860" t="s">
        <v>62</v>
      </c>
      <c r="DO1860" t="s">
        <v>62</v>
      </c>
      <c r="DP1860" t="s">
        <v>62</v>
      </c>
      <c r="DQ1860" t="s">
        <v>62</v>
      </c>
      <c r="DR1860" t="s">
        <v>62</v>
      </c>
      <c r="DS1860" t="s">
        <v>62</v>
      </c>
      <c r="DT1860" t="s">
        <v>62</v>
      </c>
      <c r="DU1860" t="s">
        <v>62</v>
      </c>
      <c r="DV1860" t="s">
        <v>62</v>
      </c>
      <c r="DW1860" t="s">
        <v>62</v>
      </c>
      <c r="DX1860" t="s">
        <v>62</v>
      </c>
      <c r="DY1860" t="s">
        <v>62</v>
      </c>
      <c r="DZ1860" t="s">
        <v>62</v>
      </c>
      <c r="EA1860" t="s">
        <v>62</v>
      </c>
      <c r="EB1860" t="s">
        <v>62</v>
      </c>
      <c r="EC1860" t="s">
        <v>62</v>
      </c>
      <c r="ED1860" t="s">
        <v>62</v>
      </c>
      <c r="EE1860" t="s">
        <v>62</v>
      </c>
      <c r="EF1860" t="s">
        <v>62</v>
      </c>
      <c r="EG1860" t="s">
        <v>62</v>
      </c>
      <c r="EH1860" t="s">
        <v>62</v>
      </c>
      <c r="EI1860" t="s">
        <v>62</v>
      </c>
      <c r="EJ1860" t="s">
        <v>62</v>
      </c>
      <c r="EK1860" t="s">
        <v>62</v>
      </c>
      <c r="EL1860" t="s">
        <v>62</v>
      </c>
      <c r="EM1860" t="s">
        <v>62</v>
      </c>
      <c r="EN1860" t="s">
        <v>62</v>
      </c>
      <c r="EO1860" t="s">
        <v>62</v>
      </c>
      <c r="EP1860" t="s">
        <v>62</v>
      </c>
    </row>
    <row r="1861" spans="1:146" x14ac:dyDescent="0.3">
      <c r="A1861" t="s">
        <v>60</v>
      </c>
      <c r="B1861">
        <v>8377001</v>
      </c>
      <c r="C1861" t="s">
        <v>8906</v>
      </c>
      <c r="D1861" t="s">
        <v>8906</v>
      </c>
      <c r="E1861" t="s">
        <v>8907</v>
      </c>
      <c r="F1861" t="s">
        <v>62</v>
      </c>
      <c r="G1861">
        <v>1</v>
      </c>
      <c r="H1861">
        <v>26829</v>
      </c>
      <c r="I1861">
        <v>3</v>
      </c>
      <c r="J1861">
        <v>2</v>
      </c>
      <c r="K1861">
        <v>1988</v>
      </c>
      <c r="L1861" t="s">
        <v>62</v>
      </c>
      <c r="M1861">
        <v>1</v>
      </c>
      <c r="N1861">
        <v>2</v>
      </c>
      <c r="O1861" t="s">
        <v>8908</v>
      </c>
      <c r="P1861" t="s">
        <v>315</v>
      </c>
      <c r="R1861" t="s">
        <v>62</v>
      </c>
      <c r="T1861" t="s">
        <v>62</v>
      </c>
      <c r="U1861" t="s">
        <v>62</v>
      </c>
      <c r="W1861">
        <v>1976</v>
      </c>
      <c r="Y1861">
        <v>-101</v>
      </c>
      <c r="AF1861" t="s">
        <v>62</v>
      </c>
      <c r="AG1861" t="s">
        <v>62</v>
      </c>
      <c r="AH1861" t="s">
        <v>122</v>
      </c>
      <c r="AI1861" t="s">
        <v>62</v>
      </c>
      <c r="AJ1861" t="s">
        <v>62</v>
      </c>
      <c r="AK1861" t="s">
        <v>62</v>
      </c>
      <c r="AL1861" t="s">
        <v>62</v>
      </c>
      <c r="AM1861" t="s">
        <v>62</v>
      </c>
      <c r="AN1861" t="s">
        <v>62</v>
      </c>
      <c r="AO1861" t="s">
        <v>62</v>
      </c>
      <c r="AP1861" t="s">
        <v>62</v>
      </c>
      <c r="AQ1861" t="s">
        <v>62</v>
      </c>
      <c r="AR1861" t="s">
        <v>62</v>
      </c>
      <c r="AT1861" t="s">
        <v>62</v>
      </c>
      <c r="AU1861" t="s">
        <v>62</v>
      </c>
      <c r="AV1861" t="s">
        <v>62</v>
      </c>
      <c r="AW1861" t="s">
        <v>62</v>
      </c>
      <c r="AX1861" t="s">
        <v>62</v>
      </c>
      <c r="AY1861" t="s">
        <v>62</v>
      </c>
      <c r="AZ1861">
        <v>1</v>
      </c>
      <c r="BA1861" t="s">
        <v>8909</v>
      </c>
      <c r="BB1861">
        <v>17</v>
      </c>
      <c r="BC1861" t="s">
        <v>187</v>
      </c>
      <c r="BD1861" t="s">
        <v>8910</v>
      </c>
      <c r="BE1861">
        <v>17</v>
      </c>
      <c r="BF1861" t="s">
        <v>187</v>
      </c>
      <c r="BG1861" t="s">
        <v>62</v>
      </c>
      <c r="BI1861" t="s">
        <v>62</v>
      </c>
      <c r="BJ1861" t="s">
        <v>62</v>
      </c>
      <c r="BL1861" t="s">
        <v>62</v>
      </c>
      <c r="BM1861" t="s">
        <v>62</v>
      </c>
      <c r="BO1861" t="s">
        <v>62</v>
      </c>
      <c r="BP1861" t="s">
        <v>62</v>
      </c>
      <c r="BQ1861" t="s">
        <v>62</v>
      </c>
      <c r="BR1861" t="s">
        <v>62</v>
      </c>
      <c r="BS1861" t="s">
        <v>62</v>
      </c>
      <c r="BT1861" t="s">
        <v>62</v>
      </c>
      <c r="BU1861" t="s">
        <v>62</v>
      </c>
      <c r="BV1861" t="s">
        <v>62</v>
      </c>
      <c r="BW1861" t="s">
        <v>62</v>
      </c>
      <c r="BX1861" t="s">
        <v>62</v>
      </c>
      <c r="BY1861" t="s">
        <v>62</v>
      </c>
      <c r="BZ1861" t="s">
        <v>62</v>
      </c>
      <c r="CA1861" t="s">
        <v>62</v>
      </c>
      <c r="CB1861" t="s">
        <v>62</v>
      </c>
      <c r="CC1861" t="s">
        <v>62</v>
      </c>
      <c r="CE1861" t="s">
        <v>62</v>
      </c>
      <c r="CG1861" t="s">
        <v>62</v>
      </c>
      <c r="CI1861" t="s">
        <v>62</v>
      </c>
      <c r="CJ1861" t="s">
        <v>62</v>
      </c>
      <c r="CK1861" t="s">
        <v>62</v>
      </c>
      <c r="CL1861" t="s">
        <v>62</v>
      </c>
      <c r="CM1861" t="s">
        <v>62</v>
      </c>
      <c r="CN1861" t="s">
        <v>62</v>
      </c>
      <c r="CO1861" t="s">
        <v>62</v>
      </c>
      <c r="CP1861" t="s">
        <v>62</v>
      </c>
      <c r="CQ1861" t="s">
        <v>62</v>
      </c>
      <c r="CR1861" t="s">
        <v>62</v>
      </c>
      <c r="CS1861" t="s">
        <v>62</v>
      </c>
      <c r="CT1861" t="s">
        <v>62</v>
      </c>
      <c r="CU1861" t="s">
        <v>62</v>
      </c>
      <c r="CV1861" t="s">
        <v>62</v>
      </c>
      <c r="CW1861" t="s">
        <v>62</v>
      </c>
      <c r="CX1861" t="s">
        <v>62</v>
      </c>
      <c r="CY1861" t="s">
        <v>62</v>
      </c>
      <c r="CZ1861" t="s">
        <v>62</v>
      </c>
      <c r="DA1861">
        <v>1</v>
      </c>
      <c r="DB1861" t="s">
        <v>8911</v>
      </c>
      <c r="DD1861" t="s">
        <v>62</v>
      </c>
      <c r="DF1861" t="s">
        <v>62</v>
      </c>
      <c r="DH1861" t="s">
        <v>62</v>
      </c>
      <c r="DJ1861" t="s">
        <v>62</v>
      </c>
      <c r="DL1861" t="s">
        <v>62</v>
      </c>
      <c r="DN1861" t="s">
        <v>62</v>
      </c>
      <c r="DO1861" t="s">
        <v>62</v>
      </c>
      <c r="DP1861" t="s">
        <v>62</v>
      </c>
      <c r="DQ1861" t="s">
        <v>62</v>
      </c>
      <c r="DR1861" t="s">
        <v>62</v>
      </c>
      <c r="DS1861" t="s">
        <v>62</v>
      </c>
      <c r="DT1861" t="s">
        <v>62</v>
      </c>
      <c r="DU1861" t="s">
        <v>62</v>
      </c>
      <c r="DV1861" t="s">
        <v>62</v>
      </c>
      <c r="DW1861" t="s">
        <v>62</v>
      </c>
      <c r="DX1861" t="s">
        <v>62</v>
      </c>
      <c r="DY1861" t="s">
        <v>62</v>
      </c>
      <c r="DZ1861" t="s">
        <v>62</v>
      </c>
      <c r="EA1861" t="s">
        <v>62</v>
      </c>
      <c r="EB1861" t="s">
        <v>62</v>
      </c>
      <c r="EC1861" t="s">
        <v>62</v>
      </c>
      <c r="ED1861" t="s">
        <v>62</v>
      </c>
      <c r="EE1861" t="s">
        <v>62</v>
      </c>
      <c r="EF1861" t="s">
        <v>62</v>
      </c>
      <c r="EG1861" t="s">
        <v>62</v>
      </c>
      <c r="EH1861" t="s">
        <v>62</v>
      </c>
      <c r="EI1861" t="s">
        <v>62</v>
      </c>
      <c r="EJ1861" t="s">
        <v>62</v>
      </c>
      <c r="EK1861" t="s">
        <v>62</v>
      </c>
      <c r="EL1861" t="s">
        <v>62</v>
      </c>
      <c r="EM1861" t="s">
        <v>62</v>
      </c>
      <c r="EN1861" t="s">
        <v>62</v>
      </c>
      <c r="EO1861" t="s">
        <v>62</v>
      </c>
      <c r="EP1861" t="s">
        <v>62</v>
      </c>
    </row>
    <row r="1862" spans="1:146" x14ac:dyDescent="0.3">
      <c r="A1862" t="s">
        <v>60</v>
      </c>
      <c r="B1862">
        <v>8378001</v>
      </c>
      <c r="C1862" t="s">
        <v>62</v>
      </c>
      <c r="D1862" t="s">
        <v>62</v>
      </c>
      <c r="E1862" t="s">
        <v>8912</v>
      </c>
      <c r="F1862" t="s">
        <v>62</v>
      </c>
      <c r="G1862">
        <v>1</v>
      </c>
      <c r="H1862">
        <v>27100</v>
      </c>
      <c r="I1862">
        <v>3</v>
      </c>
      <c r="J1862">
        <v>3</v>
      </c>
      <c r="K1862">
        <v>1988</v>
      </c>
      <c r="L1862" t="s">
        <v>62</v>
      </c>
      <c r="M1862">
        <v>2</v>
      </c>
      <c r="N1862">
        <v>1</v>
      </c>
      <c r="O1862" t="s">
        <v>8913</v>
      </c>
      <c r="P1862" t="s">
        <v>7916</v>
      </c>
      <c r="R1862" t="s">
        <v>62</v>
      </c>
      <c r="T1862" t="s">
        <v>62</v>
      </c>
      <c r="U1862" t="s">
        <v>62</v>
      </c>
      <c r="Y1862">
        <v>28621</v>
      </c>
      <c r="AF1862" t="s">
        <v>62</v>
      </c>
      <c r="AG1862" t="s">
        <v>62</v>
      </c>
      <c r="AH1862" t="s">
        <v>66</v>
      </c>
      <c r="AI1862" t="s">
        <v>62</v>
      </c>
      <c r="AJ1862" t="s">
        <v>62</v>
      </c>
      <c r="AK1862" t="s">
        <v>62</v>
      </c>
      <c r="AL1862" t="s">
        <v>62</v>
      </c>
      <c r="AM1862" t="s">
        <v>62</v>
      </c>
      <c r="AN1862" t="s">
        <v>62</v>
      </c>
      <c r="AO1862" t="s">
        <v>62</v>
      </c>
      <c r="AP1862" t="s">
        <v>62</v>
      </c>
      <c r="AQ1862" t="s">
        <v>8914</v>
      </c>
      <c r="AR1862" t="s">
        <v>62</v>
      </c>
      <c r="AT1862" t="s">
        <v>62</v>
      </c>
      <c r="AU1862" t="s">
        <v>62</v>
      </c>
      <c r="AV1862" t="s">
        <v>62</v>
      </c>
      <c r="AW1862" t="s">
        <v>62</v>
      </c>
      <c r="AX1862" t="s">
        <v>62</v>
      </c>
      <c r="AY1862" t="s">
        <v>62</v>
      </c>
      <c r="BA1862" t="s">
        <v>62</v>
      </c>
      <c r="BC1862" t="s">
        <v>62</v>
      </c>
      <c r="BD1862" t="s">
        <v>62</v>
      </c>
      <c r="BF1862" t="s">
        <v>62</v>
      </c>
      <c r="BG1862" t="s">
        <v>62</v>
      </c>
      <c r="BI1862" t="s">
        <v>62</v>
      </c>
      <c r="BJ1862" t="s">
        <v>62</v>
      </c>
      <c r="BL1862" t="s">
        <v>62</v>
      </c>
      <c r="BM1862" t="s">
        <v>62</v>
      </c>
      <c r="BO1862" t="s">
        <v>62</v>
      </c>
      <c r="BP1862" t="s">
        <v>62</v>
      </c>
      <c r="BQ1862" t="s">
        <v>62</v>
      </c>
      <c r="BR1862" t="s">
        <v>62</v>
      </c>
      <c r="BS1862" t="s">
        <v>62</v>
      </c>
      <c r="BT1862" t="s">
        <v>62</v>
      </c>
      <c r="BU1862" t="s">
        <v>62</v>
      </c>
      <c r="BV1862" t="s">
        <v>62</v>
      </c>
      <c r="BW1862" t="s">
        <v>62</v>
      </c>
      <c r="BX1862" t="s">
        <v>62</v>
      </c>
      <c r="BY1862" t="s">
        <v>62</v>
      </c>
      <c r="BZ1862" t="s">
        <v>62</v>
      </c>
      <c r="CA1862" t="s">
        <v>62</v>
      </c>
      <c r="CB1862" t="s">
        <v>62</v>
      </c>
      <c r="CC1862" t="s">
        <v>62</v>
      </c>
      <c r="CE1862" t="s">
        <v>62</v>
      </c>
      <c r="CG1862" t="s">
        <v>62</v>
      </c>
      <c r="CI1862" t="s">
        <v>62</v>
      </c>
      <c r="CJ1862" t="s">
        <v>62</v>
      </c>
      <c r="CK1862" t="s">
        <v>62</v>
      </c>
      <c r="CL1862" t="s">
        <v>62</v>
      </c>
      <c r="CM1862" t="s">
        <v>62</v>
      </c>
      <c r="CN1862" t="s">
        <v>62</v>
      </c>
      <c r="CO1862" t="s">
        <v>62</v>
      </c>
      <c r="CP1862" t="s">
        <v>62</v>
      </c>
      <c r="CQ1862" t="s">
        <v>62</v>
      </c>
      <c r="CR1862" t="s">
        <v>62</v>
      </c>
      <c r="CS1862" t="s">
        <v>62</v>
      </c>
      <c r="CT1862" t="s">
        <v>62</v>
      </c>
      <c r="CU1862" t="s">
        <v>62</v>
      </c>
      <c r="CV1862" t="s">
        <v>62</v>
      </c>
      <c r="CW1862" t="s">
        <v>62</v>
      </c>
      <c r="CX1862" t="s">
        <v>62</v>
      </c>
      <c r="CY1862" t="s">
        <v>62</v>
      </c>
      <c r="CZ1862" t="s">
        <v>62</v>
      </c>
      <c r="DA1862">
        <v>1</v>
      </c>
      <c r="DB1862" t="s">
        <v>8915</v>
      </c>
      <c r="DD1862" t="s">
        <v>62</v>
      </c>
      <c r="DF1862" t="s">
        <v>62</v>
      </c>
      <c r="DH1862" t="s">
        <v>62</v>
      </c>
      <c r="DJ1862" t="s">
        <v>62</v>
      </c>
      <c r="DL1862" t="s">
        <v>62</v>
      </c>
      <c r="DN1862" t="s">
        <v>62</v>
      </c>
      <c r="DO1862" t="s">
        <v>62</v>
      </c>
      <c r="DP1862" t="s">
        <v>62</v>
      </c>
      <c r="DQ1862" t="s">
        <v>62</v>
      </c>
      <c r="DR1862" t="s">
        <v>62</v>
      </c>
      <c r="DS1862" t="s">
        <v>62</v>
      </c>
      <c r="DT1862" t="s">
        <v>62</v>
      </c>
      <c r="DU1862" t="s">
        <v>62</v>
      </c>
      <c r="DV1862" t="s">
        <v>62</v>
      </c>
      <c r="DW1862" t="s">
        <v>62</v>
      </c>
      <c r="DX1862" t="s">
        <v>62</v>
      </c>
      <c r="DY1862" t="s">
        <v>62</v>
      </c>
      <c r="DZ1862" t="s">
        <v>62</v>
      </c>
      <c r="EA1862" t="s">
        <v>62</v>
      </c>
      <c r="EB1862" t="s">
        <v>62</v>
      </c>
      <c r="EC1862" t="s">
        <v>62</v>
      </c>
      <c r="ED1862" t="s">
        <v>62</v>
      </c>
      <c r="EE1862" t="s">
        <v>62</v>
      </c>
      <c r="EF1862" t="s">
        <v>62</v>
      </c>
      <c r="EG1862" t="s">
        <v>62</v>
      </c>
      <c r="EH1862" t="s">
        <v>62</v>
      </c>
      <c r="EI1862" t="s">
        <v>62</v>
      </c>
      <c r="EJ1862" t="s">
        <v>62</v>
      </c>
      <c r="EK1862" t="s">
        <v>62</v>
      </c>
      <c r="EL1862" t="s">
        <v>62</v>
      </c>
      <c r="EM1862" t="s">
        <v>62</v>
      </c>
      <c r="EN1862" t="s">
        <v>62</v>
      </c>
      <c r="EO1862" t="s">
        <v>62</v>
      </c>
      <c r="EP1862" t="s">
        <v>62</v>
      </c>
    </row>
    <row r="1863" spans="1:146" x14ac:dyDescent="0.3">
      <c r="A1863" t="s">
        <v>60</v>
      </c>
      <c r="B1863">
        <v>8379001</v>
      </c>
      <c r="C1863" t="s">
        <v>62</v>
      </c>
      <c r="D1863" t="s">
        <v>62</v>
      </c>
      <c r="E1863" t="s">
        <v>8916</v>
      </c>
      <c r="F1863" t="s">
        <v>62</v>
      </c>
      <c r="G1863">
        <v>1</v>
      </c>
      <c r="H1863">
        <v>29320</v>
      </c>
      <c r="I1863">
        <v>2</v>
      </c>
      <c r="J1863">
        <v>2</v>
      </c>
      <c r="K1863">
        <v>1988</v>
      </c>
      <c r="L1863" t="s">
        <v>62</v>
      </c>
      <c r="M1863">
        <v>2</v>
      </c>
      <c r="N1863">
        <v>2</v>
      </c>
      <c r="O1863" t="s">
        <v>8917</v>
      </c>
      <c r="P1863" t="s">
        <v>5341</v>
      </c>
      <c r="R1863" t="s">
        <v>62</v>
      </c>
      <c r="T1863" t="s">
        <v>62</v>
      </c>
      <c r="U1863" t="s">
        <v>62</v>
      </c>
      <c r="Y1863">
        <v>2013</v>
      </c>
      <c r="AF1863" t="s">
        <v>62</v>
      </c>
      <c r="AG1863" t="s">
        <v>62</v>
      </c>
      <c r="AH1863" t="s">
        <v>66</v>
      </c>
      <c r="AI1863" t="s">
        <v>122</v>
      </c>
      <c r="AJ1863" t="s">
        <v>62</v>
      </c>
      <c r="AK1863" t="s">
        <v>62</v>
      </c>
      <c r="AL1863" t="s">
        <v>62</v>
      </c>
      <c r="AM1863" t="s">
        <v>62</v>
      </c>
      <c r="AN1863" t="s">
        <v>62</v>
      </c>
      <c r="AO1863" t="s">
        <v>62</v>
      </c>
      <c r="AP1863" t="s">
        <v>62</v>
      </c>
      <c r="AQ1863" t="s">
        <v>8918</v>
      </c>
      <c r="AR1863" t="s">
        <v>62</v>
      </c>
      <c r="AT1863" t="s">
        <v>62</v>
      </c>
      <c r="AU1863" t="s">
        <v>62</v>
      </c>
      <c r="AV1863" t="s">
        <v>62</v>
      </c>
      <c r="AW1863" t="s">
        <v>62</v>
      </c>
      <c r="AX1863" t="s">
        <v>62</v>
      </c>
      <c r="AY1863" t="s">
        <v>62</v>
      </c>
      <c r="BA1863" t="s">
        <v>62</v>
      </c>
      <c r="BC1863" t="s">
        <v>62</v>
      </c>
      <c r="BD1863" t="s">
        <v>62</v>
      </c>
      <c r="BF1863" t="s">
        <v>62</v>
      </c>
      <c r="BG1863" t="s">
        <v>62</v>
      </c>
      <c r="BI1863" t="s">
        <v>62</v>
      </c>
      <c r="BJ1863" t="s">
        <v>62</v>
      </c>
      <c r="BL1863" t="s">
        <v>62</v>
      </c>
      <c r="BM1863" t="s">
        <v>62</v>
      </c>
      <c r="BO1863" t="s">
        <v>62</v>
      </c>
      <c r="BP1863" t="s">
        <v>62</v>
      </c>
      <c r="BQ1863" t="s">
        <v>62</v>
      </c>
      <c r="BR1863" t="s">
        <v>62</v>
      </c>
      <c r="BS1863" t="s">
        <v>62</v>
      </c>
      <c r="BT1863" t="s">
        <v>62</v>
      </c>
      <c r="BU1863" t="s">
        <v>62</v>
      </c>
      <c r="BV1863" t="s">
        <v>62</v>
      </c>
      <c r="BW1863" t="s">
        <v>62</v>
      </c>
      <c r="BX1863" t="s">
        <v>62</v>
      </c>
      <c r="BY1863" t="s">
        <v>62</v>
      </c>
      <c r="BZ1863" t="s">
        <v>62</v>
      </c>
      <c r="CA1863" t="s">
        <v>62</v>
      </c>
      <c r="CB1863" t="s">
        <v>62</v>
      </c>
      <c r="CC1863" t="s">
        <v>62</v>
      </c>
      <c r="CE1863" t="s">
        <v>62</v>
      </c>
      <c r="CG1863" t="s">
        <v>62</v>
      </c>
      <c r="CI1863" t="s">
        <v>62</v>
      </c>
      <c r="CJ1863" t="s">
        <v>62</v>
      </c>
      <c r="CK1863" t="s">
        <v>62</v>
      </c>
      <c r="CL1863" t="s">
        <v>62</v>
      </c>
      <c r="CM1863" t="s">
        <v>62</v>
      </c>
      <c r="CN1863" t="s">
        <v>62</v>
      </c>
      <c r="CO1863" t="s">
        <v>62</v>
      </c>
      <c r="CP1863" t="s">
        <v>62</v>
      </c>
      <c r="CQ1863" t="s">
        <v>62</v>
      </c>
      <c r="CR1863" t="s">
        <v>62</v>
      </c>
      <c r="CS1863" t="s">
        <v>62</v>
      </c>
      <c r="CT1863" t="s">
        <v>62</v>
      </c>
      <c r="CU1863" t="s">
        <v>62</v>
      </c>
      <c r="CV1863" t="s">
        <v>62</v>
      </c>
      <c r="CW1863" t="s">
        <v>62</v>
      </c>
      <c r="CX1863" t="s">
        <v>62</v>
      </c>
      <c r="CY1863" t="s">
        <v>62</v>
      </c>
      <c r="CZ1863" t="s">
        <v>62</v>
      </c>
      <c r="DA1863">
        <v>1</v>
      </c>
      <c r="DB1863" t="s">
        <v>8919</v>
      </c>
      <c r="DD1863" t="s">
        <v>62</v>
      </c>
      <c r="DF1863" t="s">
        <v>62</v>
      </c>
      <c r="DH1863" t="s">
        <v>62</v>
      </c>
      <c r="DJ1863" t="s">
        <v>62</v>
      </c>
      <c r="DL1863" t="s">
        <v>62</v>
      </c>
      <c r="DN1863" t="s">
        <v>62</v>
      </c>
      <c r="DO1863" t="s">
        <v>62</v>
      </c>
      <c r="DP1863" t="s">
        <v>62</v>
      </c>
      <c r="DQ1863" t="s">
        <v>62</v>
      </c>
      <c r="DR1863" t="s">
        <v>62</v>
      </c>
      <c r="DS1863" t="s">
        <v>62</v>
      </c>
      <c r="DT1863" t="s">
        <v>62</v>
      </c>
      <c r="DU1863" t="s">
        <v>62</v>
      </c>
      <c r="DV1863" t="s">
        <v>62</v>
      </c>
      <c r="DW1863" t="s">
        <v>62</v>
      </c>
      <c r="DX1863" t="s">
        <v>62</v>
      </c>
      <c r="DY1863" t="s">
        <v>62</v>
      </c>
      <c r="DZ1863" t="s">
        <v>62</v>
      </c>
      <c r="EA1863" t="s">
        <v>62</v>
      </c>
      <c r="EB1863" t="s">
        <v>62</v>
      </c>
      <c r="EC1863" t="s">
        <v>62</v>
      </c>
      <c r="ED1863" t="s">
        <v>62</v>
      </c>
      <c r="EE1863" t="s">
        <v>62</v>
      </c>
      <c r="EF1863" t="s">
        <v>62</v>
      </c>
      <c r="EG1863" t="s">
        <v>62</v>
      </c>
      <c r="EH1863" t="s">
        <v>62</v>
      </c>
      <c r="EI1863" t="s">
        <v>62</v>
      </c>
      <c r="EJ1863" t="s">
        <v>62</v>
      </c>
      <c r="EK1863" t="s">
        <v>62</v>
      </c>
      <c r="EL1863" t="s">
        <v>62</v>
      </c>
      <c r="EM1863" t="s">
        <v>62</v>
      </c>
      <c r="EN1863" t="s">
        <v>62</v>
      </c>
      <c r="EO1863" t="s">
        <v>62</v>
      </c>
      <c r="EP1863" t="s">
        <v>62</v>
      </c>
    </row>
    <row r="1864" spans="1:146" x14ac:dyDescent="0.3">
      <c r="A1864" t="s">
        <v>60</v>
      </c>
      <c r="B1864">
        <v>8382001</v>
      </c>
      <c r="C1864" t="s">
        <v>62</v>
      </c>
      <c r="D1864" t="s">
        <v>62</v>
      </c>
      <c r="E1864" t="s">
        <v>8923</v>
      </c>
      <c r="F1864" t="s">
        <v>62</v>
      </c>
      <c r="G1864">
        <v>1</v>
      </c>
      <c r="H1864">
        <v>30020</v>
      </c>
      <c r="I1864">
        <v>2</v>
      </c>
      <c r="J1864">
        <v>2</v>
      </c>
      <c r="K1864">
        <v>1988</v>
      </c>
      <c r="L1864" t="s">
        <v>62</v>
      </c>
      <c r="M1864">
        <v>2</v>
      </c>
      <c r="O1864" t="s">
        <v>8924</v>
      </c>
      <c r="P1864" t="s">
        <v>299</v>
      </c>
      <c r="R1864" t="s">
        <v>62</v>
      </c>
      <c r="T1864" t="s">
        <v>62</v>
      </c>
      <c r="U1864" t="s">
        <v>62</v>
      </c>
      <c r="Y1864">
        <v>74600</v>
      </c>
      <c r="Z1864">
        <v>-100</v>
      </c>
      <c r="AF1864" t="s">
        <v>62</v>
      </c>
      <c r="AG1864" t="s">
        <v>62</v>
      </c>
      <c r="AH1864" t="s">
        <v>122</v>
      </c>
      <c r="AI1864" t="s">
        <v>62</v>
      </c>
      <c r="AJ1864" t="s">
        <v>62</v>
      </c>
      <c r="AK1864" t="s">
        <v>62</v>
      </c>
      <c r="AL1864" t="s">
        <v>62</v>
      </c>
      <c r="AM1864" t="s">
        <v>62</v>
      </c>
      <c r="AN1864" t="s">
        <v>62</v>
      </c>
      <c r="AO1864" t="s">
        <v>62</v>
      </c>
      <c r="AP1864" t="s">
        <v>62</v>
      </c>
      <c r="AQ1864" t="s">
        <v>62</v>
      </c>
      <c r="AR1864" t="s">
        <v>62</v>
      </c>
      <c r="AT1864" t="s">
        <v>62</v>
      </c>
      <c r="AU1864" t="s">
        <v>62</v>
      </c>
      <c r="AV1864" t="s">
        <v>62</v>
      </c>
      <c r="AW1864" t="s">
        <v>62</v>
      </c>
      <c r="AX1864" t="s">
        <v>62</v>
      </c>
      <c r="AY1864" t="s">
        <v>62</v>
      </c>
      <c r="BA1864" t="s">
        <v>62</v>
      </c>
      <c r="BC1864" t="s">
        <v>62</v>
      </c>
      <c r="BD1864" t="s">
        <v>62</v>
      </c>
      <c r="BF1864" t="s">
        <v>62</v>
      </c>
      <c r="BG1864" t="s">
        <v>62</v>
      </c>
      <c r="BI1864" t="s">
        <v>62</v>
      </c>
      <c r="BJ1864" t="s">
        <v>62</v>
      </c>
      <c r="BL1864" t="s">
        <v>62</v>
      </c>
      <c r="BM1864" t="s">
        <v>62</v>
      </c>
      <c r="BO1864" t="s">
        <v>62</v>
      </c>
      <c r="BP1864" t="s">
        <v>62</v>
      </c>
      <c r="BQ1864" t="s">
        <v>62</v>
      </c>
      <c r="BR1864" t="s">
        <v>62</v>
      </c>
      <c r="BS1864" t="s">
        <v>62</v>
      </c>
      <c r="BT1864" t="s">
        <v>62</v>
      </c>
      <c r="BU1864" t="s">
        <v>62</v>
      </c>
      <c r="BV1864" t="s">
        <v>62</v>
      </c>
      <c r="BW1864" t="s">
        <v>62</v>
      </c>
      <c r="BX1864" t="s">
        <v>62</v>
      </c>
      <c r="BY1864" t="s">
        <v>62</v>
      </c>
      <c r="BZ1864" t="s">
        <v>62</v>
      </c>
      <c r="CA1864" t="s">
        <v>62</v>
      </c>
      <c r="CB1864" t="s">
        <v>62</v>
      </c>
      <c r="CC1864" t="s">
        <v>62</v>
      </c>
      <c r="CE1864" t="s">
        <v>62</v>
      </c>
      <c r="CG1864" t="s">
        <v>62</v>
      </c>
      <c r="CI1864" t="s">
        <v>62</v>
      </c>
      <c r="CJ1864" t="s">
        <v>62</v>
      </c>
      <c r="CK1864" t="s">
        <v>62</v>
      </c>
      <c r="CL1864" t="s">
        <v>62</v>
      </c>
      <c r="CM1864" t="s">
        <v>62</v>
      </c>
      <c r="CN1864" t="s">
        <v>62</v>
      </c>
      <c r="CO1864" t="s">
        <v>62</v>
      </c>
      <c r="CP1864" t="s">
        <v>62</v>
      </c>
      <c r="CQ1864" t="s">
        <v>62</v>
      </c>
      <c r="CR1864" t="s">
        <v>62</v>
      </c>
      <c r="CS1864" t="s">
        <v>62</v>
      </c>
      <c r="CT1864" t="s">
        <v>62</v>
      </c>
      <c r="CU1864" t="s">
        <v>62</v>
      </c>
      <c r="CV1864" t="s">
        <v>62</v>
      </c>
      <c r="CW1864" t="s">
        <v>62</v>
      </c>
      <c r="CX1864" t="s">
        <v>62</v>
      </c>
      <c r="CY1864" t="s">
        <v>62</v>
      </c>
      <c r="CZ1864" t="s">
        <v>62</v>
      </c>
      <c r="DA1864">
        <v>1</v>
      </c>
      <c r="DB1864" t="s">
        <v>8925</v>
      </c>
      <c r="DD1864" t="s">
        <v>62</v>
      </c>
      <c r="DF1864" t="s">
        <v>62</v>
      </c>
      <c r="DH1864" t="s">
        <v>62</v>
      </c>
      <c r="DJ1864" t="s">
        <v>62</v>
      </c>
      <c r="DL1864" t="s">
        <v>62</v>
      </c>
      <c r="DN1864" t="s">
        <v>62</v>
      </c>
      <c r="DO1864" t="s">
        <v>62</v>
      </c>
      <c r="DP1864" t="s">
        <v>62</v>
      </c>
      <c r="DQ1864" t="s">
        <v>62</v>
      </c>
      <c r="DR1864" t="s">
        <v>62</v>
      </c>
      <c r="DS1864" t="s">
        <v>62</v>
      </c>
      <c r="DT1864" t="s">
        <v>62</v>
      </c>
      <c r="DU1864" t="s">
        <v>62</v>
      </c>
      <c r="DV1864" t="s">
        <v>62</v>
      </c>
      <c r="DW1864" t="s">
        <v>62</v>
      </c>
      <c r="DX1864" t="s">
        <v>62</v>
      </c>
      <c r="DY1864" t="s">
        <v>62</v>
      </c>
      <c r="DZ1864" t="s">
        <v>62</v>
      </c>
      <c r="EA1864" t="s">
        <v>62</v>
      </c>
      <c r="EB1864" t="s">
        <v>62</v>
      </c>
      <c r="EC1864" t="s">
        <v>62</v>
      </c>
      <c r="ED1864" t="s">
        <v>62</v>
      </c>
      <c r="EE1864" t="s">
        <v>62</v>
      </c>
      <c r="EF1864" t="s">
        <v>62</v>
      </c>
      <c r="EG1864" t="s">
        <v>62</v>
      </c>
      <c r="EH1864" t="s">
        <v>62</v>
      </c>
      <c r="EI1864" t="s">
        <v>62</v>
      </c>
      <c r="EJ1864" t="s">
        <v>62</v>
      </c>
      <c r="EK1864" t="s">
        <v>62</v>
      </c>
      <c r="EL1864" t="s">
        <v>62</v>
      </c>
      <c r="EM1864" t="s">
        <v>62</v>
      </c>
      <c r="EN1864" t="s">
        <v>62</v>
      </c>
      <c r="EO1864" t="s">
        <v>62</v>
      </c>
      <c r="EP1864" t="s">
        <v>62</v>
      </c>
    </row>
    <row r="1865" spans="1:146" x14ac:dyDescent="0.3">
      <c r="A1865" t="s">
        <v>60</v>
      </c>
      <c r="B1865">
        <v>8383001</v>
      </c>
      <c r="C1865" t="s">
        <v>8926</v>
      </c>
      <c r="D1865" t="s">
        <v>62</v>
      </c>
      <c r="E1865" t="s">
        <v>8927</v>
      </c>
      <c r="F1865" t="s">
        <v>62</v>
      </c>
      <c r="G1865">
        <v>1</v>
      </c>
      <c r="H1865">
        <v>72210</v>
      </c>
      <c r="I1865">
        <v>2</v>
      </c>
      <c r="J1865">
        <v>2</v>
      </c>
      <c r="K1865">
        <v>1988</v>
      </c>
      <c r="L1865" t="s">
        <v>62</v>
      </c>
      <c r="M1865">
        <v>2</v>
      </c>
      <c r="N1865">
        <v>2</v>
      </c>
      <c r="O1865" t="s">
        <v>8928</v>
      </c>
      <c r="P1865" t="s">
        <v>71</v>
      </c>
      <c r="R1865" t="s">
        <v>62</v>
      </c>
      <c r="T1865" t="s">
        <v>62</v>
      </c>
      <c r="U1865" t="s">
        <v>62</v>
      </c>
      <c r="Y1865">
        <v>-100</v>
      </c>
      <c r="AF1865" t="s">
        <v>62</v>
      </c>
      <c r="AG1865" t="s">
        <v>62</v>
      </c>
      <c r="AH1865" t="s">
        <v>122</v>
      </c>
      <c r="AI1865" t="s">
        <v>62</v>
      </c>
      <c r="AJ1865" t="s">
        <v>62</v>
      </c>
      <c r="AK1865" t="s">
        <v>62</v>
      </c>
      <c r="AL1865" t="s">
        <v>62</v>
      </c>
      <c r="AM1865" t="s">
        <v>62</v>
      </c>
      <c r="AN1865" t="s">
        <v>62</v>
      </c>
      <c r="AO1865" t="s">
        <v>62</v>
      </c>
      <c r="AP1865" t="s">
        <v>62</v>
      </c>
      <c r="AQ1865" t="s">
        <v>62</v>
      </c>
      <c r="AR1865" t="s">
        <v>62</v>
      </c>
      <c r="AT1865" t="s">
        <v>62</v>
      </c>
      <c r="AU1865" t="s">
        <v>62</v>
      </c>
      <c r="AV1865" t="s">
        <v>62</v>
      </c>
      <c r="AW1865" t="s">
        <v>62</v>
      </c>
      <c r="AX1865" t="s">
        <v>62</v>
      </c>
      <c r="AY1865" t="s">
        <v>62</v>
      </c>
      <c r="BA1865" t="s">
        <v>62</v>
      </c>
      <c r="BC1865" t="s">
        <v>62</v>
      </c>
      <c r="BD1865" t="s">
        <v>62</v>
      </c>
      <c r="BF1865" t="s">
        <v>62</v>
      </c>
      <c r="BG1865" t="s">
        <v>62</v>
      </c>
      <c r="BI1865" t="s">
        <v>62</v>
      </c>
      <c r="BJ1865" t="s">
        <v>62</v>
      </c>
      <c r="BL1865" t="s">
        <v>62</v>
      </c>
      <c r="BM1865" t="s">
        <v>62</v>
      </c>
      <c r="BO1865" t="s">
        <v>62</v>
      </c>
      <c r="BP1865" t="s">
        <v>62</v>
      </c>
      <c r="BQ1865" t="s">
        <v>62</v>
      </c>
      <c r="BR1865" t="s">
        <v>62</v>
      </c>
      <c r="BS1865" t="s">
        <v>62</v>
      </c>
      <c r="BT1865" t="s">
        <v>62</v>
      </c>
      <c r="BU1865" t="s">
        <v>62</v>
      </c>
      <c r="BV1865" t="s">
        <v>62</v>
      </c>
      <c r="BW1865" t="s">
        <v>62</v>
      </c>
      <c r="BX1865" t="s">
        <v>62</v>
      </c>
      <c r="BY1865" t="s">
        <v>62</v>
      </c>
      <c r="BZ1865" t="s">
        <v>62</v>
      </c>
      <c r="CA1865" t="s">
        <v>62</v>
      </c>
      <c r="CB1865" t="s">
        <v>62</v>
      </c>
      <c r="CC1865" t="s">
        <v>62</v>
      </c>
      <c r="CE1865" t="s">
        <v>62</v>
      </c>
      <c r="CG1865" t="s">
        <v>62</v>
      </c>
      <c r="CI1865" t="s">
        <v>62</v>
      </c>
      <c r="CJ1865" t="s">
        <v>62</v>
      </c>
      <c r="CK1865" t="s">
        <v>62</v>
      </c>
      <c r="CL1865" t="s">
        <v>62</v>
      </c>
      <c r="CM1865" t="s">
        <v>62</v>
      </c>
      <c r="CN1865" t="s">
        <v>62</v>
      </c>
      <c r="CO1865" t="s">
        <v>62</v>
      </c>
      <c r="CP1865" t="s">
        <v>62</v>
      </c>
      <c r="CQ1865" t="s">
        <v>62</v>
      </c>
      <c r="CR1865" t="s">
        <v>62</v>
      </c>
      <c r="CS1865" t="s">
        <v>62</v>
      </c>
      <c r="CT1865" t="s">
        <v>62</v>
      </c>
      <c r="CU1865" t="s">
        <v>62</v>
      </c>
      <c r="CV1865" t="s">
        <v>62</v>
      </c>
      <c r="CW1865" t="s">
        <v>62</v>
      </c>
      <c r="CX1865" t="s">
        <v>62</v>
      </c>
      <c r="CY1865" t="s">
        <v>62</v>
      </c>
      <c r="CZ1865" t="s">
        <v>62</v>
      </c>
      <c r="DA1865">
        <v>1</v>
      </c>
      <c r="DB1865" t="s">
        <v>8925</v>
      </c>
      <c r="DD1865" t="s">
        <v>62</v>
      </c>
      <c r="DF1865" t="s">
        <v>62</v>
      </c>
      <c r="DH1865" t="s">
        <v>62</v>
      </c>
      <c r="DJ1865" t="s">
        <v>62</v>
      </c>
      <c r="DL1865" t="s">
        <v>62</v>
      </c>
      <c r="DN1865" t="s">
        <v>62</v>
      </c>
      <c r="DO1865" t="s">
        <v>62</v>
      </c>
      <c r="DP1865" t="s">
        <v>62</v>
      </c>
      <c r="DQ1865" t="s">
        <v>62</v>
      </c>
      <c r="DR1865" t="s">
        <v>62</v>
      </c>
      <c r="DS1865" t="s">
        <v>62</v>
      </c>
      <c r="DT1865" t="s">
        <v>62</v>
      </c>
      <c r="DU1865" t="s">
        <v>62</v>
      </c>
      <c r="DV1865" t="s">
        <v>62</v>
      </c>
      <c r="DW1865" t="s">
        <v>62</v>
      </c>
      <c r="DX1865" t="s">
        <v>62</v>
      </c>
      <c r="DY1865" t="s">
        <v>62</v>
      </c>
      <c r="DZ1865" t="s">
        <v>62</v>
      </c>
      <c r="EA1865" t="s">
        <v>62</v>
      </c>
      <c r="EB1865" t="s">
        <v>62</v>
      </c>
      <c r="EC1865" t="s">
        <v>62</v>
      </c>
      <c r="ED1865" t="s">
        <v>62</v>
      </c>
      <c r="EE1865" t="s">
        <v>62</v>
      </c>
      <c r="EF1865" t="s">
        <v>62</v>
      </c>
      <c r="EG1865" t="s">
        <v>62</v>
      </c>
      <c r="EH1865" t="s">
        <v>62</v>
      </c>
      <c r="EI1865" t="s">
        <v>62</v>
      </c>
      <c r="EJ1865" t="s">
        <v>62</v>
      </c>
      <c r="EK1865" t="s">
        <v>62</v>
      </c>
      <c r="EL1865" t="s">
        <v>62</v>
      </c>
      <c r="EM1865" t="s">
        <v>62</v>
      </c>
      <c r="EN1865" t="s">
        <v>62</v>
      </c>
      <c r="EO1865" t="s">
        <v>62</v>
      </c>
      <c r="EP1865" t="s">
        <v>62</v>
      </c>
    </row>
    <row r="1866" spans="1:146" x14ac:dyDescent="0.3">
      <c r="A1866" t="s">
        <v>60</v>
      </c>
      <c r="B1866">
        <v>8386001</v>
      </c>
      <c r="C1866" t="s">
        <v>62</v>
      </c>
      <c r="D1866" t="s">
        <v>62</v>
      </c>
      <c r="E1866" t="s">
        <v>8938</v>
      </c>
      <c r="F1866" t="s">
        <v>62</v>
      </c>
      <c r="G1866">
        <v>1</v>
      </c>
      <c r="H1866">
        <v>72210</v>
      </c>
      <c r="I1866">
        <v>2</v>
      </c>
      <c r="J1866">
        <v>2</v>
      </c>
      <c r="K1866">
        <v>1988</v>
      </c>
      <c r="L1866" t="s">
        <v>62</v>
      </c>
      <c r="M1866">
        <v>1</v>
      </c>
      <c r="N1866">
        <v>2</v>
      </c>
      <c r="O1866" t="s">
        <v>8939</v>
      </c>
      <c r="P1866" t="s">
        <v>109</v>
      </c>
      <c r="R1866" t="s">
        <v>62</v>
      </c>
      <c r="T1866" t="s">
        <v>62</v>
      </c>
      <c r="U1866" t="s">
        <v>62</v>
      </c>
      <c r="Y1866">
        <v>85130</v>
      </c>
      <c r="AF1866" t="s">
        <v>62</v>
      </c>
      <c r="AG1866" t="s">
        <v>62</v>
      </c>
      <c r="AH1866" t="s">
        <v>72</v>
      </c>
      <c r="AI1866" t="s">
        <v>122</v>
      </c>
      <c r="AJ1866" t="s">
        <v>62</v>
      </c>
      <c r="AK1866" t="s">
        <v>62</v>
      </c>
      <c r="AL1866" t="s">
        <v>62</v>
      </c>
      <c r="AM1866" t="s">
        <v>62</v>
      </c>
      <c r="AN1866" t="s">
        <v>62</v>
      </c>
      <c r="AO1866" t="s">
        <v>62</v>
      </c>
      <c r="AP1866" t="s">
        <v>62</v>
      </c>
      <c r="AQ1866" t="s">
        <v>62</v>
      </c>
      <c r="AR1866" t="s">
        <v>62</v>
      </c>
      <c r="AS1866">
        <v>1</v>
      </c>
      <c r="AT1866" t="s">
        <v>62</v>
      </c>
      <c r="AU1866" t="s">
        <v>62</v>
      </c>
      <c r="AV1866" t="s">
        <v>62</v>
      </c>
      <c r="AW1866" t="s">
        <v>4909</v>
      </c>
      <c r="AX1866" t="s">
        <v>62</v>
      </c>
      <c r="AY1866" t="s">
        <v>62</v>
      </c>
      <c r="AZ1866">
        <v>1</v>
      </c>
      <c r="BA1866" t="s">
        <v>8940</v>
      </c>
      <c r="BB1866">
        <v>11</v>
      </c>
      <c r="BC1866" t="s">
        <v>187</v>
      </c>
      <c r="BD1866" t="s">
        <v>62</v>
      </c>
      <c r="BF1866" t="s">
        <v>62</v>
      </c>
      <c r="BG1866" t="s">
        <v>62</v>
      </c>
      <c r="BI1866" t="s">
        <v>62</v>
      </c>
      <c r="BJ1866" t="s">
        <v>62</v>
      </c>
      <c r="BL1866" t="s">
        <v>62</v>
      </c>
      <c r="BM1866" t="s">
        <v>62</v>
      </c>
      <c r="BO1866" t="s">
        <v>62</v>
      </c>
      <c r="BP1866" t="s">
        <v>62</v>
      </c>
      <c r="BQ1866" t="s">
        <v>62</v>
      </c>
      <c r="BR1866" t="s">
        <v>62</v>
      </c>
      <c r="BS1866" t="s">
        <v>62</v>
      </c>
      <c r="BT1866" t="s">
        <v>62</v>
      </c>
      <c r="BU1866" t="s">
        <v>62</v>
      </c>
      <c r="BV1866" t="s">
        <v>62</v>
      </c>
      <c r="BW1866" t="s">
        <v>62</v>
      </c>
      <c r="BX1866" t="s">
        <v>62</v>
      </c>
      <c r="BY1866" t="s">
        <v>62</v>
      </c>
      <c r="BZ1866" t="s">
        <v>62</v>
      </c>
      <c r="CA1866" t="s">
        <v>62</v>
      </c>
      <c r="CB1866" t="s">
        <v>62</v>
      </c>
      <c r="CC1866" t="s">
        <v>62</v>
      </c>
      <c r="CE1866" t="s">
        <v>62</v>
      </c>
      <c r="CG1866" t="s">
        <v>62</v>
      </c>
      <c r="CI1866" t="s">
        <v>62</v>
      </c>
      <c r="CJ1866" t="s">
        <v>62</v>
      </c>
      <c r="CK1866" t="s">
        <v>62</v>
      </c>
      <c r="CL1866" t="s">
        <v>62</v>
      </c>
      <c r="CM1866" t="s">
        <v>62</v>
      </c>
      <c r="CN1866" t="s">
        <v>62</v>
      </c>
      <c r="CO1866" t="s">
        <v>62</v>
      </c>
      <c r="CP1866" t="s">
        <v>62</v>
      </c>
      <c r="CQ1866" t="s">
        <v>62</v>
      </c>
      <c r="CR1866" t="s">
        <v>62</v>
      </c>
      <c r="CS1866" t="s">
        <v>62</v>
      </c>
      <c r="CT1866" t="s">
        <v>62</v>
      </c>
      <c r="CU1866" t="s">
        <v>62</v>
      </c>
      <c r="CV1866" t="s">
        <v>62</v>
      </c>
      <c r="CW1866" t="s">
        <v>62</v>
      </c>
      <c r="CX1866" t="s">
        <v>62</v>
      </c>
      <c r="CY1866" t="s">
        <v>62</v>
      </c>
      <c r="CZ1866" t="s">
        <v>62</v>
      </c>
      <c r="DA1866">
        <v>1</v>
      </c>
      <c r="DB1866" t="s">
        <v>8941</v>
      </c>
      <c r="DD1866" t="s">
        <v>62</v>
      </c>
      <c r="DF1866" t="s">
        <v>62</v>
      </c>
      <c r="DH1866" t="s">
        <v>62</v>
      </c>
      <c r="DJ1866" t="s">
        <v>62</v>
      </c>
      <c r="DL1866" t="s">
        <v>62</v>
      </c>
      <c r="DN1866" t="s">
        <v>62</v>
      </c>
      <c r="DO1866" t="s">
        <v>62</v>
      </c>
      <c r="DP1866" t="s">
        <v>62</v>
      </c>
      <c r="DQ1866" t="s">
        <v>62</v>
      </c>
      <c r="DR1866" t="s">
        <v>62</v>
      </c>
      <c r="DS1866" t="s">
        <v>62</v>
      </c>
      <c r="DT1866" t="s">
        <v>62</v>
      </c>
      <c r="DU1866" t="s">
        <v>62</v>
      </c>
      <c r="DV1866" t="s">
        <v>62</v>
      </c>
      <c r="DW1866" t="s">
        <v>62</v>
      </c>
      <c r="DX1866" t="s">
        <v>62</v>
      </c>
      <c r="DY1866" t="s">
        <v>62</v>
      </c>
      <c r="DZ1866" t="s">
        <v>62</v>
      </c>
      <c r="EA1866" t="s">
        <v>62</v>
      </c>
      <c r="EB1866" t="s">
        <v>62</v>
      </c>
      <c r="EC1866" t="s">
        <v>62</v>
      </c>
      <c r="ED1866" t="s">
        <v>62</v>
      </c>
      <c r="EE1866" t="s">
        <v>62</v>
      </c>
      <c r="EF1866" t="s">
        <v>62</v>
      </c>
      <c r="EG1866" t="s">
        <v>62</v>
      </c>
      <c r="EH1866" t="s">
        <v>62</v>
      </c>
      <c r="EI1866" t="s">
        <v>62</v>
      </c>
      <c r="EJ1866" t="s">
        <v>62</v>
      </c>
      <c r="EK1866" t="s">
        <v>62</v>
      </c>
      <c r="EL1866" t="s">
        <v>62</v>
      </c>
      <c r="EM1866" t="s">
        <v>62</v>
      </c>
      <c r="EN1866" t="s">
        <v>62</v>
      </c>
      <c r="EO1866" t="s">
        <v>62</v>
      </c>
      <c r="EP1866" t="s">
        <v>62</v>
      </c>
    </row>
    <row r="1867" spans="1:146" x14ac:dyDescent="0.3">
      <c r="A1867" t="s">
        <v>60</v>
      </c>
      <c r="B1867">
        <v>8387001</v>
      </c>
      <c r="C1867" t="s">
        <v>62</v>
      </c>
      <c r="D1867" t="s">
        <v>62</v>
      </c>
      <c r="E1867" t="s">
        <v>8942</v>
      </c>
      <c r="F1867" t="s">
        <v>8943</v>
      </c>
      <c r="G1867">
        <v>1</v>
      </c>
      <c r="H1867">
        <v>74202</v>
      </c>
      <c r="I1867">
        <v>2</v>
      </c>
      <c r="J1867">
        <v>2</v>
      </c>
      <c r="K1867">
        <v>1988</v>
      </c>
      <c r="L1867" t="s">
        <v>62</v>
      </c>
      <c r="M1867">
        <v>1</v>
      </c>
      <c r="N1867">
        <v>2</v>
      </c>
      <c r="O1867" t="s">
        <v>8944</v>
      </c>
      <c r="P1867" t="s">
        <v>183</v>
      </c>
      <c r="R1867" t="s">
        <v>62</v>
      </c>
      <c r="T1867" t="s">
        <v>62</v>
      </c>
      <c r="U1867" t="s">
        <v>62</v>
      </c>
      <c r="Y1867">
        <v>611</v>
      </c>
      <c r="AF1867" t="s">
        <v>62</v>
      </c>
      <c r="AG1867" t="s">
        <v>62</v>
      </c>
      <c r="AH1867" t="s">
        <v>454</v>
      </c>
      <c r="AI1867" t="s">
        <v>122</v>
      </c>
      <c r="AJ1867" t="s">
        <v>62</v>
      </c>
      <c r="AK1867" t="s">
        <v>62</v>
      </c>
      <c r="AL1867" t="s">
        <v>62</v>
      </c>
      <c r="AM1867" t="s">
        <v>62</v>
      </c>
      <c r="AN1867" t="s">
        <v>62</v>
      </c>
      <c r="AO1867" t="s">
        <v>62</v>
      </c>
      <c r="AP1867" t="s">
        <v>62</v>
      </c>
      <c r="AQ1867" t="s">
        <v>62</v>
      </c>
      <c r="AR1867" t="s">
        <v>62</v>
      </c>
      <c r="AT1867" t="s">
        <v>62</v>
      </c>
      <c r="AU1867" t="s">
        <v>62</v>
      </c>
      <c r="AV1867" t="s">
        <v>62</v>
      </c>
      <c r="AW1867" t="s">
        <v>62</v>
      </c>
      <c r="AX1867" t="s">
        <v>62</v>
      </c>
      <c r="AY1867" t="s">
        <v>62</v>
      </c>
      <c r="BA1867" t="s">
        <v>62</v>
      </c>
      <c r="BC1867" t="s">
        <v>62</v>
      </c>
      <c r="BD1867" t="s">
        <v>62</v>
      </c>
      <c r="BF1867" t="s">
        <v>62</v>
      </c>
      <c r="BG1867" t="s">
        <v>62</v>
      </c>
      <c r="BI1867" t="s">
        <v>62</v>
      </c>
      <c r="BJ1867" t="s">
        <v>62</v>
      </c>
      <c r="BL1867" t="s">
        <v>62</v>
      </c>
      <c r="BM1867" t="s">
        <v>62</v>
      </c>
      <c r="BO1867" t="s">
        <v>62</v>
      </c>
      <c r="BP1867" t="s">
        <v>62</v>
      </c>
      <c r="BQ1867" t="s">
        <v>62</v>
      </c>
      <c r="BR1867" t="s">
        <v>62</v>
      </c>
      <c r="BS1867" t="s">
        <v>62</v>
      </c>
      <c r="BT1867" t="s">
        <v>62</v>
      </c>
      <c r="BU1867" t="s">
        <v>62</v>
      </c>
      <c r="BV1867" t="s">
        <v>62</v>
      </c>
      <c r="BW1867" t="s">
        <v>62</v>
      </c>
      <c r="BX1867" t="s">
        <v>62</v>
      </c>
      <c r="BY1867" t="s">
        <v>62</v>
      </c>
      <c r="BZ1867" t="s">
        <v>62</v>
      </c>
      <c r="CA1867" t="s">
        <v>62</v>
      </c>
      <c r="CB1867" t="s">
        <v>62</v>
      </c>
      <c r="CC1867" t="s">
        <v>62</v>
      </c>
      <c r="CE1867" t="s">
        <v>62</v>
      </c>
      <c r="CG1867" t="s">
        <v>62</v>
      </c>
      <c r="CI1867" t="s">
        <v>62</v>
      </c>
      <c r="CJ1867" t="s">
        <v>62</v>
      </c>
      <c r="CK1867" t="s">
        <v>62</v>
      </c>
      <c r="CL1867" t="s">
        <v>62</v>
      </c>
      <c r="CM1867" t="s">
        <v>62</v>
      </c>
      <c r="CN1867" t="s">
        <v>62</v>
      </c>
      <c r="CO1867" t="s">
        <v>62</v>
      </c>
      <c r="CP1867" t="s">
        <v>62</v>
      </c>
      <c r="CQ1867" t="s">
        <v>62</v>
      </c>
      <c r="CR1867" t="s">
        <v>62</v>
      </c>
      <c r="CS1867" t="s">
        <v>62</v>
      </c>
      <c r="CT1867" t="s">
        <v>62</v>
      </c>
      <c r="CU1867" t="s">
        <v>62</v>
      </c>
      <c r="CV1867" t="s">
        <v>62</v>
      </c>
      <c r="CW1867" t="s">
        <v>62</v>
      </c>
      <c r="CX1867" t="s">
        <v>62</v>
      </c>
      <c r="CY1867" t="s">
        <v>62</v>
      </c>
      <c r="CZ1867" t="s">
        <v>62</v>
      </c>
      <c r="DA1867">
        <v>1</v>
      </c>
      <c r="DB1867" t="s">
        <v>8945</v>
      </c>
      <c r="DD1867" t="s">
        <v>62</v>
      </c>
      <c r="DF1867" t="s">
        <v>62</v>
      </c>
      <c r="DH1867" t="s">
        <v>62</v>
      </c>
      <c r="DJ1867" t="s">
        <v>62</v>
      </c>
      <c r="DL1867" t="s">
        <v>62</v>
      </c>
      <c r="DN1867" t="s">
        <v>62</v>
      </c>
      <c r="DO1867" t="s">
        <v>62</v>
      </c>
      <c r="DP1867" t="s">
        <v>62</v>
      </c>
      <c r="DQ1867" t="s">
        <v>62</v>
      </c>
      <c r="DR1867" t="s">
        <v>62</v>
      </c>
      <c r="DS1867" t="s">
        <v>62</v>
      </c>
      <c r="DT1867" t="s">
        <v>62</v>
      </c>
      <c r="DU1867" t="s">
        <v>62</v>
      </c>
      <c r="DV1867" t="s">
        <v>62</v>
      </c>
      <c r="DW1867" t="s">
        <v>62</v>
      </c>
      <c r="DX1867" t="s">
        <v>62</v>
      </c>
      <c r="DY1867" t="s">
        <v>62</v>
      </c>
      <c r="DZ1867" t="s">
        <v>62</v>
      </c>
      <c r="EA1867" t="s">
        <v>62</v>
      </c>
      <c r="EB1867" t="s">
        <v>62</v>
      </c>
      <c r="EC1867" t="s">
        <v>62</v>
      </c>
      <c r="ED1867" t="s">
        <v>62</v>
      </c>
      <c r="EE1867" t="s">
        <v>62</v>
      </c>
      <c r="EF1867" t="s">
        <v>62</v>
      </c>
      <c r="EG1867" t="s">
        <v>62</v>
      </c>
      <c r="EH1867" t="s">
        <v>62</v>
      </c>
      <c r="EI1867" t="s">
        <v>62</v>
      </c>
      <c r="EJ1867" t="s">
        <v>62</v>
      </c>
      <c r="EK1867" t="s">
        <v>62</v>
      </c>
      <c r="EL1867" t="s">
        <v>62</v>
      </c>
      <c r="EM1867" t="s">
        <v>62</v>
      </c>
      <c r="EN1867" t="s">
        <v>62</v>
      </c>
      <c r="EO1867" t="s">
        <v>62</v>
      </c>
      <c r="EP1867" t="s">
        <v>62</v>
      </c>
    </row>
    <row r="1868" spans="1:146" x14ac:dyDescent="0.3">
      <c r="A1868" t="s">
        <v>60</v>
      </c>
      <c r="B1868">
        <v>8388001</v>
      </c>
      <c r="C1868" t="s">
        <v>62</v>
      </c>
      <c r="D1868" t="s">
        <v>62</v>
      </c>
      <c r="E1868" t="s">
        <v>8946</v>
      </c>
      <c r="F1868" t="s">
        <v>62</v>
      </c>
      <c r="G1868">
        <v>1</v>
      </c>
      <c r="H1868">
        <v>29240</v>
      </c>
      <c r="I1868">
        <v>2</v>
      </c>
      <c r="J1868">
        <v>2</v>
      </c>
      <c r="K1868">
        <v>1988</v>
      </c>
      <c r="L1868" t="s">
        <v>62</v>
      </c>
      <c r="M1868">
        <v>1</v>
      </c>
      <c r="N1868">
        <v>2</v>
      </c>
      <c r="O1868" t="s">
        <v>8947</v>
      </c>
      <c r="P1868" t="s">
        <v>292</v>
      </c>
      <c r="R1868" t="s">
        <v>62</v>
      </c>
      <c r="T1868" t="s">
        <v>62</v>
      </c>
      <c r="U1868" t="s">
        <v>62</v>
      </c>
      <c r="Y1868">
        <v>63230</v>
      </c>
      <c r="AF1868" t="s">
        <v>62</v>
      </c>
      <c r="AG1868" t="s">
        <v>62</v>
      </c>
      <c r="AH1868" t="s">
        <v>122</v>
      </c>
      <c r="AI1868" t="s">
        <v>62</v>
      </c>
      <c r="AJ1868" t="s">
        <v>62</v>
      </c>
      <c r="AK1868" t="s">
        <v>62</v>
      </c>
      <c r="AL1868" t="s">
        <v>62</v>
      </c>
      <c r="AM1868" t="s">
        <v>62</v>
      </c>
      <c r="AN1868" t="s">
        <v>62</v>
      </c>
      <c r="AO1868" t="s">
        <v>62</v>
      </c>
      <c r="AP1868" t="s">
        <v>62</v>
      </c>
      <c r="AQ1868" t="s">
        <v>62</v>
      </c>
      <c r="AR1868" t="s">
        <v>62</v>
      </c>
      <c r="AT1868" t="s">
        <v>62</v>
      </c>
      <c r="AU1868" t="s">
        <v>62</v>
      </c>
      <c r="AV1868" t="s">
        <v>62</v>
      </c>
      <c r="AW1868" t="s">
        <v>62</v>
      </c>
      <c r="AX1868" t="s">
        <v>62</v>
      </c>
      <c r="AY1868" t="s">
        <v>62</v>
      </c>
      <c r="BA1868" t="s">
        <v>62</v>
      </c>
      <c r="BC1868" t="s">
        <v>62</v>
      </c>
      <c r="BD1868" t="s">
        <v>62</v>
      </c>
      <c r="BF1868" t="s">
        <v>62</v>
      </c>
      <c r="BG1868" t="s">
        <v>62</v>
      </c>
      <c r="BI1868" t="s">
        <v>62</v>
      </c>
      <c r="BJ1868" t="s">
        <v>62</v>
      </c>
      <c r="BL1868" t="s">
        <v>62</v>
      </c>
      <c r="BM1868" t="s">
        <v>62</v>
      </c>
      <c r="BO1868" t="s">
        <v>62</v>
      </c>
      <c r="BP1868" t="s">
        <v>62</v>
      </c>
      <c r="BQ1868" t="s">
        <v>62</v>
      </c>
      <c r="BR1868" t="s">
        <v>62</v>
      </c>
      <c r="BS1868" t="s">
        <v>62</v>
      </c>
      <c r="BT1868" t="s">
        <v>62</v>
      </c>
      <c r="BU1868" t="s">
        <v>62</v>
      </c>
      <c r="BV1868" t="s">
        <v>62</v>
      </c>
      <c r="BW1868" t="s">
        <v>62</v>
      </c>
      <c r="BX1868" t="s">
        <v>62</v>
      </c>
      <c r="BY1868" t="s">
        <v>62</v>
      </c>
      <c r="BZ1868" t="s">
        <v>62</v>
      </c>
      <c r="CA1868" t="s">
        <v>62</v>
      </c>
      <c r="CB1868" t="s">
        <v>62</v>
      </c>
      <c r="CC1868" t="s">
        <v>62</v>
      </c>
      <c r="CE1868" t="s">
        <v>62</v>
      </c>
      <c r="CG1868" t="s">
        <v>62</v>
      </c>
      <c r="CI1868" t="s">
        <v>62</v>
      </c>
      <c r="CJ1868" t="s">
        <v>62</v>
      </c>
      <c r="CK1868" t="s">
        <v>62</v>
      </c>
      <c r="CL1868" t="s">
        <v>62</v>
      </c>
      <c r="CM1868" t="s">
        <v>62</v>
      </c>
      <c r="CN1868" t="s">
        <v>62</v>
      </c>
      <c r="CO1868" t="s">
        <v>62</v>
      </c>
      <c r="CP1868" t="s">
        <v>62</v>
      </c>
      <c r="CQ1868" t="s">
        <v>62</v>
      </c>
      <c r="CR1868" t="s">
        <v>62</v>
      </c>
      <c r="CS1868" t="s">
        <v>62</v>
      </c>
      <c r="CT1868" t="s">
        <v>62</v>
      </c>
      <c r="CU1868" t="s">
        <v>62</v>
      </c>
      <c r="CV1868" t="s">
        <v>62</v>
      </c>
      <c r="CW1868" t="s">
        <v>62</v>
      </c>
      <c r="CX1868" t="s">
        <v>62</v>
      </c>
      <c r="CY1868" t="s">
        <v>62</v>
      </c>
      <c r="CZ1868" t="s">
        <v>62</v>
      </c>
      <c r="DA1868">
        <v>1</v>
      </c>
      <c r="DB1868" t="s">
        <v>8948</v>
      </c>
      <c r="DD1868" t="s">
        <v>62</v>
      </c>
      <c r="DF1868" t="s">
        <v>62</v>
      </c>
      <c r="DH1868" t="s">
        <v>62</v>
      </c>
      <c r="DJ1868" t="s">
        <v>62</v>
      </c>
      <c r="DL1868" t="s">
        <v>62</v>
      </c>
      <c r="DN1868" t="s">
        <v>62</v>
      </c>
      <c r="DO1868" t="s">
        <v>62</v>
      </c>
      <c r="DP1868" t="s">
        <v>62</v>
      </c>
      <c r="DQ1868" t="s">
        <v>62</v>
      </c>
      <c r="DR1868" t="s">
        <v>62</v>
      </c>
      <c r="DS1868" t="s">
        <v>62</v>
      </c>
      <c r="DT1868" t="s">
        <v>62</v>
      </c>
      <c r="DU1868" t="s">
        <v>62</v>
      </c>
      <c r="DV1868" t="s">
        <v>62</v>
      </c>
      <c r="DW1868" t="s">
        <v>62</v>
      </c>
      <c r="DX1868" t="s">
        <v>62</v>
      </c>
      <c r="DY1868" t="s">
        <v>62</v>
      </c>
      <c r="DZ1868" t="s">
        <v>62</v>
      </c>
      <c r="EA1868" t="s">
        <v>62</v>
      </c>
      <c r="EB1868" t="s">
        <v>62</v>
      </c>
      <c r="EC1868" t="s">
        <v>62</v>
      </c>
      <c r="ED1868" t="s">
        <v>62</v>
      </c>
      <c r="EE1868" t="s">
        <v>62</v>
      </c>
      <c r="EF1868" t="s">
        <v>62</v>
      </c>
      <c r="EG1868" t="s">
        <v>62</v>
      </c>
      <c r="EH1868" t="s">
        <v>62</v>
      </c>
      <c r="EI1868" t="s">
        <v>62</v>
      </c>
      <c r="EJ1868" t="s">
        <v>62</v>
      </c>
      <c r="EK1868" t="s">
        <v>62</v>
      </c>
      <c r="EL1868" t="s">
        <v>62</v>
      </c>
      <c r="EM1868" t="s">
        <v>62</v>
      </c>
      <c r="EN1868" t="s">
        <v>62</v>
      </c>
      <c r="EO1868" t="s">
        <v>62</v>
      </c>
      <c r="EP1868" t="s">
        <v>62</v>
      </c>
    </row>
    <row r="1869" spans="1:146" x14ac:dyDescent="0.3">
      <c r="A1869" t="s">
        <v>60</v>
      </c>
      <c r="B1869">
        <v>8389001</v>
      </c>
      <c r="C1869" t="s">
        <v>62</v>
      </c>
      <c r="D1869" t="s">
        <v>62</v>
      </c>
      <c r="E1869" t="s">
        <v>8949</v>
      </c>
      <c r="F1869" t="s">
        <v>62</v>
      </c>
      <c r="G1869">
        <v>1</v>
      </c>
      <c r="H1869">
        <v>27450</v>
      </c>
      <c r="I1869">
        <v>3</v>
      </c>
      <c r="J1869">
        <v>2</v>
      </c>
      <c r="K1869">
        <v>1988</v>
      </c>
      <c r="L1869" t="s">
        <v>62</v>
      </c>
      <c r="M1869">
        <v>2</v>
      </c>
      <c r="N1869">
        <v>2</v>
      </c>
      <c r="O1869" t="s">
        <v>8950</v>
      </c>
      <c r="P1869" t="s">
        <v>8951</v>
      </c>
      <c r="R1869" t="s">
        <v>62</v>
      </c>
      <c r="T1869" t="s">
        <v>62</v>
      </c>
      <c r="U1869" t="s">
        <v>62</v>
      </c>
      <c r="Y1869">
        <v>13</v>
      </c>
      <c r="AF1869" t="s">
        <v>62</v>
      </c>
      <c r="AG1869" t="s">
        <v>62</v>
      </c>
      <c r="AH1869" t="s">
        <v>122</v>
      </c>
      <c r="AI1869" t="s">
        <v>72</v>
      </c>
      <c r="AJ1869" t="s">
        <v>62</v>
      </c>
      <c r="AK1869" t="s">
        <v>62</v>
      </c>
      <c r="AL1869" t="s">
        <v>62</v>
      </c>
      <c r="AM1869" t="s">
        <v>62</v>
      </c>
      <c r="AN1869" t="s">
        <v>62</v>
      </c>
      <c r="AO1869" t="s">
        <v>62</v>
      </c>
      <c r="AP1869" t="s">
        <v>62</v>
      </c>
      <c r="AQ1869" t="s">
        <v>62</v>
      </c>
      <c r="AR1869" t="s">
        <v>62</v>
      </c>
      <c r="AT1869" t="s">
        <v>62</v>
      </c>
      <c r="AU1869" t="s">
        <v>62</v>
      </c>
      <c r="AV1869" t="s">
        <v>62</v>
      </c>
      <c r="AW1869" t="s">
        <v>62</v>
      </c>
      <c r="AX1869" t="s">
        <v>62</v>
      </c>
      <c r="AY1869" t="s">
        <v>62</v>
      </c>
      <c r="AZ1869">
        <v>1</v>
      </c>
      <c r="BA1869" t="s">
        <v>3374</v>
      </c>
      <c r="BB1869">
        <v>2</v>
      </c>
      <c r="BC1869" t="s">
        <v>187</v>
      </c>
      <c r="BD1869" t="s">
        <v>62</v>
      </c>
      <c r="BF1869" t="s">
        <v>62</v>
      </c>
      <c r="BG1869" t="s">
        <v>62</v>
      </c>
      <c r="BI1869" t="s">
        <v>62</v>
      </c>
      <c r="BJ1869" t="s">
        <v>62</v>
      </c>
      <c r="BL1869" t="s">
        <v>62</v>
      </c>
      <c r="BM1869" t="s">
        <v>62</v>
      </c>
      <c r="BO1869" t="s">
        <v>62</v>
      </c>
      <c r="BP1869" t="s">
        <v>62</v>
      </c>
      <c r="BQ1869" t="s">
        <v>62</v>
      </c>
      <c r="BR1869" t="s">
        <v>62</v>
      </c>
      <c r="BS1869" t="s">
        <v>62</v>
      </c>
      <c r="BT1869" t="s">
        <v>62</v>
      </c>
      <c r="BU1869" t="s">
        <v>62</v>
      </c>
      <c r="BV1869" t="s">
        <v>62</v>
      </c>
      <c r="BW1869" t="s">
        <v>62</v>
      </c>
      <c r="BX1869" t="s">
        <v>62</v>
      </c>
      <c r="BY1869" t="s">
        <v>62</v>
      </c>
      <c r="BZ1869" t="s">
        <v>62</v>
      </c>
      <c r="CA1869" t="s">
        <v>62</v>
      </c>
      <c r="CB1869" t="s">
        <v>62</v>
      </c>
      <c r="CC1869" t="s">
        <v>62</v>
      </c>
      <c r="CE1869" t="s">
        <v>62</v>
      </c>
      <c r="CG1869" t="s">
        <v>62</v>
      </c>
      <c r="CI1869" t="s">
        <v>62</v>
      </c>
      <c r="CJ1869" t="s">
        <v>62</v>
      </c>
      <c r="CK1869" t="s">
        <v>62</v>
      </c>
      <c r="CL1869" t="s">
        <v>62</v>
      </c>
      <c r="CM1869" t="s">
        <v>62</v>
      </c>
      <c r="CN1869" t="s">
        <v>62</v>
      </c>
      <c r="CO1869" t="s">
        <v>62</v>
      </c>
      <c r="CP1869" t="s">
        <v>62</v>
      </c>
      <c r="CQ1869" t="s">
        <v>62</v>
      </c>
      <c r="CR1869" t="s">
        <v>62</v>
      </c>
      <c r="CS1869" t="s">
        <v>62</v>
      </c>
      <c r="CT1869" t="s">
        <v>62</v>
      </c>
      <c r="CU1869" t="s">
        <v>62</v>
      </c>
      <c r="CV1869" t="s">
        <v>62</v>
      </c>
      <c r="CW1869" t="s">
        <v>62</v>
      </c>
      <c r="CX1869" t="s">
        <v>62</v>
      </c>
      <c r="CY1869" t="s">
        <v>62</v>
      </c>
      <c r="CZ1869" t="s">
        <v>62</v>
      </c>
      <c r="DA1869">
        <v>1</v>
      </c>
      <c r="DB1869" t="s">
        <v>8952</v>
      </c>
      <c r="DD1869" t="s">
        <v>62</v>
      </c>
      <c r="DF1869" t="s">
        <v>62</v>
      </c>
      <c r="DH1869" t="s">
        <v>62</v>
      </c>
      <c r="DJ1869" t="s">
        <v>62</v>
      </c>
      <c r="DL1869" t="s">
        <v>62</v>
      </c>
      <c r="DN1869" t="s">
        <v>62</v>
      </c>
      <c r="DO1869" t="s">
        <v>62</v>
      </c>
      <c r="DP1869" t="s">
        <v>62</v>
      </c>
      <c r="DQ1869" t="s">
        <v>62</v>
      </c>
      <c r="DR1869" t="s">
        <v>62</v>
      </c>
      <c r="DS1869" t="s">
        <v>62</v>
      </c>
      <c r="DT1869" t="s">
        <v>62</v>
      </c>
      <c r="DU1869" t="s">
        <v>62</v>
      </c>
      <c r="DV1869" t="s">
        <v>62</v>
      </c>
      <c r="DW1869" t="s">
        <v>62</v>
      </c>
      <c r="DX1869" t="s">
        <v>62</v>
      </c>
      <c r="DY1869" t="s">
        <v>62</v>
      </c>
      <c r="DZ1869" t="s">
        <v>62</v>
      </c>
      <c r="EA1869" t="s">
        <v>62</v>
      </c>
      <c r="EB1869" t="s">
        <v>62</v>
      </c>
      <c r="EC1869" t="s">
        <v>62</v>
      </c>
      <c r="ED1869" t="s">
        <v>62</v>
      </c>
      <c r="EE1869" t="s">
        <v>62</v>
      </c>
      <c r="EF1869" t="s">
        <v>62</v>
      </c>
      <c r="EG1869" t="s">
        <v>62</v>
      </c>
      <c r="EH1869" t="s">
        <v>62</v>
      </c>
      <c r="EI1869" t="s">
        <v>62</v>
      </c>
      <c r="EJ1869" t="s">
        <v>62</v>
      </c>
      <c r="EK1869" t="s">
        <v>62</v>
      </c>
      <c r="EL1869" t="s">
        <v>62</v>
      </c>
      <c r="EM1869" t="s">
        <v>62</v>
      </c>
      <c r="EN1869" t="s">
        <v>62</v>
      </c>
      <c r="EO1869" t="s">
        <v>62</v>
      </c>
      <c r="EP1869" t="s">
        <v>62</v>
      </c>
    </row>
    <row r="1870" spans="1:146" x14ac:dyDescent="0.3">
      <c r="A1870" t="s">
        <v>60</v>
      </c>
      <c r="B1870">
        <v>8390001</v>
      </c>
      <c r="C1870" t="s">
        <v>62</v>
      </c>
      <c r="D1870" t="s">
        <v>62</v>
      </c>
      <c r="E1870" t="s">
        <v>8953</v>
      </c>
      <c r="F1870" t="s">
        <v>62</v>
      </c>
      <c r="G1870">
        <v>1</v>
      </c>
      <c r="H1870">
        <v>40110</v>
      </c>
      <c r="I1870">
        <v>2</v>
      </c>
      <c r="J1870">
        <v>2</v>
      </c>
      <c r="K1870">
        <v>1988</v>
      </c>
      <c r="L1870" t="s">
        <v>62</v>
      </c>
      <c r="M1870">
        <v>1</v>
      </c>
      <c r="N1870">
        <v>1</v>
      </c>
      <c r="O1870" t="s">
        <v>8954</v>
      </c>
      <c r="P1870" t="s">
        <v>8955</v>
      </c>
      <c r="R1870" t="s">
        <v>62</v>
      </c>
      <c r="T1870" t="s">
        <v>62</v>
      </c>
      <c r="U1870" t="s">
        <v>62</v>
      </c>
      <c r="Y1870">
        <v>-101</v>
      </c>
      <c r="AF1870" t="s">
        <v>62</v>
      </c>
      <c r="AG1870" t="s">
        <v>62</v>
      </c>
      <c r="AH1870" t="s">
        <v>534</v>
      </c>
      <c r="AI1870" t="s">
        <v>62</v>
      </c>
      <c r="AJ1870" t="s">
        <v>62</v>
      </c>
      <c r="AK1870" t="s">
        <v>62</v>
      </c>
      <c r="AL1870" t="s">
        <v>62</v>
      </c>
      <c r="AM1870" t="s">
        <v>62</v>
      </c>
      <c r="AN1870" t="s">
        <v>62</v>
      </c>
      <c r="AO1870" t="s">
        <v>62</v>
      </c>
      <c r="AP1870" t="s">
        <v>62</v>
      </c>
      <c r="AQ1870" t="s">
        <v>62</v>
      </c>
      <c r="AR1870" t="s">
        <v>62</v>
      </c>
      <c r="AT1870" t="s">
        <v>62</v>
      </c>
      <c r="AU1870" t="s">
        <v>62</v>
      </c>
      <c r="AV1870" t="s">
        <v>62</v>
      </c>
      <c r="AW1870" t="s">
        <v>62</v>
      </c>
      <c r="AX1870" t="s">
        <v>62</v>
      </c>
      <c r="AY1870" t="s">
        <v>62</v>
      </c>
      <c r="BA1870" t="s">
        <v>62</v>
      </c>
      <c r="BC1870" t="s">
        <v>62</v>
      </c>
      <c r="BD1870" t="s">
        <v>62</v>
      </c>
      <c r="BF1870" t="s">
        <v>62</v>
      </c>
      <c r="BG1870" t="s">
        <v>62</v>
      </c>
      <c r="BI1870" t="s">
        <v>62</v>
      </c>
      <c r="BJ1870" t="s">
        <v>62</v>
      </c>
      <c r="BL1870" t="s">
        <v>62</v>
      </c>
      <c r="BM1870" t="s">
        <v>62</v>
      </c>
      <c r="BO1870" t="s">
        <v>62</v>
      </c>
      <c r="BP1870" t="s">
        <v>62</v>
      </c>
      <c r="BQ1870" t="s">
        <v>62</v>
      </c>
      <c r="BR1870" t="s">
        <v>62</v>
      </c>
      <c r="BS1870" t="s">
        <v>62</v>
      </c>
      <c r="BT1870" t="s">
        <v>62</v>
      </c>
      <c r="BU1870" t="s">
        <v>62</v>
      </c>
      <c r="BV1870" t="s">
        <v>62</v>
      </c>
      <c r="BW1870" t="s">
        <v>62</v>
      </c>
      <c r="BX1870" t="s">
        <v>62</v>
      </c>
      <c r="BY1870" t="s">
        <v>62</v>
      </c>
      <c r="BZ1870" t="s">
        <v>62</v>
      </c>
      <c r="CA1870" t="s">
        <v>62</v>
      </c>
      <c r="CB1870" t="s">
        <v>62</v>
      </c>
      <c r="CC1870" t="s">
        <v>62</v>
      </c>
      <c r="CE1870" t="s">
        <v>62</v>
      </c>
      <c r="CG1870" t="s">
        <v>62</v>
      </c>
      <c r="CI1870" t="s">
        <v>62</v>
      </c>
      <c r="CJ1870" t="s">
        <v>62</v>
      </c>
      <c r="CK1870" t="s">
        <v>62</v>
      </c>
      <c r="CL1870" t="s">
        <v>62</v>
      </c>
      <c r="CM1870" t="s">
        <v>62</v>
      </c>
      <c r="CN1870" t="s">
        <v>62</v>
      </c>
      <c r="CO1870" t="s">
        <v>62</v>
      </c>
      <c r="CP1870" t="s">
        <v>62</v>
      </c>
      <c r="CQ1870" t="s">
        <v>62</v>
      </c>
      <c r="CR1870" t="s">
        <v>62</v>
      </c>
      <c r="CS1870" t="s">
        <v>62</v>
      </c>
      <c r="CT1870" t="s">
        <v>62</v>
      </c>
      <c r="CU1870" t="s">
        <v>62</v>
      </c>
      <c r="CV1870" t="s">
        <v>62</v>
      </c>
      <c r="CW1870" t="s">
        <v>62</v>
      </c>
      <c r="CX1870" t="s">
        <v>62</v>
      </c>
      <c r="CY1870" t="s">
        <v>62</v>
      </c>
      <c r="CZ1870" t="s">
        <v>62</v>
      </c>
      <c r="DA1870">
        <v>1</v>
      </c>
      <c r="DB1870" t="s">
        <v>8956</v>
      </c>
      <c r="DD1870" t="s">
        <v>62</v>
      </c>
      <c r="DF1870" t="s">
        <v>62</v>
      </c>
      <c r="DH1870" t="s">
        <v>62</v>
      </c>
      <c r="DJ1870" t="s">
        <v>62</v>
      </c>
      <c r="DL1870" t="s">
        <v>62</v>
      </c>
      <c r="DN1870" t="s">
        <v>62</v>
      </c>
      <c r="DO1870" t="s">
        <v>62</v>
      </c>
      <c r="DP1870" t="s">
        <v>62</v>
      </c>
      <c r="DQ1870" t="s">
        <v>62</v>
      </c>
      <c r="DR1870" t="s">
        <v>62</v>
      </c>
      <c r="DS1870" t="s">
        <v>62</v>
      </c>
      <c r="DT1870" t="s">
        <v>62</v>
      </c>
      <c r="DU1870" t="s">
        <v>62</v>
      </c>
      <c r="DV1870" t="s">
        <v>62</v>
      </c>
      <c r="DW1870" t="s">
        <v>62</v>
      </c>
      <c r="DX1870" t="s">
        <v>62</v>
      </c>
      <c r="DY1870" t="s">
        <v>62</v>
      </c>
      <c r="DZ1870" t="s">
        <v>62</v>
      </c>
      <c r="EA1870" t="s">
        <v>62</v>
      </c>
      <c r="EB1870" t="s">
        <v>62</v>
      </c>
      <c r="EC1870" t="s">
        <v>62</v>
      </c>
      <c r="ED1870" t="s">
        <v>62</v>
      </c>
      <c r="EE1870" t="s">
        <v>62</v>
      </c>
      <c r="EF1870" t="s">
        <v>62</v>
      </c>
      <c r="EG1870" t="s">
        <v>62</v>
      </c>
      <c r="EH1870" t="s">
        <v>62</v>
      </c>
      <c r="EI1870" t="s">
        <v>62</v>
      </c>
      <c r="EJ1870" t="s">
        <v>62</v>
      </c>
      <c r="EK1870" t="s">
        <v>62</v>
      </c>
      <c r="EL1870" t="s">
        <v>62</v>
      </c>
      <c r="EM1870" t="s">
        <v>62</v>
      </c>
      <c r="EN1870" t="s">
        <v>62</v>
      </c>
      <c r="EO1870" t="s">
        <v>62</v>
      </c>
      <c r="EP1870" t="s">
        <v>62</v>
      </c>
    </row>
    <row r="1871" spans="1:146" x14ac:dyDescent="0.3">
      <c r="A1871" t="s">
        <v>60</v>
      </c>
      <c r="B1871">
        <v>8392001</v>
      </c>
      <c r="C1871" t="s">
        <v>62</v>
      </c>
      <c r="D1871" t="s">
        <v>62</v>
      </c>
      <c r="E1871" t="s">
        <v>8962</v>
      </c>
      <c r="F1871" t="s">
        <v>8959</v>
      </c>
      <c r="G1871">
        <v>1</v>
      </c>
      <c r="H1871">
        <v>30020</v>
      </c>
      <c r="I1871">
        <v>2</v>
      </c>
      <c r="J1871">
        <v>2</v>
      </c>
      <c r="K1871">
        <v>1988</v>
      </c>
      <c r="L1871" t="s">
        <v>62</v>
      </c>
      <c r="M1871">
        <v>1</v>
      </c>
      <c r="N1871">
        <v>2</v>
      </c>
      <c r="O1871" t="s">
        <v>8963</v>
      </c>
      <c r="P1871" t="s">
        <v>315</v>
      </c>
      <c r="R1871" t="s">
        <v>62</v>
      </c>
      <c r="T1871" t="s">
        <v>62</v>
      </c>
      <c r="U1871" t="s">
        <v>62</v>
      </c>
      <c r="Y1871">
        <v>-101</v>
      </c>
      <c r="AF1871" t="s">
        <v>62</v>
      </c>
      <c r="AG1871" t="s">
        <v>62</v>
      </c>
      <c r="AH1871" t="s">
        <v>122</v>
      </c>
      <c r="AI1871" t="s">
        <v>62</v>
      </c>
      <c r="AJ1871" t="s">
        <v>62</v>
      </c>
      <c r="AK1871" t="s">
        <v>62</v>
      </c>
      <c r="AL1871" t="s">
        <v>62</v>
      </c>
      <c r="AM1871" t="s">
        <v>62</v>
      </c>
      <c r="AN1871" t="s">
        <v>62</v>
      </c>
      <c r="AO1871" t="s">
        <v>62</v>
      </c>
      <c r="AP1871" t="s">
        <v>62</v>
      </c>
      <c r="AQ1871" t="s">
        <v>62</v>
      </c>
      <c r="AR1871" t="s">
        <v>62</v>
      </c>
      <c r="AT1871" t="s">
        <v>62</v>
      </c>
      <c r="AU1871" t="s">
        <v>62</v>
      </c>
      <c r="AV1871" t="s">
        <v>62</v>
      </c>
      <c r="AW1871" t="s">
        <v>62</v>
      </c>
      <c r="AX1871" t="s">
        <v>62</v>
      </c>
      <c r="AY1871" t="s">
        <v>62</v>
      </c>
      <c r="BA1871" t="s">
        <v>62</v>
      </c>
      <c r="BC1871" t="s">
        <v>62</v>
      </c>
      <c r="BD1871" t="s">
        <v>62</v>
      </c>
      <c r="BF1871" t="s">
        <v>62</v>
      </c>
      <c r="BG1871" t="s">
        <v>62</v>
      </c>
      <c r="BI1871" t="s">
        <v>62</v>
      </c>
      <c r="BJ1871" t="s">
        <v>62</v>
      </c>
      <c r="BL1871" t="s">
        <v>62</v>
      </c>
      <c r="BM1871" t="s">
        <v>62</v>
      </c>
      <c r="BO1871" t="s">
        <v>62</v>
      </c>
      <c r="BP1871" t="s">
        <v>62</v>
      </c>
      <c r="BQ1871" t="s">
        <v>62</v>
      </c>
      <c r="BR1871" t="s">
        <v>62</v>
      </c>
      <c r="BS1871" t="s">
        <v>62</v>
      </c>
      <c r="BT1871" t="s">
        <v>62</v>
      </c>
      <c r="BU1871" t="s">
        <v>62</v>
      </c>
      <c r="BV1871" t="s">
        <v>62</v>
      </c>
      <c r="BW1871" t="s">
        <v>62</v>
      </c>
      <c r="BX1871" t="s">
        <v>62</v>
      </c>
      <c r="BY1871" t="s">
        <v>62</v>
      </c>
      <c r="BZ1871" t="s">
        <v>62</v>
      </c>
      <c r="CA1871" t="s">
        <v>62</v>
      </c>
      <c r="CB1871" t="s">
        <v>62</v>
      </c>
      <c r="CC1871" t="s">
        <v>62</v>
      </c>
      <c r="CE1871" t="s">
        <v>62</v>
      </c>
      <c r="CG1871" t="s">
        <v>62</v>
      </c>
      <c r="CI1871" t="s">
        <v>62</v>
      </c>
      <c r="CJ1871" t="s">
        <v>62</v>
      </c>
      <c r="CK1871" t="s">
        <v>62</v>
      </c>
      <c r="CL1871" t="s">
        <v>62</v>
      </c>
      <c r="CM1871" t="s">
        <v>62</v>
      </c>
      <c r="CN1871" t="s">
        <v>62</v>
      </c>
      <c r="CO1871" t="s">
        <v>62</v>
      </c>
      <c r="CP1871" t="s">
        <v>62</v>
      </c>
      <c r="CQ1871" t="s">
        <v>62</v>
      </c>
      <c r="CR1871" t="s">
        <v>62</v>
      </c>
      <c r="CS1871" t="s">
        <v>62</v>
      </c>
      <c r="CT1871" t="s">
        <v>62</v>
      </c>
      <c r="CU1871" t="s">
        <v>62</v>
      </c>
      <c r="CV1871" t="s">
        <v>62</v>
      </c>
      <c r="CW1871" t="s">
        <v>62</v>
      </c>
      <c r="CX1871" t="s">
        <v>62</v>
      </c>
      <c r="CY1871" t="s">
        <v>62</v>
      </c>
      <c r="CZ1871" t="s">
        <v>62</v>
      </c>
      <c r="DA1871">
        <v>1</v>
      </c>
      <c r="DB1871" t="s">
        <v>8964</v>
      </c>
      <c r="DD1871" t="s">
        <v>62</v>
      </c>
      <c r="DF1871" t="s">
        <v>62</v>
      </c>
      <c r="DH1871" t="s">
        <v>62</v>
      </c>
      <c r="DJ1871" t="s">
        <v>62</v>
      </c>
      <c r="DL1871" t="s">
        <v>62</v>
      </c>
      <c r="DN1871" t="s">
        <v>62</v>
      </c>
      <c r="DO1871" t="s">
        <v>62</v>
      </c>
      <c r="DP1871" t="s">
        <v>62</v>
      </c>
      <c r="DQ1871" t="s">
        <v>62</v>
      </c>
      <c r="DR1871" t="s">
        <v>62</v>
      </c>
      <c r="DS1871" t="s">
        <v>62</v>
      </c>
      <c r="DT1871" t="s">
        <v>62</v>
      </c>
      <c r="DU1871" t="s">
        <v>62</v>
      </c>
      <c r="DV1871" t="s">
        <v>62</v>
      </c>
      <c r="DW1871" t="s">
        <v>62</v>
      </c>
      <c r="DX1871" t="s">
        <v>62</v>
      </c>
      <c r="DY1871" t="s">
        <v>62</v>
      </c>
      <c r="DZ1871" t="s">
        <v>62</v>
      </c>
      <c r="EA1871" t="s">
        <v>62</v>
      </c>
      <c r="EB1871" t="s">
        <v>62</v>
      </c>
      <c r="EC1871" t="s">
        <v>62</v>
      </c>
      <c r="ED1871" t="s">
        <v>62</v>
      </c>
      <c r="EE1871" t="s">
        <v>62</v>
      </c>
      <c r="EF1871" t="s">
        <v>62</v>
      </c>
      <c r="EG1871" t="s">
        <v>62</v>
      </c>
      <c r="EH1871" t="s">
        <v>62</v>
      </c>
      <c r="EI1871" t="s">
        <v>62</v>
      </c>
      <c r="EJ1871" t="s">
        <v>62</v>
      </c>
      <c r="EK1871" t="s">
        <v>62</v>
      </c>
      <c r="EL1871" t="s">
        <v>62</v>
      </c>
      <c r="EM1871" t="s">
        <v>62</v>
      </c>
      <c r="EN1871" t="s">
        <v>62</v>
      </c>
      <c r="EO1871" t="s">
        <v>62</v>
      </c>
      <c r="EP1871" t="s">
        <v>62</v>
      </c>
    </row>
    <row r="1872" spans="1:146" x14ac:dyDescent="0.3">
      <c r="A1872" t="s">
        <v>60</v>
      </c>
      <c r="B1872">
        <v>8393001</v>
      </c>
      <c r="C1872" t="s">
        <v>8965</v>
      </c>
      <c r="D1872" t="s">
        <v>62</v>
      </c>
      <c r="E1872" t="s">
        <v>8966</v>
      </c>
      <c r="F1872" t="s">
        <v>62</v>
      </c>
      <c r="G1872">
        <v>1</v>
      </c>
      <c r="H1872">
        <v>32300</v>
      </c>
      <c r="I1872">
        <v>2</v>
      </c>
      <c r="J1872">
        <v>2</v>
      </c>
      <c r="K1872">
        <v>1988</v>
      </c>
      <c r="L1872" t="s">
        <v>62</v>
      </c>
      <c r="M1872">
        <v>1</v>
      </c>
      <c r="N1872">
        <v>1</v>
      </c>
      <c r="O1872" t="s">
        <v>1984</v>
      </c>
      <c r="P1872" t="s">
        <v>62</v>
      </c>
      <c r="R1872" t="s">
        <v>62</v>
      </c>
      <c r="T1872" t="s">
        <v>62</v>
      </c>
      <c r="U1872" t="s">
        <v>62</v>
      </c>
      <c r="Y1872">
        <v>-100</v>
      </c>
      <c r="Z1872">
        <v>-101</v>
      </c>
      <c r="AF1872" t="s">
        <v>62</v>
      </c>
      <c r="AG1872" t="s">
        <v>62</v>
      </c>
      <c r="AH1872" t="s">
        <v>122</v>
      </c>
      <c r="AI1872" t="s">
        <v>62</v>
      </c>
      <c r="AJ1872" t="s">
        <v>62</v>
      </c>
      <c r="AK1872" t="s">
        <v>62</v>
      </c>
      <c r="AL1872" t="s">
        <v>62</v>
      </c>
      <c r="AM1872" t="s">
        <v>62</v>
      </c>
      <c r="AN1872" t="s">
        <v>62</v>
      </c>
      <c r="AO1872" t="s">
        <v>62</v>
      </c>
      <c r="AP1872" t="s">
        <v>62</v>
      </c>
      <c r="AQ1872" t="s">
        <v>62</v>
      </c>
      <c r="AR1872" t="s">
        <v>62</v>
      </c>
      <c r="AT1872" t="s">
        <v>62</v>
      </c>
      <c r="AU1872" t="s">
        <v>62</v>
      </c>
      <c r="AV1872" t="s">
        <v>62</v>
      </c>
      <c r="AW1872" t="s">
        <v>62</v>
      </c>
      <c r="AX1872" t="s">
        <v>62</v>
      </c>
      <c r="AY1872" t="s">
        <v>62</v>
      </c>
      <c r="BA1872" t="s">
        <v>62</v>
      </c>
      <c r="BC1872" t="s">
        <v>62</v>
      </c>
      <c r="BD1872" t="s">
        <v>62</v>
      </c>
      <c r="BF1872" t="s">
        <v>62</v>
      </c>
      <c r="BG1872" t="s">
        <v>62</v>
      </c>
      <c r="BI1872" t="s">
        <v>62</v>
      </c>
      <c r="BJ1872" t="s">
        <v>62</v>
      </c>
      <c r="BL1872" t="s">
        <v>62</v>
      </c>
      <c r="BM1872" t="s">
        <v>62</v>
      </c>
      <c r="BO1872" t="s">
        <v>62</v>
      </c>
      <c r="BP1872" t="s">
        <v>62</v>
      </c>
      <c r="BQ1872" t="s">
        <v>62</v>
      </c>
      <c r="BR1872" t="s">
        <v>62</v>
      </c>
      <c r="BS1872" t="s">
        <v>62</v>
      </c>
      <c r="BT1872" t="s">
        <v>62</v>
      </c>
      <c r="BU1872" t="s">
        <v>62</v>
      </c>
      <c r="BV1872" t="s">
        <v>62</v>
      </c>
      <c r="BW1872" t="s">
        <v>62</v>
      </c>
      <c r="BX1872" t="s">
        <v>62</v>
      </c>
      <c r="BY1872" t="s">
        <v>62</v>
      </c>
      <c r="BZ1872" t="s">
        <v>62</v>
      </c>
      <c r="CA1872" t="s">
        <v>62</v>
      </c>
      <c r="CB1872" t="s">
        <v>62</v>
      </c>
      <c r="CC1872" t="s">
        <v>62</v>
      </c>
      <c r="CE1872" t="s">
        <v>62</v>
      </c>
      <c r="CG1872" t="s">
        <v>62</v>
      </c>
      <c r="CI1872" t="s">
        <v>62</v>
      </c>
      <c r="CJ1872" t="s">
        <v>62</v>
      </c>
      <c r="CK1872" t="s">
        <v>62</v>
      </c>
      <c r="CL1872" t="s">
        <v>62</v>
      </c>
      <c r="CM1872" t="s">
        <v>62</v>
      </c>
      <c r="CN1872" t="s">
        <v>62</v>
      </c>
      <c r="CO1872" t="s">
        <v>62</v>
      </c>
      <c r="CP1872" t="s">
        <v>62</v>
      </c>
      <c r="CQ1872" t="s">
        <v>62</v>
      </c>
      <c r="CR1872" t="s">
        <v>62</v>
      </c>
      <c r="CS1872" t="s">
        <v>62</v>
      </c>
      <c r="CT1872" t="s">
        <v>62</v>
      </c>
      <c r="CU1872" t="s">
        <v>62</v>
      </c>
      <c r="CV1872" t="s">
        <v>62</v>
      </c>
      <c r="CW1872" t="s">
        <v>62</v>
      </c>
      <c r="CX1872" t="s">
        <v>62</v>
      </c>
      <c r="CY1872" t="s">
        <v>62</v>
      </c>
      <c r="CZ1872" t="s">
        <v>62</v>
      </c>
      <c r="DA1872">
        <v>1</v>
      </c>
      <c r="DB1872" t="s">
        <v>8967</v>
      </c>
      <c r="DD1872" t="s">
        <v>62</v>
      </c>
      <c r="DF1872" t="s">
        <v>62</v>
      </c>
      <c r="DH1872" t="s">
        <v>62</v>
      </c>
      <c r="DJ1872" t="s">
        <v>62</v>
      </c>
      <c r="DL1872" t="s">
        <v>62</v>
      </c>
      <c r="DN1872" t="s">
        <v>62</v>
      </c>
      <c r="DO1872" t="s">
        <v>62</v>
      </c>
      <c r="DP1872" t="s">
        <v>62</v>
      </c>
      <c r="DQ1872" t="s">
        <v>62</v>
      </c>
      <c r="DR1872" t="s">
        <v>62</v>
      </c>
      <c r="DS1872" t="s">
        <v>62</v>
      </c>
      <c r="DT1872" t="s">
        <v>62</v>
      </c>
      <c r="DU1872" t="s">
        <v>62</v>
      </c>
      <c r="DV1872" t="s">
        <v>62</v>
      </c>
      <c r="DW1872" t="s">
        <v>62</v>
      </c>
      <c r="DX1872" t="s">
        <v>62</v>
      </c>
      <c r="DY1872" t="s">
        <v>62</v>
      </c>
      <c r="DZ1872" t="s">
        <v>62</v>
      </c>
      <c r="EA1872" t="s">
        <v>62</v>
      </c>
      <c r="EB1872" t="s">
        <v>62</v>
      </c>
      <c r="EC1872" t="s">
        <v>62</v>
      </c>
      <c r="ED1872" t="s">
        <v>62</v>
      </c>
      <c r="EE1872" t="s">
        <v>62</v>
      </c>
      <c r="EF1872" t="s">
        <v>62</v>
      </c>
      <c r="EG1872" t="s">
        <v>62</v>
      </c>
      <c r="EH1872" t="s">
        <v>62</v>
      </c>
      <c r="EI1872" t="s">
        <v>62</v>
      </c>
      <c r="EJ1872" t="s">
        <v>62</v>
      </c>
      <c r="EK1872" t="s">
        <v>62</v>
      </c>
      <c r="EL1872" t="s">
        <v>62</v>
      </c>
      <c r="EM1872" t="s">
        <v>62</v>
      </c>
      <c r="EN1872" t="s">
        <v>62</v>
      </c>
      <c r="EO1872" t="s">
        <v>62</v>
      </c>
      <c r="EP1872" t="s">
        <v>62</v>
      </c>
    </row>
    <row r="1873" spans="1:146" x14ac:dyDescent="0.3">
      <c r="A1873" t="s">
        <v>60</v>
      </c>
      <c r="B1873">
        <v>8394001</v>
      </c>
      <c r="C1873" t="s">
        <v>62</v>
      </c>
      <c r="D1873" t="s">
        <v>62</v>
      </c>
      <c r="E1873" t="s">
        <v>8968</v>
      </c>
      <c r="F1873" t="s">
        <v>62</v>
      </c>
      <c r="G1873">
        <v>1</v>
      </c>
      <c r="H1873">
        <v>31400</v>
      </c>
      <c r="I1873">
        <v>2</v>
      </c>
      <c r="J1873">
        <v>2</v>
      </c>
      <c r="K1873">
        <v>1988</v>
      </c>
      <c r="L1873" t="s">
        <v>62</v>
      </c>
      <c r="M1873">
        <v>2</v>
      </c>
      <c r="O1873" t="s">
        <v>470</v>
      </c>
      <c r="P1873" t="s">
        <v>62</v>
      </c>
      <c r="R1873" t="s">
        <v>471</v>
      </c>
      <c r="T1873" t="s">
        <v>62</v>
      </c>
      <c r="U1873" t="s">
        <v>62</v>
      </c>
      <c r="W1873">
        <v>1973</v>
      </c>
      <c r="Y1873">
        <v>34100</v>
      </c>
      <c r="AF1873" t="s">
        <v>62</v>
      </c>
      <c r="AG1873" t="s">
        <v>62</v>
      </c>
      <c r="AH1873" t="s">
        <v>66</v>
      </c>
      <c r="AI1873" t="s">
        <v>62</v>
      </c>
      <c r="AJ1873" t="s">
        <v>62</v>
      </c>
      <c r="AK1873" t="s">
        <v>62</v>
      </c>
      <c r="AL1873" t="s">
        <v>62</v>
      </c>
      <c r="AM1873" t="s">
        <v>62</v>
      </c>
      <c r="AN1873" t="s">
        <v>62</v>
      </c>
      <c r="AO1873" t="s">
        <v>62</v>
      </c>
      <c r="AP1873" t="s">
        <v>62</v>
      </c>
      <c r="AQ1873" t="s">
        <v>8969</v>
      </c>
      <c r="AR1873" t="s">
        <v>62</v>
      </c>
      <c r="AT1873" t="s">
        <v>62</v>
      </c>
      <c r="AU1873" t="s">
        <v>62</v>
      </c>
      <c r="AV1873" t="s">
        <v>62</v>
      </c>
      <c r="AW1873" t="s">
        <v>62</v>
      </c>
      <c r="AX1873" t="s">
        <v>62</v>
      </c>
      <c r="AY1873" t="s">
        <v>62</v>
      </c>
      <c r="BA1873" t="s">
        <v>62</v>
      </c>
      <c r="BC1873" t="s">
        <v>62</v>
      </c>
      <c r="BD1873" t="s">
        <v>62</v>
      </c>
      <c r="BF1873" t="s">
        <v>62</v>
      </c>
      <c r="BG1873" t="s">
        <v>62</v>
      </c>
      <c r="BI1873" t="s">
        <v>62</v>
      </c>
      <c r="BJ1873" t="s">
        <v>62</v>
      </c>
      <c r="BL1873" t="s">
        <v>62</v>
      </c>
      <c r="BM1873" t="s">
        <v>62</v>
      </c>
      <c r="BO1873" t="s">
        <v>62</v>
      </c>
      <c r="BP1873" t="s">
        <v>62</v>
      </c>
      <c r="BQ1873" t="s">
        <v>62</v>
      </c>
      <c r="BR1873" t="s">
        <v>62</v>
      </c>
      <c r="BS1873" t="s">
        <v>62</v>
      </c>
      <c r="BT1873" t="s">
        <v>62</v>
      </c>
      <c r="BU1873" t="s">
        <v>62</v>
      </c>
      <c r="BV1873" t="s">
        <v>62</v>
      </c>
      <c r="BW1873" t="s">
        <v>62</v>
      </c>
      <c r="BX1873" t="s">
        <v>62</v>
      </c>
      <c r="BY1873" t="s">
        <v>62</v>
      </c>
      <c r="BZ1873" t="s">
        <v>62</v>
      </c>
      <c r="CA1873" t="s">
        <v>62</v>
      </c>
      <c r="CB1873" t="s">
        <v>62</v>
      </c>
      <c r="CC1873" t="s">
        <v>62</v>
      </c>
      <c r="CE1873" t="s">
        <v>62</v>
      </c>
      <c r="CG1873" t="s">
        <v>62</v>
      </c>
      <c r="CI1873" t="s">
        <v>62</v>
      </c>
      <c r="CJ1873" t="s">
        <v>62</v>
      </c>
      <c r="CK1873" t="s">
        <v>62</v>
      </c>
      <c r="CL1873" t="s">
        <v>62</v>
      </c>
      <c r="CM1873" t="s">
        <v>62</v>
      </c>
      <c r="CN1873" t="s">
        <v>62</v>
      </c>
      <c r="CO1873" t="s">
        <v>62</v>
      </c>
      <c r="CP1873" t="s">
        <v>62</v>
      </c>
      <c r="CQ1873" t="s">
        <v>62</v>
      </c>
      <c r="CR1873" t="s">
        <v>62</v>
      </c>
      <c r="CS1873" t="s">
        <v>62</v>
      </c>
      <c r="CT1873" t="s">
        <v>62</v>
      </c>
      <c r="CU1873" t="s">
        <v>62</v>
      </c>
      <c r="CV1873" t="s">
        <v>62</v>
      </c>
      <c r="CW1873" t="s">
        <v>62</v>
      </c>
      <c r="CX1873" t="s">
        <v>62</v>
      </c>
      <c r="CY1873" t="s">
        <v>62</v>
      </c>
      <c r="CZ1873" t="s">
        <v>62</v>
      </c>
      <c r="DA1873">
        <v>1</v>
      </c>
      <c r="DB1873" t="s">
        <v>8970</v>
      </c>
      <c r="DC1873">
        <v>1</v>
      </c>
      <c r="DD1873" t="s">
        <v>8971</v>
      </c>
      <c r="DE1873">
        <v>1</v>
      </c>
      <c r="DF1873" t="s">
        <v>8972</v>
      </c>
      <c r="DG1873">
        <v>1</v>
      </c>
      <c r="DH1873" t="s">
        <v>8973</v>
      </c>
      <c r="DI1873">
        <v>1</v>
      </c>
      <c r="DJ1873" t="s">
        <v>8974</v>
      </c>
      <c r="DL1873" t="s">
        <v>62</v>
      </c>
      <c r="DN1873" t="s">
        <v>62</v>
      </c>
      <c r="DO1873" t="s">
        <v>62</v>
      </c>
      <c r="DP1873" t="s">
        <v>62</v>
      </c>
      <c r="DQ1873" t="s">
        <v>62</v>
      </c>
      <c r="DR1873" t="s">
        <v>62</v>
      </c>
      <c r="DS1873" t="s">
        <v>62</v>
      </c>
      <c r="DT1873" t="s">
        <v>62</v>
      </c>
      <c r="DU1873" t="s">
        <v>62</v>
      </c>
      <c r="DV1873" t="s">
        <v>62</v>
      </c>
      <c r="DW1873" t="s">
        <v>62</v>
      </c>
      <c r="DX1873" t="s">
        <v>62</v>
      </c>
      <c r="DY1873" t="s">
        <v>62</v>
      </c>
      <c r="DZ1873" t="s">
        <v>62</v>
      </c>
      <c r="EA1873" t="s">
        <v>62</v>
      </c>
      <c r="EB1873" t="s">
        <v>62</v>
      </c>
      <c r="EC1873" t="s">
        <v>62</v>
      </c>
      <c r="ED1873" t="s">
        <v>62</v>
      </c>
      <c r="EE1873" t="s">
        <v>62</v>
      </c>
      <c r="EF1873" t="s">
        <v>62</v>
      </c>
      <c r="EG1873" t="s">
        <v>62</v>
      </c>
      <c r="EH1873" t="s">
        <v>62</v>
      </c>
      <c r="EI1873" t="s">
        <v>62</v>
      </c>
      <c r="EJ1873" t="s">
        <v>62</v>
      </c>
      <c r="EK1873" t="s">
        <v>62</v>
      </c>
      <c r="EL1873" t="s">
        <v>62</v>
      </c>
      <c r="EM1873" t="s">
        <v>62</v>
      </c>
      <c r="EN1873" t="s">
        <v>62</v>
      </c>
      <c r="EO1873" t="s">
        <v>62</v>
      </c>
      <c r="EP1873" t="s">
        <v>62</v>
      </c>
    </row>
    <row r="1874" spans="1:146" x14ac:dyDescent="0.3">
      <c r="A1874" t="s">
        <v>60</v>
      </c>
      <c r="B1874">
        <v>8395001</v>
      </c>
      <c r="C1874" t="s">
        <v>8975</v>
      </c>
      <c r="D1874" t="s">
        <v>62</v>
      </c>
      <c r="E1874" t="s">
        <v>8976</v>
      </c>
      <c r="F1874" t="s">
        <v>62</v>
      </c>
      <c r="G1874">
        <v>1</v>
      </c>
      <c r="H1874">
        <v>72210</v>
      </c>
      <c r="I1874">
        <v>2</v>
      </c>
      <c r="J1874">
        <v>2</v>
      </c>
      <c r="K1874">
        <v>1988</v>
      </c>
      <c r="L1874" t="s">
        <v>62</v>
      </c>
      <c r="M1874">
        <v>2</v>
      </c>
      <c r="O1874" t="s">
        <v>8977</v>
      </c>
      <c r="P1874" t="s">
        <v>62</v>
      </c>
      <c r="R1874" t="s">
        <v>62</v>
      </c>
      <c r="T1874" t="s">
        <v>62</v>
      </c>
      <c r="U1874" t="s">
        <v>62</v>
      </c>
      <c r="Y1874">
        <v>-101</v>
      </c>
      <c r="AF1874" t="s">
        <v>62</v>
      </c>
      <c r="AG1874" t="s">
        <v>62</v>
      </c>
      <c r="AH1874" t="s">
        <v>122</v>
      </c>
      <c r="AI1874" t="s">
        <v>62</v>
      </c>
      <c r="AJ1874" t="s">
        <v>62</v>
      </c>
      <c r="AK1874" t="s">
        <v>62</v>
      </c>
      <c r="AL1874" t="s">
        <v>62</v>
      </c>
      <c r="AM1874" t="s">
        <v>62</v>
      </c>
      <c r="AN1874" t="s">
        <v>62</v>
      </c>
      <c r="AO1874" t="s">
        <v>62</v>
      </c>
      <c r="AP1874" t="s">
        <v>62</v>
      </c>
      <c r="AQ1874" t="s">
        <v>62</v>
      </c>
      <c r="AR1874" t="s">
        <v>62</v>
      </c>
      <c r="AT1874" t="s">
        <v>62</v>
      </c>
      <c r="AU1874" t="s">
        <v>62</v>
      </c>
      <c r="AV1874" t="s">
        <v>62</v>
      </c>
      <c r="AW1874" t="s">
        <v>62</v>
      </c>
      <c r="AX1874" t="s">
        <v>62</v>
      </c>
      <c r="AY1874" t="s">
        <v>62</v>
      </c>
      <c r="AZ1874">
        <v>1</v>
      </c>
      <c r="BA1874" t="s">
        <v>8978</v>
      </c>
      <c r="BB1874">
        <v>36</v>
      </c>
      <c r="BC1874" t="s">
        <v>187</v>
      </c>
      <c r="BD1874" t="s">
        <v>6327</v>
      </c>
      <c r="BE1874">
        <v>36</v>
      </c>
      <c r="BF1874" t="s">
        <v>187</v>
      </c>
      <c r="BG1874" t="s">
        <v>62</v>
      </c>
      <c r="BI1874" t="s">
        <v>62</v>
      </c>
      <c r="BJ1874" t="s">
        <v>62</v>
      </c>
      <c r="BL1874" t="s">
        <v>62</v>
      </c>
      <c r="BM1874" t="s">
        <v>62</v>
      </c>
      <c r="BO1874" t="s">
        <v>62</v>
      </c>
      <c r="BP1874" t="s">
        <v>62</v>
      </c>
      <c r="BQ1874" t="s">
        <v>62</v>
      </c>
      <c r="BR1874" t="s">
        <v>62</v>
      </c>
      <c r="BS1874" t="s">
        <v>62</v>
      </c>
      <c r="BT1874" t="s">
        <v>62</v>
      </c>
      <c r="BU1874" t="s">
        <v>62</v>
      </c>
      <c r="BV1874" t="s">
        <v>62</v>
      </c>
      <c r="BW1874" t="s">
        <v>62</v>
      </c>
      <c r="BX1874" t="s">
        <v>62</v>
      </c>
      <c r="BY1874" t="s">
        <v>62</v>
      </c>
      <c r="BZ1874" t="s">
        <v>62</v>
      </c>
      <c r="CA1874" t="s">
        <v>62</v>
      </c>
      <c r="CB1874" t="s">
        <v>62</v>
      </c>
      <c r="CC1874" t="s">
        <v>62</v>
      </c>
      <c r="CE1874" t="s">
        <v>62</v>
      </c>
      <c r="CG1874" t="s">
        <v>62</v>
      </c>
      <c r="CI1874" t="s">
        <v>62</v>
      </c>
      <c r="CJ1874" t="s">
        <v>62</v>
      </c>
      <c r="CK1874" t="s">
        <v>62</v>
      </c>
      <c r="CL1874" t="s">
        <v>62</v>
      </c>
      <c r="CM1874" t="s">
        <v>62</v>
      </c>
      <c r="CN1874" t="s">
        <v>62</v>
      </c>
      <c r="CO1874" t="s">
        <v>62</v>
      </c>
      <c r="CP1874" t="s">
        <v>62</v>
      </c>
      <c r="CQ1874" t="s">
        <v>62</v>
      </c>
      <c r="CR1874" t="s">
        <v>62</v>
      </c>
      <c r="CS1874" t="s">
        <v>62</v>
      </c>
      <c r="CT1874" t="s">
        <v>62</v>
      </c>
      <c r="CU1874" t="s">
        <v>62</v>
      </c>
      <c r="CV1874" t="s">
        <v>62</v>
      </c>
      <c r="CW1874" t="s">
        <v>62</v>
      </c>
      <c r="CX1874" t="s">
        <v>62</v>
      </c>
      <c r="CY1874" t="s">
        <v>62</v>
      </c>
      <c r="CZ1874" t="s">
        <v>62</v>
      </c>
      <c r="DA1874">
        <v>1</v>
      </c>
      <c r="DB1874" t="s">
        <v>8979</v>
      </c>
      <c r="DD1874" t="s">
        <v>62</v>
      </c>
      <c r="DF1874" t="s">
        <v>62</v>
      </c>
      <c r="DH1874" t="s">
        <v>62</v>
      </c>
      <c r="DJ1874" t="s">
        <v>62</v>
      </c>
      <c r="DL1874" t="s">
        <v>62</v>
      </c>
      <c r="DN1874" t="s">
        <v>62</v>
      </c>
      <c r="DO1874" t="s">
        <v>62</v>
      </c>
      <c r="DP1874" t="s">
        <v>62</v>
      </c>
      <c r="DQ1874" t="s">
        <v>62</v>
      </c>
      <c r="DR1874" t="s">
        <v>62</v>
      </c>
      <c r="DS1874" t="s">
        <v>62</v>
      </c>
      <c r="DT1874" t="s">
        <v>62</v>
      </c>
      <c r="DU1874" t="s">
        <v>62</v>
      </c>
      <c r="DV1874" t="s">
        <v>62</v>
      </c>
      <c r="DW1874" t="s">
        <v>62</v>
      </c>
      <c r="DX1874" t="s">
        <v>62</v>
      </c>
      <c r="DY1874" t="s">
        <v>62</v>
      </c>
      <c r="DZ1874" t="s">
        <v>62</v>
      </c>
      <c r="EA1874" t="s">
        <v>62</v>
      </c>
      <c r="EB1874" t="s">
        <v>62</v>
      </c>
      <c r="EC1874" t="s">
        <v>62</v>
      </c>
      <c r="ED1874" t="s">
        <v>62</v>
      </c>
      <c r="EE1874" t="s">
        <v>62</v>
      </c>
      <c r="EF1874" t="s">
        <v>62</v>
      </c>
      <c r="EG1874" t="s">
        <v>62</v>
      </c>
      <c r="EH1874" t="s">
        <v>62</v>
      </c>
      <c r="EI1874" t="s">
        <v>62</v>
      </c>
      <c r="EJ1874" t="s">
        <v>62</v>
      </c>
      <c r="EK1874" t="s">
        <v>62</v>
      </c>
      <c r="EL1874" t="s">
        <v>62</v>
      </c>
      <c r="EM1874" t="s">
        <v>62</v>
      </c>
      <c r="EN1874" t="s">
        <v>62</v>
      </c>
      <c r="EO1874" t="s">
        <v>62</v>
      </c>
      <c r="EP1874" t="s">
        <v>62</v>
      </c>
    </row>
    <row r="1875" spans="1:146" x14ac:dyDescent="0.3">
      <c r="A1875" t="s">
        <v>60</v>
      </c>
      <c r="B1875">
        <v>8396001</v>
      </c>
      <c r="C1875" t="s">
        <v>62</v>
      </c>
      <c r="D1875" t="s">
        <v>62</v>
      </c>
      <c r="E1875" t="s">
        <v>8980</v>
      </c>
      <c r="F1875" t="s">
        <v>62</v>
      </c>
      <c r="G1875">
        <v>1</v>
      </c>
      <c r="H1875">
        <v>74202</v>
      </c>
      <c r="I1875">
        <v>3</v>
      </c>
      <c r="J1875">
        <v>2</v>
      </c>
      <c r="K1875">
        <v>1988</v>
      </c>
      <c r="L1875" t="s">
        <v>62</v>
      </c>
      <c r="M1875">
        <v>3</v>
      </c>
      <c r="O1875" t="s">
        <v>8981</v>
      </c>
      <c r="P1875" t="s">
        <v>315</v>
      </c>
      <c r="R1875" t="s">
        <v>62</v>
      </c>
      <c r="T1875" t="s">
        <v>62</v>
      </c>
      <c r="U1875" t="s">
        <v>62</v>
      </c>
      <c r="Y1875">
        <v>45</v>
      </c>
      <c r="AF1875" t="s">
        <v>62</v>
      </c>
      <c r="AG1875" t="s">
        <v>62</v>
      </c>
      <c r="AH1875" t="s">
        <v>384</v>
      </c>
      <c r="AI1875" t="s">
        <v>110</v>
      </c>
      <c r="AJ1875" t="s">
        <v>62</v>
      </c>
      <c r="AK1875" t="s">
        <v>62</v>
      </c>
      <c r="AL1875" t="s">
        <v>62</v>
      </c>
      <c r="AM1875" t="s">
        <v>62</v>
      </c>
      <c r="AN1875" t="s">
        <v>62</v>
      </c>
      <c r="AO1875" t="s">
        <v>62</v>
      </c>
      <c r="AP1875" t="s">
        <v>8982</v>
      </c>
      <c r="AQ1875" t="s">
        <v>62</v>
      </c>
      <c r="AR1875" t="s">
        <v>62</v>
      </c>
      <c r="AT1875" t="s">
        <v>62</v>
      </c>
      <c r="AU1875" t="s">
        <v>62</v>
      </c>
      <c r="AV1875" t="s">
        <v>62</v>
      </c>
      <c r="AW1875" t="s">
        <v>62</v>
      </c>
      <c r="AX1875" t="s">
        <v>62</v>
      </c>
      <c r="AY1875" t="s">
        <v>62</v>
      </c>
      <c r="BA1875" t="s">
        <v>62</v>
      </c>
      <c r="BC1875" t="s">
        <v>62</v>
      </c>
      <c r="BD1875" t="s">
        <v>62</v>
      </c>
      <c r="BF1875" t="s">
        <v>62</v>
      </c>
      <c r="BG1875" t="s">
        <v>62</v>
      </c>
      <c r="BI1875" t="s">
        <v>62</v>
      </c>
      <c r="BJ1875" t="s">
        <v>62</v>
      </c>
      <c r="BL1875" t="s">
        <v>62</v>
      </c>
      <c r="BM1875" t="s">
        <v>62</v>
      </c>
      <c r="BO1875" t="s">
        <v>62</v>
      </c>
      <c r="BP1875" t="s">
        <v>62</v>
      </c>
      <c r="BQ1875" t="s">
        <v>62</v>
      </c>
      <c r="BR1875" t="s">
        <v>62</v>
      </c>
      <c r="BS1875" t="s">
        <v>62</v>
      </c>
      <c r="BT1875" t="s">
        <v>62</v>
      </c>
      <c r="BU1875" t="s">
        <v>62</v>
      </c>
      <c r="BV1875" t="s">
        <v>62</v>
      </c>
      <c r="BW1875" t="s">
        <v>62</v>
      </c>
      <c r="BX1875" t="s">
        <v>62</v>
      </c>
      <c r="BY1875" t="s">
        <v>62</v>
      </c>
      <c r="BZ1875" t="s">
        <v>62</v>
      </c>
      <c r="CA1875" t="s">
        <v>62</v>
      </c>
      <c r="CB1875" t="s">
        <v>62</v>
      </c>
      <c r="CC1875" t="s">
        <v>62</v>
      </c>
      <c r="CE1875" t="s">
        <v>62</v>
      </c>
      <c r="CG1875" t="s">
        <v>62</v>
      </c>
      <c r="CI1875" t="s">
        <v>62</v>
      </c>
      <c r="CJ1875" t="s">
        <v>62</v>
      </c>
      <c r="CK1875" t="s">
        <v>62</v>
      </c>
      <c r="CL1875" t="s">
        <v>62</v>
      </c>
      <c r="CM1875" t="s">
        <v>62</v>
      </c>
      <c r="CN1875" t="s">
        <v>62</v>
      </c>
      <c r="CO1875" t="s">
        <v>62</v>
      </c>
      <c r="CP1875" t="s">
        <v>62</v>
      </c>
      <c r="CQ1875" t="s">
        <v>62</v>
      </c>
      <c r="CR1875" t="s">
        <v>62</v>
      </c>
      <c r="CS1875" t="s">
        <v>62</v>
      </c>
      <c r="CT1875" t="s">
        <v>62</v>
      </c>
      <c r="CU1875" t="s">
        <v>62</v>
      </c>
      <c r="CV1875" t="s">
        <v>62</v>
      </c>
      <c r="CW1875" t="s">
        <v>62</v>
      </c>
      <c r="CX1875" t="s">
        <v>62</v>
      </c>
      <c r="CY1875" t="s">
        <v>62</v>
      </c>
      <c r="CZ1875" t="s">
        <v>62</v>
      </c>
      <c r="DA1875">
        <v>1</v>
      </c>
      <c r="DB1875" t="s">
        <v>8983</v>
      </c>
      <c r="DD1875" t="s">
        <v>62</v>
      </c>
      <c r="DF1875" t="s">
        <v>62</v>
      </c>
      <c r="DH1875" t="s">
        <v>62</v>
      </c>
      <c r="DJ1875" t="s">
        <v>62</v>
      </c>
      <c r="DL1875" t="s">
        <v>62</v>
      </c>
      <c r="DN1875" t="s">
        <v>62</v>
      </c>
      <c r="DO1875" t="s">
        <v>62</v>
      </c>
      <c r="DP1875" t="s">
        <v>62</v>
      </c>
      <c r="DQ1875" t="s">
        <v>62</v>
      </c>
      <c r="DR1875" t="s">
        <v>62</v>
      </c>
      <c r="DS1875" t="s">
        <v>62</v>
      </c>
      <c r="DT1875" t="s">
        <v>62</v>
      </c>
      <c r="DU1875" t="s">
        <v>62</v>
      </c>
      <c r="DV1875" t="s">
        <v>62</v>
      </c>
      <c r="DW1875" t="s">
        <v>62</v>
      </c>
      <c r="DX1875" t="s">
        <v>62</v>
      </c>
      <c r="DY1875" t="s">
        <v>62</v>
      </c>
      <c r="DZ1875" t="s">
        <v>62</v>
      </c>
      <c r="EA1875" t="s">
        <v>62</v>
      </c>
      <c r="EB1875" t="s">
        <v>62</v>
      </c>
      <c r="EC1875" t="s">
        <v>62</v>
      </c>
      <c r="ED1875" t="s">
        <v>62</v>
      </c>
      <c r="EE1875" t="s">
        <v>62</v>
      </c>
      <c r="EF1875" t="s">
        <v>62</v>
      </c>
      <c r="EG1875" t="s">
        <v>62</v>
      </c>
      <c r="EH1875" t="s">
        <v>62</v>
      </c>
      <c r="EI1875" t="s">
        <v>62</v>
      </c>
      <c r="EJ1875" t="s">
        <v>62</v>
      </c>
      <c r="EK1875" t="s">
        <v>62</v>
      </c>
      <c r="EL1875" t="s">
        <v>62</v>
      </c>
      <c r="EM1875" t="s">
        <v>62</v>
      </c>
      <c r="EN1875" t="s">
        <v>62</v>
      </c>
      <c r="EO1875" t="s">
        <v>62</v>
      </c>
      <c r="EP1875" t="s">
        <v>62</v>
      </c>
    </row>
    <row r="1876" spans="1:146" x14ac:dyDescent="0.3">
      <c r="A1876" t="s">
        <v>60</v>
      </c>
      <c r="B1876">
        <v>8397001</v>
      </c>
      <c r="C1876" t="s">
        <v>62</v>
      </c>
      <c r="D1876" t="s">
        <v>62</v>
      </c>
      <c r="E1876" t="s">
        <v>8984</v>
      </c>
      <c r="F1876" t="s">
        <v>62</v>
      </c>
      <c r="G1876">
        <v>1</v>
      </c>
      <c r="H1876">
        <v>72210</v>
      </c>
      <c r="I1876">
        <v>3</v>
      </c>
      <c r="J1876">
        <v>2</v>
      </c>
      <c r="K1876">
        <v>1988</v>
      </c>
      <c r="L1876" t="s">
        <v>62</v>
      </c>
      <c r="M1876">
        <v>1</v>
      </c>
      <c r="N1876">
        <v>1</v>
      </c>
      <c r="O1876" t="s">
        <v>8985</v>
      </c>
      <c r="P1876" t="s">
        <v>62</v>
      </c>
      <c r="R1876" t="s">
        <v>62</v>
      </c>
      <c r="T1876" t="s">
        <v>62</v>
      </c>
      <c r="U1876" t="s">
        <v>62</v>
      </c>
      <c r="Y1876">
        <v>22</v>
      </c>
      <c r="AF1876" t="s">
        <v>62</v>
      </c>
      <c r="AG1876" t="s">
        <v>62</v>
      </c>
      <c r="AH1876" t="s">
        <v>72</v>
      </c>
      <c r="AI1876" t="s">
        <v>62</v>
      </c>
      <c r="AJ1876" t="s">
        <v>62</v>
      </c>
      <c r="AK1876" t="s">
        <v>62</v>
      </c>
      <c r="AL1876" t="s">
        <v>62</v>
      </c>
      <c r="AM1876" t="s">
        <v>62</v>
      </c>
      <c r="AN1876" t="s">
        <v>62</v>
      </c>
      <c r="AO1876" t="s">
        <v>62</v>
      </c>
      <c r="AP1876" t="s">
        <v>62</v>
      </c>
      <c r="AQ1876" t="s">
        <v>62</v>
      </c>
      <c r="AR1876" t="s">
        <v>62</v>
      </c>
      <c r="AT1876" t="s">
        <v>62</v>
      </c>
      <c r="AU1876" t="s">
        <v>62</v>
      </c>
      <c r="AV1876" t="s">
        <v>62</v>
      </c>
      <c r="AW1876" t="s">
        <v>62</v>
      </c>
      <c r="AX1876" t="s">
        <v>62</v>
      </c>
      <c r="AY1876" t="s">
        <v>62</v>
      </c>
      <c r="BA1876" t="s">
        <v>62</v>
      </c>
      <c r="BC1876" t="s">
        <v>62</v>
      </c>
      <c r="BD1876" t="s">
        <v>62</v>
      </c>
      <c r="BF1876" t="s">
        <v>62</v>
      </c>
      <c r="BG1876" t="s">
        <v>62</v>
      </c>
      <c r="BI1876" t="s">
        <v>62</v>
      </c>
      <c r="BJ1876" t="s">
        <v>62</v>
      </c>
      <c r="BL1876" t="s">
        <v>62</v>
      </c>
      <c r="BM1876" t="s">
        <v>62</v>
      </c>
      <c r="BO1876" t="s">
        <v>62</v>
      </c>
      <c r="BP1876" t="s">
        <v>62</v>
      </c>
      <c r="BQ1876" t="s">
        <v>62</v>
      </c>
      <c r="BR1876" t="s">
        <v>62</v>
      </c>
      <c r="BS1876" t="s">
        <v>62</v>
      </c>
      <c r="BT1876" t="s">
        <v>62</v>
      </c>
      <c r="BU1876" t="s">
        <v>62</v>
      </c>
      <c r="BV1876" t="s">
        <v>62</v>
      </c>
      <c r="BW1876" t="s">
        <v>62</v>
      </c>
      <c r="BX1876" t="s">
        <v>62</v>
      </c>
      <c r="BY1876" t="s">
        <v>62</v>
      </c>
      <c r="BZ1876" t="s">
        <v>62</v>
      </c>
      <c r="CA1876" t="s">
        <v>62</v>
      </c>
      <c r="CB1876" t="s">
        <v>62</v>
      </c>
      <c r="CC1876" t="s">
        <v>62</v>
      </c>
      <c r="CE1876" t="s">
        <v>62</v>
      </c>
      <c r="CG1876" t="s">
        <v>62</v>
      </c>
      <c r="CI1876" t="s">
        <v>62</v>
      </c>
      <c r="CJ1876" t="s">
        <v>62</v>
      </c>
      <c r="CK1876" t="s">
        <v>62</v>
      </c>
      <c r="CL1876" t="s">
        <v>62</v>
      </c>
      <c r="CM1876" t="s">
        <v>62</v>
      </c>
      <c r="CN1876" t="s">
        <v>62</v>
      </c>
      <c r="CO1876" t="s">
        <v>62</v>
      </c>
      <c r="CP1876" t="s">
        <v>62</v>
      </c>
      <c r="CQ1876" t="s">
        <v>62</v>
      </c>
      <c r="CR1876" t="s">
        <v>62</v>
      </c>
      <c r="CS1876" t="s">
        <v>62</v>
      </c>
      <c r="CT1876" t="s">
        <v>62</v>
      </c>
      <c r="CU1876" t="s">
        <v>62</v>
      </c>
      <c r="CV1876" t="s">
        <v>62</v>
      </c>
      <c r="CW1876" t="s">
        <v>62</v>
      </c>
      <c r="CX1876" t="s">
        <v>62</v>
      </c>
      <c r="CY1876" t="s">
        <v>62</v>
      </c>
      <c r="CZ1876" t="s">
        <v>62</v>
      </c>
      <c r="DA1876">
        <v>1</v>
      </c>
      <c r="DB1876" t="s">
        <v>8986</v>
      </c>
      <c r="DD1876" t="s">
        <v>62</v>
      </c>
      <c r="DF1876" t="s">
        <v>62</v>
      </c>
      <c r="DH1876" t="s">
        <v>62</v>
      </c>
      <c r="DJ1876" t="s">
        <v>62</v>
      </c>
      <c r="DL1876" t="s">
        <v>62</v>
      </c>
      <c r="DN1876" t="s">
        <v>62</v>
      </c>
      <c r="DO1876" t="s">
        <v>62</v>
      </c>
      <c r="DP1876" t="s">
        <v>62</v>
      </c>
      <c r="DQ1876" t="s">
        <v>62</v>
      </c>
      <c r="DR1876" t="s">
        <v>62</v>
      </c>
      <c r="DS1876" t="s">
        <v>62</v>
      </c>
      <c r="DT1876" t="s">
        <v>62</v>
      </c>
      <c r="DU1876" t="s">
        <v>62</v>
      </c>
      <c r="DV1876" t="s">
        <v>62</v>
      </c>
      <c r="DW1876" t="s">
        <v>62</v>
      </c>
      <c r="DX1876" t="s">
        <v>62</v>
      </c>
      <c r="DY1876" t="s">
        <v>62</v>
      </c>
      <c r="DZ1876" t="s">
        <v>62</v>
      </c>
      <c r="EA1876" t="s">
        <v>62</v>
      </c>
      <c r="EB1876" t="s">
        <v>62</v>
      </c>
      <c r="EC1876" t="s">
        <v>62</v>
      </c>
      <c r="ED1876" t="s">
        <v>62</v>
      </c>
      <c r="EE1876" t="s">
        <v>62</v>
      </c>
      <c r="EF1876" t="s">
        <v>62</v>
      </c>
      <c r="EG1876" t="s">
        <v>62</v>
      </c>
      <c r="EH1876" t="s">
        <v>62</v>
      </c>
      <c r="EI1876" t="s">
        <v>62</v>
      </c>
      <c r="EJ1876" t="s">
        <v>62</v>
      </c>
      <c r="EK1876" t="s">
        <v>62</v>
      </c>
      <c r="EL1876" t="s">
        <v>62</v>
      </c>
      <c r="EM1876" t="s">
        <v>62</v>
      </c>
      <c r="EN1876" t="s">
        <v>62</v>
      </c>
      <c r="EO1876" t="s">
        <v>62</v>
      </c>
      <c r="EP1876" t="s">
        <v>62</v>
      </c>
    </row>
    <row r="1877" spans="1:146" x14ac:dyDescent="0.3">
      <c r="A1877" t="s">
        <v>60</v>
      </c>
      <c r="B1877">
        <v>8399001</v>
      </c>
      <c r="C1877" t="s">
        <v>8987</v>
      </c>
      <c r="D1877" t="s">
        <v>62</v>
      </c>
      <c r="E1877" t="s">
        <v>8988</v>
      </c>
      <c r="F1877" t="s">
        <v>62</v>
      </c>
      <c r="G1877">
        <v>1</v>
      </c>
      <c r="H1877">
        <v>28759</v>
      </c>
      <c r="I1877">
        <v>3</v>
      </c>
      <c r="J1877">
        <v>3</v>
      </c>
      <c r="K1877">
        <v>1988</v>
      </c>
      <c r="L1877" t="s">
        <v>62</v>
      </c>
      <c r="M1877">
        <v>2</v>
      </c>
      <c r="O1877" t="s">
        <v>8989</v>
      </c>
      <c r="P1877" t="s">
        <v>799</v>
      </c>
      <c r="R1877" t="s">
        <v>909</v>
      </c>
      <c r="T1877" t="s">
        <v>62</v>
      </c>
      <c r="U1877" t="s">
        <v>62</v>
      </c>
      <c r="Y1877">
        <v>34100</v>
      </c>
      <c r="AF1877" t="s">
        <v>62</v>
      </c>
      <c r="AG1877" t="s">
        <v>62</v>
      </c>
      <c r="AH1877" t="s">
        <v>66</v>
      </c>
      <c r="AI1877" t="s">
        <v>62</v>
      </c>
      <c r="AJ1877" t="s">
        <v>62</v>
      </c>
      <c r="AK1877" t="s">
        <v>62</v>
      </c>
      <c r="AL1877" t="s">
        <v>62</v>
      </c>
      <c r="AM1877" t="s">
        <v>62</v>
      </c>
      <c r="AN1877" t="s">
        <v>62</v>
      </c>
      <c r="AO1877" t="s">
        <v>62</v>
      </c>
      <c r="AP1877" t="s">
        <v>62</v>
      </c>
      <c r="AQ1877" t="s">
        <v>62</v>
      </c>
      <c r="AR1877" t="s">
        <v>62</v>
      </c>
      <c r="AT1877" t="s">
        <v>62</v>
      </c>
      <c r="AU1877" t="s">
        <v>62</v>
      </c>
      <c r="AV1877" t="s">
        <v>62</v>
      </c>
      <c r="AW1877" t="s">
        <v>62</v>
      </c>
      <c r="AX1877" t="s">
        <v>62</v>
      </c>
      <c r="AY1877" t="s">
        <v>62</v>
      </c>
      <c r="BA1877" t="s">
        <v>62</v>
      </c>
      <c r="BC1877" t="s">
        <v>62</v>
      </c>
      <c r="BD1877" t="s">
        <v>62</v>
      </c>
      <c r="BF1877" t="s">
        <v>62</v>
      </c>
      <c r="BG1877" t="s">
        <v>62</v>
      </c>
      <c r="BI1877" t="s">
        <v>62</v>
      </c>
      <c r="BJ1877" t="s">
        <v>62</v>
      </c>
      <c r="BL1877" t="s">
        <v>62</v>
      </c>
      <c r="BM1877" t="s">
        <v>62</v>
      </c>
      <c r="BO1877" t="s">
        <v>62</v>
      </c>
      <c r="BP1877" t="s">
        <v>62</v>
      </c>
      <c r="BQ1877" t="s">
        <v>62</v>
      </c>
      <c r="BR1877" t="s">
        <v>62</v>
      </c>
      <c r="BS1877" t="s">
        <v>62</v>
      </c>
      <c r="BT1877" t="s">
        <v>62</v>
      </c>
      <c r="BU1877" t="s">
        <v>62</v>
      </c>
      <c r="BV1877" t="s">
        <v>62</v>
      </c>
      <c r="BW1877" t="s">
        <v>62</v>
      </c>
      <c r="BX1877" t="s">
        <v>62</v>
      </c>
      <c r="BY1877" t="s">
        <v>62</v>
      </c>
      <c r="BZ1877" t="s">
        <v>62</v>
      </c>
      <c r="CA1877" t="s">
        <v>62</v>
      </c>
      <c r="CB1877" t="s">
        <v>62</v>
      </c>
      <c r="CC1877" t="s">
        <v>62</v>
      </c>
      <c r="CE1877" t="s">
        <v>62</v>
      </c>
      <c r="CG1877" t="s">
        <v>62</v>
      </c>
      <c r="CI1877" t="s">
        <v>62</v>
      </c>
      <c r="CJ1877" t="s">
        <v>62</v>
      </c>
      <c r="CK1877" t="s">
        <v>62</v>
      </c>
      <c r="CL1877" t="s">
        <v>62</v>
      </c>
      <c r="CM1877" t="s">
        <v>62</v>
      </c>
      <c r="CN1877" t="s">
        <v>62</v>
      </c>
      <c r="CO1877" t="s">
        <v>62</v>
      </c>
      <c r="CP1877" t="s">
        <v>62</v>
      </c>
      <c r="CQ1877" t="s">
        <v>62</v>
      </c>
      <c r="CR1877" t="s">
        <v>62</v>
      </c>
      <c r="CS1877" t="s">
        <v>62</v>
      </c>
      <c r="CT1877" t="s">
        <v>62</v>
      </c>
      <c r="CU1877" t="s">
        <v>62</v>
      </c>
      <c r="CV1877" t="s">
        <v>62</v>
      </c>
      <c r="CW1877" t="s">
        <v>62</v>
      </c>
      <c r="CX1877" t="s">
        <v>62</v>
      </c>
      <c r="CY1877" t="s">
        <v>62</v>
      </c>
      <c r="CZ1877" t="s">
        <v>62</v>
      </c>
      <c r="DA1877">
        <v>1</v>
      </c>
      <c r="DB1877" t="s">
        <v>8990</v>
      </c>
      <c r="DD1877" t="s">
        <v>62</v>
      </c>
      <c r="DF1877" t="s">
        <v>62</v>
      </c>
      <c r="DH1877" t="s">
        <v>62</v>
      </c>
      <c r="DJ1877" t="s">
        <v>62</v>
      </c>
      <c r="DL1877" t="s">
        <v>62</v>
      </c>
      <c r="DN1877" t="s">
        <v>62</v>
      </c>
      <c r="DO1877" t="s">
        <v>62</v>
      </c>
      <c r="DP1877" t="s">
        <v>62</v>
      </c>
      <c r="DQ1877" t="s">
        <v>62</v>
      </c>
      <c r="DR1877" t="s">
        <v>62</v>
      </c>
      <c r="DS1877" t="s">
        <v>62</v>
      </c>
      <c r="DT1877" t="s">
        <v>62</v>
      </c>
      <c r="DU1877" t="s">
        <v>62</v>
      </c>
      <c r="DV1877" t="s">
        <v>62</v>
      </c>
      <c r="DW1877" t="s">
        <v>62</v>
      </c>
      <c r="DX1877" t="s">
        <v>62</v>
      </c>
      <c r="DY1877" t="s">
        <v>62</v>
      </c>
      <c r="DZ1877" t="s">
        <v>62</v>
      </c>
      <c r="EA1877" t="s">
        <v>62</v>
      </c>
      <c r="EB1877" t="s">
        <v>62</v>
      </c>
      <c r="EC1877" t="s">
        <v>62</v>
      </c>
      <c r="ED1877" t="s">
        <v>62</v>
      </c>
      <c r="EE1877" t="s">
        <v>62</v>
      </c>
      <c r="EF1877" t="s">
        <v>62</v>
      </c>
      <c r="EG1877" t="s">
        <v>62</v>
      </c>
      <c r="EH1877" t="s">
        <v>62</v>
      </c>
      <c r="EI1877" t="s">
        <v>62</v>
      </c>
      <c r="EJ1877" t="s">
        <v>62</v>
      </c>
      <c r="EK1877" t="s">
        <v>62</v>
      </c>
      <c r="EL1877" t="s">
        <v>62</v>
      </c>
      <c r="EM1877" t="s">
        <v>62</v>
      </c>
      <c r="EN1877" t="s">
        <v>62</v>
      </c>
      <c r="EO1877" t="s">
        <v>62</v>
      </c>
      <c r="EP1877" t="s">
        <v>62</v>
      </c>
    </row>
    <row r="1878" spans="1:146" x14ac:dyDescent="0.3">
      <c r="A1878" t="s">
        <v>60</v>
      </c>
      <c r="B1878">
        <v>8400001</v>
      </c>
      <c r="C1878" t="s">
        <v>62</v>
      </c>
      <c r="D1878" t="s">
        <v>62</v>
      </c>
      <c r="E1878" t="s">
        <v>8991</v>
      </c>
      <c r="F1878" t="s">
        <v>62</v>
      </c>
      <c r="G1878">
        <v>1</v>
      </c>
      <c r="H1878">
        <v>32100</v>
      </c>
      <c r="I1878">
        <v>2</v>
      </c>
      <c r="J1878">
        <v>1</v>
      </c>
      <c r="K1878">
        <v>1988</v>
      </c>
      <c r="L1878" t="s">
        <v>62</v>
      </c>
      <c r="M1878">
        <v>1</v>
      </c>
      <c r="O1878" t="s">
        <v>7548</v>
      </c>
      <c r="P1878" t="s">
        <v>62</v>
      </c>
      <c r="R1878" t="s">
        <v>62</v>
      </c>
      <c r="T1878" t="s">
        <v>62</v>
      </c>
      <c r="U1878" t="s">
        <v>62</v>
      </c>
      <c r="Y1878">
        <v>75</v>
      </c>
      <c r="AF1878" t="s">
        <v>62</v>
      </c>
      <c r="AG1878" t="s">
        <v>62</v>
      </c>
      <c r="AH1878" t="s">
        <v>526</v>
      </c>
      <c r="AI1878" t="s">
        <v>62</v>
      </c>
      <c r="AJ1878" t="s">
        <v>62</v>
      </c>
      <c r="AK1878" t="s">
        <v>62</v>
      </c>
      <c r="AL1878" t="s">
        <v>62</v>
      </c>
      <c r="AM1878" t="s">
        <v>62</v>
      </c>
      <c r="AN1878" t="s">
        <v>62</v>
      </c>
      <c r="AO1878" t="s">
        <v>62</v>
      </c>
      <c r="AP1878" t="s">
        <v>62</v>
      </c>
      <c r="AQ1878" t="s">
        <v>62</v>
      </c>
      <c r="AR1878" t="s">
        <v>62</v>
      </c>
      <c r="AT1878" t="s">
        <v>62</v>
      </c>
      <c r="AU1878" t="s">
        <v>62</v>
      </c>
      <c r="AV1878" t="s">
        <v>62</v>
      </c>
      <c r="AW1878" t="s">
        <v>62</v>
      </c>
      <c r="AX1878" t="s">
        <v>62</v>
      </c>
      <c r="AY1878" t="s">
        <v>62</v>
      </c>
      <c r="AZ1878">
        <v>1</v>
      </c>
      <c r="BA1878" t="s">
        <v>8992</v>
      </c>
      <c r="BB1878">
        <v>8</v>
      </c>
      <c r="BC1878" t="s">
        <v>187</v>
      </c>
      <c r="BD1878" t="s">
        <v>8993</v>
      </c>
      <c r="BE1878">
        <v>8</v>
      </c>
      <c r="BF1878" t="s">
        <v>187</v>
      </c>
      <c r="BG1878" t="s">
        <v>62</v>
      </c>
      <c r="BI1878" t="s">
        <v>62</v>
      </c>
      <c r="BJ1878" t="s">
        <v>62</v>
      </c>
      <c r="BL1878" t="s">
        <v>62</v>
      </c>
      <c r="BM1878" t="s">
        <v>62</v>
      </c>
      <c r="BO1878" t="s">
        <v>62</v>
      </c>
      <c r="BP1878" t="s">
        <v>62</v>
      </c>
      <c r="BQ1878" t="s">
        <v>62</v>
      </c>
      <c r="BR1878" t="s">
        <v>62</v>
      </c>
      <c r="BS1878" t="s">
        <v>62</v>
      </c>
      <c r="BT1878" t="s">
        <v>62</v>
      </c>
      <c r="BU1878" t="s">
        <v>62</v>
      </c>
      <c r="BV1878" t="s">
        <v>62</v>
      </c>
      <c r="BW1878" t="s">
        <v>62</v>
      </c>
      <c r="BX1878" t="s">
        <v>62</v>
      </c>
      <c r="BY1878" t="s">
        <v>62</v>
      </c>
      <c r="BZ1878" t="s">
        <v>62</v>
      </c>
      <c r="CA1878" t="s">
        <v>62</v>
      </c>
      <c r="CB1878" t="s">
        <v>62</v>
      </c>
      <c r="CC1878" t="s">
        <v>62</v>
      </c>
      <c r="CE1878" t="s">
        <v>62</v>
      </c>
      <c r="CG1878" t="s">
        <v>62</v>
      </c>
      <c r="CI1878" t="s">
        <v>62</v>
      </c>
      <c r="CJ1878" t="s">
        <v>62</v>
      </c>
      <c r="CK1878" t="s">
        <v>62</v>
      </c>
      <c r="CL1878" t="s">
        <v>62</v>
      </c>
      <c r="CM1878" t="s">
        <v>62</v>
      </c>
      <c r="CN1878" t="s">
        <v>62</v>
      </c>
      <c r="CO1878" t="s">
        <v>62</v>
      </c>
      <c r="CP1878" t="s">
        <v>62</v>
      </c>
      <c r="CQ1878" t="s">
        <v>62</v>
      </c>
      <c r="CR1878" t="s">
        <v>62</v>
      </c>
      <c r="CS1878" t="s">
        <v>62</v>
      </c>
      <c r="CT1878" t="s">
        <v>62</v>
      </c>
      <c r="CU1878" t="s">
        <v>62</v>
      </c>
      <c r="CV1878" t="s">
        <v>62</v>
      </c>
      <c r="CW1878" t="s">
        <v>62</v>
      </c>
      <c r="CX1878" t="s">
        <v>62</v>
      </c>
      <c r="CY1878" t="s">
        <v>62</v>
      </c>
      <c r="CZ1878" t="s">
        <v>62</v>
      </c>
      <c r="DA1878">
        <v>1</v>
      </c>
      <c r="DB1878" t="s">
        <v>8994</v>
      </c>
      <c r="DD1878" t="s">
        <v>62</v>
      </c>
      <c r="DF1878" t="s">
        <v>62</v>
      </c>
      <c r="DH1878" t="s">
        <v>62</v>
      </c>
      <c r="DJ1878" t="s">
        <v>62</v>
      </c>
      <c r="DL1878" t="s">
        <v>62</v>
      </c>
      <c r="DN1878" t="s">
        <v>62</v>
      </c>
      <c r="DO1878" t="s">
        <v>62</v>
      </c>
      <c r="DP1878" t="s">
        <v>62</v>
      </c>
      <c r="DQ1878" t="s">
        <v>62</v>
      </c>
      <c r="DR1878" t="s">
        <v>62</v>
      </c>
      <c r="DS1878" t="s">
        <v>62</v>
      </c>
      <c r="DT1878" t="s">
        <v>62</v>
      </c>
      <c r="DU1878" t="s">
        <v>62</v>
      </c>
      <c r="DV1878" t="s">
        <v>62</v>
      </c>
      <c r="DW1878" t="s">
        <v>62</v>
      </c>
      <c r="DX1878" t="s">
        <v>62</v>
      </c>
      <c r="DY1878" t="s">
        <v>62</v>
      </c>
      <c r="DZ1878" t="s">
        <v>62</v>
      </c>
      <c r="EA1878" t="s">
        <v>62</v>
      </c>
      <c r="EB1878" t="s">
        <v>62</v>
      </c>
      <c r="EC1878" t="s">
        <v>62</v>
      </c>
      <c r="ED1878" t="s">
        <v>62</v>
      </c>
      <c r="EE1878" t="s">
        <v>62</v>
      </c>
      <c r="EF1878" t="s">
        <v>62</v>
      </c>
      <c r="EG1878" t="s">
        <v>62</v>
      </c>
      <c r="EH1878" t="s">
        <v>62</v>
      </c>
      <c r="EI1878" t="s">
        <v>62</v>
      </c>
      <c r="EJ1878" t="s">
        <v>62</v>
      </c>
      <c r="EK1878" t="s">
        <v>62</v>
      </c>
      <c r="EL1878" t="s">
        <v>62</v>
      </c>
      <c r="EM1878" t="s">
        <v>62</v>
      </c>
      <c r="EN1878" t="s">
        <v>62</v>
      </c>
      <c r="EO1878" t="s">
        <v>62</v>
      </c>
      <c r="EP1878" t="s">
        <v>62</v>
      </c>
    </row>
    <row r="1879" spans="1:146" x14ac:dyDescent="0.3">
      <c r="A1879" t="s">
        <v>60</v>
      </c>
      <c r="B1879">
        <v>8401001</v>
      </c>
      <c r="C1879" t="s">
        <v>62</v>
      </c>
      <c r="D1879" t="s">
        <v>62</v>
      </c>
      <c r="E1879" t="s">
        <v>8995</v>
      </c>
      <c r="F1879" t="s">
        <v>62</v>
      </c>
      <c r="G1879">
        <v>1</v>
      </c>
      <c r="H1879">
        <v>74202</v>
      </c>
      <c r="I1879">
        <v>3</v>
      </c>
      <c r="J1879">
        <v>2</v>
      </c>
      <c r="K1879">
        <v>1988</v>
      </c>
      <c r="L1879" t="s">
        <v>62</v>
      </c>
      <c r="M1879">
        <v>1</v>
      </c>
      <c r="N1879">
        <v>2</v>
      </c>
      <c r="O1879" t="s">
        <v>8996</v>
      </c>
      <c r="P1879" t="s">
        <v>2360</v>
      </c>
      <c r="R1879" t="s">
        <v>62</v>
      </c>
      <c r="T1879" t="s">
        <v>62</v>
      </c>
      <c r="U1879" t="s">
        <v>62</v>
      </c>
      <c r="Y1879">
        <v>28759</v>
      </c>
      <c r="Z1879">
        <v>28</v>
      </c>
      <c r="AA1879">
        <v>29</v>
      </c>
      <c r="AF1879" t="s">
        <v>62</v>
      </c>
      <c r="AG1879" t="s">
        <v>62</v>
      </c>
      <c r="AH1879" t="s">
        <v>66</v>
      </c>
      <c r="AI1879" t="s">
        <v>62</v>
      </c>
      <c r="AJ1879" t="s">
        <v>62</v>
      </c>
      <c r="AK1879" t="s">
        <v>62</v>
      </c>
      <c r="AL1879" t="s">
        <v>62</v>
      </c>
      <c r="AM1879" t="s">
        <v>62</v>
      </c>
      <c r="AN1879" t="s">
        <v>62</v>
      </c>
      <c r="AO1879" t="s">
        <v>62</v>
      </c>
      <c r="AP1879" t="s">
        <v>62</v>
      </c>
      <c r="AQ1879" t="s">
        <v>8997</v>
      </c>
      <c r="AR1879" t="s">
        <v>62</v>
      </c>
      <c r="AT1879" t="s">
        <v>62</v>
      </c>
      <c r="AU1879" t="s">
        <v>62</v>
      </c>
      <c r="AV1879" t="s">
        <v>62</v>
      </c>
      <c r="AW1879" t="s">
        <v>62</v>
      </c>
      <c r="AX1879" t="s">
        <v>62</v>
      </c>
      <c r="AY1879" t="s">
        <v>62</v>
      </c>
      <c r="AZ1879">
        <v>1</v>
      </c>
      <c r="BA1879" t="s">
        <v>8998</v>
      </c>
      <c r="BB1879">
        <v>11</v>
      </c>
      <c r="BC1879" t="s">
        <v>187</v>
      </c>
      <c r="BD1879" t="s">
        <v>62</v>
      </c>
      <c r="BF1879" t="s">
        <v>62</v>
      </c>
      <c r="BG1879" t="s">
        <v>62</v>
      </c>
      <c r="BI1879" t="s">
        <v>62</v>
      </c>
      <c r="BJ1879" t="s">
        <v>62</v>
      </c>
      <c r="BL1879" t="s">
        <v>62</v>
      </c>
      <c r="BM1879" t="s">
        <v>62</v>
      </c>
      <c r="BO1879" t="s">
        <v>62</v>
      </c>
      <c r="BP1879" t="s">
        <v>62</v>
      </c>
      <c r="BQ1879" t="s">
        <v>62</v>
      </c>
      <c r="BR1879" t="s">
        <v>62</v>
      </c>
      <c r="BS1879" t="s">
        <v>62</v>
      </c>
      <c r="BT1879" t="s">
        <v>62</v>
      </c>
      <c r="BU1879" t="s">
        <v>62</v>
      </c>
      <c r="BV1879" t="s">
        <v>62</v>
      </c>
      <c r="BW1879" t="s">
        <v>62</v>
      </c>
      <c r="BX1879" t="s">
        <v>62</v>
      </c>
      <c r="BY1879" t="s">
        <v>62</v>
      </c>
      <c r="BZ1879" t="s">
        <v>62</v>
      </c>
      <c r="CA1879" t="s">
        <v>62</v>
      </c>
      <c r="CB1879" t="s">
        <v>62</v>
      </c>
      <c r="CC1879" t="s">
        <v>62</v>
      </c>
      <c r="CE1879" t="s">
        <v>62</v>
      </c>
      <c r="CG1879" t="s">
        <v>62</v>
      </c>
      <c r="CI1879" t="s">
        <v>62</v>
      </c>
      <c r="CJ1879" t="s">
        <v>62</v>
      </c>
      <c r="CK1879" t="s">
        <v>62</v>
      </c>
      <c r="CL1879" t="s">
        <v>62</v>
      </c>
      <c r="CM1879" t="s">
        <v>62</v>
      </c>
      <c r="CN1879" t="s">
        <v>62</v>
      </c>
      <c r="CO1879" t="s">
        <v>62</v>
      </c>
      <c r="CP1879" t="s">
        <v>62</v>
      </c>
      <c r="CQ1879" t="s">
        <v>62</v>
      </c>
      <c r="CR1879" t="s">
        <v>62</v>
      </c>
      <c r="CS1879" t="s">
        <v>62</v>
      </c>
      <c r="CT1879" t="s">
        <v>62</v>
      </c>
      <c r="CU1879" t="s">
        <v>62</v>
      </c>
      <c r="CV1879" t="s">
        <v>62</v>
      </c>
      <c r="CW1879" t="s">
        <v>62</v>
      </c>
      <c r="CX1879" t="s">
        <v>62</v>
      </c>
      <c r="CY1879" t="s">
        <v>62</v>
      </c>
      <c r="CZ1879" t="s">
        <v>62</v>
      </c>
      <c r="DA1879">
        <v>1</v>
      </c>
      <c r="DB1879" t="s">
        <v>8999</v>
      </c>
      <c r="DD1879" t="s">
        <v>62</v>
      </c>
      <c r="DF1879" t="s">
        <v>62</v>
      </c>
      <c r="DH1879" t="s">
        <v>62</v>
      </c>
      <c r="DJ1879" t="s">
        <v>62</v>
      </c>
      <c r="DL1879" t="s">
        <v>62</v>
      </c>
      <c r="DN1879" t="s">
        <v>62</v>
      </c>
      <c r="DO1879" t="s">
        <v>62</v>
      </c>
      <c r="DP1879" t="s">
        <v>62</v>
      </c>
      <c r="DQ1879" t="s">
        <v>62</v>
      </c>
      <c r="DR1879" t="s">
        <v>62</v>
      </c>
      <c r="DS1879" t="s">
        <v>62</v>
      </c>
      <c r="DT1879" t="s">
        <v>62</v>
      </c>
      <c r="DU1879" t="s">
        <v>62</v>
      </c>
      <c r="DV1879" t="s">
        <v>62</v>
      </c>
      <c r="DW1879" t="s">
        <v>62</v>
      </c>
      <c r="DX1879" t="s">
        <v>62</v>
      </c>
      <c r="DY1879" t="s">
        <v>62</v>
      </c>
      <c r="DZ1879" t="s">
        <v>62</v>
      </c>
      <c r="EA1879" t="s">
        <v>62</v>
      </c>
      <c r="EB1879" t="s">
        <v>62</v>
      </c>
      <c r="EC1879" t="s">
        <v>62</v>
      </c>
      <c r="ED1879" t="s">
        <v>62</v>
      </c>
      <c r="EE1879" t="s">
        <v>62</v>
      </c>
      <c r="EF1879" t="s">
        <v>62</v>
      </c>
      <c r="EG1879" t="s">
        <v>62</v>
      </c>
      <c r="EH1879" t="s">
        <v>62</v>
      </c>
      <c r="EI1879" t="s">
        <v>62</v>
      </c>
      <c r="EJ1879" t="s">
        <v>62</v>
      </c>
      <c r="EK1879" t="s">
        <v>62</v>
      </c>
      <c r="EL1879" t="s">
        <v>62</v>
      </c>
      <c r="EM1879" t="s">
        <v>62</v>
      </c>
      <c r="EN1879" t="s">
        <v>62</v>
      </c>
      <c r="EO1879" t="s">
        <v>62</v>
      </c>
      <c r="EP1879" t="s">
        <v>62</v>
      </c>
    </row>
    <row r="1880" spans="1:146" x14ac:dyDescent="0.3">
      <c r="A1880" t="s">
        <v>60</v>
      </c>
      <c r="B1880">
        <v>8402001</v>
      </c>
      <c r="C1880" t="s">
        <v>62</v>
      </c>
      <c r="D1880" t="s">
        <v>62</v>
      </c>
      <c r="E1880" t="s">
        <v>9000</v>
      </c>
      <c r="F1880" t="s">
        <v>9001</v>
      </c>
      <c r="G1880">
        <v>1</v>
      </c>
      <c r="H1880">
        <v>64201</v>
      </c>
      <c r="I1880">
        <v>3</v>
      </c>
      <c r="J1880">
        <v>2</v>
      </c>
      <c r="K1880">
        <v>1988</v>
      </c>
      <c r="L1880" t="s">
        <v>62</v>
      </c>
      <c r="M1880">
        <v>2</v>
      </c>
      <c r="O1880" t="s">
        <v>9002</v>
      </c>
      <c r="P1880" t="s">
        <v>62</v>
      </c>
      <c r="R1880" t="s">
        <v>2153</v>
      </c>
      <c r="T1880" t="s">
        <v>62</v>
      </c>
      <c r="U1880" t="s">
        <v>62</v>
      </c>
      <c r="Y1880">
        <v>-100</v>
      </c>
      <c r="AF1880" t="s">
        <v>62</v>
      </c>
      <c r="AG1880" t="s">
        <v>62</v>
      </c>
      <c r="AH1880" t="s">
        <v>110</v>
      </c>
      <c r="AI1880" t="s">
        <v>122</v>
      </c>
      <c r="AJ1880" t="s">
        <v>62</v>
      </c>
      <c r="AK1880" t="s">
        <v>62</v>
      </c>
      <c r="AL1880" t="s">
        <v>62</v>
      </c>
      <c r="AM1880" t="s">
        <v>62</v>
      </c>
      <c r="AN1880" t="s">
        <v>62</v>
      </c>
      <c r="AO1880" t="s">
        <v>62</v>
      </c>
      <c r="AP1880" t="s">
        <v>62</v>
      </c>
      <c r="AQ1880" t="s">
        <v>62</v>
      </c>
      <c r="AR1880" t="s">
        <v>62</v>
      </c>
      <c r="AT1880" t="s">
        <v>62</v>
      </c>
      <c r="AU1880" t="s">
        <v>62</v>
      </c>
      <c r="AV1880" t="s">
        <v>62</v>
      </c>
      <c r="AW1880" t="s">
        <v>62</v>
      </c>
      <c r="AX1880" t="s">
        <v>62</v>
      </c>
      <c r="AY1880" t="s">
        <v>62</v>
      </c>
      <c r="BA1880" t="s">
        <v>62</v>
      </c>
      <c r="BC1880" t="s">
        <v>62</v>
      </c>
      <c r="BD1880" t="s">
        <v>62</v>
      </c>
      <c r="BF1880" t="s">
        <v>62</v>
      </c>
      <c r="BG1880" t="s">
        <v>62</v>
      </c>
      <c r="BI1880" t="s">
        <v>62</v>
      </c>
      <c r="BJ1880" t="s">
        <v>62</v>
      </c>
      <c r="BL1880" t="s">
        <v>62</v>
      </c>
      <c r="BM1880" t="s">
        <v>62</v>
      </c>
      <c r="BO1880" t="s">
        <v>62</v>
      </c>
      <c r="BP1880" t="s">
        <v>62</v>
      </c>
      <c r="BQ1880" t="s">
        <v>62</v>
      </c>
      <c r="BR1880" t="s">
        <v>62</v>
      </c>
      <c r="BS1880" t="s">
        <v>62</v>
      </c>
      <c r="BT1880" t="s">
        <v>62</v>
      </c>
      <c r="BU1880" t="s">
        <v>62</v>
      </c>
      <c r="BV1880" t="s">
        <v>62</v>
      </c>
      <c r="BW1880" t="s">
        <v>62</v>
      </c>
      <c r="BX1880" t="s">
        <v>62</v>
      </c>
      <c r="BY1880" t="s">
        <v>62</v>
      </c>
      <c r="BZ1880" t="s">
        <v>62</v>
      </c>
      <c r="CA1880" t="s">
        <v>62</v>
      </c>
      <c r="CB1880" t="s">
        <v>62</v>
      </c>
      <c r="CC1880" t="s">
        <v>62</v>
      </c>
      <c r="CE1880" t="s">
        <v>62</v>
      </c>
      <c r="CG1880" t="s">
        <v>62</v>
      </c>
      <c r="CI1880" t="s">
        <v>62</v>
      </c>
      <c r="CJ1880" t="s">
        <v>62</v>
      </c>
      <c r="CK1880" t="s">
        <v>62</v>
      </c>
      <c r="CL1880" t="s">
        <v>62</v>
      </c>
      <c r="CM1880" t="s">
        <v>62</v>
      </c>
      <c r="CN1880" t="s">
        <v>62</v>
      </c>
      <c r="CO1880" t="s">
        <v>62</v>
      </c>
      <c r="CP1880" t="s">
        <v>62</v>
      </c>
      <c r="CQ1880" t="s">
        <v>62</v>
      </c>
      <c r="CR1880" t="s">
        <v>62</v>
      </c>
      <c r="CS1880" t="s">
        <v>62</v>
      </c>
      <c r="CT1880" t="s">
        <v>62</v>
      </c>
      <c r="CU1880" t="s">
        <v>62</v>
      </c>
      <c r="CV1880" t="s">
        <v>62</v>
      </c>
      <c r="CW1880" t="s">
        <v>62</v>
      </c>
      <c r="CX1880" t="s">
        <v>62</v>
      </c>
      <c r="CY1880" t="s">
        <v>62</v>
      </c>
      <c r="CZ1880" t="s">
        <v>62</v>
      </c>
      <c r="DA1880">
        <v>1</v>
      </c>
      <c r="DB1880" t="s">
        <v>9003</v>
      </c>
      <c r="DD1880" t="s">
        <v>62</v>
      </c>
      <c r="DF1880" t="s">
        <v>62</v>
      </c>
      <c r="DH1880" t="s">
        <v>62</v>
      </c>
      <c r="DJ1880" t="s">
        <v>62</v>
      </c>
      <c r="DL1880" t="s">
        <v>62</v>
      </c>
      <c r="DN1880" t="s">
        <v>62</v>
      </c>
      <c r="DO1880" t="s">
        <v>62</v>
      </c>
      <c r="DP1880" t="s">
        <v>62</v>
      </c>
      <c r="DQ1880" t="s">
        <v>62</v>
      </c>
      <c r="DR1880" t="s">
        <v>62</v>
      </c>
      <c r="DS1880" t="s">
        <v>62</v>
      </c>
      <c r="DT1880" t="s">
        <v>62</v>
      </c>
      <c r="DU1880" t="s">
        <v>62</v>
      </c>
      <c r="DV1880" t="s">
        <v>62</v>
      </c>
      <c r="DW1880" t="s">
        <v>62</v>
      </c>
      <c r="DX1880" t="s">
        <v>62</v>
      </c>
      <c r="DY1880" t="s">
        <v>62</v>
      </c>
      <c r="DZ1880" t="s">
        <v>62</v>
      </c>
      <c r="EA1880" t="s">
        <v>62</v>
      </c>
      <c r="EB1880" t="s">
        <v>62</v>
      </c>
      <c r="EC1880" t="s">
        <v>62</v>
      </c>
      <c r="ED1880" t="s">
        <v>62</v>
      </c>
      <c r="EE1880" t="s">
        <v>62</v>
      </c>
      <c r="EF1880" t="s">
        <v>62</v>
      </c>
      <c r="EG1880" t="s">
        <v>62</v>
      </c>
      <c r="EH1880" t="s">
        <v>62</v>
      </c>
      <c r="EI1880" t="s">
        <v>62</v>
      </c>
      <c r="EJ1880" t="s">
        <v>62</v>
      </c>
      <c r="EK1880" t="s">
        <v>62</v>
      </c>
      <c r="EL1880" t="s">
        <v>62</v>
      </c>
      <c r="EM1880" t="s">
        <v>62</v>
      </c>
      <c r="EN1880" t="s">
        <v>62</v>
      </c>
      <c r="EO1880" t="s">
        <v>62</v>
      </c>
      <c r="EP1880" t="s">
        <v>62</v>
      </c>
    </row>
    <row r="1881" spans="1:146" x14ac:dyDescent="0.3">
      <c r="A1881" t="s">
        <v>60</v>
      </c>
      <c r="B1881">
        <v>8405001</v>
      </c>
      <c r="C1881" t="s">
        <v>62</v>
      </c>
      <c r="D1881" t="s">
        <v>62</v>
      </c>
      <c r="E1881" t="s">
        <v>9009</v>
      </c>
      <c r="F1881" t="s">
        <v>62</v>
      </c>
      <c r="G1881">
        <v>1</v>
      </c>
      <c r="H1881">
        <v>29569</v>
      </c>
      <c r="I1881">
        <v>2</v>
      </c>
      <c r="J1881">
        <v>2</v>
      </c>
      <c r="K1881">
        <v>1988</v>
      </c>
      <c r="L1881" t="s">
        <v>62</v>
      </c>
      <c r="M1881">
        <v>2</v>
      </c>
      <c r="O1881" t="s">
        <v>9010</v>
      </c>
      <c r="P1881" t="s">
        <v>582</v>
      </c>
      <c r="R1881" t="s">
        <v>62</v>
      </c>
      <c r="T1881" t="s">
        <v>62</v>
      </c>
      <c r="U1881" t="s">
        <v>62</v>
      </c>
      <c r="Y1881">
        <v>28</v>
      </c>
      <c r="Z1881">
        <v>29</v>
      </c>
      <c r="AA1881">
        <v>31</v>
      </c>
      <c r="AB1881">
        <v>34</v>
      </c>
      <c r="AC1881">
        <v>35</v>
      </c>
      <c r="AD1881">
        <v>36</v>
      </c>
      <c r="AF1881" t="s">
        <v>62</v>
      </c>
      <c r="AG1881" t="s">
        <v>62</v>
      </c>
      <c r="AH1881" t="s">
        <v>134</v>
      </c>
      <c r="AI1881" t="s">
        <v>66</v>
      </c>
      <c r="AJ1881" t="s">
        <v>62</v>
      </c>
      <c r="AK1881" t="s">
        <v>62</v>
      </c>
      <c r="AL1881" t="s">
        <v>62</v>
      </c>
      <c r="AM1881" t="s">
        <v>62</v>
      </c>
      <c r="AN1881" t="s">
        <v>62</v>
      </c>
      <c r="AO1881" t="s">
        <v>62</v>
      </c>
      <c r="AP1881" t="s">
        <v>62</v>
      </c>
      <c r="AQ1881" t="s">
        <v>9011</v>
      </c>
      <c r="AR1881" t="s">
        <v>62</v>
      </c>
      <c r="AT1881" t="s">
        <v>62</v>
      </c>
      <c r="AU1881" t="s">
        <v>62</v>
      </c>
      <c r="AV1881" t="s">
        <v>62</v>
      </c>
      <c r="AW1881" t="s">
        <v>62</v>
      </c>
      <c r="AX1881" t="s">
        <v>62</v>
      </c>
      <c r="AY1881" t="s">
        <v>62</v>
      </c>
      <c r="BA1881" t="s">
        <v>62</v>
      </c>
      <c r="BC1881" t="s">
        <v>62</v>
      </c>
      <c r="BD1881" t="s">
        <v>62</v>
      </c>
      <c r="BF1881" t="s">
        <v>62</v>
      </c>
      <c r="BG1881" t="s">
        <v>62</v>
      </c>
      <c r="BI1881" t="s">
        <v>62</v>
      </c>
      <c r="BJ1881" t="s">
        <v>62</v>
      </c>
      <c r="BL1881" t="s">
        <v>62</v>
      </c>
      <c r="BM1881" t="s">
        <v>62</v>
      </c>
      <c r="BO1881" t="s">
        <v>62</v>
      </c>
      <c r="BP1881" t="s">
        <v>62</v>
      </c>
      <c r="BQ1881" t="s">
        <v>62</v>
      </c>
      <c r="BR1881" t="s">
        <v>62</v>
      </c>
      <c r="BS1881" t="s">
        <v>62</v>
      </c>
      <c r="BT1881" t="s">
        <v>62</v>
      </c>
      <c r="BU1881" t="s">
        <v>62</v>
      </c>
      <c r="BV1881" t="s">
        <v>62</v>
      </c>
      <c r="BW1881" t="s">
        <v>62</v>
      </c>
      <c r="BX1881" t="s">
        <v>62</v>
      </c>
      <c r="BY1881" t="s">
        <v>62</v>
      </c>
      <c r="BZ1881" t="s">
        <v>62</v>
      </c>
      <c r="CA1881" t="s">
        <v>62</v>
      </c>
      <c r="CB1881" t="s">
        <v>62</v>
      </c>
      <c r="CC1881" t="s">
        <v>62</v>
      </c>
      <c r="CE1881" t="s">
        <v>62</v>
      </c>
      <c r="CG1881" t="s">
        <v>62</v>
      </c>
      <c r="CI1881" t="s">
        <v>62</v>
      </c>
      <c r="CJ1881" t="s">
        <v>62</v>
      </c>
      <c r="CK1881" t="s">
        <v>62</v>
      </c>
      <c r="CL1881" t="s">
        <v>62</v>
      </c>
      <c r="CM1881" t="s">
        <v>62</v>
      </c>
      <c r="CN1881" t="s">
        <v>62</v>
      </c>
      <c r="CO1881" t="s">
        <v>62</v>
      </c>
      <c r="CP1881" t="s">
        <v>62</v>
      </c>
      <c r="CQ1881" t="s">
        <v>62</v>
      </c>
      <c r="CR1881" t="s">
        <v>62</v>
      </c>
      <c r="CS1881" t="s">
        <v>62</v>
      </c>
      <c r="CT1881" t="s">
        <v>62</v>
      </c>
      <c r="CU1881" t="s">
        <v>62</v>
      </c>
      <c r="CV1881" t="s">
        <v>62</v>
      </c>
      <c r="CW1881" t="s">
        <v>62</v>
      </c>
      <c r="CX1881" t="s">
        <v>62</v>
      </c>
      <c r="CY1881" t="s">
        <v>62</v>
      </c>
      <c r="CZ1881" t="s">
        <v>62</v>
      </c>
      <c r="DA1881">
        <v>1</v>
      </c>
      <c r="DB1881" t="s">
        <v>9012</v>
      </c>
      <c r="DD1881" t="s">
        <v>62</v>
      </c>
      <c r="DF1881" t="s">
        <v>62</v>
      </c>
      <c r="DH1881" t="s">
        <v>62</v>
      </c>
      <c r="DJ1881" t="s">
        <v>62</v>
      </c>
      <c r="DL1881" t="s">
        <v>62</v>
      </c>
      <c r="DN1881" t="s">
        <v>62</v>
      </c>
      <c r="DO1881" t="s">
        <v>62</v>
      </c>
      <c r="DP1881" t="s">
        <v>62</v>
      </c>
      <c r="DQ1881" t="s">
        <v>62</v>
      </c>
      <c r="DR1881" t="s">
        <v>62</v>
      </c>
      <c r="DS1881" t="s">
        <v>62</v>
      </c>
      <c r="DT1881" t="s">
        <v>62</v>
      </c>
      <c r="DU1881" t="s">
        <v>62</v>
      </c>
      <c r="DV1881" t="s">
        <v>62</v>
      </c>
      <c r="DW1881" t="s">
        <v>62</v>
      </c>
      <c r="DX1881" t="s">
        <v>62</v>
      </c>
      <c r="DY1881" t="s">
        <v>62</v>
      </c>
      <c r="DZ1881" t="s">
        <v>62</v>
      </c>
      <c r="EA1881" t="s">
        <v>62</v>
      </c>
      <c r="EB1881" t="s">
        <v>62</v>
      </c>
      <c r="EC1881" t="s">
        <v>62</v>
      </c>
      <c r="ED1881" t="s">
        <v>62</v>
      </c>
      <c r="EE1881" t="s">
        <v>62</v>
      </c>
      <c r="EF1881" t="s">
        <v>62</v>
      </c>
      <c r="EG1881" t="s">
        <v>62</v>
      </c>
      <c r="EH1881" t="s">
        <v>62</v>
      </c>
      <c r="EI1881" t="s">
        <v>62</v>
      </c>
      <c r="EJ1881" t="s">
        <v>62</v>
      </c>
      <c r="EK1881" t="s">
        <v>62</v>
      </c>
      <c r="EL1881" t="s">
        <v>62</v>
      </c>
      <c r="EM1881" t="s">
        <v>62</v>
      </c>
      <c r="EN1881" t="s">
        <v>62</v>
      </c>
      <c r="EO1881" t="s">
        <v>62</v>
      </c>
      <c r="EP1881" t="s">
        <v>62</v>
      </c>
    </row>
    <row r="1882" spans="1:146" x14ac:dyDescent="0.3">
      <c r="A1882" t="s">
        <v>60</v>
      </c>
      <c r="B1882">
        <v>8406001</v>
      </c>
      <c r="C1882" t="s">
        <v>9013</v>
      </c>
      <c r="D1882" t="s">
        <v>62</v>
      </c>
      <c r="E1882" t="s">
        <v>9014</v>
      </c>
      <c r="F1882" t="s">
        <v>9015</v>
      </c>
      <c r="G1882">
        <v>1</v>
      </c>
      <c r="H1882">
        <v>29240</v>
      </c>
      <c r="I1882">
        <v>2</v>
      </c>
      <c r="J1882">
        <v>2</v>
      </c>
      <c r="K1882">
        <v>1988</v>
      </c>
      <c r="L1882" t="s">
        <v>62</v>
      </c>
      <c r="M1882">
        <v>2</v>
      </c>
      <c r="N1882">
        <v>2</v>
      </c>
      <c r="O1882" t="s">
        <v>9016</v>
      </c>
      <c r="P1882" t="s">
        <v>633</v>
      </c>
      <c r="R1882" t="s">
        <v>471</v>
      </c>
      <c r="T1882" t="s">
        <v>62</v>
      </c>
      <c r="U1882" t="s">
        <v>62</v>
      </c>
      <c r="Y1882">
        <v>40110</v>
      </c>
      <c r="AF1882" t="s">
        <v>62</v>
      </c>
      <c r="AG1882" t="s">
        <v>62</v>
      </c>
      <c r="AH1882" t="s">
        <v>66</v>
      </c>
      <c r="AI1882" t="s">
        <v>62</v>
      </c>
      <c r="AJ1882" t="s">
        <v>62</v>
      </c>
      <c r="AK1882" t="s">
        <v>62</v>
      </c>
      <c r="AL1882" t="s">
        <v>62</v>
      </c>
      <c r="AM1882" t="s">
        <v>62</v>
      </c>
      <c r="AN1882" t="s">
        <v>62</v>
      </c>
      <c r="AO1882" t="s">
        <v>62</v>
      </c>
      <c r="AP1882" t="s">
        <v>62</v>
      </c>
      <c r="AQ1882" t="s">
        <v>9017</v>
      </c>
      <c r="AR1882" t="s">
        <v>62</v>
      </c>
      <c r="AT1882" t="s">
        <v>62</v>
      </c>
      <c r="AU1882" t="s">
        <v>62</v>
      </c>
      <c r="AV1882" t="s">
        <v>62</v>
      </c>
      <c r="AW1882" t="s">
        <v>62</v>
      </c>
      <c r="AX1882" t="s">
        <v>62</v>
      </c>
      <c r="AY1882" t="s">
        <v>62</v>
      </c>
      <c r="BA1882" t="s">
        <v>62</v>
      </c>
      <c r="BC1882" t="s">
        <v>62</v>
      </c>
      <c r="BD1882" t="s">
        <v>62</v>
      </c>
      <c r="BF1882" t="s">
        <v>62</v>
      </c>
      <c r="BG1882" t="s">
        <v>62</v>
      </c>
      <c r="BI1882" t="s">
        <v>62</v>
      </c>
      <c r="BJ1882" t="s">
        <v>62</v>
      </c>
      <c r="BL1882" t="s">
        <v>62</v>
      </c>
      <c r="BM1882" t="s">
        <v>62</v>
      </c>
      <c r="BO1882" t="s">
        <v>62</v>
      </c>
      <c r="BP1882" t="s">
        <v>62</v>
      </c>
      <c r="BQ1882" t="s">
        <v>62</v>
      </c>
      <c r="BR1882" t="s">
        <v>62</v>
      </c>
      <c r="BS1882" t="s">
        <v>62</v>
      </c>
      <c r="BT1882" t="s">
        <v>62</v>
      </c>
      <c r="BU1882" t="s">
        <v>62</v>
      </c>
      <c r="BV1882" t="s">
        <v>62</v>
      </c>
      <c r="BW1882" t="s">
        <v>62</v>
      </c>
      <c r="BX1882" t="s">
        <v>62</v>
      </c>
      <c r="BY1882" t="s">
        <v>62</v>
      </c>
      <c r="BZ1882" t="s">
        <v>62</v>
      </c>
      <c r="CA1882" t="s">
        <v>62</v>
      </c>
      <c r="CB1882" t="s">
        <v>62</v>
      </c>
      <c r="CC1882" t="s">
        <v>62</v>
      </c>
      <c r="CE1882" t="s">
        <v>62</v>
      </c>
      <c r="CG1882" t="s">
        <v>62</v>
      </c>
      <c r="CI1882" t="s">
        <v>62</v>
      </c>
      <c r="CJ1882" t="s">
        <v>62</v>
      </c>
      <c r="CK1882" t="s">
        <v>62</v>
      </c>
      <c r="CL1882" t="s">
        <v>62</v>
      </c>
      <c r="CM1882" t="s">
        <v>62</v>
      </c>
      <c r="CN1882" t="s">
        <v>62</v>
      </c>
      <c r="CO1882" t="s">
        <v>62</v>
      </c>
      <c r="CP1882" t="s">
        <v>62</v>
      </c>
      <c r="CQ1882" t="s">
        <v>62</v>
      </c>
      <c r="CR1882" t="s">
        <v>62</v>
      </c>
      <c r="CS1882" t="s">
        <v>62</v>
      </c>
      <c r="CT1882" t="s">
        <v>62</v>
      </c>
      <c r="CU1882" t="s">
        <v>62</v>
      </c>
      <c r="CV1882" t="s">
        <v>62</v>
      </c>
      <c r="CW1882" t="s">
        <v>62</v>
      </c>
      <c r="CX1882" t="s">
        <v>62</v>
      </c>
      <c r="CY1882" t="s">
        <v>62</v>
      </c>
      <c r="CZ1882" t="s">
        <v>62</v>
      </c>
      <c r="DA1882">
        <v>1</v>
      </c>
      <c r="DB1882" t="s">
        <v>9018</v>
      </c>
      <c r="DD1882" t="s">
        <v>62</v>
      </c>
      <c r="DF1882" t="s">
        <v>62</v>
      </c>
      <c r="DH1882" t="s">
        <v>62</v>
      </c>
      <c r="DJ1882" t="s">
        <v>62</v>
      </c>
      <c r="DL1882" t="s">
        <v>62</v>
      </c>
      <c r="DN1882" t="s">
        <v>62</v>
      </c>
      <c r="DO1882" t="s">
        <v>62</v>
      </c>
      <c r="DP1882" t="s">
        <v>62</v>
      </c>
      <c r="DQ1882" t="s">
        <v>62</v>
      </c>
      <c r="DR1882" t="s">
        <v>62</v>
      </c>
      <c r="DS1882" t="s">
        <v>62</v>
      </c>
      <c r="DT1882" t="s">
        <v>62</v>
      </c>
      <c r="DU1882" t="s">
        <v>62</v>
      </c>
      <c r="DV1882" t="s">
        <v>62</v>
      </c>
      <c r="DW1882" t="s">
        <v>62</v>
      </c>
      <c r="DX1882" t="s">
        <v>62</v>
      </c>
      <c r="DY1882" t="s">
        <v>62</v>
      </c>
      <c r="DZ1882" t="s">
        <v>62</v>
      </c>
      <c r="EA1882" t="s">
        <v>62</v>
      </c>
      <c r="EB1882" t="s">
        <v>62</v>
      </c>
      <c r="EC1882" t="s">
        <v>62</v>
      </c>
      <c r="ED1882" t="s">
        <v>62</v>
      </c>
      <c r="EE1882" t="s">
        <v>62</v>
      </c>
      <c r="EF1882" t="s">
        <v>62</v>
      </c>
      <c r="EG1882" t="s">
        <v>62</v>
      </c>
      <c r="EH1882" t="s">
        <v>62</v>
      </c>
      <c r="EI1882" t="s">
        <v>62</v>
      </c>
      <c r="EJ1882" t="s">
        <v>62</v>
      </c>
      <c r="EK1882" t="s">
        <v>62</v>
      </c>
      <c r="EL1882" t="s">
        <v>62</v>
      </c>
      <c r="EM1882" t="s">
        <v>62</v>
      </c>
      <c r="EN1882" t="s">
        <v>62</v>
      </c>
      <c r="EO1882" t="s">
        <v>62</v>
      </c>
      <c r="EP1882" t="s">
        <v>62</v>
      </c>
    </row>
    <row r="1883" spans="1:146" x14ac:dyDescent="0.3">
      <c r="A1883" t="s">
        <v>60</v>
      </c>
      <c r="B1883">
        <v>8407001</v>
      </c>
      <c r="C1883" t="s">
        <v>62</v>
      </c>
      <c r="D1883" t="s">
        <v>62</v>
      </c>
      <c r="E1883" t="s">
        <v>9019</v>
      </c>
      <c r="F1883" t="s">
        <v>62</v>
      </c>
      <c r="G1883">
        <v>1</v>
      </c>
      <c r="H1883">
        <v>74202</v>
      </c>
      <c r="I1883">
        <v>2</v>
      </c>
      <c r="J1883">
        <v>2</v>
      </c>
      <c r="K1883">
        <v>1988</v>
      </c>
      <c r="L1883" t="s">
        <v>62</v>
      </c>
      <c r="M1883">
        <v>2</v>
      </c>
      <c r="N1883">
        <v>1</v>
      </c>
      <c r="O1883" t="s">
        <v>2749</v>
      </c>
      <c r="P1883" t="s">
        <v>71</v>
      </c>
      <c r="R1883" t="s">
        <v>62</v>
      </c>
      <c r="T1883" t="s">
        <v>62</v>
      </c>
      <c r="U1883" t="s">
        <v>62</v>
      </c>
      <c r="Y1883">
        <v>24</v>
      </c>
      <c r="Z1883">
        <v>25</v>
      </c>
      <c r="AA1883">
        <v>27</v>
      </c>
      <c r="AF1883" t="s">
        <v>62</v>
      </c>
      <c r="AG1883" t="s">
        <v>62</v>
      </c>
      <c r="AH1883" t="s">
        <v>72</v>
      </c>
      <c r="AI1883" t="s">
        <v>62</v>
      </c>
      <c r="AJ1883" t="s">
        <v>62</v>
      </c>
      <c r="AK1883" t="s">
        <v>62</v>
      </c>
      <c r="AL1883" t="s">
        <v>62</v>
      </c>
      <c r="AM1883" t="s">
        <v>62</v>
      </c>
      <c r="AN1883" t="s">
        <v>62</v>
      </c>
      <c r="AO1883" t="s">
        <v>62</v>
      </c>
      <c r="AP1883" t="s">
        <v>62</v>
      </c>
      <c r="AQ1883" t="s">
        <v>62</v>
      </c>
      <c r="AR1883" t="s">
        <v>62</v>
      </c>
      <c r="AT1883" t="s">
        <v>62</v>
      </c>
      <c r="AU1883" t="s">
        <v>62</v>
      </c>
      <c r="AV1883" t="s">
        <v>62</v>
      </c>
      <c r="AW1883" t="s">
        <v>62</v>
      </c>
      <c r="AX1883" t="s">
        <v>62</v>
      </c>
      <c r="AY1883" t="s">
        <v>62</v>
      </c>
      <c r="BA1883" t="s">
        <v>62</v>
      </c>
      <c r="BC1883" t="s">
        <v>62</v>
      </c>
      <c r="BD1883" t="s">
        <v>62</v>
      </c>
      <c r="BF1883" t="s">
        <v>62</v>
      </c>
      <c r="BG1883" t="s">
        <v>62</v>
      </c>
      <c r="BI1883" t="s">
        <v>62</v>
      </c>
      <c r="BJ1883" t="s">
        <v>62</v>
      </c>
      <c r="BL1883" t="s">
        <v>62</v>
      </c>
      <c r="BM1883" t="s">
        <v>62</v>
      </c>
      <c r="BO1883" t="s">
        <v>62</v>
      </c>
      <c r="BP1883" t="s">
        <v>62</v>
      </c>
      <c r="BQ1883" t="s">
        <v>62</v>
      </c>
      <c r="BR1883" t="s">
        <v>62</v>
      </c>
      <c r="BS1883" t="s">
        <v>62</v>
      </c>
      <c r="BT1883" t="s">
        <v>62</v>
      </c>
      <c r="BU1883" t="s">
        <v>62</v>
      </c>
      <c r="BV1883" t="s">
        <v>62</v>
      </c>
      <c r="BW1883" t="s">
        <v>62</v>
      </c>
      <c r="BX1883" t="s">
        <v>62</v>
      </c>
      <c r="BY1883" t="s">
        <v>62</v>
      </c>
      <c r="BZ1883" t="s">
        <v>62</v>
      </c>
      <c r="CA1883" t="s">
        <v>62</v>
      </c>
      <c r="CB1883" t="s">
        <v>62</v>
      </c>
      <c r="CC1883" t="s">
        <v>62</v>
      </c>
      <c r="CE1883" t="s">
        <v>62</v>
      </c>
      <c r="CG1883" t="s">
        <v>62</v>
      </c>
      <c r="CI1883" t="s">
        <v>62</v>
      </c>
      <c r="CJ1883" t="s">
        <v>62</v>
      </c>
      <c r="CK1883" t="s">
        <v>62</v>
      </c>
      <c r="CL1883" t="s">
        <v>62</v>
      </c>
      <c r="CM1883" t="s">
        <v>62</v>
      </c>
      <c r="CN1883" t="s">
        <v>62</v>
      </c>
      <c r="CO1883" t="s">
        <v>62</v>
      </c>
      <c r="CP1883" t="s">
        <v>62</v>
      </c>
      <c r="CQ1883" t="s">
        <v>62</v>
      </c>
      <c r="CR1883" t="s">
        <v>62</v>
      </c>
      <c r="CS1883" t="s">
        <v>62</v>
      </c>
      <c r="CT1883" t="s">
        <v>62</v>
      </c>
      <c r="CU1883" t="s">
        <v>62</v>
      </c>
      <c r="CV1883" t="s">
        <v>62</v>
      </c>
      <c r="CW1883" t="s">
        <v>62</v>
      </c>
      <c r="CX1883" t="s">
        <v>62</v>
      </c>
      <c r="CY1883" t="s">
        <v>62</v>
      </c>
      <c r="CZ1883" t="s">
        <v>62</v>
      </c>
      <c r="DA1883">
        <v>1</v>
      </c>
      <c r="DB1883" t="s">
        <v>9020</v>
      </c>
      <c r="DD1883" t="s">
        <v>62</v>
      </c>
      <c r="DF1883" t="s">
        <v>62</v>
      </c>
      <c r="DH1883" t="s">
        <v>62</v>
      </c>
      <c r="DJ1883" t="s">
        <v>62</v>
      </c>
      <c r="DL1883" t="s">
        <v>62</v>
      </c>
      <c r="DN1883" t="s">
        <v>62</v>
      </c>
      <c r="DO1883" t="s">
        <v>62</v>
      </c>
      <c r="DP1883" t="s">
        <v>62</v>
      </c>
      <c r="DQ1883" t="s">
        <v>62</v>
      </c>
      <c r="DR1883" t="s">
        <v>62</v>
      </c>
      <c r="DS1883" t="s">
        <v>62</v>
      </c>
      <c r="DT1883" t="s">
        <v>62</v>
      </c>
      <c r="DU1883" t="s">
        <v>62</v>
      </c>
      <c r="DV1883" t="s">
        <v>62</v>
      </c>
      <c r="DW1883" t="s">
        <v>62</v>
      </c>
      <c r="DX1883" t="s">
        <v>62</v>
      </c>
      <c r="DY1883" t="s">
        <v>62</v>
      </c>
      <c r="DZ1883" t="s">
        <v>62</v>
      </c>
      <c r="EA1883" t="s">
        <v>62</v>
      </c>
      <c r="EB1883" t="s">
        <v>62</v>
      </c>
      <c r="EC1883" t="s">
        <v>62</v>
      </c>
      <c r="ED1883" t="s">
        <v>62</v>
      </c>
      <c r="EE1883" t="s">
        <v>62</v>
      </c>
      <c r="EF1883" t="s">
        <v>62</v>
      </c>
      <c r="EG1883" t="s">
        <v>62</v>
      </c>
      <c r="EH1883" t="s">
        <v>62</v>
      </c>
      <c r="EI1883" t="s">
        <v>62</v>
      </c>
      <c r="EJ1883" t="s">
        <v>62</v>
      </c>
      <c r="EK1883" t="s">
        <v>62</v>
      </c>
      <c r="EL1883" t="s">
        <v>62</v>
      </c>
      <c r="EM1883" t="s">
        <v>62</v>
      </c>
      <c r="EN1883" t="s">
        <v>62</v>
      </c>
      <c r="EO1883" t="s">
        <v>62</v>
      </c>
      <c r="EP1883" t="s">
        <v>62</v>
      </c>
    </row>
    <row r="1884" spans="1:146" x14ac:dyDescent="0.3">
      <c r="A1884" t="s">
        <v>60</v>
      </c>
      <c r="B1884">
        <v>8408001</v>
      </c>
      <c r="C1884" t="s">
        <v>62</v>
      </c>
      <c r="D1884" t="s">
        <v>62</v>
      </c>
      <c r="E1884" t="s">
        <v>9021</v>
      </c>
      <c r="F1884" t="s">
        <v>62</v>
      </c>
      <c r="G1884">
        <v>1</v>
      </c>
      <c r="H1884">
        <v>25210</v>
      </c>
      <c r="I1884">
        <v>3</v>
      </c>
      <c r="J1884">
        <v>2</v>
      </c>
      <c r="K1884">
        <v>1988</v>
      </c>
      <c r="L1884" t="s">
        <v>62</v>
      </c>
      <c r="M1884">
        <v>2</v>
      </c>
      <c r="O1884" t="s">
        <v>9022</v>
      </c>
      <c r="P1884" t="s">
        <v>315</v>
      </c>
      <c r="R1884" t="s">
        <v>62</v>
      </c>
      <c r="T1884" t="s">
        <v>62</v>
      </c>
      <c r="U1884" t="s">
        <v>62</v>
      </c>
      <c r="Y1884">
        <v>45331</v>
      </c>
      <c r="Z1884">
        <v>45212</v>
      </c>
      <c r="AF1884" t="s">
        <v>62</v>
      </c>
      <c r="AG1884" t="s">
        <v>62</v>
      </c>
      <c r="AH1884" t="s">
        <v>454</v>
      </c>
      <c r="AI1884" t="s">
        <v>62</v>
      </c>
      <c r="AJ1884" t="s">
        <v>62</v>
      </c>
      <c r="AK1884" t="s">
        <v>62</v>
      </c>
      <c r="AL1884" t="s">
        <v>62</v>
      </c>
      <c r="AM1884" t="s">
        <v>62</v>
      </c>
      <c r="AN1884" t="s">
        <v>62</v>
      </c>
      <c r="AO1884" t="s">
        <v>62</v>
      </c>
      <c r="AP1884" t="s">
        <v>62</v>
      </c>
      <c r="AQ1884" t="s">
        <v>62</v>
      </c>
      <c r="AR1884" t="s">
        <v>62</v>
      </c>
      <c r="AT1884" t="s">
        <v>62</v>
      </c>
      <c r="AU1884" t="s">
        <v>62</v>
      </c>
      <c r="AV1884" t="s">
        <v>62</v>
      </c>
      <c r="AW1884" t="s">
        <v>62</v>
      </c>
      <c r="AX1884" t="s">
        <v>62</v>
      </c>
      <c r="AY1884" t="s">
        <v>62</v>
      </c>
      <c r="AZ1884">
        <v>1</v>
      </c>
      <c r="BA1884" t="s">
        <v>984</v>
      </c>
      <c r="BB1884">
        <v>11</v>
      </c>
      <c r="BC1884" t="s">
        <v>187</v>
      </c>
      <c r="BD1884" t="s">
        <v>62</v>
      </c>
      <c r="BF1884" t="s">
        <v>62</v>
      </c>
      <c r="BG1884" t="s">
        <v>62</v>
      </c>
      <c r="BI1884" t="s">
        <v>62</v>
      </c>
      <c r="BJ1884" t="s">
        <v>62</v>
      </c>
      <c r="BL1884" t="s">
        <v>62</v>
      </c>
      <c r="BM1884" t="s">
        <v>62</v>
      </c>
      <c r="BO1884" t="s">
        <v>62</v>
      </c>
      <c r="BP1884" t="s">
        <v>62</v>
      </c>
      <c r="BQ1884" t="s">
        <v>62</v>
      </c>
      <c r="BR1884" t="s">
        <v>62</v>
      </c>
      <c r="BS1884" t="s">
        <v>62</v>
      </c>
      <c r="BT1884" t="s">
        <v>62</v>
      </c>
      <c r="BU1884" t="s">
        <v>62</v>
      </c>
      <c r="BV1884" t="s">
        <v>62</v>
      </c>
      <c r="BW1884" t="s">
        <v>62</v>
      </c>
      <c r="BX1884" t="s">
        <v>62</v>
      </c>
      <c r="BY1884" t="s">
        <v>62</v>
      </c>
      <c r="BZ1884" t="s">
        <v>62</v>
      </c>
      <c r="CA1884" t="s">
        <v>62</v>
      </c>
      <c r="CB1884" t="s">
        <v>62</v>
      </c>
      <c r="CC1884" t="s">
        <v>62</v>
      </c>
      <c r="CE1884" t="s">
        <v>62</v>
      </c>
      <c r="CG1884" t="s">
        <v>62</v>
      </c>
      <c r="CI1884" t="s">
        <v>62</v>
      </c>
      <c r="CJ1884" t="s">
        <v>62</v>
      </c>
      <c r="CK1884" t="s">
        <v>62</v>
      </c>
      <c r="CL1884" t="s">
        <v>62</v>
      </c>
      <c r="CM1884" t="s">
        <v>62</v>
      </c>
      <c r="CN1884" t="s">
        <v>62</v>
      </c>
      <c r="CO1884" t="s">
        <v>62</v>
      </c>
      <c r="CP1884" t="s">
        <v>62</v>
      </c>
      <c r="CQ1884" t="s">
        <v>62</v>
      </c>
      <c r="CR1884" t="s">
        <v>62</v>
      </c>
      <c r="CS1884" t="s">
        <v>62</v>
      </c>
      <c r="CT1884" t="s">
        <v>62</v>
      </c>
      <c r="CU1884" t="s">
        <v>62</v>
      </c>
      <c r="CV1884" t="s">
        <v>62</v>
      </c>
      <c r="CW1884" t="s">
        <v>62</v>
      </c>
      <c r="CX1884" t="s">
        <v>62</v>
      </c>
      <c r="CY1884" t="s">
        <v>62</v>
      </c>
      <c r="CZ1884" t="s">
        <v>62</v>
      </c>
      <c r="DA1884">
        <v>1</v>
      </c>
      <c r="DB1884" t="s">
        <v>9023</v>
      </c>
      <c r="DD1884" t="s">
        <v>62</v>
      </c>
      <c r="DF1884" t="s">
        <v>62</v>
      </c>
      <c r="DH1884" t="s">
        <v>62</v>
      </c>
      <c r="DJ1884" t="s">
        <v>62</v>
      </c>
      <c r="DL1884" t="s">
        <v>62</v>
      </c>
      <c r="DN1884" t="s">
        <v>62</v>
      </c>
      <c r="DO1884" t="s">
        <v>62</v>
      </c>
      <c r="DP1884" t="s">
        <v>62</v>
      </c>
      <c r="DQ1884" t="s">
        <v>62</v>
      </c>
      <c r="DR1884" t="s">
        <v>62</v>
      </c>
      <c r="DS1884" t="s">
        <v>62</v>
      </c>
      <c r="DT1884" t="s">
        <v>62</v>
      </c>
      <c r="DU1884" t="s">
        <v>62</v>
      </c>
      <c r="DV1884" t="s">
        <v>62</v>
      </c>
      <c r="DW1884" t="s">
        <v>62</v>
      </c>
      <c r="DX1884" t="s">
        <v>62</v>
      </c>
      <c r="DY1884" t="s">
        <v>62</v>
      </c>
      <c r="DZ1884" t="s">
        <v>62</v>
      </c>
      <c r="EA1884" t="s">
        <v>62</v>
      </c>
      <c r="EB1884" t="s">
        <v>62</v>
      </c>
      <c r="EC1884" t="s">
        <v>62</v>
      </c>
      <c r="ED1884" t="s">
        <v>62</v>
      </c>
      <c r="EE1884" t="s">
        <v>62</v>
      </c>
      <c r="EF1884" t="s">
        <v>62</v>
      </c>
      <c r="EG1884" t="s">
        <v>62</v>
      </c>
      <c r="EH1884" t="s">
        <v>62</v>
      </c>
      <c r="EI1884" t="s">
        <v>62</v>
      </c>
      <c r="EJ1884" t="s">
        <v>62</v>
      </c>
      <c r="EK1884" t="s">
        <v>62</v>
      </c>
      <c r="EL1884" t="s">
        <v>62</v>
      </c>
      <c r="EM1884" t="s">
        <v>62</v>
      </c>
      <c r="EN1884" t="s">
        <v>62</v>
      </c>
      <c r="EO1884" t="s">
        <v>62</v>
      </c>
      <c r="EP1884" t="s">
        <v>62</v>
      </c>
    </row>
    <row r="1885" spans="1:146" x14ac:dyDescent="0.3">
      <c r="A1885" t="s">
        <v>60</v>
      </c>
      <c r="B1885">
        <v>9323001</v>
      </c>
      <c r="C1885" t="s">
        <v>62</v>
      </c>
      <c r="D1885" t="s">
        <v>62</v>
      </c>
      <c r="E1885" t="s">
        <v>12262</v>
      </c>
      <c r="F1885" t="s">
        <v>62</v>
      </c>
      <c r="G1885">
        <v>1</v>
      </c>
      <c r="H1885">
        <v>72210</v>
      </c>
      <c r="I1885">
        <v>1</v>
      </c>
      <c r="J1885">
        <v>1</v>
      </c>
      <c r="K1885">
        <v>1988</v>
      </c>
      <c r="L1885" t="s">
        <v>62</v>
      </c>
      <c r="M1885">
        <v>1</v>
      </c>
      <c r="N1885">
        <v>2</v>
      </c>
      <c r="O1885" t="s">
        <v>12263</v>
      </c>
      <c r="P1885" t="s">
        <v>62</v>
      </c>
      <c r="R1885" t="s">
        <v>587</v>
      </c>
      <c r="T1885" t="s">
        <v>62</v>
      </c>
      <c r="U1885" t="s">
        <v>62</v>
      </c>
      <c r="W1885">
        <v>1986</v>
      </c>
      <c r="Y1885">
        <v>252</v>
      </c>
      <c r="AF1885" t="s">
        <v>62</v>
      </c>
      <c r="AG1885" t="s">
        <v>62</v>
      </c>
      <c r="AH1885" t="s">
        <v>72</v>
      </c>
      <c r="AI1885" t="s">
        <v>62</v>
      </c>
      <c r="AJ1885" t="s">
        <v>62</v>
      </c>
      <c r="AK1885" t="s">
        <v>62</v>
      </c>
      <c r="AL1885" t="s">
        <v>62</v>
      </c>
      <c r="AM1885" t="s">
        <v>62</v>
      </c>
      <c r="AN1885" t="s">
        <v>12264</v>
      </c>
      <c r="AO1885" t="s">
        <v>62</v>
      </c>
      <c r="AP1885" t="s">
        <v>62</v>
      </c>
      <c r="AQ1885" t="s">
        <v>62</v>
      </c>
      <c r="AR1885" t="s">
        <v>62</v>
      </c>
      <c r="AT1885" t="s">
        <v>62</v>
      </c>
      <c r="AU1885" t="s">
        <v>62</v>
      </c>
      <c r="AV1885" t="s">
        <v>62</v>
      </c>
      <c r="AW1885" t="s">
        <v>62</v>
      </c>
      <c r="AX1885" t="s">
        <v>62</v>
      </c>
      <c r="AY1885" t="s">
        <v>62</v>
      </c>
      <c r="AZ1885">
        <v>1</v>
      </c>
      <c r="BA1885" t="s">
        <v>12265</v>
      </c>
      <c r="BB1885">
        <v>17</v>
      </c>
      <c r="BC1885" t="s">
        <v>187</v>
      </c>
      <c r="BD1885" t="s">
        <v>62</v>
      </c>
      <c r="BF1885" t="s">
        <v>62</v>
      </c>
      <c r="BG1885" t="s">
        <v>62</v>
      </c>
      <c r="BI1885" t="s">
        <v>62</v>
      </c>
      <c r="BJ1885" t="s">
        <v>62</v>
      </c>
      <c r="BL1885" t="s">
        <v>62</v>
      </c>
      <c r="BM1885" t="s">
        <v>62</v>
      </c>
      <c r="BO1885" t="s">
        <v>62</v>
      </c>
      <c r="BP1885" t="s">
        <v>62</v>
      </c>
      <c r="BQ1885" t="s">
        <v>62</v>
      </c>
      <c r="BR1885" t="s">
        <v>62</v>
      </c>
      <c r="BS1885" t="s">
        <v>62</v>
      </c>
      <c r="BT1885" t="s">
        <v>62</v>
      </c>
      <c r="BU1885" t="s">
        <v>62</v>
      </c>
      <c r="BV1885" t="s">
        <v>62</v>
      </c>
      <c r="BW1885" t="s">
        <v>62</v>
      </c>
      <c r="BX1885" t="s">
        <v>62</v>
      </c>
      <c r="BY1885" t="s">
        <v>62</v>
      </c>
      <c r="BZ1885" t="s">
        <v>62</v>
      </c>
      <c r="CA1885" t="s">
        <v>62</v>
      </c>
      <c r="CB1885" t="s">
        <v>62</v>
      </c>
      <c r="CC1885" t="s">
        <v>62</v>
      </c>
      <c r="CE1885" t="s">
        <v>62</v>
      </c>
      <c r="CG1885" t="s">
        <v>62</v>
      </c>
      <c r="CI1885" t="s">
        <v>62</v>
      </c>
      <c r="CJ1885" t="s">
        <v>62</v>
      </c>
      <c r="CK1885" t="s">
        <v>62</v>
      </c>
      <c r="CL1885" t="s">
        <v>62</v>
      </c>
      <c r="CM1885" t="s">
        <v>62</v>
      </c>
      <c r="CN1885" t="s">
        <v>62</v>
      </c>
      <c r="CO1885" t="s">
        <v>62</v>
      </c>
      <c r="CP1885" t="s">
        <v>62</v>
      </c>
      <c r="CQ1885" t="s">
        <v>62</v>
      </c>
      <c r="CR1885" t="s">
        <v>62</v>
      </c>
      <c r="CS1885" t="s">
        <v>62</v>
      </c>
      <c r="CT1885" t="s">
        <v>62</v>
      </c>
      <c r="CU1885" t="s">
        <v>62</v>
      </c>
      <c r="CV1885" t="s">
        <v>62</v>
      </c>
      <c r="CW1885" t="s">
        <v>62</v>
      </c>
      <c r="CX1885" t="s">
        <v>62</v>
      </c>
      <c r="CY1885" t="s">
        <v>62</v>
      </c>
      <c r="CZ1885" t="s">
        <v>62</v>
      </c>
      <c r="DA1885">
        <v>1</v>
      </c>
      <c r="DB1885" t="s">
        <v>12266</v>
      </c>
      <c r="DC1885">
        <v>1</v>
      </c>
      <c r="DD1885" t="s">
        <v>12267</v>
      </c>
      <c r="DF1885" t="s">
        <v>62</v>
      </c>
      <c r="DH1885" t="s">
        <v>62</v>
      </c>
      <c r="DJ1885" t="s">
        <v>62</v>
      </c>
      <c r="DL1885" t="s">
        <v>62</v>
      </c>
      <c r="DN1885" t="s">
        <v>62</v>
      </c>
      <c r="DO1885" t="s">
        <v>62</v>
      </c>
      <c r="DP1885" t="s">
        <v>62</v>
      </c>
      <c r="DQ1885" t="s">
        <v>62</v>
      </c>
      <c r="DR1885" t="s">
        <v>62</v>
      </c>
      <c r="DS1885" t="s">
        <v>62</v>
      </c>
      <c r="DT1885" t="s">
        <v>62</v>
      </c>
      <c r="DU1885" t="s">
        <v>62</v>
      </c>
      <c r="DV1885" t="s">
        <v>62</v>
      </c>
      <c r="DW1885" t="s">
        <v>62</v>
      </c>
      <c r="DX1885" t="s">
        <v>62</v>
      </c>
      <c r="DY1885" t="s">
        <v>62</v>
      </c>
      <c r="DZ1885" t="s">
        <v>62</v>
      </c>
      <c r="EA1885" t="s">
        <v>62</v>
      </c>
      <c r="EB1885" t="s">
        <v>62</v>
      </c>
      <c r="EC1885" t="s">
        <v>62</v>
      </c>
      <c r="ED1885" t="s">
        <v>62</v>
      </c>
      <c r="EE1885" t="s">
        <v>62</v>
      </c>
      <c r="EF1885" t="s">
        <v>62</v>
      </c>
      <c r="EG1885" t="s">
        <v>62</v>
      </c>
      <c r="EH1885" t="s">
        <v>62</v>
      </c>
      <c r="EI1885" t="s">
        <v>62</v>
      </c>
      <c r="EJ1885" t="s">
        <v>62</v>
      </c>
      <c r="EK1885" t="s">
        <v>62</v>
      </c>
      <c r="EL1885" t="s">
        <v>62</v>
      </c>
      <c r="EM1885" t="s">
        <v>62</v>
      </c>
      <c r="EN1885" t="s">
        <v>62</v>
      </c>
      <c r="EO1885" t="s">
        <v>62</v>
      </c>
      <c r="EP1885" t="s">
        <v>62</v>
      </c>
    </row>
    <row r="1886" spans="1:146" x14ac:dyDescent="0.3">
      <c r="A1886" t="s">
        <v>60</v>
      </c>
      <c r="B1886">
        <v>9329001</v>
      </c>
      <c r="C1886" t="s">
        <v>12287</v>
      </c>
      <c r="D1886" t="s">
        <v>62</v>
      </c>
      <c r="E1886" t="s">
        <v>12288</v>
      </c>
      <c r="F1886" t="s">
        <v>62</v>
      </c>
      <c r="G1886">
        <v>1</v>
      </c>
      <c r="H1886">
        <v>24410</v>
      </c>
      <c r="J1886">
        <v>2</v>
      </c>
      <c r="K1886">
        <v>1988</v>
      </c>
      <c r="L1886" t="s">
        <v>62</v>
      </c>
      <c r="M1886">
        <v>2</v>
      </c>
      <c r="O1886" t="s">
        <v>4395</v>
      </c>
      <c r="P1886" t="s">
        <v>1187</v>
      </c>
      <c r="R1886" t="s">
        <v>62</v>
      </c>
      <c r="S1886">
        <v>1</v>
      </c>
      <c r="T1886" t="s">
        <v>62</v>
      </c>
      <c r="U1886" t="s">
        <v>62</v>
      </c>
      <c r="Y1886">
        <v>-100</v>
      </c>
      <c r="AF1886" t="s">
        <v>62</v>
      </c>
      <c r="AG1886" t="s">
        <v>62</v>
      </c>
      <c r="AH1886" t="s">
        <v>111</v>
      </c>
      <c r="AI1886" t="s">
        <v>122</v>
      </c>
      <c r="AJ1886" t="s">
        <v>62</v>
      </c>
      <c r="AK1886" t="s">
        <v>62</v>
      </c>
      <c r="AL1886" t="s">
        <v>62</v>
      </c>
      <c r="AM1886" t="s">
        <v>62</v>
      </c>
      <c r="AN1886" t="s">
        <v>62</v>
      </c>
      <c r="AO1886" t="s">
        <v>62</v>
      </c>
      <c r="AP1886" t="s">
        <v>62</v>
      </c>
      <c r="AQ1886" t="s">
        <v>62</v>
      </c>
      <c r="AR1886" t="s">
        <v>62</v>
      </c>
      <c r="AT1886" t="s">
        <v>62</v>
      </c>
      <c r="AU1886" t="s">
        <v>62</v>
      </c>
      <c r="AV1886" t="s">
        <v>62</v>
      </c>
      <c r="AW1886" t="s">
        <v>62</v>
      </c>
      <c r="AX1886" t="s">
        <v>62</v>
      </c>
      <c r="AY1886" t="s">
        <v>62</v>
      </c>
      <c r="BA1886" t="s">
        <v>62</v>
      </c>
      <c r="BC1886" t="s">
        <v>62</v>
      </c>
      <c r="BD1886" t="s">
        <v>62</v>
      </c>
      <c r="BF1886" t="s">
        <v>62</v>
      </c>
      <c r="BG1886" t="s">
        <v>62</v>
      </c>
      <c r="BI1886" t="s">
        <v>62</v>
      </c>
      <c r="BJ1886" t="s">
        <v>62</v>
      </c>
      <c r="BL1886" t="s">
        <v>62</v>
      </c>
      <c r="BM1886" t="s">
        <v>62</v>
      </c>
      <c r="BO1886" t="s">
        <v>62</v>
      </c>
      <c r="BP1886" t="s">
        <v>62</v>
      </c>
      <c r="BQ1886" t="s">
        <v>62</v>
      </c>
      <c r="BR1886" t="s">
        <v>62</v>
      </c>
      <c r="BS1886" t="s">
        <v>62</v>
      </c>
      <c r="BT1886" t="s">
        <v>62</v>
      </c>
      <c r="BU1886" t="s">
        <v>62</v>
      </c>
      <c r="BV1886" t="s">
        <v>62</v>
      </c>
      <c r="BW1886" t="s">
        <v>62</v>
      </c>
      <c r="BX1886" t="s">
        <v>62</v>
      </c>
      <c r="BY1886" t="s">
        <v>62</v>
      </c>
      <c r="BZ1886" t="s">
        <v>62</v>
      </c>
      <c r="CA1886" t="s">
        <v>62</v>
      </c>
      <c r="CB1886" t="s">
        <v>62</v>
      </c>
      <c r="CC1886" t="s">
        <v>62</v>
      </c>
      <c r="CE1886" t="s">
        <v>62</v>
      </c>
      <c r="CG1886" t="s">
        <v>62</v>
      </c>
      <c r="CI1886" t="s">
        <v>62</v>
      </c>
      <c r="CJ1886" t="s">
        <v>62</v>
      </c>
      <c r="CK1886" t="s">
        <v>62</v>
      </c>
      <c r="CL1886" t="s">
        <v>62</v>
      </c>
      <c r="CM1886" t="s">
        <v>62</v>
      </c>
      <c r="CN1886" t="s">
        <v>62</v>
      </c>
      <c r="CO1886" t="s">
        <v>62</v>
      </c>
      <c r="CP1886" t="s">
        <v>62</v>
      </c>
      <c r="CQ1886" t="s">
        <v>62</v>
      </c>
      <c r="CR1886" t="s">
        <v>62</v>
      </c>
      <c r="CS1886" t="s">
        <v>62</v>
      </c>
      <c r="CT1886" t="s">
        <v>62</v>
      </c>
      <c r="CU1886" t="s">
        <v>62</v>
      </c>
      <c r="CV1886" t="s">
        <v>62</v>
      </c>
      <c r="CW1886" t="s">
        <v>62</v>
      </c>
      <c r="CX1886" t="s">
        <v>62</v>
      </c>
      <c r="CY1886" t="s">
        <v>62</v>
      </c>
      <c r="CZ1886" t="s">
        <v>62</v>
      </c>
      <c r="DA1886">
        <v>1</v>
      </c>
      <c r="DB1886" t="s">
        <v>12289</v>
      </c>
      <c r="DC1886">
        <v>1</v>
      </c>
      <c r="DD1886" t="s">
        <v>12290</v>
      </c>
      <c r="DF1886" t="s">
        <v>62</v>
      </c>
      <c r="DH1886" t="s">
        <v>62</v>
      </c>
      <c r="DJ1886" t="s">
        <v>62</v>
      </c>
      <c r="DL1886" t="s">
        <v>62</v>
      </c>
      <c r="DN1886" t="s">
        <v>62</v>
      </c>
      <c r="DO1886" t="s">
        <v>62</v>
      </c>
      <c r="DP1886" t="s">
        <v>62</v>
      </c>
      <c r="DQ1886" t="s">
        <v>62</v>
      </c>
      <c r="DR1886" t="s">
        <v>62</v>
      </c>
      <c r="DS1886" t="s">
        <v>62</v>
      </c>
      <c r="DT1886" t="s">
        <v>62</v>
      </c>
      <c r="DU1886" t="s">
        <v>62</v>
      </c>
      <c r="DV1886" t="s">
        <v>62</v>
      </c>
      <c r="DW1886" t="s">
        <v>62</v>
      </c>
      <c r="DX1886" t="s">
        <v>62</v>
      </c>
      <c r="DY1886" t="s">
        <v>62</v>
      </c>
      <c r="DZ1886" t="s">
        <v>62</v>
      </c>
      <c r="EA1886" t="s">
        <v>62</v>
      </c>
      <c r="EB1886" t="s">
        <v>62</v>
      </c>
      <c r="EC1886" t="s">
        <v>62</v>
      </c>
      <c r="ED1886" t="s">
        <v>62</v>
      </c>
      <c r="EE1886" t="s">
        <v>62</v>
      </c>
      <c r="EF1886" t="s">
        <v>62</v>
      </c>
      <c r="EG1886" t="s">
        <v>62</v>
      </c>
      <c r="EH1886" t="s">
        <v>62</v>
      </c>
      <c r="EI1886" t="s">
        <v>62</v>
      </c>
      <c r="EJ1886" t="s">
        <v>62</v>
      </c>
      <c r="EK1886" t="s">
        <v>62</v>
      </c>
      <c r="EL1886" t="s">
        <v>62</v>
      </c>
      <c r="EM1886" t="s">
        <v>62</v>
      </c>
      <c r="EN1886" t="s">
        <v>62</v>
      </c>
      <c r="EO1886" t="s">
        <v>62</v>
      </c>
      <c r="EP1886" t="s">
        <v>62</v>
      </c>
    </row>
    <row r="1887" spans="1:146" x14ac:dyDescent="0.3">
      <c r="A1887" t="s">
        <v>60</v>
      </c>
      <c r="B1887">
        <v>9330001</v>
      </c>
      <c r="C1887" t="s">
        <v>62</v>
      </c>
      <c r="D1887" t="s">
        <v>62</v>
      </c>
      <c r="E1887" t="s">
        <v>12291</v>
      </c>
      <c r="F1887" t="s">
        <v>12292</v>
      </c>
      <c r="G1887">
        <v>1</v>
      </c>
      <c r="H1887">
        <v>74202</v>
      </c>
      <c r="J1887">
        <v>1</v>
      </c>
      <c r="K1887">
        <v>1988</v>
      </c>
      <c r="L1887" t="s">
        <v>62</v>
      </c>
      <c r="M1887">
        <v>1</v>
      </c>
      <c r="O1887" t="s">
        <v>4817</v>
      </c>
      <c r="P1887" t="s">
        <v>71</v>
      </c>
      <c r="R1887" t="s">
        <v>62</v>
      </c>
      <c r="T1887" t="s">
        <v>62</v>
      </c>
      <c r="U1887" t="s">
        <v>62</v>
      </c>
      <c r="Y1887">
        <v>252</v>
      </c>
      <c r="AF1887" t="s">
        <v>62</v>
      </c>
      <c r="AG1887" t="s">
        <v>62</v>
      </c>
      <c r="AH1887" t="s">
        <v>122</v>
      </c>
      <c r="AI1887" t="s">
        <v>66</v>
      </c>
      <c r="AJ1887" t="s">
        <v>62</v>
      </c>
      <c r="AK1887" t="s">
        <v>62</v>
      </c>
      <c r="AL1887" t="s">
        <v>62</v>
      </c>
      <c r="AM1887" t="s">
        <v>62</v>
      </c>
      <c r="AN1887" t="s">
        <v>62</v>
      </c>
      <c r="AO1887" t="s">
        <v>62</v>
      </c>
      <c r="AP1887" t="s">
        <v>62</v>
      </c>
      <c r="AQ1887" t="s">
        <v>12293</v>
      </c>
      <c r="AR1887" t="s">
        <v>62</v>
      </c>
      <c r="AT1887" t="s">
        <v>62</v>
      </c>
      <c r="AU1887" t="s">
        <v>62</v>
      </c>
      <c r="AV1887" t="s">
        <v>62</v>
      </c>
      <c r="AW1887" t="s">
        <v>62</v>
      </c>
      <c r="AX1887" t="s">
        <v>62</v>
      </c>
      <c r="AY1887" t="s">
        <v>62</v>
      </c>
      <c r="BA1887" t="s">
        <v>62</v>
      </c>
      <c r="BC1887" t="s">
        <v>62</v>
      </c>
      <c r="BD1887" t="s">
        <v>62</v>
      </c>
      <c r="BF1887" t="s">
        <v>62</v>
      </c>
      <c r="BG1887" t="s">
        <v>62</v>
      </c>
      <c r="BI1887" t="s">
        <v>62</v>
      </c>
      <c r="BJ1887" t="s">
        <v>62</v>
      </c>
      <c r="BL1887" t="s">
        <v>62</v>
      </c>
      <c r="BM1887" t="s">
        <v>62</v>
      </c>
      <c r="BO1887" t="s">
        <v>62</v>
      </c>
      <c r="BP1887" t="s">
        <v>62</v>
      </c>
      <c r="BQ1887" t="s">
        <v>62</v>
      </c>
      <c r="BR1887" t="s">
        <v>62</v>
      </c>
      <c r="BS1887" t="s">
        <v>62</v>
      </c>
      <c r="BT1887" t="s">
        <v>62</v>
      </c>
      <c r="BU1887" t="s">
        <v>62</v>
      </c>
      <c r="BV1887" t="s">
        <v>62</v>
      </c>
      <c r="BW1887" t="s">
        <v>62</v>
      </c>
      <c r="BX1887" t="s">
        <v>62</v>
      </c>
      <c r="BY1887" t="s">
        <v>62</v>
      </c>
      <c r="BZ1887" t="s">
        <v>62</v>
      </c>
      <c r="CA1887" t="s">
        <v>62</v>
      </c>
      <c r="CB1887" t="s">
        <v>62</v>
      </c>
      <c r="CC1887" t="s">
        <v>62</v>
      </c>
      <c r="CE1887" t="s">
        <v>62</v>
      </c>
      <c r="CG1887" t="s">
        <v>62</v>
      </c>
      <c r="CI1887" t="s">
        <v>62</v>
      </c>
      <c r="CJ1887" t="s">
        <v>62</v>
      </c>
      <c r="CK1887" t="s">
        <v>62</v>
      </c>
      <c r="CL1887" t="s">
        <v>62</v>
      </c>
      <c r="CM1887" t="s">
        <v>62</v>
      </c>
      <c r="CN1887" t="s">
        <v>62</v>
      </c>
      <c r="CO1887" t="s">
        <v>62</v>
      </c>
      <c r="CP1887" t="s">
        <v>62</v>
      </c>
      <c r="CQ1887" t="s">
        <v>62</v>
      </c>
      <c r="CR1887" t="s">
        <v>62</v>
      </c>
      <c r="CS1887" t="s">
        <v>62</v>
      </c>
      <c r="CT1887" t="s">
        <v>62</v>
      </c>
      <c r="CU1887" t="s">
        <v>62</v>
      </c>
      <c r="CV1887" t="s">
        <v>62</v>
      </c>
      <c r="CW1887" t="s">
        <v>62</v>
      </c>
      <c r="CX1887" t="s">
        <v>62</v>
      </c>
      <c r="CY1887" t="s">
        <v>62</v>
      </c>
      <c r="CZ1887" t="s">
        <v>62</v>
      </c>
      <c r="DA1887">
        <v>1</v>
      </c>
      <c r="DB1887" t="s">
        <v>12294</v>
      </c>
      <c r="DD1887" t="s">
        <v>62</v>
      </c>
      <c r="DF1887" t="s">
        <v>62</v>
      </c>
      <c r="DH1887" t="s">
        <v>62</v>
      </c>
      <c r="DJ1887" t="s">
        <v>62</v>
      </c>
      <c r="DL1887" t="s">
        <v>62</v>
      </c>
      <c r="DN1887" t="s">
        <v>62</v>
      </c>
      <c r="DO1887" t="s">
        <v>62</v>
      </c>
      <c r="DP1887" t="s">
        <v>62</v>
      </c>
      <c r="DQ1887" t="s">
        <v>62</v>
      </c>
      <c r="DR1887" t="s">
        <v>62</v>
      </c>
      <c r="DS1887" t="s">
        <v>62</v>
      </c>
      <c r="DT1887" t="s">
        <v>62</v>
      </c>
      <c r="DU1887" t="s">
        <v>62</v>
      </c>
      <c r="DV1887" t="s">
        <v>62</v>
      </c>
      <c r="DW1887" t="s">
        <v>62</v>
      </c>
      <c r="DX1887" t="s">
        <v>62</v>
      </c>
      <c r="DY1887" t="s">
        <v>62</v>
      </c>
      <c r="DZ1887" t="s">
        <v>62</v>
      </c>
      <c r="EA1887" t="s">
        <v>62</v>
      </c>
      <c r="EB1887" t="s">
        <v>62</v>
      </c>
      <c r="EC1887" t="s">
        <v>62</v>
      </c>
      <c r="ED1887" t="s">
        <v>62</v>
      </c>
      <c r="EE1887" t="s">
        <v>62</v>
      </c>
      <c r="EF1887" t="s">
        <v>62</v>
      </c>
      <c r="EG1887" t="s">
        <v>62</v>
      </c>
      <c r="EH1887" t="s">
        <v>62</v>
      </c>
      <c r="EI1887" t="s">
        <v>62</v>
      </c>
      <c r="EJ1887" t="s">
        <v>62</v>
      </c>
      <c r="EK1887" t="s">
        <v>62</v>
      </c>
      <c r="EL1887" t="s">
        <v>62</v>
      </c>
      <c r="EM1887" t="s">
        <v>62</v>
      </c>
      <c r="EN1887" t="s">
        <v>62</v>
      </c>
      <c r="EO1887" t="s">
        <v>62</v>
      </c>
      <c r="EP1887" t="s">
        <v>62</v>
      </c>
    </row>
    <row r="1888" spans="1:146" x14ac:dyDescent="0.3">
      <c r="A1888" t="s">
        <v>60</v>
      </c>
      <c r="B1888">
        <v>9332001</v>
      </c>
      <c r="C1888" t="s">
        <v>12295</v>
      </c>
      <c r="D1888" t="s">
        <v>62</v>
      </c>
      <c r="E1888" t="s">
        <v>12296</v>
      </c>
      <c r="F1888" t="s">
        <v>62</v>
      </c>
      <c r="G1888">
        <v>1</v>
      </c>
      <c r="H1888">
        <v>35300</v>
      </c>
      <c r="I1888">
        <v>1</v>
      </c>
      <c r="J1888">
        <v>1</v>
      </c>
      <c r="K1888">
        <v>1988</v>
      </c>
      <c r="L1888" t="s">
        <v>62</v>
      </c>
      <c r="M1888">
        <v>2</v>
      </c>
      <c r="O1888" t="s">
        <v>12235</v>
      </c>
      <c r="P1888" t="s">
        <v>1107</v>
      </c>
      <c r="R1888" t="s">
        <v>62</v>
      </c>
      <c r="T1888" t="s">
        <v>62</v>
      </c>
      <c r="U1888" t="s">
        <v>62</v>
      </c>
      <c r="W1888">
        <v>1987</v>
      </c>
      <c r="Y1888">
        <v>-101</v>
      </c>
      <c r="AF1888" t="s">
        <v>62</v>
      </c>
      <c r="AG1888" t="s">
        <v>62</v>
      </c>
      <c r="AH1888" t="s">
        <v>66</v>
      </c>
      <c r="AI1888" t="s">
        <v>62</v>
      </c>
      <c r="AJ1888" t="s">
        <v>62</v>
      </c>
      <c r="AK1888" t="s">
        <v>62</v>
      </c>
      <c r="AL1888" t="s">
        <v>62</v>
      </c>
      <c r="AM1888" t="s">
        <v>62</v>
      </c>
      <c r="AN1888" t="s">
        <v>62</v>
      </c>
      <c r="AO1888" t="s">
        <v>62</v>
      </c>
      <c r="AP1888" t="s">
        <v>62</v>
      </c>
      <c r="AQ1888" t="s">
        <v>12297</v>
      </c>
      <c r="AR1888" t="s">
        <v>62</v>
      </c>
      <c r="AT1888" t="s">
        <v>62</v>
      </c>
      <c r="AU1888" t="s">
        <v>62</v>
      </c>
      <c r="AV1888" t="s">
        <v>62</v>
      </c>
      <c r="AW1888" t="s">
        <v>62</v>
      </c>
      <c r="AX1888" t="s">
        <v>62</v>
      </c>
      <c r="AY1888" t="s">
        <v>62</v>
      </c>
      <c r="AZ1888">
        <v>1</v>
      </c>
      <c r="BA1888" t="s">
        <v>12298</v>
      </c>
      <c r="BB1888">
        <v>17</v>
      </c>
      <c r="BC1888" t="s">
        <v>187</v>
      </c>
      <c r="BD1888" t="s">
        <v>62</v>
      </c>
      <c r="BF1888" t="s">
        <v>62</v>
      </c>
      <c r="BG1888" t="s">
        <v>62</v>
      </c>
      <c r="BI1888" t="s">
        <v>62</v>
      </c>
      <c r="BJ1888" t="s">
        <v>62</v>
      </c>
      <c r="BL1888" t="s">
        <v>62</v>
      </c>
      <c r="BM1888" t="s">
        <v>62</v>
      </c>
      <c r="BO1888" t="s">
        <v>62</v>
      </c>
      <c r="BP1888" t="s">
        <v>62</v>
      </c>
      <c r="BQ1888" t="s">
        <v>62</v>
      </c>
      <c r="BR1888" t="s">
        <v>62</v>
      </c>
      <c r="BS1888" t="s">
        <v>62</v>
      </c>
      <c r="BT1888" t="s">
        <v>62</v>
      </c>
      <c r="BU1888" t="s">
        <v>62</v>
      </c>
      <c r="BV1888" t="s">
        <v>62</v>
      </c>
      <c r="BW1888" t="s">
        <v>62</v>
      </c>
      <c r="BX1888" t="s">
        <v>62</v>
      </c>
      <c r="BY1888" t="s">
        <v>62</v>
      </c>
      <c r="BZ1888" t="s">
        <v>62</v>
      </c>
      <c r="CA1888" t="s">
        <v>62</v>
      </c>
      <c r="CB1888" t="s">
        <v>62</v>
      </c>
      <c r="CC1888" t="s">
        <v>62</v>
      </c>
      <c r="CE1888" t="s">
        <v>62</v>
      </c>
      <c r="CG1888" t="s">
        <v>62</v>
      </c>
      <c r="CI1888" t="s">
        <v>62</v>
      </c>
      <c r="CJ1888" t="s">
        <v>62</v>
      </c>
      <c r="CK1888" t="s">
        <v>62</v>
      </c>
      <c r="CL1888" t="s">
        <v>62</v>
      </c>
      <c r="CM1888" t="s">
        <v>62</v>
      </c>
      <c r="CN1888" t="s">
        <v>62</v>
      </c>
      <c r="CO1888" t="s">
        <v>62</v>
      </c>
      <c r="CP1888" t="s">
        <v>62</v>
      </c>
      <c r="CQ1888" t="s">
        <v>62</v>
      </c>
      <c r="CR1888" t="s">
        <v>62</v>
      </c>
      <c r="CS1888" t="s">
        <v>62</v>
      </c>
      <c r="CT1888" t="s">
        <v>62</v>
      </c>
      <c r="CU1888" t="s">
        <v>62</v>
      </c>
      <c r="CV1888" t="s">
        <v>62</v>
      </c>
      <c r="CW1888" t="s">
        <v>62</v>
      </c>
      <c r="CX1888" t="s">
        <v>62</v>
      </c>
      <c r="CY1888" t="s">
        <v>62</v>
      </c>
      <c r="CZ1888" t="s">
        <v>62</v>
      </c>
      <c r="DA1888">
        <v>1</v>
      </c>
      <c r="DB1888" t="s">
        <v>12299</v>
      </c>
      <c r="DD1888" t="s">
        <v>62</v>
      </c>
      <c r="DF1888" t="s">
        <v>62</v>
      </c>
      <c r="DH1888" t="s">
        <v>62</v>
      </c>
      <c r="DJ1888" t="s">
        <v>62</v>
      </c>
      <c r="DL1888" t="s">
        <v>62</v>
      </c>
      <c r="DN1888" t="s">
        <v>62</v>
      </c>
      <c r="DO1888" t="s">
        <v>62</v>
      </c>
      <c r="DP1888" t="s">
        <v>62</v>
      </c>
      <c r="DQ1888" t="s">
        <v>62</v>
      </c>
      <c r="DR1888" t="s">
        <v>62</v>
      </c>
      <c r="DS1888" t="s">
        <v>62</v>
      </c>
      <c r="DT1888" t="s">
        <v>62</v>
      </c>
      <c r="DU1888" t="s">
        <v>62</v>
      </c>
      <c r="DV1888" t="s">
        <v>62</v>
      </c>
      <c r="DW1888" t="s">
        <v>62</v>
      </c>
      <c r="DX1888" t="s">
        <v>62</v>
      </c>
      <c r="DY1888" t="s">
        <v>62</v>
      </c>
      <c r="DZ1888" t="s">
        <v>62</v>
      </c>
      <c r="EA1888" t="s">
        <v>62</v>
      </c>
      <c r="EB1888" t="s">
        <v>62</v>
      </c>
      <c r="EC1888" t="s">
        <v>62</v>
      </c>
      <c r="ED1888" t="s">
        <v>62</v>
      </c>
      <c r="EE1888" t="s">
        <v>62</v>
      </c>
      <c r="EF1888" t="s">
        <v>62</v>
      </c>
      <c r="EG1888" t="s">
        <v>62</v>
      </c>
      <c r="EH1888" t="s">
        <v>62</v>
      </c>
      <c r="EI1888" t="s">
        <v>62</v>
      </c>
      <c r="EJ1888" t="s">
        <v>62</v>
      </c>
      <c r="EK1888" t="s">
        <v>62</v>
      </c>
      <c r="EL1888" t="s">
        <v>62</v>
      </c>
      <c r="EM1888" t="s">
        <v>62</v>
      </c>
      <c r="EN1888" t="s">
        <v>62</v>
      </c>
      <c r="EO1888" t="s">
        <v>62</v>
      </c>
      <c r="EP1888" t="s">
        <v>62</v>
      </c>
    </row>
    <row r="1889" spans="1:146" x14ac:dyDescent="0.3">
      <c r="A1889" t="s">
        <v>60</v>
      </c>
      <c r="B1889">
        <v>9468001</v>
      </c>
      <c r="C1889" t="s">
        <v>62</v>
      </c>
      <c r="D1889" t="s">
        <v>62</v>
      </c>
      <c r="E1889" t="s">
        <v>12793</v>
      </c>
      <c r="F1889" t="s">
        <v>12794</v>
      </c>
      <c r="G1889">
        <v>1</v>
      </c>
      <c r="H1889">
        <v>33200</v>
      </c>
      <c r="I1889">
        <v>2</v>
      </c>
      <c r="J1889">
        <v>2</v>
      </c>
      <c r="K1889">
        <v>1988</v>
      </c>
      <c r="L1889" t="s">
        <v>12795</v>
      </c>
      <c r="M1889">
        <v>1</v>
      </c>
      <c r="N1889">
        <v>2</v>
      </c>
      <c r="O1889" t="s">
        <v>12796</v>
      </c>
      <c r="P1889" t="s">
        <v>12797</v>
      </c>
      <c r="R1889" t="s">
        <v>62</v>
      </c>
      <c r="T1889" t="s">
        <v>62</v>
      </c>
      <c r="U1889" t="s">
        <v>62</v>
      </c>
      <c r="Y1889">
        <v>21</v>
      </c>
      <c r="Z1889">
        <v>29220</v>
      </c>
      <c r="AF1889" t="s">
        <v>62</v>
      </c>
      <c r="AG1889" t="s">
        <v>62</v>
      </c>
      <c r="AH1889" t="s">
        <v>175</v>
      </c>
      <c r="AI1889" t="s">
        <v>110</v>
      </c>
      <c r="AJ1889" t="s">
        <v>62</v>
      </c>
      <c r="AK1889" t="s">
        <v>62</v>
      </c>
      <c r="AL1889" t="s">
        <v>62</v>
      </c>
      <c r="AM1889" t="s">
        <v>62</v>
      </c>
      <c r="AN1889" t="s">
        <v>62</v>
      </c>
      <c r="AO1889" t="s">
        <v>62</v>
      </c>
      <c r="AP1889" t="s">
        <v>62</v>
      </c>
      <c r="AQ1889" t="s">
        <v>62</v>
      </c>
      <c r="AR1889" t="s">
        <v>5254</v>
      </c>
      <c r="AS1889">
        <v>1</v>
      </c>
      <c r="AT1889" t="s">
        <v>62</v>
      </c>
      <c r="AU1889" t="s">
        <v>62</v>
      </c>
      <c r="AV1889" t="s">
        <v>62</v>
      </c>
      <c r="AW1889" t="s">
        <v>3280</v>
      </c>
      <c r="AX1889" t="s">
        <v>62</v>
      </c>
      <c r="AY1889" t="s">
        <v>62</v>
      </c>
      <c r="BA1889" t="s">
        <v>62</v>
      </c>
      <c r="BC1889" t="s">
        <v>62</v>
      </c>
      <c r="BD1889" t="s">
        <v>62</v>
      </c>
      <c r="BF1889" t="s">
        <v>62</v>
      </c>
      <c r="BG1889" t="s">
        <v>62</v>
      </c>
      <c r="BI1889" t="s">
        <v>62</v>
      </c>
      <c r="BJ1889" t="s">
        <v>62</v>
      </c>
      <c r="BL1889" t="s">
        <v>62</v>
      </c>
      <c r="BM1889" t="s">
        <v>62</v>
      </c>
      <c r="BO1889" t="s">
        <v>62</v>
      </c>
      <c r="BP1889" t="s">
        <v>62</v>
      </c>
      <c r="BQ1889" t="s">
        <v>62</v>
      </c>
      <c r="BR1889" t="s">
        <v>62</v>
      </c>
      <c r="BS1889" t="s">
        <v>62</v>
      </c>
      <c r="BT1889" t="s">
        <v>62</v>
      </c>
      <c r="BU1889" t="s">
        <v>62</v>
      </c>
      <c r="BV1889" t="s">
        <v>62</v>
      </c>
      <c r="BW1889" t="s">
        <v>62</v>
      </c>
      <c r="BX1889" t="s">
        <v>62</v>
      </c>
      <c r="BY1889" t="s">
        <v>62</v>
      </c>
      <c r="BZ1889" t="s">
        <v>62</v>
      </c>
      <c r="CA1889" t="s">
        <v>62</v>
      </c>
      <c r="CB1889" t="s">
        <v>62</v>
      </c>
      <c r="CC1889" t="s">
        <v>62</v>
      </c>
      <c r="CE1889" t="s">
        <v>62</v>
      </c>
      <c r="CG1889" t="s">
        <v>62</v>
      </c>
      <c r="CI1889" t="s">
        <v>62</v>
      </c>
      <c r="CJ1889" t="s">
        <v>62</v>
      </c>
      <c r="CK1889" t="s">
        <v>62</v>
      </c>
      <c r="CL1889" t="s">
        <v>62</v>
      </c>
      <c r="CM1889" t="s">
        <v>62</v>
      </c>
      <c r="CN1889" t="s">
        <v>62</v>
      </c>
      <c r="CO1889" t="s">
        <v>62</v>
      </c>
      <c r="CP1889" t="s">
        <v>62</v>
      </c>
      <c r="CQ1889" t="s">
        <v>62</v>
      </c>
      <c r="CR1889" t="s">
        <v>62</v>
      </c>
      <c r="CS1889" t="s">
        <v>62</v>
      </c>
      <c r="CT1889" t="s">
        <v>62</v>
      </c>
      <c r="CU1889" t="s">
        <v>62</v>
      </c>
      <c r="CV1889" t="s">
        <v>62</v>
      </c>
      <c r="CW1889" t="s">
        <v>62</v>
      </c>
      <c r="CX1889" t="s">
        <v>62</v>
      </c>
      <c r="CY1889" t="s">
        <v>62</v>
      </c>
      <c r="CZ1889" t="s">
        <v>62</v>
      </c>
      <c r="DA1889">
        <v>1</v>
      </c>
      <c r="DB1889" t="s">
        <v>12798</v>
      </c>
      <c r="DD1889" t="s">
        <v>62</v>
      </c>
      <c r="DF1889" t="s">
        <v>62</v>
      </c>
      <c r="DH1889" t="s">
        <v>62</v>
      </c>
      <c r="DJ1889" t="s">
        <v>62</v>
      </c>
      <c r="DL1889" t="s">
        <v>62</v>
      </c>
      <c r="DN1889" t="s">
        <v>62</v>
      </c>
      <c r="DO1889" t="s">
        <v>62</v>
      </c>
      <c r="DP1889" t="s">
        <v>62</v>
      </c>
      <c r="DQ1889" t="s">
        <v>62</v>
      </c>
      <c r="DR1889" t="s">
        <v>62</v>
      </c>
      <c r="DS1889" t="s">
        <v>62</v>
      </c>
      <c r="DT1889" t="s">
        <v>62</v>
      </c>
      <c r="DU1889" t="s">
        <v>62</v>
      </c>
      <c r="DV1889" t="s">
        <v>62</v>
      </c>
      <c r="DW1889" t="s">
        <v>62</v>
      </c>
      <c r="DX1889" t="s">
        <v>62</v>
      </c>
      <c r="DY1889" t="s">
        <v>62</v>
      </c>
      <c r="DZ1889" t="s">
        <v>62</v>
      </c>
      <c r="EA1889" t="s">
        <v>62</v>
      </c>
      <c r="EB1889" t="s">
        <v>62</v>
      </c>
      <c r="EC1889" t="s">
        <v>62</v>
      </c>
      <c r="ED1889" t="s">
        <v>62</v>
      </c>
      <c r="EE1889" t="s">
        <v>62</v>
      </c>
      <c r="EF1889" t="s">
        <v>62</v>
      </c>
      <c r="EG1889" t="s">
        <v>62</v>
      </c>
      <c r="EH1889" t="s">
        <v>62</v>
      </c>
      <c r="EI1889" t="s">
        <v>62</v>
      </c>
      <c r="EJ1889" t="s">
        <v>62</v>
      </c>
      <c r="EK1889" t="s">
        <v>62</v>
      </c>
      <c r="EL1889" t="s">
        <v>62</v>
      </c>
      <c r="EM1889" t="s">
        <v>62</v>
      </c>
      <c r="EN1889" t="s">
        <v>62</v>
      </c>
      <c r="EO1889" t="s">
        <v>62</v>
      </c>
      <c r="EP1889" t="s">
        <v>62</v>
      </c>
    </row>
    <row r="1890" spans="1:146" x14ac:dyDescent="0.3">
      <c r="A1890" t="s">
        <v>60</v>
      </c>
      <c r="B1890">
        <v>9469001</v>
      </c>
      <c r="C1890" t="s">
        <v>12799</v>
      </c>
      <c r="D1890" t="s">
        <v>62</v>
      </c>
      <c r="E1890" t="s">
        <v>12800</v>
      </c>
      <c r="F1890" t="s">
        <v>12801</v>
      </c>
      <c r="G1890">
        <v>1</v>
      </c>
      <c r="H1890">
        <v>33200</v>
      </c>
      <c r="I1890">
        <v>2</v>
      </c>
      <c r="J1890">
        <v>2</v>
      </c>
      <c r="K1890">
        <v>1988</v>
      </c>
      <c r="L1890" t="s">
        <v>62</v>
      </c>
      <c r="M1890">
        <v>2</v>
      </c>
      <c r="O1890" t="s">
        <v>6600</v>
      </c>
      <c r="P1890" t="s">
        <v>3419</v>
      </c>
      <c r="R1890" t="s">
        <v>62</v>
      </c>
      <c r="T1890" t="s">
        <v>62</v>
      </c>
      <c r="U1890" t="s">
        <v>62</v>
      </c>
      <c r="Y1890">
        <v>-100</v>
      </c>
      <c r="AF1890" t="s">
        <v>62</v>
      </c>
      <c r="AG1890" t="s">
        <v>62</v>
      </c>
      <c r="AH1890" t="s">
        <v>122</v>
      </c>
      <c r="AI1890" t="s">
        <v>66</v>
      </c>
      <c r="AJ1890" t="s">
        <v>62</v>
      </c>
      <c r="AK1890" t="s">
        <v>62</v>
      </c>
      <c r="AL1890" t="s">
        <v>62</v>
      </c>
      <c r="AM1890" t="s">
        <v>62</v>
      </c>
      <c r="AN1890" t="s">
        <v>62</v>
      </c>
      <c r="AO1890" t="s">
        <v>62</v>
      </c>
      <c r="AP1890" t="s">
        <v>62</v>
      </c>
      <c r="AQ1890" t="s">
        <v>12802</v>
      </c>
      <c r="AR1890" t="s">
        <v>62</v>
      </c>
      <c r="AT1890" t="s">
        <v>62</v>
      </c>
      <c r="AU1890" t="s">
        <v>62</v>
      </c>
      <c r="AV1890" t="s">
        <v>62</v>
      </c>
      <c r="AW1890" t="s">
        <v>62</v>
      </c>
      <c r="AX1890" t="s">
        <v>62</v>
      </c>
      <c r="AY1890" t="s">
        <v>62</v>
      </c>
      <c r="BA1890" t="s">
        <v>62</v>
      </c>
      <c r="BC1890" t="s">
        <v>62</v>
      </c>
      <c r="BD1890" t="s">
        <v>62</v>
      </c>
      <c r="BF1890" t="s">
        <v>62</v>
      </c>
      <c r="BG1890" t="s">
        <v>62</v>
      </c>
      <c r="BI1890" t="s">
        <v>62</v>
      </c>
      <c r="BJ1890" t="s">
        <v>62</v>
      </c>
      <c r="BL1890" t="s">
        <v>62</v>
      </c>
      <c r="BM1890" t="s">
        <v>62</v>
      </c>
      <c r="BO1890" t="s">
        <v>62</v>
      </c>
      <c r="BP1890" t="s">
        <v>62</v>
      </c>
      <c r="BQ1890" t="s">
        <v>62</v>
      </c>
      <c r="BR1890" t="s">
        <v>62</v>
      </c>
      <c r="BS1890" t="s">
        <v>62</v>
      </c>
      <c r="BT1890" t="s">
        <v>62</v>
      </c>
      <c r="BU1890" t="s">
        <v>62</v>
      </c>
      <c r="BV1890" t="s">
        <v>62</v>
      </c>
      <c r="BW1890" t="s">
        <v>62</v>
      </c>
      <c r="BX1890" t="s">
        <v>62</v>
      </c>
      <c r="BY1890" t="s">
        <v>62</v>
      </c>
      <c r="BZ1890" t="s">
        <v>62</v>
      </c>
      <c r="CA1890" t="s">
        <v>62</v>
      </c>
      <c r="CB1890" t="s">
        <v>62</v>
      </c>
      <c r="CC1890" t="s">
        <v>62</v>
      </c>
      <c r="CE1890" t="s">
        <v>62</v>
      </c>
      <c r="CG1890" t="s">
        <v>62</v>
      </c>
      <c r="CI1890" t="s">
        <v>62</v>
      </c>
      <c r="CJ1890" t="s">
        <v>62</v>
      </c>
      <c r="CK1890" t="s">
        <v>62</v>
      </c>
      <c r="CL1890" t="s">
        <v>62</v>
      </c>
      <c r="CM1890" t="s">
        <v>62</v>
      </c>
      <c r="CN1890" t="s">
        <v>62</v>
      </c>
      <c r="CO1890" t="s">
        <v>62</v>
      </c>
      <c r="CP1890" t="s">
        <v>62</v>
      </c>
      <c r="CQ1890" t="s">
        <v>62</v>
      </c>
      <c r="CR1890" t="s">
        <v>62</v>
      </c>
      <c r="CS1890" t="s">
        <v>62</v>
      </c>
      <c r="CT1890" t="s">
        <v>62</v>
      </c>
      <c r="CU1890" t="s">
        <v>62</v>
      </c>
      <c r="CV1890" t="s">
        <v>62</v>
      </c>
      <c r="CW1890" t="s">
        <v>62</v>
      </c>
      <c r="CX1890" t="s">
        <v>62</v>
      </c>
      <c r="CY1890" t="s">
        <v>62</v>
      </c>
      <c r="CZ1890" t="s">
        <v>62</v>
      </c>
      <c r="DA1890">
        <v>1</v>
      </c>
      <c r="DB1890" t="s">
        <v>12803</v>
      </c>
      <c r="DD1890" t="s">
        <v>62</v>
      </c>
      <c r="DF1890" t="s">
        <v>62</v>
      </c>
      <c r="DH1890" t="s">
        <v>62</v>
      </c>
      <c r="DJ1890" t="s">
        <v>62</v>
      </c>
      <c r="DL1890" t="s">
        <v>62</v>
      </c>
      <c r="DN1890" t="s">
        <v>62</v>
      </c>
      <c r="DO1890" t="s">
        <v>62</v>
      </c>
      <c r="DP1890" t="s">
        <v>62</v>
      </c>
      <c r="DQ1890" t="s">
        <v>62</v>
      </c>
      <c r="DR1890" t="s">
        <v>62</v>
      </c>
      <c r="DS1890" t="s">
        <v>62</v>
      </c>
      <c r="DT1890" t="s">
        <v>62</v>
      </c>
      <c r="DU1890" t="s">
        <v>62</v>
      </c>
      <c r="DV1890" t="s">
        <v>62</v>
      </c>
      <c r="DW1890" t="s">
        <v>62</v>
      </c>
      <c r="DX1890" t="s">
        <v>62</v>
      </c>
      <c r="DY1890" t="s">
        <v>62</v>
      </c>
      <c r="DZ1890" t="s">
        <v>62</v>
      </c>
      <c r="EA1890" t="s">
        <v>62</v>
      </c>
      <c r="EB1890" t="s">
        <v>62</v>
      </c>
      <c r="EC1890" t="s">
        <v>62</v>
      </c>
      <c r="ED1890" t="s">
        <v>62</v>
      </c>
      <c r="EE1890" t="s">
        <v>62</v>
      </c>
      <c r="EF1890" t="s">
        <v>62</v>
      </c>
      <c r="EG1890" t="s">
        <v>62</v>
      </c>
      <c r="EH1890" t="s">
        <v>62</v>
      </c>
      <c r="EI1890" t="s">
        <v>62</v>
      </c>
      <c r="EJ1890" t="s">
        <v>62</v>
      </c>
      <c r="EK1890" t="s">
        <v>62</v>
      </c>
      <c r="EL1890" t="s">
        <v>62</v>
      </c>
      <c r="EM1890" t="s">
        <v>62</v>
      </c>
      <c r="EN1890" t="s">
        <v>62</v>
      </c>
      <c r="EO1890" t="s">
        <v>62</v>
      </c>
      <c r="EP1890" t="s">
        <v>62</v>
      </c>
    </row>
    <row r="1891" spans="1:146" x14ac:dyDescent="0.3">
      <c r="A1891" t="s">
        <v>60</v>
      </c>
      <c r="B1891">
        <v>9470001</v>
      </c>
      <c r="C1891" t="s">
        <v>62</v>
      </c>
      <c r="D1891" t="s">
        <v>62</v>
      </c>
      <c r="E1891" t="s">
        <v>12804</v>
      </c>
      <c r="F1891" t="s">
        <v>62</v>
      </c>
      <c r="G1891">
        <v>1</v>
      </c>
      <c r="H1891">
        <v>29240</v>
      </c>
      <c r="I1891">
        <v>2</v>
      </c>
      <c r="J1891">
        <v>2</v>
      </c>
      <c r="K1891">
        <v>1988</v>
      </c>
      <c r="L1891" t="s">
        <v>62</v>
      </c>
      <c r="M1891">
        <v>1</v>
      </c>
      <c r="N1891">
        <v>1</v>
      </c>
      <c r="O1891" t="s">
        <v>12805</v>
      </c>
      <c r="P1891" t="s">
        <v>71</v>
      </c>
      <c r="R1891" t="s">
        <v>62</v>
      </c>
      <c r="T1891" t="s">
        <v>62</v>
      </c>
      <c r="U1891" t="s">
        <v>62</v>
      </c>
      <c r="Y1891">
        <v>21</v>
      </c>
      <c r="AF1891" t="s">
        <v>62</v>
      </c>
      <c r="AG1891" t="s">
        <v>62</v>
      </c>
      <c r="AH1891" t="s">
        <v>110</v>
      </c>
      <c r="AI1891" t="s">
        <v>66</v>
      </c>
      <c r="AJ1891" t="s">
        <v>62</v>
      </c>
      <c r="AK1891" t="s">
        <v>62</v>
      </c>
      <c r="AL1891" t="s">
        <v>62</v>
      </c>
      <c r="AM1891" t="s">
        <v>62</v>
      </c>
      <c r="AN1891" t="s">
        <v>62</v>
      </c>
      <c r="AO1891" t="s">
        <v>62</v>
      </c>
      <c r="AP1891" t="s">
        <v>62</v>
      </c>
      <c r="AQ1891" t="s">
        <v>12806</v>
      </c>
      <c r="AR1891" t="s">
        <v>62</v>
      </c>
      <c r="AT1891" t="s">
        <v>62</v>
      </c>
      <c r="AU1891" t="s">
        <v>62</v>
      </c>
      <c r="AV1891" t="s">
        <v>62</v>
      </c>
      <c r="AW1891" t="s">
        <v>62</v>
      </c>
      <c r="AX1891" t="s">
        <v>62</v>
      </c>
      <c r="AY1891" t="s">
        <v>62</v>
      </c>
      <c r="AZ1891">
        <v>1</v>
      </c>
      <c r="BA1891" t="s">
        <v>12807</v>
      </c>
      <c r="BB1891">
        <v>2</v>
      </c>
      <c r="BC1891" t="s">
        <v>187</v>
      </c>
      <c r="BD1891" t="s">
        <v>62</v>
      </c>
      <c r="BF1891" t="s">
        <v>62</v>
      </c>
      <c r="BG1891" t="s">
        <v>62</v>
      </c>
      <c r="BI1891" t="s">
        <v>62</v>
      </c>
      <c r="BJ1891" t="s">
        <v>62</v>
      </c>
      <c r="BL1891" t="s">
        <v>62</v>
      </c>
      <c r="BM1891" t="s">
        <v>62</v>
      </c>
      <c r="BO1891" t="s">
        <v>62</v>
      </c>
      <c r="BP1891" t="s">
        <v>62</v>
      </c>
      <c r="BQ1891" t="s">
        <v>62</v>
      </c>
      <c r="BR1891" t="s">
        <v>62</v>
      </c>
      <c r="BS1891" t="s">
        <v>62</v>
      </c>
      <c r="BT1891" t="s">
        <v>62</v>
      </c>
      <c r="BU1891" t="s">
        <v>62</v>
      </c>
      <c r="BV1891" t="s">
        <v>62</v>
      </c>
      <c r="BW1891" t="s">
        <v>62</v>
      </c>
      <c r="BX1891" t="s">
        <v>62</v>
      </c>
      <c r="BY1891" t="s">
        <v>62</v>
      </c>
      <c r="BZ1891" t="s">
        <v>62</v>
      </c>
      <c r="CA1891" t="s">
        <v>62</v>
      </c>
      <c r="CB1891" t="s">
        <v>62</v>
      </c>
      <c r="CC1891" t="s">
        <v>62</v>
      </c>
      <c r="CE1891" t="s">
        <v>62</v>
      </c>
      <c r="CG1891" t="s">
        <v>62</v>
      </c>
      <c r="CI1891" t="s">
        <v>62</v>
      </c>
      <c r="CJ1891" t="s">
        <v>62</v>
      </c>
      <c r="CK1891" t="s">
        <v>62</v>
      </c>
      <c r="CL1891" t="s">
        <v>62</v>
      </c>
      <c r="CM1891" t="s">
        <v>62</v>
      </c>
      <c r="CN1891" t="s">
        <v>62</v>
      </c>
      <c r="CO1891" t="s">
        <v>62</v>
      </c>
      <c r="CP1891" t="s">
        <v>62</v>
      </c>
      <c r="CQ1891" t="s">
        <v>62</v>
      </c>
      <c r="CR1891" t="s">
        <v>62</v>
      </c>
      <c r="CS1891" t="s">
        <v>62</v>
      </c>
      <c r="CT1891" t="s">
        <v>62</v>
      </c>
      <c r="CU1891" t="s">
        <v>62</v>
      </c>
      <c r="CV1891" t="s">
        <v>62</v>
      </c>
      <c r="CW1891" t="s">
        <v>62</v>
      </c>
      <c r="CX1891" t="s">
        <v>62</v>
      </c>
      <c r="CY1891" t="s">
        <v>62</v>
      </c>
      <c r="CZ1891" t="s">
        <v>62</v>
      </c>
      <c r="DA1891">
        <v>1</v>
      </c>
      <c r="DB1891" t="s">
        <v>12803</v>
      </c>
      <c r="DD1891" t="s">
        <v>62</v>
      </c>
      <c r="DF1891" t="s">
        <v>62</v>
      </c>
      <c r="DH1891" t="s">
        <v>62</v>
      </c>
      <c r="DJ1891" t="s">
        <v>62</v>
      </c>
      <c r="DL1891" t="s">
        <v>62</v>
      </c>
      <c r="DN1891" t="s">
        <v>62</v>
      </c>
      <c r="DO1891" t="s">
        <v>62</v>
      </c>
      <c r="DP1891" t="s">
        <v>62</v>
      </c>
      <c r="DQ1891" t="s">
        <v>62</v>
      </c>
      <c r="DR1891" t="s">
        <v>62</v>
      </c>
      <c r="DS1891" t="s">
        <v>62</v>
      </c>
      <c r="DT1891" t="s">
        <v>62</v>
      </c>
      <c r="DU1891" t="s">
        <v>62</v>
      </c>
      <c r="DV1891" t="s">
        <v>62</v>
      </c>
      <c r="DW1891" t="s">
        <v>62</v>
      </c>
      <c r="DX1891" t="s">
        <v>62</v>
      </c>
      <c r="DY1891" t="s">
        <v>62</v>
      </c>
      <c r="DZ1891" t="s">
        <v>62</v>
      </c>
      <c r="EA1891" t="s">
        <v>62</v>
      </c>
      <c r="EB1891" t="s">
        <v>62</v>
      </c>
      <c r="EC1891" t="s">
        <v>62</v>
      </c>
      <c r="ED1891" t="s">
        <v>62</v>
      </c>
      <c r="EE1891" t="s">
        <v>62</v>
      </c>
      <c r="EF1891" t="s">
        <v>62</v>
      </c>
      <c r="EG1891" t="s">
        <v>62</v>
      </c>
      <c r="EH1891" t="s">
        <v>62</v>
      </c>
      <c r="EI1891" t="s">
        <v>62</v>
      </c>
      <c r="EJ1891" t="s">
        <v>62</v>
      </c>
      <c r="EK1891" t="s">
        <v>62</v>
      </c>
      <c r="EL1891" t="s">
        <v>62</v>
      </c>
      <c r="EM1891" t="s">
        <v>62</v>
      </c>
      <c r="EN1891" t="s">
        <v>62</v>
      </c>
      <c r="EO1891" t="s">
        <v>62</v>
      </c>
      <c r="EP1891" t="s">
        <v>62</v>
      </c>
    </row>
    <row r="1892" spans="1:146" x14ac:dyDescent="0.3">
      <c r="A1892" t="s">
        <v>60</v>
      </c>
      <c r="B1892">
        <v>9472001</v>
      </c>
      <c r="C1892" t="s">
        <v>12813</v>
      </c>
      <c r="D1892" t="s">
        <v>62</v>
      </c>
      <c r="E1892" t="s">
        <v>12814</v>
      </c>
      <c r="F1892" t="s">
        <v>62</v>
      </c>
      <c r="G1892">
        <v>1</v>
      </c>
      <c r="H1892">
        <v>20102</v>
      </c>
      <c r="I1892">
        <v>3</v>
      </c>
      <c r="J1892">
        <v>3</v>
      </c>
      <c r="K1892">
        <v>1988</v>
      </c>
      <c r="L1892" t="s">
        <v>62</v>
      </c>
      <c r="M1892">
        <v>1</v>
      </c>
      <c r="N1892">
        <v>2</v>
      </c>
      <c r="O1892" t="s">
        <v>12815</v>
      </c>
      <c r="P1892" t="s">
        <v>6050</v>
      </c>
      <c r="R1892" t="s">
        <v>62</v>
      </c>
      <c r="T1892" t="s">
        <v>62</v>
      </c>
      <c r="U1892" t="s">
        <v>62</v>
      </c>
      <c r="W1892">
        <v>1980</v>
      </c>
      <c r="Y1892">
        <v>45</v>
      </c>
      <c r="AF1892" t="s">
        <v>62</v>
      </c>
      <c r="AG1892" t="s">
        <v>62</v>
      </c>
      <c r="AH1892" t="s">
        <v>134</v>
      </c>
      <c r="AI1892" t="s">
        <v>122</v>
      </c>
      <c r="AJ1892" t="s">
        <v>62</v>
      </c>
      <c r="AK1892" t="s">
        <v>62</v>
      </c>
      <c r="AL1892" t="s">
        <v>62</v>
      </c>
      <c r="AM1892" t="s">
        <v>62</v>
      </c>
      <c r="AN1892" t="s">
        <v>62</v>
      </c>
      <c r="AO1892" t="s">
        <v>62</v>
      </c>
      <c r="AP1892" t="s">
        <v>62</v>
      </c>
      <c r="AQ1892" t="s">
        <v>62</v>
      </c>
      <c r="AR1892" t="s">
        <v>62</v>
      </c>
      <c r="AT1892" t="s">
        <v>62</v>
      </c>
      <c r="AU1892" t="s">
        <v>62</v>
      </c>
      <c r="AV1892" t="s">
        <v>62</v>
      </c>
      <c r="AW1892" t="s">
        <v>62</v>
      </c>
      <c r="AX1892" t="s">
        <v>62</v>
      </c>
      <c r="AY1892" t="s">
        <v>62</v>
      </c>
      <c r="BA1892" t="s">
        <v>62</v>
      </c>
      <c r="BC1892" t="s">
        <v>62</v>
      </c>
      <c r="BD1892" t="s">
        <v>62</v>
      </c>
      <c r="BF1892" t="s">
        <v>62</v>
      </c>
      <c r="BG1892" t="s">
        <v>62</v>
      </c>
      <c r="BI1892" t="s">
        <v>62</v>
      </c>
      <c r="BJ1892" t="s">
        <v>62</v>
      </c>
      <c r="BL1892" t="s">
        <v>62</v>
      </c>
      <c r="BM1892" t="s">
        <v>62</v>
      </c>
      <c r="BO1892" t="s">
        <v>62</v>
      </c>
      <c r="BP1892" t="s">
        <v>62</v>
      </c>
      <c r="BQ1892" t="s">
        <v>62</v>
      </c>
      <c r="BR1892" t="s">
        <v>62</v>
      </c>
      <c r="BS1892" t="s">
        <v>62</v>
      </c>
      <c r="BT1892" t="s">
        <v>62</v>
      </c>
      <c r="BU1892" t="s">
        <v>62</v>
      </c>
      <c r="BV1892" t="s">
        <v>62</v>
      </c>
      <c r="BW1892" t="s">
        <v>62</v>
      </c>
      <c r="BX1892" t="s">
        <v>62</v>
      </c>
      <c r="BY1892" t="s">
        <v>62</v>
      </c>
      <c r="BZ1892" t="s">
        <v>62</v>
      </c>
      <c r="CA1892" t="s">
        <v>62</v>
      </c>
      <c r="CB1892" t="s">
        <v>62</v>
      </c>
      <c r="CC1892" t="s">
        <v>62</v>
      </c>
      <c r="CE1892" t="s">
        <v>62</v>
      </c>
      <c r="CG1892" t="s">
        <v>62</v>
      </c>
      <c r="CI1892" t="s">
        <v>62</v>
      </c>
      <c r="CJ1892" t="s">
        <v>62</v>
      </c>
      <c r="CK1892" t="s">
        <v>62</v>
      </c>
      <c r="CL1892" t="s">
        <v>62</v>
      </c>
      <c r="CM1892" t="s">
        <v>62</v>
      </c>
      <c r="CN1892" t="s">
        <v>62</v>
      </c>
      <c r="CO1892" t="s">
        <v>62</v>
      </c>
      <c r="CP1892" t="s">
        <v>62</v>
      </c>
      <c r="CQ1892" t="s">
        <v>62</v>
      </c>
      <c r="CR1892" t="s">
        <v>62</v>
      </c>
      <c r="CS1892" t="s">
        <v>62</v>
      </c>
      <c r="CT1892" t="s">
        <v>62</v>
      </c>
      <c r="CU1892" t="s">
        <v>62</v>
      </c>
      <c r="CV1892" t="s">
        <v>62</v>
      </c>
      <c r="CW1892" t="s">
        <v>62</v>
      </c>
      <c r="CX1892" t="s">
        <v>62</v>
      </c>
      <c r="CY1892" t="s">
        <v>62</v>
      </c>
      <c r="CZ1892" t="s">
        <v>62</v>
      </c>
      <c r="DA1892">
        <v>1</v>
      </c>
      <c r="DB1892" t="s">
        <v>12816</v>
      </c>
      <c r="DD1892" t="s">
        <v>62</v>
      </c>
      <c r="DF1892" t="s">
        <v>62</v>
      </c>
      <c r="DH1892" t="s">
        <v>62</v>
      </c>
      <c r="DJ1892" t="s">
        <v>62</v>
      </c>
      <c r="DL1892" t="s">
        <v>62</v>
      </c>
      <c r="DN1892" t="s">
        <v>62</v>
      </c>
      <c r="DO1892" t="s">
        <v>62</v>
      </c>
      <c r="DP1892" t="s">
        <v>62</v>
      </c>
      <c r="DQ1892" t="s">
        <v>62</v>
      </c>
      <c r="DR1892" t="s">
        <v>62</v>
      </c>
      <c r="DS1892" t="s">
        <v>62</v>
      </c>
      <c r="DT1892" t="s">
        <v>62</v>
      </c>
      <c r="DU1892" t="s">
        <v>62</v>
      </c>
      <c r="DV1892" t="s">
        <v>62</v>
      </c>
      <c r="DW1892" t="s">
        <v>62</v>
      </c>
      <c r="DX1892" t="s">
        <v>62</v>
      </c>
      <c r="DY1892" t="s">
        <v>62</v>
      </c>
      <c r="DZ1892" t="s">
        <v>62</v>
      </c>
      <c r="EA1892" t="s">
        <v>62</v>
      </c>
      <c r="EB1892" t="s">
        <v>62</v>
      </c>
      <c r="EC1892" t="s">
        <v>62</v>
      </c>
      <c r="ED1892" t="s">
        <v>62</v>
      </c>
      <c r="EE1892" t="s">
        <v>62</v>
      </c>
      <c r="EF1892" t="s">
        <v>62</v>
      </c>
      <c r="EG1892" t="s">
        <v>62</v>
      </c>
      <c r="EH1892" t="s">
        <v>62</v>
      </c>
      <c r="EI1892" t="s">
        <v>62</v>
      </c>
      <c r="EJ1892" t="s">
        <v>62</v>
      </c>
      <c r="EK1892" t="s">
        <v>62</v>
      </c>
      <c r="EL1892" t="s">
        <v>62</v>
      </c>
      <c r="EM1892" t="s">
        <v>62</v>
      </c>
      <c r="EN1892" t="s">
        <v>62</v>
      </c>
      <c r="EO1892" t="s">
        <v>62</v>
      </c>
      <c r="EP1892" t="s">
        <v>62</v>
      </c>
    </row>
    <row r="1893" spans="1:146" x14ac:dyDescent="0.3">
      <c r="A1893" t="s">
        <v>60</v>
      </c>
      <c r="B1893">
        <v>9473001</v>
      </c>
      <c r="C1893" t="s">
        <v>12817</v>
      </c>
      <c r="D1893" t="s">
        <v>62</v>
      </c>
      <c r="E1893" t="s">
        <v>12818</v>
      </c>
      <c r="F1893" t="s">
        <v>62</v>
      </c>
      <c r="G1893">
        <v>1</v>
      </c>
      <c r="H1893">
        <v>33200</v>
      </c>
      <c r="I1893">
        <v>2</v>
      </c>
      <c r="J1893">
        <v>2</v>
      </c>
      <c r="K1893">
        <v>1988</v>
      </c>
      <c r="L1893" t="s">
        <v>62</v>
      </c>
      <c r="M1893">
        <v>2</v>
      </c>
      <c r="O1893" t="s">
        <v>5804</v>
      </c>
      <c r="P1893" t="s">
        <v>982</v>
      </c>
      <c r="R1893" t="s">
        <v>62</v>
      </c>
      <c r="T1893" t="s">
        <v>62</v>
      </c>
      <c r="U1893" t="s">
        <v>62</v>
      </c>
      <c r="Y1893">
        <v>20</v>
      </c>
      <c r="AF1893" t="s">
        <v>62</v>
      </c>
      <c r="AG1893" t="s">
        <v>62</v>
      </c>
      <c r="AH1893" t="s">
        <v>122</v>
      </c>
      <c r="AI1893" t="s">
        <v>62</v>
      </c>
      <c r="AJ1893" t="s">
        <v>62</v>
      </c>
      <c r="AK1893" t="s">
        <v>62</v>
      </c>
      <c r="AL1893" t="s">
        <v>62</v>
      </c>
      <c r="AM1893" t="s">
        <v>62</v>
      </c>
      <c r="AN1893" t="s">
        <v>62</v>
      </c>
      <c r="AO1893" t="s">
        <v>62</v>
      </c>
      <c r="AP1893" t="s">
        <v>62</v>
      </c>
      <c r="AQ1893" t="s">
        <v>62</v>
      </c>
      <c r="AR1893" t="s">
        <v>62</v>
      </c>
      <c r="AT1893" t="s">
        <v>62</v>
      </c>
      <c r="AU1893" t="s">
        <v>62</v>
      </c>
      <c r="AV1893" t="s">
        <v>62</v>
      </c>
      <c r="AW1893" t="s">
        <v>62</v>
      </c>
      <c r="AX1893" t="s">
        <v>62</v>
      </c>
      <c r="AY1893" t="s">
        <v>62</v>
      </c>
      <c r="BA1893" t="s">
        <v>62</v>
      </c>
      <c r="BC1893" t="s">
        <v>62</v>
      </c>
      <c r="BD1893" t="s">
        <v>62</v>
      </c>
      <c r="BF1893" t="s">
        <v>62</v>
      </c>
      <c r="BG1893" t="s">
        <v>62</v>
      </c>
      <c r="BI1893" t="s">
        <v>62</v>
      </c>
      <c r="BJ1893" t="s">
        <v>62</v>
      </c>
      <c r="BL1893" t="s">
        <v>62</v>
      </c>
      <c r="BM1893" t="s">
        <v>62</v>
      </c>
      <c r="BO1893" t="s">
        <v>62</v>
      </c>
      <c r="BP1893" t="s">
        <v>62</v>
      </c>
      <c r="BQ1893" t="s">
        <v>62</v>
      </c>
      <c r="BR1893" t="s">
        <v>62</v>
      </c>
      <c r="BS1893" t="s">
        <v>62</v>
      </c>
      <c r="BT1893" t="s">
        <v>62</v>
      </c>
      <c r="BU1893" t="s">
        <v>62</v>
      </c>
      <c r="BV1893" t="s">
        <v>62</v>
      </c>
      <c r="BW1893" t="s">
        <v>62</v>
      </c>
      <c r="BX1893" t="s">
        <v>62</v>
      </c>
      <c r="BY1893" t="s">
        <v>62</v>
      </c>
      <c r="BZ1893" t="s">
        <v>62</v>
      </c>
      <c r="CA1893" t="s">
        <v>62</v>
      </c>
      <c r="CB1893" t="s">
        <v>62</v>
      </c>
      <c r="CC1893" t="s">
        <v>62</v>
      </c>
      <c r="CE1893" t="s">
        <v>62</v>
      </c>
      <c r="CG1893" t="s">
        <v>62</v>
      </c>
      <c r="CI1893" t="s">
        <v>62</v>
      </c>
      <c r="CJ1893" t="s">
        <v>62</v>
      </c>
      <c r="CK1893" t="s">
        <v>62</v>
      </c>
      <c r="CL1893" t="s">
        <v>62</v>
      </c>
      <c r="CM1893" t="s">
        <v>62</v>
      </c>
      <c r="CN1893" t="s">
        <v>62</v>
      </c>
      <c r="CO1893" t="s">
        <v>62</v>
      </c>
      <c r="CP1893" t="s">
        <v>62</v>
      </c>
      <c r="CQ1893" t="s">
        <v>62</v>
      </c>
      <c r="CR1893" t="s">
        <v>62</v>
      </c>
      <c r="CS1893" t="s">
        <v>62</v>
      </c>
      <c r="CT1893" t="s">
        <v>62</v>
      </c>
      <c r="CU1893" t="s">
        <v>62</v>
      </c>
      <c r="CV1893" t="s">
        <v>62</v>
      </c>
      <c r="CW1893" t="s">
        <v>62</v>
      </c>
      <c r="CX1893" t="s">
        <v>62</v>
      </c>
      <c r="CY1893" t="s">
        <v>62</v>
      </c>
      <c r="CZ1893" t="s">
        <v>62</v>
      </c>
      <c r="DA1893">
        <v>1</v>
      </c>
      <c r="DB1893" t="s">
        <v>12819</v>
      </c>
      <c r="DD1893" t="s">
        <v>62</v>
      </c>
      <c r="DF1893" t="s">
        <v>62</v>
      </c>
      <c r="DH1893" t="s">
        <v>62</v>
      </c>
      <c r="DJ1893" t="s">
        <v>62</v>
      </c>
      <c r="DL1893" t="s">
        <v>62</v>
      </c>
      <c r="DN1893" t="s">
        <v>62</v>
      </c>
      <c r="DO1893" t="s">
        <v>62</v>
      </c>
      <c r="DP1893" t="s">
        <v>62</v>
      </c>
      <c r="DQ1893" t="s">
        <v>62</v>
      </c>
      <c r="DR1893" t="s">
        <v>62</v>
      </c>
      <c r="DS1893" t="s">
        <v>62</v>
      </c>
      <c r="DT1893" t="s">
        <v>62</v>
      </c>
      <c r="DU1893" t="s">
        <v>62</v>
      </c>
      <c r="DV1893" t="s">
        <v>62</v>
      </c>
      <c r="DW1893" t="s">
        <v>62</v>
      </c>
      <c r="DX1893" t="s">
        <v>62</v>
      </c>
      <c r="DY1893" t="s">
        <v>62</v>
      </c>
      <c r="DZ1893" t="s">
        <v>62</v>
      </c>
      <c r="EA1893" t="s">
        <v>62</v>
      </c>
      <c r="EB1893" t="s">
        <v>62</v>
      </c>
      <c r="EC1893" t="s">
        <v>62</v>
      </c>
      <c r="ED1893" t="s">
        <v>62</v>
      </c>
      <c r="EE1893" t="s">
        <v>62</v>
      </c>
      <c r="EF1893" t="s">
        <v>62</v>
      </c>
      <c r="EG1893" t="s">
        <v>62</v>
      </c>
      <c r="EH1893" t="s">
        <v>62</v>
      </c>
      <c r="EI1893" t="s">
        <v>62</v>
      </c>
      <c r="EJ1893" t="s">
        <v>62</v>
      </c>
      <c r="EK1893" t="s">
        <v>62</v>
      </c>
      <c r="EL1893" t="s">
        <v>62</v>
      </c>
      <c r="EM1893" t="s">
        <v>62</v>
      </c>
      <c r="EN1893" t="s">
        <v>62</v>
      </c>
      <c r="EO1893" t="s">
        <v>62</v>
      </c>
      <c r="EP1893" t="s">
        <v>62</v>
      </c>
    </row>
    <row r="1894" spans="1:146" x14ac:dyDescent="0.3">
      <c r="A1894" t="s">
        <v>60</v>
      </c>
      <c r="B1894">
        <v>9492001</v>
      </c>
      <c r="C1894" t="s">
        <v>12883</v>
      </c>
      <c r="D1894" t="s">
        <v>62</v>
      </c>
      <c r="E1894" t="s">
        <v>12884</v>
      </c>
      <c r="F1894" t="s">
        <v>62</v>
      </c>
      <c r="G1894">
        <v>1</v>
      </c>
      <c r="H1894">
        <v>17549</v>
      </c>
      <c r="I1894">
        <v>3</v>
      </c>
      <c r="J1894">
        <v>3</v>
      </c>
      <c r="K1894">
        <v>1988</v>
      </c>
      <c r="L1894" t="s">
        <v>62</v>
      </c>
      <c r="M1894">
        <v>2</v>
      </c>
      <c r="O1894" t="s">
        <v>12885</v>
      </c>
      <c r="P1894" t="s">
        <v>62</v>
      </c>
      <c r="R1894" t="s">
        <v>471</v>
      </c>
      <c r="T1894" t="s">
        <v>62</v>
      </c>
      <c r="U1894" t="s">
        <v>62</v>
      </c>
      <c r="Y1894">
        <v>21</v>
      </c>
      <c r="Z1894">
        <v>24</v>
      </c>
      <c r="AF1894" t="s">
        <v>62</v>
      </c>
      <c r="AG1894" t="s">
        <v>62</v>
      </c>
      <c r="AH1894" t="s">
        <v>122</v>
      </c>
      <c r="AI1894" t="s">
        <v>66</v>
      </c>
      <c r="AJ1894" t="s">
        <v>62</v>
      </c>
      <c r="AK1894" t="s">
        <v>62</v>
      </c>
      <c r="AL1894" t="s">
        <v>62</v>
      </c>
      <c r="AM1894" t="s">
        <v>62</v>
      </c>
      <c r="AN1894" t="s">
        <v>62</v>
      </c>
      <c r="AO1894" t="s">
        <v>62</v>
      </c>
      <c r="AP1894" t="s">
        <v>62</v>
      </c>
      <c r="AQ1894" t="s">
        <v>62</v>
      </c>
      <c r="AR1894" t="s">
        <v>62</v>
      </c>
      <c r="AT1894" t="s">
        <v>62</v>
      </c>
      <c r="AU1894" t="s">
        <v>62</v>
      </c>
      <c r="AV1894" t="s">
        <v>62</v>
      </c>
      <c r="AW1894" t="s">
        <v>62</v>
      </c>
      <c r="AX1894" t="s">
        <v>62</v>
      </c>
      <c r="AY1894" t="s">
        <v>62</v>
      </c>
      <c r="BA1894" t="s">
        <v>62</v>
      </c>
      <c r="BC1894" t="s">
        <v>62</v>
      </c>
      <c r="BD1894" t="s">
        <v>62</v>
      </c>
      <c r="BF1894" t="s">
        <v>62</v>
      </c>
      <c r="BG1894" t="s">
        <v>62</v>
      </c>
      <c r="BI1894" t="s">
        <v>62</v>
      </c>
      <c r="BJ1894" t="s">
        <v>62</v>
      </c>
      <c r="BL1894" t="s">
        <v>62</v>
      </c>
      <c r="BM1894" t="s">
        <v>62</v>
      </c>
      <c r="BO1894" t="s">
        <v>62</v>
      </c>
      <c r="BP1894" t="s">
        <v>62</v>
      </c>
      <c r="BQ1894" t="s">
        <v>62</v>
      </c>
      <c r="BR1894" t="s">
        <v>62</v>
      </c>
      <c r="BS1894" t="s">
        <v>62</v>
      </c>
      <c r="BT1894" t="s">
        <v>62</v>
      </c>
      <c r="BU1894" t="s">
        <v>62</v>
      </c>
      <c r="BV1894" t="s">
        <v>62</v>
      </c>
      <c r="BW1894" t="s">
        <v>62</v>
      </c>
      <c r="BX1894" t="s">
        <v>62</v>
      </c>
      <c r="BY1894" t="s">
        <v>62</v>
      </c>
      <c r="BZ1894" t="s">
        <v>62</v>
      </c>
      <c r="CA1894" t="s">
        <v>62</v>
      </c>
      <c r="CB1894" t="s">
        <v>62</v>
      </c>
      <c r="CC1894" t="s">
        <v>62</v>
      </c>
      <c r="CE1894" t="s">
        <v>62</v>
      </c>
      <c r="CG1894" t="s">
        <v>62</v>
      </c>
      <c r="CI1894" t="s">
        <v>62</v>
      </c>
      <c r="CJ1894" t="s">
        <v>62</v>
      </c>
      <c r="CK1894" t="s">
        <v>62</v>
      </c>
      <c r="CL1894" t="s">
        <v>62</v>
      </c>
      <c r="CM1894" t="s">
        <v>62</v>
      </c>
      <c r="CN1894" t="s">
        <v>62</v>
      </c>
      <c r="CO1894" t="s">
        <v>62</v>
      </c>
      <c r="CP1894" t="s">
        <v>62</v>
      </c>
      <c r="CQ1894" t="s">
        <v>62</v>
      </c>
      <c r="CR1894" t="s">
        <v>62</v>
      </c>
      <c r="CS1894" t="s">
        <v>62</v>
      </c>
      <c r="CT1894" t="s">
        <v>62</v>
      </c>
      <c r="CU1894" t="s">
        <v>62</v>
      </c>
      <c r="CV1894" t="s">
        <v>62</v>
      </c>
      <c r="CW1894" t="s">
        <v>62</v>
      </c>
      <c r="CX1894" t="s">
        <v>62</v>
      </c>
      <c r="CY1894" t="s">
        <v>62</v>
      </c>
      <c r="CZ1894" t="s">
        <v>62</v>
      </c>
      <c r="DA1894">
        <v>1</v>
      </c>
      <c r="DB1894" t="s">
        <v>12886</v>
      </c>
      <c r="DD1894" t="s">
        <v>62</v>
      </c>
      <c r="DF1894" t="s">
        <v>62</v>
      </c>
      <c r="DH1894" t="s">
        <v>62</v>
      </c>
      <c r="DJ1894" t="s">
        <v>62</v>
      </c>
      <c r="DL1894" t="s">
        <v>62</v>
      </c>
      <c r="DN1894" t="s">
        <v>62</v>
      </c>
      <c r="DO1894" t="s">
        <v>62</v>
      </c>
      <c r="DP1894" t="s">
        <v>62</v>
      </c>
      <c r="DQ1894" t="s">
        <v>62</v>
      </c>
      <c r="DR1894" t="s">
        <v>62</v>
      </c>
      <c r="DS1894" t="s">
        <v>62</v>
      </c>
      <c r="DT1894" t="s">
        <v>62</v>
      </c>
      <c r="DU1894" t="s">
        <v>62</v>
      </c>
      <c r="DV1894" t="s">
        <v>62</v>
      </c>
      <c r="DW1894" t="s">
        <v>62</v>
      </c>
      <c r="DX1894" t="s">
        <v>62</v>
      </c>
      <c r="DY1894" t="s">
        <v>62</v>
      </c>
      <c r="DZ1894" t="s">
        <v>62</v>
      </c>
      <c r="EA1894" t="s">
        <v>62</v>
      </c>
      <c r="EB1894" t="s">
        <v>62</v>
      </c>
      <c r="EC1894" t="s">
        <v>62</v>
      </c>
      <c r="ED1894" t="s">
        <v>62</v>
      </c>
      <c r="EE1894" t="s">
        <v>62</v>
      </c>
      <c r="EF1894" t="s">
        <v>62</v>
      </c>
      <c r="EG1894" t="s">
        <v>62</v>
      </c>
      <c r="EH1894" t="s">
        <v>62</v>
      </c>
      <c r="EI1894" t="s">
        <v>62</v>
      </c>
      <c r="EJ1894" t="s">
        <v>62</v>
      </c>
      <c r="EK1894" t="s">
        <v>62</v>
      </c>
      <c r="EL1894" t="s">
        <v>62</v>
      </c>
      <c r="EM1894" t="s">
        <v>62</v>
      </c>
      <c r="EN1894" t="s">
        <v>62</v>
      </c>
      <c r="EO1894" t="s">
        <v>62</v>
      </c>
      <c r="EP1894" t="s">
        <v>62</v>
      </c>
    </row>
    <row r="1895" spans="1:146" x14ac:dyDescent="0.3">
      <c r="A1895" t="s">
        <v>60</v>
      </c>
      <c r="B1895">
        <v>9588001</v>
      </c>
      <c r="C1895" t="s">
        <v>62</v>
      </c>
      <c r="D1895" t="s">
        <v>62</v>
      </c>
      <c r="E1895" t="s">
        <v>13238</v>
      </c>
      <c r="F1895" t="s">
        <v>62</v>
      </c>
      <c r="G1895">
        <v>3</v>
      </c>
      <c r="H1895">
        <v>29540</v>
      </c>
      <c r="J1895">
        <v>2</v>
      </c>
      <c r="K1895">
        <v>1988</v>
      </c>
      <c r="L1895" t="s">
        <v>62</v>
      </c>
      <c r="M1895">
        <v>2</v>
      </c>
      <c r="O1895" t="s">
        <v>13221</v>
      </c>
      <c r="P1895" t="s">
        <v>62</v>
      </c>
      <c r="R1895" t="s">
        <v>62</v>
      </c>
      <c r="T1895" t="s">
        <v>62</v>
      </c>
      <c r="U1895" t="s">
        <v>62</v>
      </c>
      <c r="AF1895" t="s">
        <v>62</v>
      </c>
      <c r="AG1895" t="s">
        <v>62</v>
      </c>
      <c r="AH1895" t="s">
        <v>62</v>
      </c>
      <c r="AI1895" t="s">
        <v>62</v>
      </c>
      <c r="AJ1895" t="s">
        <v>62</v>
      </c>
      <c r="AK1895" t="s">
        <v>62</v>
      </c>
      <c r="AL1895" t="s">
        <v>62</v>
      </c>
      <c r="AM1895" t="s">
        <v>62</v>
      </c>
      <c r="AN1895" t="s">
        <v>62</v>
      </c>
      <c r="AO1895" t="s">
        <v>62</v>
      </c>
      <c r="AP1895" t="s">
        <v>62</v>
      </c>
      <c r="AQ1895" t="s">
        <v>62</v>
      </c>
      <c r="AR1895" t="s">
        <v>62</v>
      </c>
      <c r="AT1895" t="s">
        <v>62</v>
      </c>
      <c r="AU1895" t="s">
        <v>62</v>
      </c>
      <c r="AV1895" t="s">
        <v>62</v>
      </c>
      <c r="AW1895" t="s">
        <v>62</v>
      </c>
      <c r="AX1895" t="s">
        <v>62</v>
      </c>
      <c r="AY1895" t="s">
        <v>62</v>
      </c>
      <c r="BA1895" t="s">
        <v>62</v>
      </c>
      <c r="BC1895" t="s">
        <v>62</v>
      </c>
      <c r="BD1895" t="s">
        <v>62</v>
      </c>
      <c r="BF1895" t="s">
        <v>62</v>
      </c>
      <c r="BG1895" t="s">
        <v>62</v>
      </c>
      <c r="BI1895" t="s">
        <v>62</v>
      </c>
      <c r="BJ1895" t="s">
        <v>62</v>
      </c>
      <c r="BL1895" t="s">
        <v>62</v>
      </c>
      <c r="BM1895" t="s">
        <v>62</v>
      </c>
      <c r="BO1895" t="s">
        <v>62</v>
      </c>
      <c r="BP1895" t="s">
        <v>62</v>
      </c>
      <c r="BQ1895" t="s">
        <v>62</v>
      </c>
      <c r="BR1895" t="s">
        <v>62</v>
      </c>
      <c r="BS1895" t="s">
        <v>62</v>
      </c>
      <c r="BT1895" t="s">
        <v>62</v>
      </c>
      <c r="BU1895" t="s">
        <v>62</v>
      </c>
      <c r="BV1895" t="s">
        <v>62</v>
      </c>
      <c r="BW1895" t="s">
        <v>62</v>
      </c>
      <c r="BX1895" t="s">
        <v>62</v>
      </c>
      <c r="BY1895" t="s">
        <v>62</v>
      </c>
      <c r="BZ1895" t="s">
        <v>62</v>
      </c>
      <c r="CA1895" t="s">
        <v>62</v>
      </c>
      <c r="CB1895" t="s">
        <v>62</v>
      </c>
      <c r="CC1895" t="s">
        <v>62</v>
      </c>
      <c r="CE1895" t="s">
        <v>62</v>
      </c>
      <c r="CG1895" t="s">
        <v>62</v>
      </c>
      <c r="CI1895" t="s">
        <v>62</v>
      </c>
      <c r="CJ1895" t="s">
        <v>62</v>
      </c>
      <c r="CK1895" t="s">
        <v>62</v>
      </c>
      <c r="CL1895" t="s">
        <v>62</v>
      </c>
      <c r="CM1895" t="s">
        <v>62</v>
      </c>
      <c r="CN1895" t="s">
        <v>62</v>
      </c>
      <c r="CO1895" t="s">
        <v>62</v>
      </c>
      <c r="CP1895" t="s">
        <v>62</v>
      </c>
      <c r="CQ1895" t="s">
        <v>62</v>
      </c>
      <c r="CR1895" t="s">
        <v>62</v>
      </c>
      <c r="CS1895" t="s">
        <v>62</v>
      </c>
      <c r="CT1895" t="s">
        <v>62</v>
      </c>
      <c r="CU1895" t="s">
        <v>62</v>
      </c>
      <c r="CV1895" t="s">
        <v>62</v>
      </c>
      <c r="CW1895" t="s">
        <v>62</v>
      </c>
      <c r="CX1895" t="s">
        <v>62</v>
      </c>
      <c r="CY1895" t="s">
        <v>62</v>
      </c>
      <c r="CZ1895" t="s">
        <v>62</v>
      </c>
      <c r="DA1895">
        <v>1</v>
      </c>
      <c r="DB1895" t="s">
        <v>13239</v>
      </c>
      <c r="DD1895" t="s">
        <v>62</v>
      </c>
      <c r="DF1895" t="s">
        <v>62</v>
      </c>
      <c r="DH1895" t="s">
        <v>62</v>
      </c>
      <c r="DJ1895" t="s">
        <v>62</v>
      </c>
      <c r="DL1895" t="s">
        <v>62</v>
      </c>
      <c r="DN1895" t="s">
        <v>62</v>
      </c>
      <c r="DO1895" t="s">
        <v>62</v>
      </c>
      <c r="DP1895" t="s">
        <v>62</v>
      </c>
      <c r="DQ1895" t="s">
        <v>62</v>
      </c>
      <c r="DR1895" t="s">
        <v>62</v>
      </c>
      <c r="DS1895" t="s">
        <v>62</v>
      </c>
      <c r="DT1895" t="s">
        <v>62</v>
      </c>
      <c r="DU1895" t="s">
        <v>62</v>
      </c>
      <c r="DV1895" t="s">
        <v>62</v>
      </c>
      <c r="DW1895" t="s">
        <v>62</v>
      </c>
      <c r="DX1895" t="s">
        <v>62</v>
      </c>
      <c r="DY1895" t="s">
        <v>62</v>
      </c>
      <c r="DZ1895" t="s">
        <v>62</v>
      </c>
      <c r="EA1895" t="s">
        <v>62</v>
      </c>
      <c r="EB1895" t="s">
        <v>62</v>
      </c>
      <c r="EC1895" t="s">
        <v>62</v>
      </c>
      <c r="ED1895" t="s">
        <v>62</v>
      </c>
      <c r="EE1895" t="s">
        <v>62</v>
      </c>
      <c r="EF1895" t="s">
        <v>62</v>
      </c>
      <c r="EG1895" t="s">
        <v>62</v>
      </c>
      <c r="EH1895" t="s">
        <v>62</v>
      </c>
      <c r="EI1895" t="s">
        <v>62</v>
      </c>
      <c r="EJ1895" t="s">
        <v>62</v>
      </c>
      <c r="EK1895" t="s">
        <v>62</v>
      </c>
      <c r="EL1895" t="s">
        <v>62</v>
      </c>
      <c r="EM1895" t="s">
        <v>62</v>
      </c>
      <c r="EN1895" t="s">
        <v>62</v>
      </c>
      <c r="EO1895" t="s">
        <v>62</v>
      </c>
      <c r="EP1895" t="s">
        <v>62</v>
      </c>
    </row>
    <row r="1896" spans="1:146" x14ac:dyDescent="0.3">
      <c r="A1896" t="s">
        <v>60</v>
      </c>
      <c r="B1896">
        <v>9610001</v>
      </c>
      <c r="C1896" t="s">
        <v>62</v>
      </c>
      <c r="D1896" t="s">
        <v>62</v>
      </c>
      <c r="E1896" t="s">
        <v>13307</v>
      </c>
      <c r="F1896" t="s">
        <v>62</v>
      </c>
      <c r="G1896">
        <v>1</v>
      </c>
      <c r="H1896">
        <v>17210</v>
      </c>
      <c r="I1896">
        <v>3</v>
      </c>
      <c r="J1896">
        <v>2</v>
      </c>
      <c r="K1896">
        <v>1988</v>
      </c>
      <c r="L1896" t="s">
        <v>62</v>
      </c>
      <c r="M1896">
        <v>2</v>
      </c>
      <c r="O1896" t="s">
        <v>13308</v>
      </c>
      <c r="P1896" t="s">
        <v>62</v>
      </c>
      <c r="R1896" t="s">
        <v>62</v>
      </c>
      <c r="T1896" t="s">
        <v>62</v>
      </c>
      <c r="U1896" t="s">
        <v>62</v>
      </c>
      <c r="Y1896">
        <v>18210</v>
      </c>
      <c r="AF1896" t="s">
        <v>62</v>
      </c>
      <c r="AG1896" t="s">
        <v>62</v>
      </c>
      <c r="AH1896" t="s">
        <v>122</v>
      </c>
      <c r="AI1896" t="s">
        <v>66</v>
      </c>
      <c r="AJ1896" t="s">
        <v>62</v>
      </c>
      <c r="AK1896" t="s">
        <v>62</v>
      </c>
      <c r="AL1896" t="s">
        <v>62</v>
      </c>
      <c r="AM1896" t="s">
        <v>62</v>
      </c>
      <c r="AN1896" t="s">
        <v>62</v>
      </c>
      <c r="AO1896" t="s">
        <v>62</v>
      </c>
      <c r="AP1896" t="s">
        <v>62</v>
      </c>
      <c r="AQ1896" t="s">
        <v>13309</v>
      </c>
      <c r="AR1896" t="s">
        <v>62</v>
      </c>
      <c r="AT1896" t="s">
        <v>62</v>
      </c>
      <c r="AU1896" t="s">
        <v>62</v>
      </c>
      <c r="AV1896" t="s">
        <v>62</v>
      </c>
      <c r="AW1896" t="s">
        <v>62</v>
      </c>
      <c r="AX1896" t="s">
        <v>62</v>
      </c>
      <c r="AY1896" t="s">
        <v>62</v>
      </c>
      <c r="BA1896" t="s">
        <v>62</v>
      </c>
      <c r="BC1896" t="s">
        <v>62</v>
      </c>
      <c r="BD1896" t="s">
        <v>62</v>
      </c>
      <c r="BF1896" t="s">
        <v>62</v>
      </c>
      <c r="BG1896" t="s">
        <v>62</v>
      </c>
      <c r="BI1896" t="s">
        <v>62</v>
      </c>
      <c r="BJ1896" t="s">
        <v>62</v>
      </c>
      <c r="BL1896" t="s">
        <v>62</v>
      </c>
      <c r="BM1896" t="s">
        <v>62</v>
      </c>
      <c r="BO1896" t="s">
        <v>62</v>
      </c>
      <c r="BP1896" t="s">
        <v>62</v>
      </c>
      <c r="BQ1896" t="s">
        <v>62</v>
      </c>
      <c r="BR1896" t="s">
        <v>62</v>
      </c>
      <c r="BS1896" t="s">
        <v>62</v>
      </c>
      <c r="BT1896" t="s">
        <v>62</v>
      </c>
      <c r="BU1896" t="s">
        <v>62</v>
      </c>
      <c r="BV1896" t="s">
        <v>62</v>
      </c>
      <c r="BW1896" t="s">
        <v>62</v>
      </c>
      <c r="BX1896" t="s">
        <v>62</v>
      </c>
      <c r="BY1896" t="s">
        <v>62</v>
      </c>
      <c r="BZ1896" t="s">
        <v>62</v>
      </c>
      <c r="CA1896" t="s">
        <v>62</v>
      </c>
      <c r="CB1896" t="s">
        <v>62</v>
      </c>
      <c r="CC1896" t="s">
        <v>62</v>
      </c>
      <c r="CE1896" t="s">
        <v>62</v>
      </c>
      <c r="CG1896" t="s">
        <v>62</v>
      </c>
      <c r="CI1896" t="s">
        <v>62</v>
      </c>
      <c r="CJ1896" t="s">
        <v>62</v>
      </c>
      <c r="CK1896" t="s">
        <v>62</v>
      </c>
      <c r="CL1896" t="s">
        <v>62</v>
      </c>
      <c r="CM1896" t="s">
        <v>62</v>
      </c>
      <c r="CN1896" t="s">
        <v>62</v>
      </c>
      <c r="CO1896" t="s">
        <v>62</v>
      </c>
      <c r="CP1896" t="s">
        <v>62</v>
      </c>
      <c r="CQ1896" t="s">
        <v>62</v>
      </c>
      <c r="CR1896" t="s">
        <v>62</v>
      </c>
      <c r="CS1896" t="s">
        <v>62</v>
      </c>
      <c r="CT1896" t="s">
        <v>62</v>
      </c>
      <c r="CU1896" t="s">
        <v>62</v>
      </c>
      <c r="CV1896" t="s">
        <v>62</v>
      </c>
      <c r="CW1896" t="s">
        <v>62</v>
      </c>
      <c r="CX1896" t="s">
        <v>62</v>
      </c>
      <c r="CY1896" t="s">
        <v>62</v>
      </c>
      <c r="CZ1896" t="s">
        <v>62</v>
      </c>
      <c r="DA1896">
        <v>1</v>
      </c>
      <c r="DB1896" t="s">
        <v>13310</v>
      </c>
      <c r="DD1896" t="s">
        <v>62</v>
      </c>
      <c r="DF1896" t="s">
        <v>62</v>
      </c>
      <c r="DH1896" t="s">
        <v>62</v>
      </c>
      <c r="DJ1896" t="s">
        <v>62</v>
      </c>
      <c r="DL1896" t="s">
        <v>62</v>
      </c>
      <c r="DN1896" t="s">
        <v>62</v>
      </c>
      <c r="DO1896" t="s">
        <v>62</v>
      </c>
      <c r="DP1896" t="s">
        <v>62</v>
      </c>
      <c r="DQ1896" t="s">
        <v>62</v>
      </c>
      <c r="DR1896" t="s">
        <v>62</v>
      </c>
      <c r="DS1896" t="s">
        <v>62</v>
      </c>
      <c r="DT1896" t="s">
        <v>62</v>
      </c>
      <c r="DU1896" t="s">
        <v>62</v>
      </c>
      <c r="DV1896" t="s">
        <v>62</v>
      </c>
      <c r="DW1896" t="s">
        <v>62</v>
      </c>
      <c r="DX1896" t="s">
        <v>62</v>
      </c>
      <c r="DY1896" t="s">
        <v>62</v>
      </c>
      <c r="DZ1896" t="s">
        <v>62</v>
      </c>
      <c r="EA1896" t="s">
        <v>62</v>
      </c>
      <c r="EB1896" t="s">
        <v>62</v>
      </c>
      <c r="EC1896" t="s">
        <v>62</v>
      </c>
      <c r="ED1896" t="s">
        <v>62</v>
      </c>
      <c r="EE1896" t="s">
        <v>62</v>
      </c>
      <c r="EF1896" t="s">
        <v>62</v>
      </c>
      <c r="EG1896" t="s">
        <v>62</v>
      </c>
      <c r="EH1896" t="s">
        <v>62</v>
      </c>
      <c r="EI1896" t="s">
        <v>62</v>
      </c>
      <c r="EJ1896" t="s">
        <v>62</v>
      </c>
      <c r="EK1896" t="s">
        <v>62</v>
      </c>
      <c r="EL1896" t="s">
        <v>62</v>
      </c>
      <c r="EM1896" t="s">
        <v>62</v>
      </c>
      <c r="EN1896" t="s">
        <v>62</v>
      </c>
      <c r="EO1896" t="s">
        <v>62</v>
      </c>
      <c r="EP1896" t="s">
        <v>62</v>
      </c>
    </row>
    <row r="1897" spans="1:146" x14ac:dyDescent="0.3">
      <c r="A1897" t="s">
        <v>60</v>
      </c>
      <c r="B1897">
        <v>9854001</v>
      </c>
      <c r="C1897" t="s">
        <v>13966</v>
      </c>
      <c r="D1897" t="s">
        <v>62</v>
      </c>
      <c r="E1897" t="s">
        <v>13967</v>
      </c>
      <c r="F1897" t="s">
        <v>62</v>
      </c>
      <c r="G1897">
        <v>1</v>
      </c>
      <c r="H1897">
        <v>29220</v>
      </c>
      <c r="I1897">
        <v>2</v>
      </c>
      <c r="J1897">
        <v>2</v>
      </c>
      <c r="K1897">
        <v>1988</v>
      </c>
      <c r="L1897" t="s">
        <v>62</v>
      </c>
      <c r="M1897">
        <v>1</v>
      </c>
      <c r="O1897" t="s">
        <v>13968</v>
      </c>
      <c r="P1897" t="s">
        <v>299</v>
      </c>
      <c r="R1897" t="s">
        <v>62</v>
      </c>
      <c r="T1897" t="s">
        <v>62</v>
      </c>
      <c r="U1897" t="s">
        <v>62</v>
      </c>
      <c r="Y1897">
        <v>-100</v>
      </c>
      <c r="Z1897">
        <v>63110</v>
      </c>
      <c r="AF1897" t="s">
        <v>62</v>
      </c>
      <c r="AG1897" t="s">
        <v>62</v>
      </c>
      <c r="AH1897" t="s">
        <v>122</v>
      </c>
      <c r="AI1897" t="s">
        <v>66</v>
      </c>
      <c r="AJ1897" t="s">
        <v>62</v>
      </c>
      <c r="AK1897" t="s">
        <v>62</v>
      </c>
      <c r="AL1897" t="s">
        <v>62</v>
      </c>
      <c r="AM1897" t="s">
        <v>62</v>
      </c>
      <c r="AN1897" t="s">
        <v>62</v>
      </c>
      <c r="AO1897" t="s">
        <v>62</v>
      </c>
      <c r="AP1897" t="s">
        <v>62</v>
      </c>
      <c r="AQ1897" t="s">
        <v>13969</v>
      </c>
      <c r="AR1897" t="s">
        <v>62</v>
      </c>
      <c r="AT1897" t="s">
        <v>62</v>
      </c>
      <c r="AU1897" t="s">
        <v>62</v>
      </c>
      <c r="AV1897" t="s">
        <v>62</v>
      </c>
      <c r="AW1897" t="s">
        <v>62</v>
      </c>
      <c r="AX1897" t="s">
        <v>62</v>
      </c>
      <c r="AY1897" t="s">
        <v>62</v>
      </c>
      <c r="BA1897" t="s">
        <v>62</v>
      </c>
      <c r="BC1897" t="s">
        <v>62</v>
      </c>
      <c r="BD1897" t="s">
        <v>62</v>
      </c>
      <c r="BF1897" t="s">
        <v>62</v>
      </c>
      <c r="BG1897" t="s">
        <v>62</v>
      </c>
      <c r="BI1897" t="s">
        <v>62</v>
      </c>
      <c r="BJ1897" t="s">
        <v>62</v>
      </c>
      <c r="BL1897" t="s">
        <v>62</v>
      </c>
      <c r="BM1897" t="s">
        <v>62</v>
      </c>
      <c r="BO1897" t="s">
        <v>62</v>
      </c>
      <c r="BP1897" t="s">
        <v>62</v>
      </c>
      <c r="BQ1897" t="s">
        <v>62</v>
      </c>
      <c r="BR1897" t="s">
        <v>62</v>
      </c>
      <c r="BS1897" t="s">
        <v>62</v>
      </c>
      <c r="BT1897" t="s">
        <v>62</v>
      </c>
      <c r="BU1897" t="s">
        <v>62</v>
      </c>
      <c r="BV1897" t="s">
        <v>62</v>
      </c>
      <c r="BW1897" t="s">
        <v>62</v>
      </c>
      <c r="BX1897" t="s">
        <v>62</v>
      </c>
      <c r="BY1897" t="s">
        <v>62</v>
      </c>
      <c r="BZ1897" t="s">
        <v>62</v>
      </c>
      <c r="CA1897" t="s">
        <v>62</v>
      </c>
      <c r="CB1897" t="s">
        <v>62</v>
      </c>
      <c r="CC1897" t="s">
        <v>62</v>
      </c>
      <c r="CE1897" t="s">
        <v>62</v>
      </c>
      <c r="CG1897" t="s">
        <v>62</v>
      </c>
      <c r="CI1897" t="s">
        <v>62</v>
      </c>
      <c r="CJ1897" t="s">
        <v>62</v>
      </c>
      <c r="CK1897" t="s">
        <v>62</v>
      </c>
      <c r="CL1897" t="s">
        <v>62</v>
      </c>
      <c r="CM1897" t="s">
        <v>62</v>
      </c>
      <c r="CN1897" t="s">
        <v>62</v>
      </c>
      <c r="CO1897" t="s">
        <v>62</v>
      </c>
      <c r="CP1897" t="s">
        <v>62</v>
      </c>
      <c r="CQ1897" t="s">
        <v>62</v>
      </c>
      <c r="CR1897" t="s">
        <v>62</v>
      </c>
      <c r="CS1897" t="s">
        <v>62</v>
      </c>
      <c r="CT1897" t="s">
        <v>62</v>
      </c>
      <c r="CU1897" t="s">
        <v>62</v>
      </c>
      <c r="CV1897" t="s">
        <v>62</v>
      </c>
      <c r="CW1897" t="s">
        <v>62</v>
      </c>
      <c r="CX1897" t="s">
        <v>62</v>
      </c>
      <c r="CY1897" t="s">
        <v>62</v>
      </c>
      <c r="CZ1897" t="s">
        <v>62</v>
      </c>
      <c r="DA1897">
        <v>1</v>
      </c>
      <c r="DB1897" t="s">
        <v>13970</v>
      </c>
      <c r="DD1897" t="s">
        <v>62</v>
      </c>
      <c r="DF1897" t="s">
        <v>62</v>
      </c>
      <c r="DH1897" t="s">
        <v>62</v>
      </c>
      <c r="DJ1897" t="s">
        <v>62</v>
      </c>
      <c r="DL1897" t="s">
        <v>62</v>
      </c>
      <c r="DN1897" t="s">
        <v>62</v>
      </c>
      <c r="DO1897" t="s">
        <v>62</v>
      </c>
      <c r="DP1897" t="s">
        <v>62</v>
      </c>
      <c r="DQ1897" t="s">
        <v>62</v>
      </c>
      <c r="DR1897" t="s">
        <v>62</v>
      </c>
      <c r="DS1897" t="s">
        <v>62</v>
      </c>
      <c r="DT1897" t="s">
        <v>62</v>
      </c>
      <c r="DU1897" t="s">
        <v>62</v>
      </c>
      <c r="DV1897" t="s">
        <v>62</v>
      </c>
      <c r="DW1897" t="s">
        <v>62</v>
      </c>
      <c r="DX1897" t="s">
        <v>62</v>
      </c>
      <c r="DY1897" t="s">
        <v>62</v>
      </c>
      <c r="DZ1897" t="s">
        <v>62</v>
      </c>
      <c r="EA1897" t="s">
        <v>62</v>
      </c>
      <c r="EB1897" t="s">
        <v>62</v>
      </c>
      <c r="EC1897" t="s">
        <v>62</v>
      </c>
      <c r="ED1897" t="s">
        <v>62</v>
      </c>
      <c r="EE1897" t="s">
        <v>62</v>
      </c>
      <c r="EF1897" t="s">
        <v>62</v>
      </c>
      <c r="EG1897" t="s">
        <v>62</v>
      </c>
      <c r="EH1897" t="s">
        <v>62</v>
      </c>
      <c r="EI1897" t="s">
        <v>62</v>
      </c>
      <c r="EJ1897" t="s">
        <v>62</v>
      </c>
      <c r="EK1897" t="s">
        <v>62</v>
      </c>
      <c r="EL1897" t="s">
        <v>62</v>
      </c>
      <c r="EM1897" t="s">
        <v>62</v>
      </c>
      <c r="EN1897" t="s">
        <v>62</v>
      </c>
      <c r="EO1897" t="s">
        <v>62</v>
      </c>
      <c r="EP1897" t="s">
        <v>62</v>
      </c>
    </row>
    <row r="1898" spans="1:146" x14ac:dyDescent="0.3">
      <c r="A1898" t="s">
        <v>60</v>
      </c>
      <c r="B1898">
        <v>9855001</v>
      </c>
      <c r="C1898" t="s">
        <v>13971</v>
      </c>
      <c r="D1898" t="s">
        <v>62</v>
      </c>
      <c r="E1898" t="s">
        <v>13972</v>
      </c>
      <c r="F1898" t="s">
        <v>62</v>
      </c>
      <c r="G1898">
        <v>1</v>
      </c>
      <c r="H1898">
        <v>29220</v>
      </c>
      <c r="I1898">
        <v>2</v>
      </c>
      <c r="J1898">
        <v>2</v>
      </c>
      <c r="K1898">
        <v>1988</v>
      </c>
      <c r="L1898" t="s">
        <v>62</v>
      </c>
      <c r="M1898">
        <v>1</v>
      </c>
      <c r="N1898">
        <v>2</v>
      </c>
      <c r="O1898" t="s">
        <v>13973</v>
      </c>
      <c r="P1898" t="s">
        <v>1429</v>
      </c>
      <c r="R1898" t="s">
        <v>62</v>
      </c>
      <c r="T1898" t="s">
        <v>62</v>
      </c>
      <c r="U1898" t="s">
        <v>62</v>
      </c>
      <c r="Y1898">
        <v>-100</v>
      </c>
      <c r="AF1898" t="s">
        <v>62</v>
      </c>
      <c r="AG1898" t="s">
        <v>62</v>
      </c>
      <c r="AH1898" t="s">
        <v>122</v>
      </c>
      <c r="AI1898" t="s">
        <v>66</v>
      </c>
      <c r="AJ1898" t="s">
        <v>62</v>
      </c>
      <c r="AK1898" t="s">
        <v>62</v>
      </c>
      <c r="AL1898" t="s">
        <v>62</v>
      </c>
      <c r="AM1898" t="s">
        <v>62</v>
      </c>
      <c r="AN1898" t="s">
        <v>62</v>
      </c>
      <c r="AO1898" t="s">
        <v>62</v>
      </c>
      <c r="AP1898" t="s">
        <v>62</v>
      </c>
      <c r="AQ1898" t="s">
        <v>13974</v>
      </c>
      <c r="AR1898" t="s">
        <v>62</v>
      </c>
      <c r="AT1898" t="s">
        <v>62</v>
      </c>
      <c r="AU1898" t="s">
        <v>62</v>
      </c>
      <c r="AV1898" t="s">
        <v>62</v>
      </c>
      <c r="AW1898" t="s">
        <v>62</v>
      </c>
      <c r="AX1898" t="s">
        <v>62</v>
      </c>
      <c r="AY1898" t="s">
        <v>62</v>
      </c>
      <c r="BA1898" t="s">
        <v>62</v>
      </c>
      <c r="BC1898" t="s">
        <v>62</v>
      </c>
      <c r="BD1898" t="s">
        <v>62</v>
      </c>
      <c r="BF1898" t="s">
        <v>62</v>
      </c>
      <c r="BG1898" t="s">
        <v>62</v>
      </c>
      <c r="BI1898" t="s">
        <v>62</v>
      </c>
      <c r="BJ1898" t="s">
        <v>62</v>
      </c>
      <c r="BL1898" t="s">
        <v>62</v>
      </c>
      <c r="BM1898" t="s">
        <v>62</v>
      </c>
      <c r="BO1898" t="s">
        <v>62</v>
      </c>
      <c r="BP1898" t="s">
        <v>62</v>
      </c>
      <c r="BQ1898" t="s">
        <v>62</v>
      </c>
      <c r="BR1898" t="s">
        <v>62</v>
      </c>
      <c r="BS1898" t="s">
        <v>62</v>
      </c>
      <c r="BT1898" t="s">
        <v>62</v>
      </c>
      <c r="BU1898" t="s">
        <v>62</v>
      </c>
      <c r="BV1898" t="s">
        <v>62</v>
      </c>
      <c r="BW1898" t="s">
        <v>62</v>
      </c>
      <c r="BX1898" t="s">
        <v>62</v>
      </c>
      <c r="BY1898" t="s">
        <v>62</v>
      </c>
      <c r="BZ1898" t="s">
        <v>62</v>
      </c>
      <c r="CA1898" t="s">
        <v>62</v>
      </c>
      <c r="CB1898" t="s">
        <v>62</v>
      </c>
      <c r="CC1898" t="s">
        <v>62</v>
      </c>
      <c r="CE1898" t="s">
        <v>62</v>
      </c>
      <c r="CG1898" t="s">
        <v>62</v>
      </c>
      <c r="CI1898" t="s">
        <v>62</v>
      </c>
      <c r="CJ1898" t="s">
        <v>62</v>
      </c>
      <c r="CK1898" t="s">
        <v>62</v>
      </c>
      <c r="CL1898" t="s">
        <v>62</v>
      </c>
      <c r="CM1898" t="s">
        <v>62</v>
      </c>
      <c r="CN1898" t="s">
        <v>62</v>
      </c>
      <c r="CO1898" t="s">
        <v>62</v>
      </c>
      <c r="CP1898" t="s">
        <v>62</v>
      </c>
      <c r="CQ1898" t="s">
        <v>62</v>
      </c>
      <c r="CR1898" t="s">
        <v>62</v>
      </c>
      <c r="CS1898" t="s">
        <v>62</v>
      </c>
      <c r="CT1898" t="s">
        <v>62</v>
      </c>
      <c r="CU1898" t="s">
        <v>62</v>
      </c>
      <c r="CV1898" t="s">
        <v>62</v>
      </c>
      <c r="CW1898" t="s">
        <v>62</v>
      </c>
      <c r="CX1898" t="s">
        <v>62</v>
      </c>
      <c r="CY1898" t="s">
        <v>62</v>
      </c>
      <c r="CZ1898" t="s">
        <v>62</v>
      </c>
      <c r="DA1898">
        <v>1</v>
      </c>
      <c r="DB1898" t="s">
        <v>13975</v>
      </c>
      <c r="DD1898" t="s">
        <v>62</v>
      </c>
      <c r="DF1898" t="s">
        <v>62</v>
      </c>
      <c r="DH1898" t="s">
        <v>62</v>
      </c>
      <c r="DJ1898" t="s">
        <v>62</v>
      </c>
      <c r="DL1898" t="s">
        <v>62</v>
      </c>
      <c r="DN1898" t="s">
        <v>62</v>
      </c>
      <c r="DO1898" t="s">
        <v>62</v>
      </c>
      <c r="DP1898" t="s">
        <v>62</v>
      </c>
      <c r="DQ1898" t="s">
        <v>62</v>
      </c>
      <c r="DR1898" t="s">
        <v>62</v>
      </c>
      <c r="DS1898" t="s">
        <v>62</v>
      </c>
      <c r="DT1898" t="s">
        <v>62</v>
      </c>
      <c r="DU1898" t="s">
        <v>62</v>
      </c>
      <c r="DV1898" t="s">
        <v>62</v>
      </c>
      <c r="DW1898" t="s">
        <v>62</v>
      </c>
      <c r="DX1898" t="s">
        <v>62</v>
      </c>
      <c r="DY1898" t="s">
        <v>62</v>
      </c>
      <c r="DZ1898" t="s">
        <v>62</v>
      </c>
      <c r="EA1898" t="s">
        <v>62</v>
      </c>
      <c r="EB1898" t="s">
        <v>62</v>
      </c>
      <c r="EC1898" t="s">
        <v>62</v>
      </c>
      <c r="ED1898" t="s">
        <v>62</v>
      </c>
      <c r="EE1898" t="s">
        <v>62</v>
      </c>
      <c r="EF1898" t="s">
        <v>62</v>
      </c>
      <c r="EG1898" t="s">
        <v>62</v>
      </c>
      <c r="EH1898" t="s">
        <v>62</v>
      </c>
      <c r="EI1898" t="s">
        <v>62</v>
      </c>
      <c r="EJ1898" t="s">
        <v>62</v>
      </c>
      <c r="EK1898" t="s">
        <v>62</v>
      </c>
      <c r="EL1898" t="s">
        <v>62</v>
      </c>
      <c r="EM1898" t="s">
        <v>62</v>
      </c>
      <c r="EN1898" t="s">
        <v>62</v>
      </c>
      <c r="EO1898" t="s">
        <v>62</v>
      </c>
      <c r="EP1898" t="s">
        <v>62</v>
      </c>
    </row>
    <row r="1899" spans="1:146" x14ac:dyDescent="0.3">
      <c r="A1899" t="s">
        <v>60</v>
      </c>
      <c r="B1899">
        <v>10274001</v>
      </c>
      <c r="C1899" t="s">
        <v>62</v>
      </c>
      <c r="D1899" t="s">
        <v>62</v>
      </c>
      <c r="E1899" t="s">
        <v>15241</v>
      </c>
      <c r="F1899" t="s">
        <v>62</v>
      </c>
      <c r="G1899">
        <v>1</v>
      </c>
      <c r="H1899">
        <v>34300</v>
      </c>
      <c r="I1899">
        <v>2</v>
      </c>
      <c r="J1899">
        <v>2</v>
      </c>
      <c r="K1899">
        <v>1988</v>
      </c>
      <c r="L1899" t="s">
        <v>62</v>
      </c>
      <c r="M1899">
        <v>2</v>
      </c>
      <c r="N1899">
        <v>2</v>
      </c>
      <c r="O1899" t="s">
        <v>574</v>
      </c>
      <c r="P1899" t="s">
        <v>62</v>
      </c>
      <c r="R1899" t="s">
        <v>62</v>
      </c>
      <c r="T1899" t="s">
        <v>62</v>
      </c>
      <c r="U1899" t="s">
        <v>62</v>
      </c>
      <c r="Y1899">
        <v>34100</v>
      </c>
      <c r="AF1899" t="s">
        <v>62</v>
      </c>
      <c r="AG1899" t="s">
        <v>62</v>
      </c>
      <c r="AH1899" t="s">
        <v>122</v>
      </c>
      <c r="AI1899" t="s">
        <v>175</v>
      </c>
      <c r="AJ1899" t="s">
        <v>62</v>
      </c>
      <c r="AK1899" t="s">
        <v>62</v>
      </c>
      <c r="AL1899" t="s">
        <v>62</v>
      </c>
      <c r="AM1899" t="s">
        <v>62</v>
      </c>
      <c r="AN1899" t="s">
        <v>62</v>
      </c>
      <c r="AO1899" t="s">
        <v>62</v>
      </c>
      <c r="AP1899" t="s">
        <v>62</v>
      </c>
      <c r="AQ1899" t="s">
        <v>62</v>
      </c>
      <c r="AR1899" t="s">
        <v>14289</v>
      </c>
      <c r="AT1899" t="s">
        <v>62</v>
      </c>
      <c r="AU1899" t="s">
        <v>62</v>
      </c>
      <c r="AV1899" t="s">
        <v>62</v>
      </c>
      <c r="AW1899" t="s">
        <v>62</v>
      </c>
      <c r="AX1899" t="s">
        <v>62</v>
      </c>
      <c r="AY1899" t="s">
        <v>62</v>
      </c>
      <c r="BA1899" t="s">
        <v>62</v>
      </c>
      <c r="BC1899" t="s">
        <v>62</v>
      </c>
      <c r="BD1899" t="s">
        <v>62</v>
      </c>
      <c r="BF1899" t="s">
        <v>62</v>
      </c>
      <c r="BG1899" t="s">
        <v>62</v>
      </c>
      <c r="BI1899" t="s">
        <v>62</v>
      </c>
      <c r="BJ1899" t="s">
        <v>62</v>
      </c>
      <c r="BL1899" t="s">
        <v>62</v>
      </c>
      <c r="BM1899" t="s">
        <v>62</v>
      </c>
      <c r="BO1899" t="s">
        <v>62</v>
      </c>
      <c r="BP1899" t="s">
        <v>62</v>
      </c>
      <c r="BQ1899" t="s">
        <v>62</v>
      </c>
      <c r="BR1899" t="s">
        <v>62</v>
      </c>
      <c r="BS1899" t="s">
        <v>62</v>
      </c>
      <c r="BT1899" t="s">
        <v>62</v>
      </c>
      <c r="BU1899" t="s">
        <v>62</v>
      </c>
      <c r="BV1899" t="s">
        <v>62</v>
      </c>
      <c r="BW1899" t="s">
        <v>62</v>
      </c>
      <c r="BX1899" t="s">
        <v>62</v>
      </c>
      <c r="BY1899" t="s">
        <v>62</v>
      </c>
      <c r="BZ1899" t="s">
        <v>62</v>
      </c>
      <c r="CA1899" t="s">
        <v>62</v>
      </c>
      <c r="CB1899" t="s">
        <v>62</v>
      </c>
      <c r="CC1899" t="s">
        <v>62</v>
      </c>
      <c r="CE1899" t="s">
        <v>62</v>
      </c>
      <c r="CG1899" t="s">
        <v>62</v>
      </c>
      <c r="CI1899" t="s">
        <v>62</v>
      </c>
      <c r="CJ1899" t="s">
        <v>62</v>
      </c>
      <c r="CK1899" t="s">
        <v>62</v>
      </c>
      <c r="CL1899" t="s">
        <v>62</v>
      </c>
      <c r="CM1899" t="s">
        <v>62</v>
      </c>
      <c r="CN1899" t="s">
        <v>62</v>
      </c>
      <c r="CO1899" t="s">
        <v>62</v>
      </c>
      <c r="CP1899" t="s">
        <v>62</v>
      </c>
      <c r="CQ1899" t="s">
        <v>62</v>
      </c>
      <c r="CR1899" t="s">
        <v>62</v>
      </c>
      <c r="CS1899" t="s">
        <v>62</v>
      </c>
      <c r="CT1899" t="s">
        <v>62</v>
      </c>
      <c r="CU1899" t="s">
        <v>62</v>
      </c>
      <c r="CV1899" t="s">
        <v>62</v>
      </c>
      <c r="CW1899" t="s">
        <v>62</v>
      </c>
      <c r="CX1899" t="s">
        <v>62</v>
      </c>
      <c r="CY1899" t="s">
        <v>62</v>
      </c>
      <c r="CZ1899" t="s">
        <v>62</v>
      </c>
      <c r="DA1899">
        <v>1</v>
      </c>
      <c r="DB1899" t="s">
        <v>15242</v>
      </c>
      <c r="DD1899" t="s">
        <v>62</v>
      </c>
      <c r="DF1899" t="s">
        <v>62</v>
      </c>
      <c r="DH1899" t="s">
        <v>62</v>
      </c>
      <c r="DJ1899" t="s">
        <v>62</v>
      </c>
      <c r="DL1899" t="s">
        <v>62</v>
      </c>
      <c r="DN1899" t="s">
        <v>62</v>
      </c>
      <c r="DO1899" t="s">
        <v>62</v>
      </c>
      <c r="DP1899" t="s">
        <v>62</v>
      </c>
      <c r="DQ1899" t="s">
        <v>62</v>
      </c>
      <c r="DR1899" t="s">
        <v>62</v>
      </c>
      <c r="DS1899" t="s">
        <v>62</v>
      </c>
      <c r="DT1899" t="s">
        <v>62</v>
      </c>
      <c r="DU1899" t="s">
        <v>62</v>
      </c>
      <c r="DV1899" t="s">
        <v>62</v>
      </c>
      <c r="DW1899" t="s">
        <v>62</v>
      </c>
      <c r="DX1899" t="s">
        <v>62</v>
      </c>
      <c r="DY1899" t="s">
        <v>62</v>
      </c>
      <c r="DZ1899" t="s">
        <v>62</v>
      </c>
      <c r="EA1899" t="s">
        <v>62</v>
      </c>
      <c r="EB1899" t="s">
        <v>62</v>
      </c>
      <c r="EC1899" t="s">
        <v>62</v>
      </c>
      <c r="ED1899" t="s">
        <v>62</v>
      </c>
      <c r="EE1899" t="s">
        <v>62</v>
      </c>
      <c r="EF1899" t="s">
        <v>62</v>
      </c>
      <c r="EG1899" t="s">
        <v>62</v>
      </c>
      <c r="EH1899" t="s">
        <v>62</v>
      </c>
      <c r="EI1899" t="s">
        <v>62</v>
      </c>
      <c r="EJ1899" t="s">
        <v>62</v>
      </c>
      <c r="EK1899" t="s">
        <v>62</v>
      </c>
      <c r="EL1899" t="s">
        <v>62</v>
      </c>
      <c r="EM1899" t="s">
        <v>62</v>
      </c>
      <c r="EN1899" t="s">
        <v>62</v>
      </c>
      <c r="EO1899" t="s">
        <v>62</v>
      </c>
      <c r="EP1899" t="s">
        <v>62</v>
      </c>
    </row>
    <row r="1900" spans="1:146" x14ac:dyDescent="0.3">
      <c r="A1900" t="s">
        <v>60</v>
      </c>
      <c r="B1900">
        <v>10275001</v>
      </c>
      <c r="C1900" t="s">
        <v>62</v>
      </c>
      <c r="D1900" t="s">
        <v>62</v>
      </c>
      <c r="E1900" t="s">
        <v>15243</v>
      </c>
      <c r="F1900" t="s">
        <v>62</v>
      </c>
      <c r="G1900">
        <v>1</v>
      </c>
      <c r="H1900">
        <v>27100</v>
      </c>
      <c r="I1900">
        <v>3</v>
      </c>
      <c r="J1900">
        <v>3</v>
      </c>
      <c r="K1900">
        <v>1988</v>
      </c>
      <c r="L1900" t="s">
        <v>62</v>
      </c>
      <c r="M1900">
        <v>3</v>
      </c>
      <c r="O1900" t="s">
        <v>15244</v>
      </c>
      <c r="P1900" t="s">
        <v>914</v>
      </c>
      <c r="R1900" t="s">
        <v>62</v>
      </c>
      <c r="T1900" t="s">
        <v>62</v>
      </c>
      <c r="U1900" t="s">
        <v>62</v>
      </c>
      <c r="Y1900">
        <v>28</v>
      </c>
      <c r="Z1900">
        <v>29</v>
      </c>
      <c r="AA1900">
        <v>34</v>
      </c>
      <c r="AB1900">
        <v>35</v>
      </c>
      <c r="AF1900" t="s">
        <v>62</v>
      </c>
      <c r="AG1900" t="s">
        <v>62</v>
      </c>
      <c r="AH1900" t="s">
        <v>110</v>
      </c>
      <c r="AI1900" t="s">
        <v>62</v>
      </c>
      <c r="AJ1900" t="s">
        <v>62</v>
      </c>
      <c r="AK1900" t="s">
        <v>62</v>
      </c>
      <c r="AL1900" t="s">
        <v>62</v>
      </c>
      <c r="AM1900" t="s">
        <v>62</v>
      </c>
      <c r="AN1900" t="s">
        <v>62</v>
      </c>
      <c r="AO1900" t="s">
        <v>62</v>
      </c>
      <c r="AP1900" t="s">
        <v>62</v>
      </c>
      <c r="AQ1900" t="s">
        <v>62</v>
      </c>
      <c r="AR1900" t="s">
        <v>62</v>
      </c>
      <c r="AT1900" t="s">
        <v>62</v>
      </c>
      <c r="AU1900" t="s">
        <v>62</v>
      </c>
      <c r="AV1900" t="s">
        <v>62</v>
      </c>
      <c r="AW1900" t="s">
        <v>62</v>
      </c>
      <c r="AX1900" t="s">
        <v>62</v>
      </c>
      <c r="AY1900" t="s">
        <v>62</v>
      </c>
      <c r="BA1900" t="s">
        <v>62</v>
      </c>
      <c r="BC1900" t="s">
        <v>62</v>
      </c>
      <c r="BD1900" t="s">
        <v>62</v>
      </c>
      <c r="BF1900" t="s">
        <v>62</v>
      </c>
      <c r="BG1900" t="s">
        <v>62</v>
      </c>
      <c r="BI1900" t="s">
        <v>62</v>
      </c>
      <c r="BJ1900" t="s">
        <v>62</v>
      </c>
      <c r="BL1900" t="s">
        <v>62</v>
      </c>
      <c r="BM1900" t="s">
        <v>62</v>
      </c>
      <c r="BO1900" t="s">
        <v>62</v>
      </c>
      <c r="BP1900" t="s">
        <v>62</v>
      </c>
      <c r="BQ1900" t="s">
        <v>62</v>
      </c>
      <c r="BR1900" t="s">
        <v>62</v>
      </c>
      <c r="BS1900" t="s">
        <v>62</v>
      </c>
      <c r="BT1900" t="s">
        <v>62</v>
      </c>
      <c r="BU1900" t="s">
        <v>62</v>
      </c>
      <c r="BV1900" t="s">
        <v>62</v>
      </c>
      <c r="BW1900" t="s">
        <v>62</v>
      </c>
      <c r="BX1900" t="s">
        <v>62</v>
      </c>
      <c r="BY1900" t="s">
        <v>62</v>
      </c>
      <c r="BZ1900" t="s">
        <v>62</v>
      </c>
      <c r="CA1900" t="s">
        <v>62</v>
      </c>
      <c r="CB1900" t="s">
        <v>62</v>
      </c>
      <c r="CC1900" t="s">
        <v>62</v>
      </c>
      <c r="CE1900" t="s">
        <v>62</v>
      </c>
      <c r="CG1900" t="s">
        <v>62</v>
      </c>
      <c r="CI1900" t="s">
        <v>62</v>
      </c>
      <c r="CJ1900" t="s">
        <v>62</v>
      </c>
      <c r="CK1900" t="s">
        <v>62</v>
      </c>
      <c r="CL1900" t="s">
        <v>62</v>
      </c>
      <c r="CM1900" t="s">
        <v>62</v>
      </c>
      <c r="CN1900" t="s">
        <v>62</v>
      </c>
      <c r="CO1900" t="s">
        <v>62</v>
      </c>
      <c r="CP1900" t="s">
        <v>62</v>
      </c>
      <c r="CQ1900" t="s">
        <v>62</v>
      </c>
      <c r="CR1900" t="s">
        <v>62</v>
      </c>
      <c r="CS1900" t="s">
        <v>62</v>
      </c>
      <c r="CT1900" t="s">
        <v>62</v>
      </c>
      <c r="CU1900" t="s">
        <v>62</v>
      </c>
      <c r="CV1900" t="s">
        <v>62</v>
      </c>
      <c r="CW1900" t="s">
        <v>62</v>
      </c>
      <c r="CX1900" t="s">
        <v>62</v>
      </c>
      <c r="CY1900" t="s">
        <v>62</v>
      </c>
      <c r="CZ1900" t="s">
        <v>62</v>
      </c>
      <c r="DA1900">
        <v>1</v>
      </c>
      <c r="DB1900" t="s">
        <v>15245</v>
      </c>
      <c r="DD1900" t="s">
        <v>62</v>
      </c>
      <c r="DF1900" t="s">
        <v>62</v>
      </c>
      <c r="DH1900" t="s">
        <v>62</v>
      </c>
      <c r="DJ1900" t="s">
        <v>62</v>
      </c>
      <c r="DL1900" t="s">
        <v>62</v>
      </c>
      <c r="DN1900" t="s">
        <v>62</v>
      </c>
      <c r="DO1900" t="s">
        <v>62</v>
      </c>
      <c r="DP1900" t="s">
        <v>62</v>
      </c>
      <c r="DQ1900" t="s">
        <v>62</v>
      </c>
      <c r="DR1900" t="s">
        <v>62</v>
      </c>
      <c r="DS1900" t="s">
        <v>62</v>
      </c>
      <c r="DT1900" t="s">
        <v>62</v>
      </c>
      <c r="DU1900" t="s">
        <v>62</v>
      </c>
      <c r="DV1900" t="s">
        <v>62</v>
      </c>
      <c r="DW1900" t="s">
        <v>62</v>
      </c>
      <c r="DX1900" t="s">
        <v>62</v>
      </c>
      <c r="DY1900" t="s">
        <v>62</v>
      </c>
      <c r="DZ1900" t="s">
        <v>62</v>
      </c>
      <c r="EA1900" t="s">
        <v>62</v>
      </c>
      <c r="EB1900" t="s">
        <v>62</v>
      </c>
      <c r="EC1900" t="s">
        <v>62</v>
      </c>
      <c r="ED1900" t="s">
        <v>62</v>
      </c>
      <c r="EE1900" t="s">
        <v>62</v>
      </c>
      <c r="EF1900" t="s">
        <v>62</v>
      </c>
      <c r="EG1900" t="s">
        <v>62</v>
      </c>
      <c r="EH1900" t="s">
        <v>62</v>
      </c>
      <c r="EI1900" t="s">
        <v>62</v>
      </c>
      <c r="EJ1900" t="s">
        <v>62</v>
      </c>
      <c r="EK1900" t="s">
        <v>62</v>
      </c>
      <c r="EL1900" t="s">
        <v>62</v>
      </c>
      <c r="EM1900" t="s">
        <v>62</v>
      </c>
      <c r="EN1900" t="s">
        <v>62</v>
      </c>
      <c r="EO1900" t="s">
        <v>62</v>
      </c>
      <c r="EP1900" t="s">
        <v>62</v>
      </c>
    </row>
    <row r="1901" spans="1:146" x14ac:dyDescent="0.3">
      <c r="A1901" t="s">
        <v>60</v>
      </c>
      <c r="B1901">
        <v>10276001</v>
      </c>
      <c r="C1901" t="s">
        <v>15246</v>
      </c>
      <c r="D1901" t="s">
        <v>62</v>
      </c>
      <c r="E1901" t="s">
        <v>15247</v>
      </c>
      <c r="F1901" t="s">
        <v>62</v>
      </c>
      <c r="G1901">
        <v>1</v>
      </c>
      <c r="H1901">
        <v>29510</v>
      </c>
      <c r="I1901">
        <v>2</v>
      </c>
      <c r="J1901">
        <v>2</v>
      </c>
      <c r="K1901">
        <v>1988</v>
      </c>
      <c r="L1901" t="s">
        <v>62</v>
      </c>
      <c r="M1901">
        <v>2</v>
      </c>
      <c r="O1901" t="s">
        <v>1354</v>
      </c>
      <c r="P1901" t="s">
        <v>1107</v>
      </c>
      <c r="R1901" t="s">
        <v>62</v>
      </c>
      <c r="T1901" t="s">
        <v>62</v>
      </c>
      <c r="U1901" t="s">
        <v>62</v>
      </c>
      <c r="Y1901">
        <v>27330</v>
      </c>
      <c r="AF1901" t="s">
        <v>62</v>
      </c>
      <c r="AG1901" t="s">
        <v>62</v>
      </c>
      <c r="AH1901" t="s">
        <v>122</v>
      </c>
      <c r="AI1901" t="s">
        <v>66</v>
      </c>
      <c r="AJ1901" t="s">
        <v>62</v>
      </c>
      <c r="AK1901" t="s">
        <v>62</v>
      </c>
      <c r="AL1901" t="s">
        <v>62</v>
      </c>
      <c r="AM1901" t="s">
        <v>62</v>
      </c>
      <c r="AN1901" t="s">
        <v>62</v>
      </c>
      <c r="AO1901" t="s">
        <v>62</v>
      </c>
      <c r="AP1901" t="s">
        <v>62</v>
      </c>
      <c r="AQ1901" t="s">
        <v>15248</v>
      </c>
      <c r="AR1901" t="s">
        <v>62</v>
      </c>
      <c r="AT1901" t="s">
        <v>62</v>
      </c>
      <c r="AU1901" t="s">
        <v>62</v>
      </c>
      <c r="AV1901" t="s">
        <v>62</v>
      </c>
      <c r="AW1901" t="s">
        <v>62</v>
      </c>
      <c r="AX1901" t="s">
        <v>62</v>
      </c>
      <c r="AY1901" t="s">
        <v>62</v>
      </c>
      <c r="BA1901" t="s">
        <v>62</v>
      </c>
      <c r="BC1901" t="s">
        <v>62</v>
      </c>
      <c r="BD1901" t="s">
        <v>62</v>
      </c>
      <c r="BF1901" t="s">
        <v>62</v>
      </c>
      <c r="BG1901" t="s">
        <v>62</v>
      </c>
      <c r="BI1901" t="s">
        <v>62</v>
      </c>
      <c r="BJ1901" t="s">
        <v>62</v>
      </c>
      <c r="BL1901" t="s">
        <v>62</v>
      </c>
      <c r="BM1901" t="s">
        <v>62</v>
      </c>
      <c r="BO1901" t="s">
        <v>62</v>
      </c>
      <c r="BP1901" t="s">
        <v>62</v>
      </c>
      <c r="BQ1901" t="s">
        <v>62</v>
      </c>
      <c r="BR1901" t="s">
        <v>62</v>
      </c>
      <c r="BS1901" t="s">
        <v>62</v>
      </c>
      <c r="BT1901" t="s">
        <v>62</v>
      </c>
      <c r="BU1901" t="s">
        <v>62</v>
      </c>
      <c r="BV1901" t="s">
        <v>62</v>
      </c>
      <c r="BW1901" t="s">
        <v>62</v>
      </c>
      <c r="BX1901" t="s">
        <v>62</v>
      </c>
      <c r="BY1901" t="s">
        <v>62</v>
      </c>
      <c r="BZ1901" t="s">
        <v>62</v>
      </c>
      <c r="CA1901" t="s">
        <v>62</v>
      </c>
      <c r="CB1901" t="s">
        <v>62</v>
      </c>
      <c r="CC1901" t="s">
        <v>62</v>
      </c>
      <c r="CE1901" t="s">
        <v>62</v>
      </c>
      <c r="CG1901" t="s">
        <v>62</v>
      </c>
      <c r="CI1901" t="s">
        <v>62</v>
      </c>
      <c r="CJ1901" t="s">
        <v>62</v>
      </c>
      <c r="CK1901" t="s">
        <v>62</v>
      </c>
      <c r="CL1901" t="s">
        <v>62</v>
      </c>
      <c r="CM1901" t="s">
        <v>62</v>
      </c>
      <c r="CN1901" t="s">
        <v>62</v>
      </c>
      <c r="CO1901" t="s">
        <v>62</v>
      </c>
      <c r="CP1901" t="s">
        <v>62</v>
      </c>
      <c r="CQ1901" t="s">
        <v>62</v>
      </c>
      <c r="CR1901" t="s">
        <v>62</v>
      </c>
      <c r="CS1901" t="s">
        <v>62</v>
      </c>
      <c r="CT1901" t="s">
        <v>62</v>
      </c>
      <c r="CU1901" t="s">
        <v>62</v>
      </c>
      <c r="CV1901" t="s">
        <v>62</v>
      </c>
      <c r="CW1901" t="s">
        <v>62</v>
      </c>
      <c r="CX1901" t="s">
        <v>62</v>
      </c>
      <c r="CY1901" t="s">
        <v>62</v>
      </c>
      <c r="CZ1901" t="s">
        <v>62</v>
      </c>
      <c r="DA1901">
        <v>1</v>
      </c>
      <c r="DB1901" t="s">
        <v>15249</v>
      </c>
      <c r="DD1901" t="s">
        <v>62</v>
      </c>
      <c r="DF1901" t="s">
        <v>62</v>
      </c>
      <c r="DH1901" t="s">
        <v>62</v>
      </c>
      <c r="DJ1901" t="s">
        <v>62</v>
      </c>
      <c r="DL1901" t="s">
        <v>62</v>
      </c>
      <c r="DN1901" t="s">
        <v>62</v>
      </c>
      <c r="DO1901" t="s">
        <v>62</v>
      </c>
      <c r="DP1901" t="s">
        <v>62</v>
      </c>
      <c r="DQ1901" t="s">
        <v>62</v>
      </c>
      <c r="DR1901" t="s">
        <v>62</v>
      </c>
      <c r="DS1901" t="s">
        <v>62</v>
      </c>
      <c r="DT1901" t="s">
        <v>62</v>
      </c>
      <c r="DU1901" t="s">
        <v>62</v>
      </c>
      <c r="DV1901" t="s">
        <v>62</v>
      </c>
      <c r="DW1901" t="s">
        <v>62</v>
      </c>
      <c r="DX1901" t="s">
        <v>62</v>
      </c>
      <c r="DY1901" t="s">
        <v>62</v>
      </c>
      <c r="DZ1901" t="s">
        <v>62</v>
      </c>
      <c r="EA1901" t="s">
        <v>62</v>
      </c>
      <c r="EB1901" t="s">
        <v>62</v>
      </c>
      <c r="EC1901" t="s">
        <v>62</v>
      </c>
      <c r="ED1901" t="s">
        <v>62</v>
      </c>
      <c r="EE1901" t="s">
        <v>62</v>
      </c>
      <c r="EF1901" t="s">
        <v>62</v>
      </c>
      <c r="EG1901" t="s">
        <v>62</v>
      </c>
      <c r="EH1901" t="s">
        <v>62</v>
      </c>
      <c r="EI1901" t="s">
        <v>62</v>
      </c>
      <c r="EJ1901" t="s">
        <v>62</v>
      </c>
      <c r="EK1901" t="s">
        <v>62</v>
      </c>
      <c r="EL1901" t="s">
        <v>62</v>
      </c>
      <c r="EM1901" t="s">
        <v>62</v>
      </c>
      <c r="EN1901" t="s">
        <v>62</v>
      </c>
      <c r="EO1901" t="s">
        <v>62</v>
      </c>
      <c r="EP1901" t="s">
        <v>62</v>
      </c>
    </row>
    <row r="1902" spans="1:146" x14ac:dyDescent="0.3">
      <c r="A1902" t="s">
        <v>60</v>
      </c>
      <c r="B1902">
        <v>10614001</v>
      </c>
      <c r="C1902" t="s">
        <v>62</v>
      </c>
      <c r="D1902" t="s">
        <v>62</v>
      </c>
      <c r="E1902" t="s">
        <v>16301</v>
      </c>
      <c r="F1902" t="s">
        <v>62</v>
      </c>
      <c r="G1902">
        <v>1</v>
      </c>
      <c r="H1902">
        <v>28751</v>
      </c>
      <c r="I1902">
        <v>3</v>
      </c>
      <c r="J1902">
        <v>3</v>
      </c>
      <c r="K1902">
        <v>1988</v>
      </c>
      <c r="L1902" t="s">
        <v>62</v>
      </c>
      <c r="M1902">
        <v>3</v>
      </c>
      <c r="O1902" t="s">
        <v>16302</v>
      </c>
      <c r="P1902" t="s">
        <v>5380</v>
      </c>
      <c r="R1902" t="s">
        <v>62</v>
      </c>
      <c r="T1902" t="s">
        <v>62</v>
      </c>
      <c r="U1902" t="s">
        <v>62</v>
      </c>
      <c r="Y1902">
        <v>-101</v>
      </c>
      <c r="Z1902">
        <v>45</v>
      </c>
      <c r="AF1902" t="s">
        <v>62</v>
      </c>
      <c r="AG1902" t="s">
        <v>62</v>
      </c>
      <c r="AH1902" t="s">
        <v>122</v>
      </c>
      <c r="AI1902" t="s">
        <v>62</v>
      </c>
      <c r="AJ1902" t="s">
        <v>62</v>
      </c>
      <c r="AK1902" t="s">
        <v>62</v>
      </c>
      <c r="AL1902" t="s">
        <v>62</v>
      </c>
      <c r="AM1902" t="s">
        <v>62</v>
      </c>
      <c r="AN1902" t="s">
        <v>62</v>
      </c>
      <c r="AO1902" t="s">
        <v>62</v>
      </c>
      <c r="AP1902" t="s">
        <v>62</v>
      </c>
      <c r="AQ1902" t="s">
        <v>62</v>
      </c>
      <c r="AR1902" t="s">
        <v>62</v>
      </c>
      <c r="AT1902" t="s">
        <v>62</v>
      </c>
      <c r="AU1902" t="s">
        <v>62</v>
      </c>
      <c r="AV1902" t="s">
        <v>62</v>
      </c>
      <c r="AW1902" t="s">
        <v>62</v>
      </c>
      <c r="AX1902" t="s">
        <v>62</v>
      </c>
      <c r="AY1902" t="s">
        <v>62</v>
      </c>
      <c r="BA1902" t="s">
        <v>62</v>
      </c>
      <c r="BC1902" t="s">
        <v>62</v>
      </c>
      <c r="BD1902" t="s">
        <v>62</v>
      </c>
      <c r="BF1902" t="s">
        <v>62</v>
      </c>
      <c r="BG1902" t="s">
        <v>62</v>
      </c>
      <c r="BI1902" t="s">
        <v>62</v>
      </c>
      <c r="BJ1902" t="s">
        <v>62</v>
      </c>
      <c r="BL1902" t="s">
        <v>62</v>
      </c>
      <c r="BM1902" t="s">
        <v>62</v>
      </c>
      <c r="BO1902" t="s">
        <v>62</v>
      </c>
      <c r="BP1902" t="s">
        <v>62</v>
      </c>
      <c r="BQ1902" t="s">
        <v>62</v>
      </c>
      <c r="BR1902" t="s">
        <v>62</v>
      </c>
      <c r="BS1902" t="s">
        <v>62</v>
      </c>
      <c r="BT1902" t="s">
        <v>62</v>
      </c>
      <c r="BU1902" t="s">
        <v>62</v>
      </c>
      <c r="BV1902" t="s">
        <v>62</v>
      </c>
      <c r="BW1902" t="s">
        <v>62</v>
      </c>
      <c r="BX1902" t="s">
        <v>62</v>
      </c>
      <c r="BY1902" t="s">
        <v>62</v>
      </c>
      <c r="BZ1902" t="s">
        <v>62</v>
      </c>
      <c r="CA1902" t="s">
        <v>62</v>
      </c>
      <c r="CB1902" t="s">
        <v>62</v>
      </c>
      <c r="CC1902" t="s">
        <v>62</v>
      </c>
      <c r="CE1902" t="s">
        <v>62</v>
      </c>
      <c r="CG1902" t="s">
        <v>62</v>
      </c>
      <c r="CI1902" t="s">
        <v>62</v>
      </c>
      <c r="CJ1902" t="s">
        <v>62</v>
      </c>
      <c r="CK1902" t="s">
        <v>62</v>
      </c>
      <c r="CL1902" t="s">
        <v>62</v>
      </c>
      <c r="CM1902" t="s">
        <v>62</v>
      </c>
      <c r="CN1902" t="s">
        <v>62</v>
      </c>
      <c r="CO1902" t="s">
        <v>62</v>
      </c>
      <c r="CP1902" t="s">
        <v>62</v>
      </c>
      <c r="CQ1902" t="s">
        <v>62</v>
      </c>
      <c r="CR1902" t="s">
        <v>62</v>
      </c>
      <c r="CS1902" t="s">
        <v>62</v>
      </c>
      <c r="CT1902" t="s">
        <v>62</v>
      </c>
      <c r="CU1902" t="s">
        <v>62</v>
      </c>
      <c r="CV1902" t="s">
        <v>62</v>
      </c>
      <c r="CW1902" t="s">
        <v>62</v>
      </c>
      <c r="CX1902" t="s">
        <v>62</v>
      </c>
      <c r="CY1902" t="s">
        <v>62</v>
      </c>
      <c r="CZ1902" t="s">
        <v>62</v>
      </c>
      <c r="DA1902">
        <v>1</v>
      </c>
      <c r="DB1902" t="s">
        <v>16303</v>
      </c>
      <c r="DD1902" t="s">
        <v>62</v>
      </c>
      <c r="DF1902" t="s">
        <v>62</v>
      </c>
      <c r="DH1902" t="s">
        <v>62</v>
      </c>
      <c r="DJ1902" t="s">
        <v>62</v>
      </c>
      <c r="DL1902" t="s">
        <v>62</v>
      </c>
      <c r="DN1902" t="s">
        <v>62</v>
      </c>
      <c r="DO1902" t="s">
        <v>62</v>
      </c>
      <c r="DP1902" t="s">
        <v>62</v>
      </c>
      <c r="DQ1902" t="s">
        <v>62</v>
      </c>
      <c r="DR1902" t="s">
        <v>62</v>
      </c>
      <c r="DS1902" t="s">
        <v>62</v>
      </c>
      <c r="DT1902" t="s">
        <v>62</v>
      </c>
      <c r="DU1902" t="s">
        <v>62</v>
      </c>
      <c r="DV1902" t="s">
        <v>62</v>
      </c>
      <c r="DW1902" t="s">
        <v>62</v>
      </c>
      <c r="DX1902" t="s">
        <v>62</v>
      </c>
      <c r="DY1902" t="s">
        <v>62</v>
      </c>
      <c r="DZ1902" t="s">
        <v>62</v>
      </c>
      <c r="EA1902" t="s">
        <v>62</v>
      </c>
      <c r="EB1902" t="s">
        <v>62</v>
      </c>
      <c r="EC1902" t="s">
        <v>62</v>
      </c>
      <c r="ED1902" t="s">
        <v>62</v>
      </c>
      <c r="EE1902" t="s">
        <v>62</v>
      </c>
      <c r="EF1902" t="s">
        <v>62</v>
      </c>
      <c r="EG1902" t="s">
        <v>62</v>
      </c>
      <c r="EH1902" t="s">
        <v>62</v>
      </c>
      <c r="EI1902" t="s">
        <v>62</v>
      </c>
      <c r="EJ1902" t="s">
        <v>62</v>
      </c>
      <c r="EK1902" t="s">
        <v>62</v>
      </c>
      <c r="EL1902" t="s">
        <v>62</v>
      </c>
      <c r="EM1902" t="s">
        <v>62</v>
      </c>
      <c r="EN1902" t="s">
        <v>62</v>
      </c>
      <c r="EO1902" t="s">
        <v>62</v>
      </c>
      <c r="EP1902" t="s">
        <v>62</v>
      </c>
    </row>
    <row r="1903" spans="1:146" x14ac:dyDescent="0.3">
      <c r="A1903" t="s">
        <v>60</v>
      </c>
      <c r="B1903">
        <v>10615001</v>
      </c>
      <c r="C1903" t="s">
        <v>16304</v>
      </c>
      <c r="D1903" t="s">
        <v>62</v>
      </c>
      <c r="E1903" t="s">
        <v>16305</v>
      </c>
      <c r="F1903" t="s">
        <v>62</v>
      </c>
      <c r="G1903">
        <v>1</v>
      </c>
      <c r="H1903">
        <v>25240</v>
      </c>
      <c r="I1903">
        <v>3</v>
      </c>
      <c r="J1903">
        <v>2</v>
      </c>
      <c r="K1903">
        <v>1988</v>
      </c>
      <c r="L1903" t="s">
        <v>16306</v>
      </c>
      <c r="M1903">
        <v>1</v>
      </c>
      <c r="N1903">
        <v>2</v>
      </c>
      <c r="O1903" t="s">
        <v>16307</v>
      </c>
      <c r="P1903" t="s">
        <v>16308</v>
      </c>
      <c r="R1903" t="s">
        <v>62</v>
      </c>
      <c r="T1903" t="s">
        <v>62</v>
      </c>
      <c r="U1903" t="s">
        <v>62</v>
      </c>
      <c r="W1903">
        <v>1986</v>
      </c>
      <c r="Y1903">
        <v>45</v>
      </c>
      <c r="AF1903" t="s">
        <v>62</v>
      </c>
      <c r="AG1903" t="s">
        <v>62</v>
      </c>
      <c r="AH1903" t="s">
        <v>384</v>
      </c>
      <c r="AI1903" t="s">
        <v>72</v>
      </c>
      <c r="AJ1903" t="s">
        <v>111</v>
      </c>
      <c r="AK1903" t="s">
        <v>62</v>
      </c>
      <c r="AL1903" t="s">
        <v>62</v>
      </c>
      <c r="AM1903" t="s">
        <v>62</v>
      </c>
      <c r="AN1903" t="s">
        <v>62</v>
      </c>
      <c r="AO1903" t="s">
        <v>62</v>
      </c>
      <c r="AP1903" t="s">
        <v>62</v>
      </c>
      <c r="AQ1903" t="s">
        <v>62</v>
      </c>
      <c r="AR1903" t="s">
        <v>62</v>
      </c>
      <c r="AS1903">
        <v>1</v>
      </c>
      <c r="AT1903" t="s">
        <v>62</v>
      </c>
      <c r="AU1903" t="s">
        <v>62</v>
      </c>
      <c r="AV1903" t="s">
        <v>62</v>
      </c>
      <c r="AW1903" t="s">
        <v>3280</v>
      </c>
      <c r="AX1903" t="s">
        <v>62</v>
      </c>
      <c r="AY1903" t="s">
        <v>62</v>
      </c>
      <c r="AZ1903">
        <v>1</v>
      </c>
      <c r="BA1903" t="s">
        <v>7218</v>
      </c>
      <c r="BB1903">
        <v>11</v>
      </c>
      <c r="BC1903" t="s">
        <v>187</v>
      </c>
      <c r="BD1903" t="s">
        <v>62</v>
      </c>
      <c r="BF1903" t="s">
        <v>62</v>
      </c>
      <c r="BG1903" t="s">
        <v>62</v>
      </c>
      <c r="BI1903" t="s">
        <v>62</v>
      </c>
      <c r="BJ1903" t="s">
        <v>62</v>
      </c>
      <c r="BL1903" t="s">
        <v>62</v>
      </c>
      <c r="BM1903" t="s">
        <v>62</v>
      </c>
      <c r="BO1903" t="s">
        <v>62</v>
      </c>
      <c r="BP1903" t="s">
        <v>62</v>
      </c>
      <c r="BQ1903" t="s">
        <v>62</v>
      </c>
      <c r="BR1903" t="s">
        <v>62</v>
      </c>
      <c r="BS1903" t="s">
        <v>62</v>
      </c>
      <c r="BT1903" t="s">
        <v>62</v>
      </c>
      <c r="BU1903" t="s">
        <v>62</v>
      </c>
      <c r="BV1903" t="s">
        <v>62</v>
      </c>
      <c r="BW1903" t="s">
        <v>62</v>
      </c>
      <c r="BX1903" t="s">
        <v>62</v>
      </c>
      <c r="BY1903" t="s">
        <v>62</v>
      </c>
      <c r="BZ1903" t="s">
        <v>62</v>
      </c>
      <c r="CA1903" t="s">
        <v>62</v>
      </c>
      <c r="CB1903" t="s">
        <v>62</v>
      </c>
      <c r="CC1903" t="s">
        <v>62</v>
      </c>
      <c r="CE1903" t="s">
        <v>62</v>
      </c>
      <c r="CG1903" t="s">
        <v>62</v>
      </c>
      <c r="CI1903" t="s">
        <v>62</v>
      </c>
      <c r="CJ1903" t="s">
        <v>62</v>
      </c>
      <c r="CK1903" t="s">
        <v>62</v>
      </c>
      <c r="CL1903" t="s">
        <v>62</v>
      </c>
      <c r="CM1903" t="s">
        <v>62</v>
      </c>
      <c r="CN1903" t="s">
        <v>62</v>
      </c>
      <c r="CO1903" t="s">
        <v>62</v>
      </c>
      <c r="CP1903" t="s">
        <v>62</v>
      </c>
      <c r="CQ1903" t="s">
        <v>62</v>
      </c>
      <c r="CR1903" t="s">
        <v>62</v>
      </c>
      <c r="CS1903" t="s">
        <v>62</v>
      </c>
      <c r="CT1903" t="s">
        <v>62</v>
      </c>
      <c r="CU1903" t="s">
        <v>62</v>
      </c>
      <c r="CV1903" t="s">
        <v>62</v>
      </c>
      <c r="CW1903" t="s">
        <v>62</v>
      </c>
      <c r="CX1903" t="s">
        <v>62</v>
      </c>
      <c r="CY1903" t="s">
        <v>62</v>
      </c>
      <c r="CZ1903" t="s">
        <v>62</v>
      </c>
      <c r="DA1903">
        <v>1</v>
      </c>
      <c r="DB1903" t="s">
        <v>16309</v>
      </c>
      <c r="DD1903" t="s">
        <v>62</v>
      </c>
      <c r="DF1903" t="s">
        <v>62</v>
      </c>
      <c r="DH1903" t="s">
        <v>62</v>
      </c>
      <c r="DJ1903" t="s">
        <v>62</v>
      </c>
      <c r="DL1903" t="s">
        <v>62</v>
      </c>
      <c r="DN1903" t="s">
        <v>62</v>
      </c>
      <c r="DO1903" t="s">
        <v>62</v>
      </c>
      <c r="DP1903" t="s">
        <v>62</v>
      </c>
      <c r="DQ1903" t="s">
        <v>62</v>
      </c>
      <c r="DR1903" t="s">
        <v>62</v>
      </c>
      <c r="DS1903" t="s">
        <v>62</v>
      </c>
      <c r="DT1903" t="s">
        <v>62</v>
      </c>
      <c r="DU1903" t="s">
        <v>62</v>
      </c>
      <c r="DV1903" t="s">
        <v>62</v>
      </c>
      <c r="DW1903" t="s">
        <v>62</v>
      </c>
      <c r="DX1903" t="s">
        <v>62</v>
      </c>
      <c r="DY1903" t="s">
        <v>62</v>
      </c>
      <c r="DZ1903" t="s">
        <v>62</v>
      </c>
      <c r="EA1903" t="s">
        <v>62</v>
      </c>
      <c r="EB1903" t="s">
        <v>62</v>
      </c>
      <c r="EC1903" t="s">
        <v>62</v>
      </c>
      <c r="ED1903" t="s">
        <v>62</v>
      </c>
      <c r="EE1903" t="s">
        <v>62</v>
      </c>
      <c r="EF1903" t="s">
        <v>62</v>
      </c>
      <c r="EG1903" t="s">
        <v>62</v>
      </c>
      <c r="EH1903" t="s">
        <v>62</v>
      </c>
      <c r="EI1903" t="s">
        <v>62</v>
      </c>
      <c r="EJ1903" t="s">
        <v>62</v>
      </c>
      <c r="EK1903" t="s">
        <v>62</v>
      </c>
      <c r="EL1903" t="s">
        <v>62</v>
      </c>
      <c r="EM1903" t="s">
        <v>62</v>
      </c>
      <c r="EN1903" t="s">
        <v>62</v>
      </c>
      <c r="EO1903" t="s">
        <v>62</v>
      </c>
      <c r="EP1903" t="s">
        <v>62</v>
      </c>
    </row>
    <row r="1904" spans="1:146" x14ac:dyDescent="0.3">
      <c r="A1904" t="s">
        <v>60</v>
      </c>
      <c r="B1904">
        <v>10616001</v>
      </c>
      <c r="C1904" t="s">
        <v>62</v>
      </c>
      <c r="D1904" t="s">
        <v>62</v>
      </c>
      <c r="E1904" t="s">
        <v>16310</v>
      </c>
      <c r="F1904" t="s">
        <v>62</v>
      </c>
      <c r="G1904">
        <v>1</v>
      </c>
      <c r="H1904">
        <v>29230</v>
      </c>
      <c r="I1904">
        <v>2</v>
      </c>
      <c r="J1904">
        <v>2</v>
      </c>
      <c r="K1904">
        <v>1988</v>
      </c>
      <c r="L1904" t="s">
        <v>62</v>
      </c>
      <c r="M1904">
        <v>3</v>
      </c>
      <c r="O1904" t="s">
        <v>16311</v>
      </c>
      <c r="P1904" t="s">
        <v>183</v>
      </c>
      <c r="R1904" t="s">
        <v>62</v>
      </c>
      <c r="T1904" t="s">
        <v>62</v>
      </c>
      <c r="U1904" t="s">
        <v>62</v>
      </c>
      <c r="Y1904">
        <v>45</v>
      </c>
      <c r="Z1904">
        <v>-100</v>
      </c>
      <c r="AF1904" t="s">
        <v>62</v>
      </c>
      <c r="AG1904" t="s">
        <v>62</v>
      </c>
      <c r="AH1904" t="s">
        <v>66</v>
      </c>
      <c r="AI1904" t="s">
        <v>62</v>
      </c>
      <c r="AJ1904" t="s">
        <v>62</v>
      </c>
      <c r="AK1904" t="s">
        <v>62</v>
      </c>
      <c r="AL1904" t="s">
        <v>62</v>
      </c>
      <c r="AM1904" t="s">
        <v>62</v>
      </c>
      <c r="AN1904" t="s">
        <v>62</v>
      </c>
      <c r="AO1904" t="s">
        <v>62</v>
      </c>
      <c r="AP1904" t="s">
        <v>62</v>
      </c>
      <c r="AQ1904" t="s">
        <v>62</v>
      </c>
      <c r="AR1904" t="s">
        <v>62</v>
      </c>
      <c r="AT1904" t="s">
        <v>62</v>
      </c>
      <c r="AU1904" t="s">
        <v>62</v>
      </c>
      <c r="AV1904" t="s">
        <v>62</v>
      </c>
      <c r="AW1904" t="s">
        <v>62</v>
      </c>
      <c r="AX1904" t="s">
        <v>62</v>
      </c>
      <c r="AY1904" t="s">
        <v>62</v>
      </c>
      <c r="BA1904" t="s">
        <v>62</v>
      </c>
      <c r="BC1904" t="s">
        <v>62</v>
      </c>
      <c r="BD1904" t="s">
        <v>62</v>
      </c>
      <c r="BF1904" t="s">
        <v>62</v>
      </c>
      <c r="BG1904" t="s">
        <v>62</v>
      </c>
      <c r="BI1904" t="s">
        <v>62</v>
      </c>
      <c r="BJ1904" t="s">
        <v>62</v>
      </c>
      <c r="BL1904" t="s">
        <v>62</v>
      </c>
      <c r="BM1904" t="s">
        <v>62</v>
      </c>
      <c r="BO1904" t="s">
        <v>62</v>
      </c>
      <c r="BP1904" t="s">
        <v>62</v>
      </c>
      <c r="BQ1904" t="s">
        <v>62</v>
      </c>
      <c r="BR1904" t="s">
        <v>62</v>
      </c>
      <c r="BS1904" t="s">
        <v>62</v>
      </c>
      <c r="BT1904" t="s">
        <v>62</v>
      </c>
      <c r="BU1904" t="s">
        <v>62</v>
      </c>
      <c r="BV1904" t="s">
        <v>62</v>
      </c>
      <c r="BW1904" t="s">
        <v>62</v>
      </c>
      <c r="BX1904" t="s">
        <v>62</v>
      </c>
      <c r="BY1904" t="s">
        <v>62</v>
      </c>
      <c r="BZ1904" t="s">
        <v>62</v>
      </c>
      <c r="CA1904" t="s">
        <v>62</v>
      </c>
      <c r="CB1904" t="s">
        <v>62</v>
      </c>
      <c r="CC1904" t="s">
        <v>62</v>
      </c>
      <c r="CE1904" t="s">
        <v>62</v>
      </c>
      <c r="CG1904" t="s">
        <v>62</v>
      </c>
      <c r="CI1904" t="s">
        <v>62</v>
      </c>
      <c r="CJ1904" t="s">
        <v>62</v>
      </c>
      <c r="CK1904" t="s">
        <v>62</v>
      </c>
      <c r="CL1904" t="s">
        <v>62</v>
      </c>
      <c r="CM1904" t="s">
        <v>62</v>
      </c>
      <c r="CN1904" t="s">
        <v>62</v>
      </c>
      <c r="CO1904" t="s">
        <v>62</v>
      </c>
      <c r="CP1904" t="s">
        <v>62</v>
      </c>
      <c r="CQ1904" t="s">
        <v>62</v>
      </c>
      <c r="CR1904" t="s">
        <v>62</v>
      </c>
      <c r="CS1904" t="s">
        <v>62</v>
      </c>
      <c r="CT1904" t="s">
        <v>62</v>
      </c>
      <c r="CU1904" t="s">
        <v>62</v>
      </c>
      <c r="CV1904" t="s">
        <v>62</v>
      </c>
      <c r="CW1904" t="s">
        <v>62</v>
      </c>
      <c r="CX1904" t="s">
        <v>62</v>
      </c>
      <c r="CY1904" t="s">
        <v>62</v>
      </c>
      <c r="CZ1904" t="s">
        <v>62</v>
      </c>
      <c r="DA1904">
        <v>1</v>
      </c>
      <c r="DB1904" t="s">
        <v>16312</v>
      </c>
      <c r="DD1904" t="s">
        <v>62</v>
      </c>
      <c r="DF1904" t="s">
        <v>62</v>
      </c>
      <c r="DH1904" t="s">
        <v>62</v>
      </c>
      <c r="DJ1904" t="s">
        <v>62</v>
      </c>
      <c r="DL1904" t="s">
        <v>62</v>
      </c>
      <c r="DN1904" t="s">
        <v>62</v>
      </c>
      <c r="DO1904" t="s">
        <v>62</v>
      </c>
      <c r="DP1904" t="s">
        <v>62</v>
      </c>
      <c r="DQ1904" t="s">
        <v>62</v>
      </c>
      <c r="DR1904" t="s">
        <v>62</v>
      </c>
      <c r="DS1904" t="s">
        <v>62</v>
      </c>
      <c r="DT1904" t="s">
        <v>62</v>
      </c>
      <c r="DU1904" t="s">
        <v>62</v>
      </c>
      <c r="DV1904" t="s">
        <v>62</v>
      </c>
      <c r="DW1904" t="s">
        <v>62</v>
      </c>
      <c r="DX1904" t="s">
        <v>62</v>
      </c>
      <c r="DY1904" t="s">
        <v>62</v>
      </c>
      <c r="DZ1904" t="s">
        <v>62</v>
      </c>
      <c r="EA1904" t="s">
        <v>62</v>
      </c>
      <c r="EB1904" t="s">
        <v>62</v>
      </c>
      <c r="EC1904" t="s">
        <v>62</v>
      </c>
      <c r="ED1904" t="s">
        <v>62</v>
      </c>
      <c r="EE1904" t="s">
        <v>62</v>
      </c>
      <c r="EF1904" t="s">
        <v>62</v>
      </c>
      <c r="EG1904" t="s">
        <v>62</v>
      </c>
      <c r="EH1904" t="s">
        <v>62</v>
      </c>
      <c r="EI1904" t="s">
        <v>62</v>
      </c>
      <c r="EJ1904" t="s">
        <v>62</v>
      </c>
      <c r="EK1904" t="s">
        <v>62</v>
      </c>
      <c r="EL1904" t="s">
        <v>62</v>
      </c>
      <c r="EM1904" t="s">
        <v>62</v>
      </c>
      <c r="EN1904" t="s">
        <v>62</v>
      </c>
      <c r="EO1904" t="s">
        <v>62</v>
      </c>
      <c r="EP1904" t="s">
        <v>62</v>
      </c>
    </row>
    <row r="1905" spans="1:146" x14ac:dyDescent="0.3">
      <c r="A1905" t="s">
        <v>60</v>
      </c>
      <c r="B1905">
        <v>10617001</v>
      </c>
      <c r="C1905" t="s">
        <v>16313</v>
      </c>
      <c r="D1905" t="s">
        <v>62</v>
      </c>
      <c r="E1905" t="s">
        <v>16314</v>
      </c>
      <c r="F1905" t="s">
        <v>16315</v>
      </c>
      <c r="G1905">
        <v>1</v>
      </c>
      <c r="H1905">
        <v>74202</v>
      </c>
      <c r="I1905">
        <v>3</v>
      </c>
      <c r="J1905">
        <v>2</v>
      </c>
      <c r="K1905">
        <v>1988</v>
      </c>
      <c r="L1905" t="s">
        <v>62</v>
      </c>
      <c r="M1905">
        <v>1</v>
      </c>
      <c r="N1905">
        <v>2</v>
      </c>
      <c r="O1905" t="s">
        <v>16316</v>
      </c>
      <c r="P1905" t="s">
        <v>11647</v>
      </c>
      <c r="R1905" t="s">
        <v>62</v>
      </c>
      <c r="T1905" t="s">
        <v>62</v>
      </c>
      <c r="U1905" t="s">
        <v>62</v>
      </c>
      <c r="Y1905">
        <v>70209</v>
      </c>
      <c r="AF1905" t="s">
        <v>62</v>
      </c>
      <c r="AG1905" t="s">
        <v>62</v>
      </c>
      <c r="AH1905" t="s">
        <v>122</v>
      </c>
      <c r="AI1905" t="s">
        <v>62</v>
      </c>
      <c r="AJ1905" t="s">
        <v>534</v>
      </c>
      <c r="AK1905" t="s">
        <v>135</v>
      </c>
      <c r="AL1905" t="s">
        <v>62</v>
      </c>
      <c r="AM1905" t="s">
        <v>62</v>
      </c>
      <c r="AN1905" t="s">
        <v>62</v>
      </c>
      <c r="AO1905" t="s">
        <v>62</v>
      </c>
      <c r="AP1905" t="s">
        <v>62</v>
      </c>
      <c r="AQ1905" t="s">
        <v>62</v>
      </c>
      <c r="AR1905" t="s">
        <v>62</v>
      </c>
      <c r="AS1905">
        <v>1</v>
      </c>
      <c r="AT1905" t="s">
        <v>62</v>
      </c>
      <c r="AU1905" t="s">
        <v>62</v>
      </c>
      <c r="AV1905" t="s">
        <v>62</v>
      </c>
      <c r="AW1905" t="s">
        <v>818</v>
      </c>
      <c r="AX1905" t="s">
        <v>62</v>
      </c>
      <c r="AY1905" t="s">
        <v>62</v>
      </c>
      <c r="BA1905" t="s">
        <v>62</v>
      </c>
      <c r="BC1905" t="s">
        <v>62</v>
      </c>
      <c r="BD1905" t="s">
        <v>62</v>
      </c>
      <c r="BF1905" t="s">
        <v>62</v>
      </c>
      <c r="BG1905" t="s">
        <v>62</v>
      </c>
      <c r="BI1905" t="s">
        <v>62</v>
      </c>
      <c r="BJ1905" t="s">
        <v>62</v>
      </c>
      <c r="BL1905" t="s">
        <v>62</v>
      </c>
      <c r="BM1905" t="s">
        <v>62</v>
      </c>
      <c r="BO1905" t="s">
        <v>62</v>
      </c>
      <c r="BP1905" t="s">
        <v>62</v>
      </c>
      <c r="BQ1905" t="s">
        <v>62</v>
      </c>
      <c r="BR1905" t="s">
        <v>62</v>
      </c>
      <c r="BS1905" t="s">
        <v>62</v>
      </c>
      <c r="BT1905" t="s">
        <v>62</v>
      </c>
      <c r="BU1905" t="s">
        <v>62</v>
      </c>
      <c r="BV1905" t="s">
        <v>62</v>
      </c>
      <c r="BW1905" t="s">
        <v>62</v>
      </c>
      <c r="BX1905" t="s">
        <v>62</v>
      </c>
      <c r="BY1905" t="s">
        <v>62</v>
      </c>
      <c r="BZ1905" t="s">
        <v>62</v>
      </c>
      <c r="CA1905" t="s">
        <v>62</v>
      </c>
      <c r="CB1905" t="s">
        <v>62</v>
      </c>
      <c r="CC1905" t="s">
        <v>62</v>
      </c>
      <c r="CE1905" t="s">
        <v>62</v>
      </c>
      <c r="CG1905" t="s">
        <v>62</v>
      </c>
      <c r="CI1905" t="s">
        <v>62</v>
      </c>
      <c r="CJ1905" t="s">
        <v>62</v>
      </c>
      <c r="CK1905" t="s">
        <v>62</v>
      </c>
      <c r="CL1905" t="s">
        <v>62</v>
      </c>
      <c r="CM1905" t="s">
        <v>62</v>
      </c>
      <c r="CN1905" t="s">
        <v>62</v>
      </c>
      <c r="CO1905" t="s">
        <v>62</v>
      </c>
      <c r="CP1905" t="s">
        <v>62</v>
      </c>
      <c r="CQ1905" t="s">
        <v>62</v>
      </c>
      <c r="CR1905" t="s">
        <v>62</v>
      </c>
      <c r="CS1905" t="s">
        <v>62</v>
      </c>
      <c r="CT1905" t="s">
        <v>62</v>
      </c>
      <c r="CU1905" t="s">
        <v>62</v>
      </c>
      <c r="CV1905" t="s">
        <v>62</v>
      </c>
      <c r="CW1905" t="s">
        <v>62</v>
      </c>
      <c r="CX1905" t="s">
        <v>62</v>
      </c>
      <c r="CY1905" t="s">
        <v>62</v>
      </c>
      <c r="CZ1905" t="s">
        <v>62</v>
      </c>
      <c r="DA1905">
        <v>1</v>
      </c>
      <c r="DB1905" t="s">
        <v>16317</v>
      </c>
      <c r="DD1905" t="s">
        <v>62</v>
      </c>
      <c r="DF1905" t="s">
        <v>62</v>
      </c>
      <c r="DH1905" t="s">
        <v>62</v>
      </c>
      <c r="DJ1905" t="s">
        <v>62</v>
      </c>
      <c r="DL1905" t="s">
        <v>62</v>
      </c>
      <c r="DN1905" t="s">
        <v>62</v>
      </c>
      <c r="DO1905" t="s">
        <v>62</v>
      </c>
      <c r="DP1905" t="s">
        <v>62</v>
      </c>
      <c r="DQ1905" t="s">
        <v>62</v>
      </c>
      <c r="DR1905" t="s">
        <v>62</v>
      </c>
      <c r="DS1905" t="s">
        <v>62</v>
      </c>
      <c r="DT1905" t="s">
        <v>62</v>
      </c>
      <c r="DU1905" t="s">
        <v>62</v>
      </c>
      <c r="DV1905" t="s">
        <v>62</v>
      </c>
      <c r="DW1905" t="s">
        <v>62</v>
      </c>
      <c r="DX1905" t="s">
        <v>62</v>
      </c>
      <c r="DY1905" t="s">
        <v>62</v>
      </c>
      <c r="DZ1905" t="s">
        <v>62</v>
      </c>
      <c r="EA1905" t="s">
        <v>62</v>
      </c>
      <c r="EB1905" t="s">
        <v>62</v>
      </c>
      <c r="EC1905" t="s">
        <v>62</v>
      </c>
      <c r="ED1905" t="s">
        <v>62</v>
      </c>
      <c r="EE1905" t="s">
        <v>62</v>
      </c>
      <c r="EF1905" t="s">
        <v>62</v>
      </c>
      <c r="EG1905" t="s">
        <v>62</v>
      </c>
      <c r="EH1905" t="s">
        <v>62</v>
      </c>
      <c r="EI1905" t="s">
        <v>62</v>
      </c>
      <c r="EJ1905" t="s">
        <v>62</v>
      </c>
      <c r="EK1905" t="s">
        <v>62</v>
      </c>
      <c r="EL1905" t="s">
        <v>62</v>
      </c>
      <c r="EM1905" t="s">
        <v>62</v>
      </c>
      <c r="EN1905" t="s">
        <v>62</v>
      </c>
      <c r="EO1905" t="s">
        <v>62</v>
      </c>
      <c r="EP1905" t="s">
        <v>62</v>
      </c>
    </row>
    <row r="1906" spans="1:146" x14ac:dyDescent="0.3">
      <c r="A1906" t="s">
        <v>60</v>
      </c>
      <c r="B1906">
        <v>10618001</v>
      </c>
      <c r="C1906" t="s">
        <v>16318</v>
      </c>
      <c r="D1906" t="s">
        <v>62</v>
      </c>
      <c r="E1906" t="s">
        <v>16319</v>
      </c>
      <c r="F1906" t="s">
        <v>62</v>
      </c>
      <c r="G1906">
        <v>1</v>
      </c>
      <c r="H1906">
        <v>29230</v>
      </c>
      <c r="I1906">
        <v>2</v>
      </c>
      <c r="J1906">
        <v>2</v>
      </c>
      <c r="K1906">
        <v>1988</v>
      </c>
      <c r="L1906" t="s">
        <v>62</v>
      </c>
      <c r="M1906">
        <v>2</v>
      </c>
      <c r="O1906" t="s">
        <v>16320</v>
      </c>
      <c r="P1906" t="s">
        <v>16321</v>
      </c>
      <c r="R1906" t="s">
        <v>62</v>
      </c>
      <c r="T1906" t="s">
        <v>62</v>
      </c>
      <c r="U1906" t="s">
        <v>62</v>
      </c>
      <c r="Y1906">
        <v>45</v>
      </c>
      <c r="AF1906" t="s">
        <v>62</v>
      </c>
      <c r="AG1906" t="s">
        <v>62</v>
      </c>
      <c r="AH1906" t="s">
        <v>110</v>
      </c>
      <c r="AI1906" t="s">
        <v>175</v>
      </c>
      <c r="AJ1906" t="s">
        <v>62</v>
      </c>
      <c r="AK1906" t="s">
        <v>62</v>
      </c>
      <c r="AL1906" t="s">
        <v>62</v>
      </c>
      <c r="AM1906" t="s">
        <v>62</v>
      </c>
      <c r="AN1906" t="s">
        <v>62</v>
      </c>
      <c r="AO1906" t="s">
        <v>62</v>
      </c>
      <c r="AP1906" t="s">
        <v>62</v>
      </c>
      <c r="AQ1906" t="s">
        <v>62</v>
      </c>
      <c r="AR1906" t="s">
        <v>4409</v>
      </c>
      <c r="AT1906" t="s">
        <v>62</v>
      </c>
      <c r="AU1906" t="s">
        <v>62</v>
      </c>
      <c r="AV1906" t="s">
        <v>62</v>
      </c>
      <c r="AW1906" t="s">
        <v>62</v>
      </c>
      <c r="AX1906" t="s">
        <v>62</v>
      </c>
      <c r="AY1906" t="s">
        <v>62</v>
      </c>
      <c r="BA1906" t="s">
        <v>62</v>
      </c>
      <c r="BC1906" t="s">
        <v>62</v>
      </c>
      <c r="BD1906" t="s">
        <v>62</v>
      </c>
      <c r="BF1906" t="s">
        <v>62</v>
      </c>
      <c r="BG1906" t="s">
        <v>62</v>
      </c>
      <c r="BI1906" t="s">
        <v>62</v>
      </c>
      <c r="BJ1906" t="s">
        <v>62</v>
      </c>
      <c r="BL1906" t="s">
        <v>62</v>
      </c>
      <c r="BM1906" t="s">
        <v>62</v>
      </c>
      <c r="BO1906" t="s">
        <v>62</v>
      </c>
      <c r="BP1906" t="s">
        <v>62</v>
      </c>
      <c r="BQ1906" t="s">
        <v>62</v>
      </c>
      <c r="BR1906" t="s">
        <v>62</v>
      </c>
      <c r="BS1906" t="s">
        <v>62</v>
      </c>
      <c r="BT1906" t="s">
        <v>62</v>
      </c>
      <c r="BU1906" t="s">
        <v>62</v>
      </c>
      <c r="BV1906" t="s">
        <v>62</v>
      </c>
      <c r="BW1906" t="s">
        <v>62</v>
      </c>
      <c r="BX1906" t="s">
        <v>62</v>
      </c>
      <c r="BY1906" t="s">
        <v>62</v>
      </c>
      <c r="BZ1906" t="s">
        <v>62</v>
      </c>
      <c r="CA1906" t="s">
        <v>62</v>
      </c>
      <c r="CB1906" t="s">
        <v>62</v>
      </c>
      <c r="CC1906" t="s">
        <v>62</v>
      </c>
      <c r="CE1906" t="s">
        <v>62</v>
      </c>
      <c r="CG1906" t="s">
        <v>62</v>
      </c>
      <c r="CI1906" t="s">
        <v>62</v>
      </c>
      <c r="CJ1906" t="s">
        <v>62</v>
      </c>
      <c r="CK1906" t="s">
        <v>62</v>
      </c>
      <c r="CL1906" t="s">
        <v>62</v>
      </c>
      <c r="CM1906" t="s">
        <v>62</v>
      </c>
      <c r="CN1906" t="s">
        <v>62</v>
      </c>
      <c r="CO1906" t="s">
        <v>62</v>
      </c>
      <c r="CP1906" t="s">
        <v>62</v>
      </c>
      <c r="CQ1906" t="s">
        <v>62</v>
      </c>
      <c r="CR1906" t="s">
        <v>62</v>
      </c>
      <c r="CS1906" t="s">
        <v>62</v>
      </c>
      <c r="CT1906" t="s">
        <v>62</v>
      </c>
      <c r="CU1906" t="s">
        <v>62</v>
      </c>
      <c r="CV1906" t="s">
        <v>62</v>
      </c>
      <c r="CW1906" t="s">
        <v>62</v>
      </c>
      <c r="CX1906" t="s">
        <v>62</v>
      </c>
      <c r="CY1906" t="s">
        <v>62</v>
      </c>
      <c r="CZ1906" t="s">
        <v>62</v>
      </c>
      <c r="DA1906">
        <v>1</v>
      </c>
      <c r="DB1906" t="s">
        <v>16322</v>
      </c>
      <c r="DD1906" t="s">
        <v>62</v>
      </c>
      <c r="DF1906" t="s">
        <v>62</v>
      </c>
      <c r="DH1906" t="s">
        <v>62</v>
      </c>
      <c r="DJ1906" t="s">
        <v>62</v>
      </c>
      <c r="DL1906" t="s">
        <v>62</v>
      </c>
      <c r="DN1906" t="s">
        <v>62</v>
      </c>
      <c r="DO1906" t="s">
        <v>62</v>
      </c>
      <c r="DP1906" t="s">
        <v>62</v>
      </c>
      <c r="DQ1906" t="s">
        <v>62</v>
      </c>
      <c r="DR1906" t="s">
        <v>62</v>
      </c>
      <c r="DS1906" t="s">
        <v>62</v>
      </c>
      <c r="DT1906" t="s">
        <v>62</v>
      </c>
      <c r="DU1906" t="s">
        <v>62</v>
      </c>
      <c r="DV1906" t="s">
        <v>62</v>
      </c>
      <c r="DW1906" t="s">
        <v>62</v>
      </c>
      <c r="DX1906" t="s">
        <v>62</v>
      </c>
      <c r="DY1906" t="s">
        <v>62</v>
      </c>
      <c r="DZ1906" t="s">
        <v>62</v>
      </c>
      <c r="EA1906" t="s">
        <v>62</v>
      </c>
      <c r="EB1906" t="s">
        <v>62</v>
      </c>
      <c r="EC1906" t="s">
        <v>62</v>
      </c>
      <c r="ED1906" t="s">
        <v>62</v>
      </c>
      <c r="EE1906" t="s">
        <v>62</v>
      </c>
      <c r="EF1906" t="s">
        <v>62</v>
      </c>
      <c r="EG1906" t="s">
        <v>62</v>
      </c>
      <c r="EH1906" t="s">
        <v>62</v>
      </c>
      <c r="EI1906" t="s">
        <v>62</v>
      </c>
      <c r="EJ1906" t="s">
        <v>62</v>
      </c>
      <c r="EK1906" t="s">
        <v>62</v>
      </c>
      <c r="EL1906" t="s">
        <v>62</v>
      </c>
      <c r="EM1906" t="s">
        <v>62</v>
      </c>
      <c r="EN1906" t="s">
        <v>62</v>
      </c>
      <c r="EO1906" t="s">
        <v>62</v>
      </c>
      <c r="EP1906" t="s">
        <v>62</v>
      </c>
    </row>
    <row r="1907" spans="1:146" x14ac:dyDescent="0.3">
      <c r="A1907" t="s">
        <v>60</v>
      </c>
      <c r="B1907">
        <v>10619001</v>
      </c>
      <c r="C1907" t="s">
        <v>62</v>
      </c>
      <c r="D1907" t="s">
        <v>16323</v>
      </c>
      <c r="E1907" t="s">
        <v>16324</v>
      </c>
      <c r="F1907" t="s">
        <v>62</v>
      </c>
      <c r="G1907">
        <v>1</v>
      </c>
      <c r="H1907">
        <v>28220</v>
      </c>
      <c r="I1907">
        <v>2</v>
      </c>
      <c r="J1907">
        <v>2</v>
      </c>
      <c r="K1907">
        <v>1988</v>
      </c>
      <c r="L1907" t="s">
        <v>62</v>
      </c>
      <c r="M1907">
        <v>2</v>
      </c>
      <c r="O1907" t="s">
        <v>1217</v>
      </c>
      <c r="P1907" t="s">
        <v>383</v>
      </c>
      <c r="Q1907">
        <v>1</v>
      </c>
      <c r="R1907" t="s">
        <v>62</v>
      </c>
      <c r="T1907" t="s">
        <v>62</v>
      </c>
      <c r="U1907" t="s">
        <v>62</v>
      </c>
      <c r="Y1907">
        <v>-100</v>
      </c>
      <c r="Z1907">
        <v>702</v>
      </c>
      <c r="AF1907" t="s">
        <v>62</v>
      </c>
      <c r="AG1907" t="s">
        <v>62</v>
      </c>
      <c r="AH1907" t="s">
        <v>72</v>
      </c>
      <c r="AI1907" t="s">
        <v>66</v>
      </c>
      <c r="AJ1907" t="s">
        <v>62</v>
      </c>
      <c r="AK1907" t="s">
        <v>62</v>
      </c>
      <c r="AL1907" t="s">
        <v>62</v>
      </c>
      <c r="AM1907" t="s">
        <v>62</v>
      </c>
      <c r="AN1907" t="s">
        <v>62</v>
      </c>
      <c r="AO1907" t="s">
        <v>62</v>
      </c>
      <c r="AP1907" t="s">
        <v>62</v>
      </c>
      <c r="AQ1907" t="s">
        <v>16325</v>
      </c>
      <c r="AR1907" t="s">
        <v>62</v>
      </c>
      <c r="AS1907">
        <v>1</v>
      </c>
      <c r="AT1907" t="s">
        <v>62</v>
      </c>
      <c r="AU1907" t="s">
        <v>62</v>
      </c>
      <c r="AV1907" t="s">
        <v>62</v>
      </c>
      <c r="AW1907" t="s">
        <v>1899</v>
      </c>
      <c r="AX1907" t="s">
        <v>62</v>
      </c>
      <c r="AY1907" t="s">
        <v>62</v>
      </c>
      <c r="BA1907" t="s">
        <v>62</v>
      </c>
      <c r="BC1907" t="s">
        <v>62</v>
      </c>
      <c r="BD1907" t="s">
        <v>62</v>
      </c>
      <c r="BF1907" t="s">
        <v>62</v>
      </c>
      <c r="BG1907" t="s">
        <v>62</v>
      </c>
      <c r="BI1907" t="s">
        <v>62</v>
      </c>
      <c r="BJ1907" t="s">
        <v>62</v>
      </c>
      <c r="BL1907" t="s">
        <v>62</v>
      </c>
      <c r="BM1907" t="s">
        <v>62</v>
      </c>
      <c r="BO1907" t="s">
        <v>62</v>
      </c>
      <c r="BP1907" t="s">
        <v>62</v>
      </c>
      <c r="BQ1907" t="s">
        <v>62</v>
      </c>
      <c r="BR1907" t="s">
        <v>62</v>
      </c>
      <c r="BS1907" t="s">
        <v>62</v>
      </c>
      <c r="BT1907" t="s">
        <v>62</v>
      </c>
      <c r="BU1907" t="s">
        <v>62</v>
      </c>
      <c r="BV1907" t="s">
        <v>62</v>
      </c>
      <c r="BW1907" t="s">
        <v>62</v>
      </c>
      <c r="BX1907" t="s">
        <v>62</v>
      </c>
      <c r="BY1907" t="s">
        <v>62</v>
      </c>
      <c r="BZ1907" t="s">
        <v>62</v>
      </c>
      <c r="CA1907" t="s">
        <v>62</v>
      </c>
      <c r="CB1907" t="s">
        <v>62</v>
      </c>
      <c r="CC1907" t="s">
        <v>62</v>
      </c>
      <c r="CE1907" t="s">
        <v>62</v>
      </c>
      <c r="CG1907" t="s">
        <v>62</v>
      </c>
      <c r="CI1907" t="s">
        <v>62</v>
      </c>
      <c r="CJ1907" t="s">
        <v>62</v>
      </c>
      <c r="CK1907" t="s">
        <v>62</v>
      </c>
      <c r="CL1907" t="s">
        <v>62</v>
      </c>
      <c r="CM1907" t="s">
        <v>62</v>
      </c>
      <c r="CN1907" t="s">
        <v>62</v>
      </c>
      <c r="CO1907" t="s">
        <v>62</v>
      </c>
      <c r="CP1907" t="s">
        <v>62</v>
      </c>
      <c r="CQ1907" t="s">
        <v>62</v>
      </c>
      <c r="CR1907" t="s">
        <v>62</v>
      </c>
      <c r="CS1907" t="s">
        <v>62</v>
      </c>
      <c r="CT1907" t="s">
        <v>62</v>
      </c>
      <c r="CU1907" t="s">
        <v>62</v>
      </c>
      <c r="CV1907" t="s">
        <v>62</v>
      </c>
      <c r="CW1907" t="s">
        <v>62</v>
      </c>
      <c r="CX1907" t="s">
        <v>62</v>
      </c>
      <c r="CY1907" t="s">
        <v>62</v>
      </c>
      <c r="CZ1907" t="s">
        <v>62</v>
      </c>
      <c r="DA1907">
        <v>1</v>
      </c>
      <c r="DB1907" t="s">
        <v>16326</v>
      </c>
      <c r="DD1907" t="s">
        <v>62</v>
      </c>
      <c r="DF1907" t="s">
        <v>62</v>
      </c>
      <c r="DH1907" t="s">
        <v>62</v>
      </c>
      <c r="DJ1907" t="s">
        <v>62</v>
      </c>
      <c r="DL1907" t="s">
        <v>62</v>
      </c>
      <c r="DN1907" t="s">
        <v>62</v>
      </c>
      <c r="DO1907" t="s">
        <v>62</v>
      </c>
      <c r="DP1907" t="s">
        <v>62</v>
      </c>
      <c r="DQ1907" t="s">
        <v>62</v>
      </c>
      <c r="DR1907" t="s">
        <v>62</v>
      </c>
      <c r="DS1907" t="s">
        <v>62</v>
      </c>
      <c r="DT1907" t="s">
        <v>62</v>
      </c>
      <c r="DU1907" t="s">
        <v>62</v>
      </c>
      <c r="DV1907" t="s">
        <v>62</v>
      </c>
      <c r="DW1907" t="s">
        <v>62</v>
      </c>
      <c r="DX1907" t="s">
        <v>62</v>
      </c>
      <c r="DY1907" t="s">
        <v>62</v>
      </c>
      <c r="DZ1907" t="s">
        <v>62</v>
      </c>
      <c r="EA1907" t="s">
        <v>62</v>
      </c>
      <c r="EB1907" t="s">
        <v>62</v>
      </c>
      <c r="EC1907" t="s">
        <v>62</v>
      </c>
      <c r="ED1907" t="s">
        <v>62</v>
      </c>
      <c r="EE1907" t="s">
        <v>62</v>
      </c>
      <c r="EF1907" t="s">
        <v>62</v>
      </c>
      <c r="EG1907" t="s">
        <v>62</v>
      </c>
      <c r="EH1907" t="s">
        <v>62</v>
      </c>
      <c r="EI1907" t="s">
        <v>62</v>
      </c>
      <c r="EJ1907" t="s">
        <v>62</v>
      </c>
      <c r="EK1907" t="s">
        <v>62</v>
      </c>
      <c r="EL1907" t="s">
        <v>62</v>
      </c>
      <c r="EM1907" t="s">
        <v>62</v>
      </c>
      <c r="EN1907" t="s">
        <v>62</v>
      </c>
      <c r="EO1907" t="s">
        <v>62</v>
      </c>
      <c r="EP1907" t="s">
        <v>62</v>
      </c>
    </row>
    <row r="1908" spans="1:146" x14ac:dyDescent="0.3">
      <c r="A1908" t="s">
        <v>60</v>
      </c>
      <c r="B1908">
        <v>10624001</v>
      </c>
      <c r="C1908" t="s">
        <v>16343</v>
      </c>
      <c r="D1908" t="s">
        <v>62</v>
      </c>
      <c r="E1908" t="s">
        <v>16344</v>
      </c>
      <c r="F1908" t="s">
        <v>62</v>
      </c>
      <c r="G1908">
        <v>1</v>
      </c>
      <c r="H1908">
        <v>72210</v>
      </c>
      <c r="I1908">
        <v>2</v>
      </c>
      <c r="J1908">
        <v>2</v>
      </c>
      <c r="K1908">
        <v>1988</v>
      </c>
      <c r="L1908" t="s">
        <v>62</v>
      </c>
      <c r="M1908">
        <v>1</v>
      </c>
      <c r="O1908" t="s">
        <v>16345</v>
      </c>
      <c r="P1908" t="s">
        <v>183</v>
      </c>
      <c r="R1908" t="s">
        <v>62</v>
      </c>
      <c r="S1908">
        <v>1</v>
      </c>
      <c r="T1908" t="s">
        <v>62</v>
      </c>
      <c r="U1908" t="s">
        <v>62</v>
      </c>
      <c r="Y1908">
        <v>702</v>
      </c>
      <c r="AF1908" t="s">
        <v>62</v>
      </c>
      <c r="AG1908" t="s">
        <v>62</v>
      </c>
      <c r="AH1908" t="s">
        <v>66</v>
      </c>
      <c r="AI1908" t="s">
        <v>62</v>
      </c>
      <c r="AJ1908" t="s">
        <v>62</v>
      </c>
      <c r="AK1908" t="s">
        <v>62</v>
      </c>
      <c r="AL1908" t="s">
        <v>62</v>
      </c>
      <c r="AM1908" t="s">
        <v>62</v>
      </c>
      <c r="AN1908" t="s">
        <v>62</v>
      </c>
      <c r="AO1908" t="s">
        <v>62</v>
      </c>
      <c r="AP1908" t="s">
        <v>62</v>
      </c>
      <c r="AQ1908" t="s">
        <v>62</v>
      </c>
      <c r="AR1908" t="s">
        <v>62</v>
      </c>
      <c r="AS1908">
        <v>1</v>
      </c>
      <c r="AT1908" t="s">
        <v>62</v>
      </c>
      <c r="AU1908" t="s">
        <v>62</v>
      </c>
      <c r="AV1908" t="s">
        <v>62</v>
      </c>
      <c r="AW1908" t="s">
        <v>1837</v>
      </c>
      <c r="AX1908" t="s">
        <v>62</v>
      </c>
      <c r="AY1908" t="s">
        <v>62</v>
      </c>
      <c r="BA1908" t="s">
        <v>62</v>
      </c>
      <c r="BC1908" t="s">
        <v>62</v>
      </c>
      <c r="BD1908" t="s">
        <v>62</v>
      </c>
      <c r="BF1908" t="s">
        <v>62</v>
      </c>
      <c r="BG1908" t="s">
        <v>62</v>
      </c>
      <c r="BI1908" t="s">
        <v>62</v>
      </c>
      <c r="BJ1908" t="s">
        <v>62</v>
      </c>
      <c r="BL1908" t="s">
        <v>62</v>
      </c>
      <c r="BM1908" t="s">
        <v>62</v>
      </c>
      <c r="BO1908" t="s">
        <v>62</v>
      </c>
      <c r="BP1908" t="s">
        <v>62</v>
      </c>
      <c r="BQ1908" t="s">
        <v>62</v>
      </c>
      <c r="BR1908" t="s">
        <v>62</v>
      </c>
      <c r="BS1908" t="s">
        <v>62</v>
      </c>
      <c r="BT1908" t="s">
        <v>62</v>
      </c>
      <c r="BU1908" t="s">
        <v>62</v>
      </c>
      <c r="BV1908" t="s">
        <v>62</v>
      </c>
      <c r="BW1908" t="s">
        <v>62</v>
      </c>
      <c r="BX1908" t="s">
        <v>62</v>
      </c>
      <c r="BY1908" t="s">
        <v>62</v>
      </c>
      <c r="BZ1908" t="s">
        <v>62</v>
      </c>
      <c r="CA1908" t="s">
        <v>62</v>
      </c>
      <c r="CB1908" t="s">
        <v>62</v>
      </c>
      <c r="CC1908" t="s">
        <v>62</v>
      </c>
      <c r="CE1908" t="s">
        <v>62</v>
      </c>
      <c r="CG1908" t="s">
        <v>62</v>
      </c>
      <c r="CI1908" t="s">
        <v>62</v>
      </c>
      <c r="CJ1908" t="s">
        <v>62</v>
      </c>
      <c r="CK1908" t="s">
        <v>62</v>
      </c>
      <c r="CL1908" t="s">
        <v>62</v>
      </c>
      <c r="CM1908" t="s">
        <v>62</v>
      </c>
      <c r="CN1908" t="s">
        <v>62</v>
      </c>
      <c r="CO1908" t="s">
        <v>62</v>
      </c>
      <c r="CP1908" t="s">
        <v>62</v>
      </c>
      <c r="CQ1908" t="s">
        <v>62</v>
      </c>
      <c r="CR1908" t="s">
        <v>62</v>
      </c>
      <c r="CS1908" t="s">
        <v>62</v>
      </c>
      <c r="CT1908" t="s">
        <v>62</v>
      </c>
      <c r="CU1908" t="s">
        <v>62</v>
      </c>
      <c r="CV1908" t="s">
        <v>62</v>
      </c>
      <c r="CW1908" t="s">
        <v>62</v>
      </c>
      <c r="CX1908" t="s">
        <v>62</v>
      </c>
      <c r="CY1908" t="s">
        <v>62</v>
      </c>
      <c r="CZ1908" t="s">
        <v>62</v>
      </c>
      <c r="DA1908">
        <v>1</v>
      </c>
      <c r="DB1908" t="s">
        <v>16346</v>
      </c>
      <c r="DD1908" t="s">
        <v>62</v>
      </c>
      <c r="DF1908" t="s">
        <v>62</v>
      </c>
      <c r="DH1908" t="s">
        <v>62</v>
      </c>
      <c r="DJ1908" t="s">
        <v>62</v>
      </c>
      <c r="DL1908" t="s">
        <v>62</v>
      </c>
      <c r="DN1908" t="s">
        <v>62</v>
      </c>
      <c r="DO1908" t="s">
        <v>62</v>
      </c>
      <c r="DP1908" t="s">
        <v>62</v>
      </c>
      <c r="DQ1908" t="s">
        <v>62</v>
      </c>
      <c r="DR1908" t="s">
        <v>62</v>
      </c>
      <c r="DS1908" t="s">
        <v>62</v>
      </c>
      <c r="DT1908" t="s">
        <v>62</v>
      </c>
      <c r="DU1908" t="s">
        <v>62</v>
      </c>
      <c r="DV1908" t="s">
        <v>62</v>
      </c>
      <c r="DW1908" t="s">
        <v>62</v>
      </c>
      <c r="DX1908" t="s">
        <v>62</v>
      </c>
      <c r="DY1908" t="s">
        <v>62</v>
      </c>
      <c r="DZ1908" t="s">
        <v>62</v>
      </c>
      <c r="EA1908" t="s">
        <v>62</v>
      </c>
      <c r="EB1908" t="s">
        <v>62</v>
      </c>
      <c r="EC1908" t="s">
        <v>62</v>
      </c>
      <c r="ED1908" t="s">
        <v>62</v>
      </c>
      <c r="EE1908" t="s">
        <v>62</v>
      </c>
      <c r="EF1908" t="s">
        <v>62</v>
      </c>
      <c r="EG1908" t="s">
        <v>62</v>
      </c>
      <c r="EH1908" t="s">
        <v>62</v>
      </c>
      <c r="EI1908" t="s">
        <v>62</v>
      </c>
      <c r="EJ1908" t="s">
        <v>62</v>
      </c>
      <c r="EK1908" t="s">
        <v>62</v>
      </c>
      <c r="EL1908" t="s">
        <v>62</v>
      </c>
      <c r="EM1908" t="s">
        <v>62</v>
      </c>
      <c r="EN1908" t="s">
        <v>62</v>
      </c>
      <c r="EO1908" t="s">
        <v>62</v>
      </c>
      <c r="EP1908" t="s">
        <v>62</v>
      </c>
    </row>
    <row r="1909" spans="1:146" x14ac:dyDescent="0.3">
      <c r="A1909" t="s">
        <v>60</v>
      </c>
      <c r="B1909">
        <v>10625001</v>
      </c>
      <c r="C1909" t="s">
        <v>16347</v>
      </c>
      <c r="D1909" t="s">
        <v>62</v>
      </c>
      <c r="E1909" t="s">
        <v>16348</v>
      </c>
      <c r="F1909" t="s">
        <v>62</v>
      </c>
      <c r="G1909">
        <v>1</v>
      </c>
      <c r="H1909">
        <v>31620</v>
      </c>
      <c r="I1909">
        <v>2</v>
      </c>
      <c r="J1909">
        <v>3</v>
      </c>
      <c r="K1909">
        <v>1988</v>
      </c>
      <c r="L1909" t="s">
        <v>62</v>
      </c>
      <c r="M1909">
        <v>1</v>
      </c>
      <c r="N1909">
        <v>1</v>
      </c>
      <c r="O1909" t="s">
        <v>16349</v>
      </c>
      <c r="P1909" t="s">
        <v>16350</v>
      </c>
      <c r="R1909" t="s">
        <v>62</v>
      </c>
      <c r="T1909" t="s">
        <v>62</v>
      </c>
      <c r="U1909" t="s">
        <v>62</v>
      </c>
      <c r="Y1909">
        <v>-100</v>
      </c>
      <c r="AF1909" t="s">
        <v>62</v>
      </c>
      <c r="AG1909" t="s">
        <v>62</v>
      </c>
      <c r="AH1909" t="s">
        <v>122</v>
      </c>
      <c r="AI1909" t="s">
        <v>384</v>
      </c>
      <c r="AJ1909" t="s">
        <v>62</v>
      </c>
      <c r="AK1909" t="s">
        <v>62</v>
      </c>
      <c r="AL1909" t="s">
        <v>62</v>
      </c>
      <c r="AM1909" t="s">
        <v>62</v>
      </c>
      <c r="AN1909" t="s">
        <v>62</v>
      </c>
      <c r="AO1909" t="s">
        <v>62</v>
      </c>
      <c r="AP1909" t="s">
        <v>5313</v>
      </c>
      <c r="AQ1909" t="s">
        <v>62</v>
      </c>
      <c r="AR1909" t="s">
        <v>62</v>
      </c>
      <c r="AT1909" t="s">
        <v>62</v>
      </c>
      <c r="AU1909" t="s">
        <v>62</v>
      </c>
      <c r="AV1909" t="s">
        <v>62</v>
      </c>
      <c r="AW1909" t="s">
        <v>62</v>
      </c>
      <c r="AX1909" t="s">
        <v>62</v>
      </c>
      <c r="AY1909" t="s">
        <v>62</v>
      </c>
      <c r="BA1909" t="s">
        <v>62</v>
      </c>
      <c r="BC1909" t="s">
        <v>62</v>
      </c>
      <c r="BD1909" t="s">
        <v>62</v>
      </c>
      <c r="BF1909" t="s">
        <v>62</v>
      </c>
      <c r="BG1909" t="s">
        <v>62</v>
      </c>
      <c r="BI1909" t="s">
        <v>62</v>
      </c>
      <c r="BJ1909" t="s">
        <v>62</v>
      </c>
      <c r="BL1909" t="s">
        <v>62</v>
      </c>
      <c r="BM1909" t="s">
        <v>62</v>
      </c>
      <c r="BO1909" t="s">
        <v>62</v>
      </c>
      <c r="BP1909" t="s">
        <v>62</v>
      </c>
      <c r="BQ1909" t="s">
        <v>62</v>
      </c>
      <c r="BR1909" t="s">
        <v>62</v>
      </c>
      <c r="BS1909" t="s">
        <v>62</v>
      </c>
      <c r="BT1909" t="s">
        <v>62</v>
      </c>
      <c r="BU1909" t="s">
        <v>62</v>
      </c>
      <c r="BV1909" t="s">
        <v>62</v>
      </c>
      <c r="BW1909" t="s">
        <v>62</v>
      </c>
      <c r="BX1909" t="s">
        <v>62</v>
      </c>
      <c r="BY1909" t="s">
        <v>62</v>
      </c>
      <c r="BZ1909" t="s">
        <v>62</v>
      </c>
      <c r="CA1909" t="s">
        <v>62</v>
      </c>
      <c r="CB1909" t="s">
        <v>62</v>
      </c>
      <c r="CC1909" t="s">
        <v>62</v>
      </c>
      <c r="CE1909" t="s">
        <v>62</v>
      </c>
      <c r="CG1909" t="s">
        <v>62</v>
      </c>
      <c r="CI1909" t="s">
        <v>62</v>
      </c>
      <c r="CJ1909" t="s">
        <v>62</v>
      </c>
      <c r="CK1909" t="s">
        <v>62</v>
      </c>
      <c r="CL1909" t="s">
        <v>62</v>
      </c>
      <c r="CM1909" t="s">
        <v>62</v>
      </c>
      <c r="CN1909" t="s">
        <v>62</v>
      </c>
      <c r="CO1909" t="s">
        <v>62</v>
      </c>
      <c r="CP1909" t="s">
        <v>62</v>
      </c>
      <c r="CQ1909" t="s">
        <v>62</v>
      </c>
      <c r="CR1909" t="s">
        <v>62</v>
      </c>
      <c r="CS1909" t="s">
        <v>62</v>
      </c>
      <c r="CT1909" t="s">
        <v>62</v>
      </c>
      <c r="CU1909" t="s">
        <v>62</v>
      </c>
      <c r="CV1909" t="s">
        <v>62</v>
      </c>
      <c r="CW1909" t="s">
        <v>62</v>
      </c>
      <c r="CX1909" t="s">
        <v>62</v>
      </c>
      <c r="CY1909" t="s">
        <v>62</v>
      </c>
      <c r="CZ1909" t="s">
        <v>62</v>
      </c>
      <c r="DA1909">
        <v>1</v>
      </c>
      <c r="DB1909" t="s">
        <v>16351</v>
      </c>
      <c r="DD1909" t="s">
        <v>62</v>
      </c>
      <c r="DF1909" t="s">
        <v>62</v>
      </c>
      <c r="DH1909" t="s">
        <v>62</v>
      </c>
      <c r="DJ1909" t="s">
        <v>62</v>
      </c>
      <c r="DL1909" t="s">
        <v>62</v>
      </c>
      <c r="DN1909" t="s">
        <v>62</v>
      </c>
      <c r="DO1909" t="s">
        <v>62</v>
      </c>
      <c r="DP1909" t="s">
        <v>62</v>
      </c>
      <c r="DQ1909" t="s">
        <v>62</v>
      </c>
      <c r="DR1909" t="s">
        <v>62</v>
      </c>
      <c r="DS1909" t="s">
        <v>62</v>
      </c>
      <c r="DT1909" t="s">
        <v>62</v>
      </c>
      <c r="DU1909" t="s">
        <v>62</v>
      </c>
      <c r="DV1909" t="s">
        <v>62</v>
      </c>
      <c r="DW1909" t="s">
        <v>62</v>
      </c>
      <c r="DX1909" t="s">
        <v>62</v>
      </c>
      <c r="DY1909" t="s">
        <v>62</v>
      </c>
      <c r="DZ1909" t="s">
        <v>62</v>
      </c>
      <c r="EA1909" t="s">
        <v>62</v>
      </c>
      <c r="EB1909" t="s">
        <v>62</v>
      </c>
      <c r="EC1909" t="s">
        <v>62</v>
      </c>
      <c r="ED1909" t="s">
        <v>62</v>
      </c>
      <c r="EE1909" t="s">
        <v>62</v>
      </c>
      <c r="EF1909" t="s">
        <v>62</v>
      </c>
      <c r="EG1909" t="s">
        <v>62</v>
      </c>
      <c r="EH1909" t="s">
        <v>62</v>
      </c>
      <c r="EI1909" t="s">
        <v>62</v>
      </c>
      <c r="EJ1909" t="s">
        <v>62</v>
      </c>
      <c r="EK1909" t="s">
        <v>62</v>
      </c>
      <c r="EL1909" t="s">
        <v>62</v>
      </c>
      <c r="EM1909" t="s">
        <v>62</v>
      </c>
      <c r="EN1909" t="s">
        <v>62</v>
      </c>
      <c r="EO1909" t="s">
        <v>62</v>
      </c>
      <c r="EP1909" t="s">
        <v>62</v>
      </c>
    </row>
    <row r="1910" spans="1:146" x14ac:dyDescent="0.3">
      <c r="A1910" t="s">
        <v>60</v>
      </c>
      <c r="B1910">
        <v>10685001</v>
      </c>
      <c r="C1910" t="s">
        <v>16482</v>
      </c>
      <c r="D1910" t="s">
        <v>62</v>
      </c>
      <c r="E1910" t="s">
        <v>16483</v>
      </c>
      <c r="F1910" t="s">
        <v>62</v>
      </c>
      <c r="G1910">
        <v>1</v>
      </c>
      <c r="H1910">
        <v>32100</v>
      </c>
      <c r="I1910">
        <v>2</v>
      </c>
      <c r="J1910">
        <v>2</v>
      </c>
      <c r="K1910">
        <v>1988</v>
      </c>
      <c r="L1910" t="s">
        <v>62</v>
      </c>
      <c r="M1910">
        <v>3</v>
      </c>
      <c r="O1910" t="s">
        <v>16484</v>
      </c>
      <c r="P1910" t="s">
        <v>376</v>
      </c>
      <c r="R1910" t="s">
        <v>62</v>
      </c>
      <c r="T1910" t="s">
        <v>62</v>
      </c>
      <c r="U1910" t="s">
        <v>62</v>
      </c>
      <c r="Y1910">
        <v>-100</v>
      </c>
      <c r="AF1910" t="s">
        <v>62</v>
      </c>
      <c r="AG1910" t="s">
        <v>62</v>
      </c>
      <c r="AH1910" t="s">
        <v>66</v>
      </c>
      <c r="AI1910" t="s">
        <v>62</v>
      </c>
      <c r="AJ1910" t="s">
        <v>62</v>
      </c>
      <c r="AK1910" t="s">
        <v>62</v>
      </c>
      <c r="AL1910" t="s">
        <v>62</v>
      </c>
      <c r="AM1910" t="s">
        <v>62</v>
      </c>
      <c r="AN1910" t="s">
        <v>62</v>
      </c>
      <c r="AO1910" t="s">
        <v>62</v>
      </c>
      <c r="AP1910" t="s">
        <v>62</v>
      </c>
      <c r="AQ1910" t="s">
        <v>16485</v>
      </c>
      <c r="AR1910" t="s">
        <v>62</v>
      </c>
      <c r="AT1910" t="s">
        <v>62</v>
      </c>
      <c r="AU1910" t="s">
        <v>62</v>
      </c>
      <c r="AV1910" t="s">
        <v>62</v>
      </c>
      <c r="AW1910" t="s">
        <v>62</v>
      </c>
      <c r="AX1910" t="s">
        <v>62</v>
      </c>
      <c r="AY1910" t="s">
        <v>62</v>
      </c>
      <c r="BA1910" t="s">
        <v>62</v>
      </c>
      <c r="BC1910" t="s">
        <v>62</v>
      </c>
      <c r="BD1910" t="s">
        <v>62</v>
      </c>
      <c r="BF1910" t="s">
        <v>62</v>
      </c>
      <c r="BG1910" t="s">
        <v>62</v>
      </c>
      <c r="BI1910" t="s">
        <v>62</v>
      </c>
      <c r="BJ1910" t="s">
        <v>62</v>
      </c>
      <c r="BL1910" t="s">
        <v>62</v>
      </c>
      <c r="BM1910" t="s">
        <v>62</v>
      </c>
      <c r="BO1910" t="s">
        <v>62</v>
      </c>
      <c r="BP1910" t="s">
        <v>62</v>
      </c>
      <c r="BQ1910" t="s">
        <v>62</v>
      </c>
      <c r="BR1910" t="s">
        <v>62</v>
      </c>
      <c r="BS1910" t="s">
        <v>62</v>
      </c>
      <c r="BT1910" t="s">
        <v>62</v>
      </c>
      <c r="BU1910" t="s">
        <v>62</v>
      </c>
      <c r="BV1910" t="s">
        <v>62</v>
      </c>
      <c r="BW1910" t="s">
        <v>62</v>
      </c>
      <c r="BX1910" t="s">
        <v>62</v>
      </c>
      <c r="BY1910" t="s">
        <v>62</v>
      </c>
      <c r="BZ1910" t="s">
        <v>62</v>
      </c>
      <c r="CA1910" t="s">
        <v>62</v>
      </c>
      <c r="CB1910" t="s">
        <v>62</v>
      </c>
      <c r="CC1910" t="s">
        <v>62</v>
      </c>
      <c r="CE1910" t="s">
        <v>62</v>
      </c>
      <c r="CG1910" t="s">
        <v>62</v>
      </c>
      <c r="CI1910" t="s">
        <v>62</v>
      </c>
      <c r="CJ1910" t="s">
        <v>62</v>
      </c>
      <c r="CK1910" t="s">
        <v>62</v>
      </c>
      <c r="CL1910" t="s">
        <v>62</v>
      </c>
      <c r="CM1910" t="s">
        <v>62</v>
      </c>
      <c r="CN1910" t="s">
        <v>62</v>
      </c>
      <c r="CO1910" t="s">
        <v>62</v>
      </c>
      <c r="CP1910" t="s">
        <v>62</v>
      </c>
      <c r="CQ1910" t="s">
        <v>62</v>
      </c>
      <c r="CR1910" t="s">
        <v>62</v>
      </c>
      <c r="CS1910" t="s">
        <v>62</v>
      </c>
      <c r="CT1910" t="s">
        <v>62</v>
      </c>
      <c r="CU1910" t="s">
        <v>62</v>
      </c>
      <c r="CV1910" t="s">
        <v>62</v>
      </c>
      <c r="CW1910" t="s">
        <v>62</v>
      </c>
      <c r="CX1910" t="s">
        <v>62</v>
      </c>
      <c r="CY1910" t="s">
        <v>62</v>
      </c>
      <c r="CZ1910" t="s">
        <v>62</v>
      </c>
      <c r="DA1910">
        <v>1</v>
      </c>
      <c r="DB1910" t="s">
        <v>16486</v>
      </c>
      <c r="DD1910" t="s">
        <v>62</v>
      </c>
      <c r="DF1910" t="s">
        <v>62</v>
      </c>
      <c r="DH1910" t="s">
        <v>62</v>
      </c>
      <c r="DJ1910" t="s">
        <v>62</v>
      </c>
      <c r="DL1910" t="s">
        <v>62</v>
      </c>
      <c r="DN1910" t="s">
        <v>62</v>
      </c>
      <c r="DO1910" t="s">
        <v>62</v>
      </c>
      <c r="DP1910" t="s">
        <v>62</v>
      </c>
      <c r="DQ1910" t="s">
        <v>62</v>
      </c>
      <c r="DR1910" t="s">
        <v>62</v>
      </c>
      <c r="DS1910" t="s">
        <v>62</v>
      </c>
      <c r="DT1910" t="s">
        <v>62</v>
      </c>
      <c r="DU1910" t="s">
        <v>62</v>
      </c>
      <c r="DV1910" t="s">
        <v>62</v>
      </c>
      <c r="DW1910" t="s">
        <v>62</v>
      </c>
      <c r="DX1910" t="s">
        <v>62</v>
      </c>
      <c r="DY1910" t="s">
        <v>62</v>
      </c>
      <c r="DZ1910" t="s">
        <v>62</v>
      </c>
      <c r="EA1910" t="s">
        <v>62</v>
      </c>
      <c r="EB1910" t="s">
        <v>62</v>
      </c>
      <c r="EC1910" t="s">
        <v>62</v>
      </c>
      <c r="ED1910" t="s">
        <v>62</v>
      </c>
      <c r="EE1910" t="s">
        <v>62</v>
      </c>
      <c r="EF1910" t="s">
        <v>62</v>
      </c>
      <c r="EG1910" t="s">
        <v>62</v>
      </c>
      <c r="EH1910" t="s">
        <v>62</v>
      </c>
      <c r="EI1910" t="s">
        <v>62</v>
      </c>
      <c r="EJ1910" t="s">
        <v>62</v>
      </c>
      <c r="EK1910" t="s">
        <v>62</v>
      </c>
      <c r="EL1910" t="s">
        <v>62</v>
      </c>
      <c r="EM1910" t="s">
        <v>62</v>
      </c>
      <c r="EN1910" t="s">
        <v>62</v>
      </c>
      <c r="EO1910" t="s">
        <v>62</v>
      </c>
      <c r="EP1910" t="s">
        <v>62</v>
      </c>
    </row>
    <row r="1911" spans="1:146" x14ac:dyDescent="0.3">
      <c r="A1911" t="s">
        <v>60</v>
      </c>
      <c r="B1911">
        <v>5941001</v>
      </c>
      <c r="C1911" t="s">
        <v>62</v>
      </c>
      <c r="D1911" t="s">
        <v>62</v>
      </c>
      <c r="E1911" t="s">
        <v>381</v>
      </c>
      <c r="F1911" t="s">
        <v>62</v>
      </c>
      <c r="G1911">
        <v>1</v>
      </c>
      <c r="H1911">
        <v>29569</v>
      </c>
      <c r="I1911">
        <v>1</v>
      </c>
      <c r="J1911">
        <v>2</v>
      </c>
      <c r="K1911">
        <v>1989</v>
      </c>
      <c r="L1911" t="s">
        <v>62</v>
      </c>
      <c r="M1911">
        <v>1</v>
      </c>
      <c r="O1911" t="s">
        <v>382</v>
      </c>
      <c r="P1911" t="s">
        <v>383</v>
      </c>
      <c r="R1911" t="s">
        <v>62</v>
      </c>
      <c r="T1911" t="s">
        <v>62</v>
      </c>
      <c r="U1911" t="s">
        <v>62</v>
      </c>
      <c r="Y1911">
        <v>2222</v>
      </c>
      <c r="Z1911">
        <v>29569</v>
      </c>
      <c r="AA1911">
        <v>2221</v>
      </c>
      <c r="AF1911" t="s">
        <v>62</v>
      </c>
      <c r="AG1911" t="s">
        <v>62</v>
      </c>
      <c r="AH1911" t="s">
        <v>384</v>
      </c>
      <c r="AI1911" t="s">
        <v>62</v>
      </c>
      <c r="AJ1911" t="s">
        <v>62</v>
      </c>
      <c r="AK1911" t="s">
        <v>62</v>
      </c>
      <c r="AL1911" t="s">
        <v>62</v>
      </c>
      <c r="AM1911" t="s">
        <v>62</v>
      </c>
      <c r="AN1911" t="s">
        <v>62</v>
      </c>
      <c r="AO1911" t="s">
        <v>62</v>
      </c>
      <c r="AP1911" t="s">
        <v>62</v>
      </c>
      <c r="AQ1911" t="s">
        <v>62</v>
      </c>
      <c r="AR1911" t="s">
        <v>62</v>
      </c>
      <c r="AT1911" t="s">
        <v>62</v>
      </c>
      <c r="AU1911" t="s">
        <v>62</v>
      </c>
      <c r="AV1911" t="s">
        <v>62</v>
      </c>
      <c r="AW1911" t="s">
        <v>62</v>
      </c>
      <c r="AX1911" t="s">
        <v>62</v>
      </c>
      <c r="AY1911" t="s">
        <v>62</v>
      </c>
      <c r="BA1911" t="s">
        <v>62</v>
      </c>
      <c r="BC1911" t="s">
        <v>62</v>
      </c>
      <c r="BD1911" t="s">
        <v>62</v>
      </c>
      <c r="BF1911" t="s">
        <v>62</v>
      </c>
      <c r="BG1911" t="s">
        <v>62</v>
      </c>
      <c r="BI1911" t="s">
        <v>62</v>
      </c>
      <c r="BJ1911" t="s">
        <v>62</v>
      </c>
      <c r="BL1911" t="s">
        <v>62</v>
      </c>
      <c r="BM1911" t="s">
        <v>62</v>
      </c>
      <c r="BO1911" t="s">
        <v>62</v>
      </c>
      <c r="BP1911" t="s">
        <v>62</v>
      </c>
      <c r="BQ1911" t="s">
        <v>62</v>
      </c>
      <c r="BR1911" t="s">
        <v>62</v>
      </c>
      <c r="BS1911" t="s">
        <v>62</v>
      </c>
      <c r="BT1911" t="s">
        <v>62</v>
      </c>
      <c r="BU1911" t="s">
        <v>62</v>
      </c>
      <c r="BV1911" t="s">
        <v>62</v>
      </c>
      <c r="BW1911" t="s">
        <v>62</v>
      </c>
      <c r="BX1911" t="s">
        <v>62</v>
      </c>
      <c r="BY1911" t="s">
        <v>62</v>
      </c>
      <c r="BZ1911" t="s">
        <v>62</v>
      </c>
      <c r="CA1911" t="s">
        <v>62</v>
      </c>
      <c r="CB1911" t="s">
        <v>62</v>
      </c>
      <c r="CC1911" t="s">
        <v>62</v>
      </c>
      <c r="CE1911" t="s">
        <v>62</v>
      </c>
      <c r="CG1911" t="s">
        <v>62</v>
      </c>
      <c r="CI1911" t="s">
        <v>62</v>
      </c>
      <c r="CJ1911" t="s">
        <v>62</v>
      </c>
      <c r="CK1911" t="s">
        <v>62</v>
      </c>
      <c r="CL1911" t="s">
        <v>62</v>
      </c>
      <c r="CM1911" t="s">
        <v>62</v>
      </c>
      <c r="CN1911" t="s">
        <v>62</v>
      </c>
      <c r="CO1911" t="s">
        <v>62</v>
      </c>
      <c r="CP1911" t="s">
        <v>62</v>
      </c>
      <c r="CQ1911" t="s">
        <v>62</v>
      </c>
      <c r="CR1911" t="s">
        <v>62</v>
      </c>
      <c r="CS1911" t="s">
        <v>62</v>
      </c>
      <c r="CT1911" t="s">
        <v>62</v>
      </c>
      <c r="CU1911" t="s">
        <v>62</v>
      </c>
      <c r="CV1911" t="s">
        <v>62</v>
      </c>
      <c r="CW1911" t="s">
        <v>62</v>
      </c>
      <c r="CX1911" t="s">
        <v>62</v>
      </c>
      <c r="CY1911" t="s">
        <v>62</v>
      </c>
      <c r="CZ1911" t="s">
        <v>62</v>
      </c>
      <c r="DA1911">
        <v>1</v>
      </c>
      <c r="DB1911" t="s">
        <v>385</v>
      </c>
      <c r="DC1911">
        <v>1</v>
      </c>
      <c r="DD1911" t="s">
        <v>386</v>
      </c>
      <c r="DF1911" t="s">
        <v>62</v>
      </c>
      <c r="DH1911" t="s">
        <v>62</v>
      </c>
      <c r="DJ1911" t="s">
        <v>62</v>
      </c>
      <c r="DL1911" t="s">
        <v>62</v>
      </c>
      <c r="DN1911" t="s">
        <v>62</v>
      </c>
      <c r="DO1911" t="s">
        <v>62</v>
      </c>
      <c r="DP1911" t="s">
        <v>62</v>
      </c>
      <c r="DQ1911" t="s">
        <v>62</v>
      </c>
      <c r="DR1911" t="s">
        <v>62</v>
      </c>
      <c r="DS1911" t="s">
        <v>62</v>
      </c>
      <c r="DT1911" t="s">
        <v>62</v>
      </c>
      <c r="DU1911" t="s">
        <v>62</v>
      </c>
      <c r="DV1911" t="s">
        <v>62</v>
      </c>
      <c r="DW1911" t="s">
        <v>62</v>
      </c>
      <c r="DX1911" t="s">
        <v>62</v>
      </c>
      <c r="DY1911" t="s">
        <v>62</v>
      </c>
      <c r="DZ1911" t="s">
        <v>62</v>
      </c>
      <c r="EA1911" t="s">
        <v>62</v>
      </c>
      <c r="EB1911" t="s">
        <v>62</v>
      </c>
      <c r="EC1911" t="s">
        <v>62</v>
      </c>
      <c r="ED1911" t="s">
        <v>62</v>
      </c>
      <c r="EE1911" t="s">
        <v>62</v>
      </c>
      <c r="EF1911" t="s">
        <v>62</v>
      </c>
      <c r="EG1911" t="s">
        <v>62</v>
      </c>
      <c r="EH1911" t="s">
        <v>62</v>
      </c>
      <c r="EI1911" t="s">
        <v>62</v>
      </c>
      <c r="EJ1911" t="s">
        <v>62</v>
      </c>
      <c r="EK1911" t="s">
        <v>62</v>
      </c>
      <c r="EL1911" t="s">
        <v>62</v>
      </c>
      <c r="EM1911" t="s">
        <v>62</v>
      </c>
      <c r="EN1911" t="s">
        <v>62</v>
      </c>
      <c r="EO1911" t="s">
        <v>62</v>
      </c>
      <c r="EP1911" t="s">
        <v>62</v>
      </c>
    </row>
    <row r="1912" spans="1:146" x14ac:dyDescent="0.3">
      <c r="A1912" t="s">
        <v>60</v>
      </c>
      <c r="B1912">
        <v>6234001</v>
      </c>
      <c r="C1912" t="s">
        <v>62</v>
      </c>
      <c r="D1912" t="s">
        <v>62</v>
      </c>
      <c r="E1912" t="s">
        <v>1479</v>
      </c>
      <c r="F1912" t="s">
        <v>62</v>
      </c>
      <c r="G1912">
        <v>1</v>
      </c>
      <c r="H1912">
        <v>30020</v>
      </c>
      <c r="I1912">
        <v>1</v>
      </c>
      <c r="J1912">
        <v>1</v>
      </c>
      <c r="K1912">
        <v>1989</v>
      </c>
      <c r="L1912" t="s">
        <v>62</v>
      </c>
      <c r="M1912">
        <v>1</v>
      </c>
      <c r="O1912" t="s">
        <v>956</v>
      </c>
      <c r="P1912" t="s">
        <v>957</v>
      </c>
      <c r="R1912" t="s">
        <v>62</v>
      </c>
      <c r="T1912" t="s">
        <v>62</v>
      </c>
      <c r="U1912" t="s">
        <v>62</v>
      </c>
      <c r="Y1912">
        <v>-100</v>
      </c>
      <c r="AF1912" t="s">
        <v>62</v>
      </c>
      <c r="AG1912" t="s">
        <v>62</v>
      </c>
      <c r="AH1912" t="s">
        <v>110</v>
      </c>
      <c r="AI1912" t="s">
        <v>66</v>
      </c>
      <c r="AJ1912" t="s">
        <v>62</v>
      </c>
      <c r="AK1912" t="s">
        <v>62</v>
      </c>
      <c r="AL1912" t="s">
        <v>62</v>
      </c>
      <c r="AM1912" t="s">
        <v>62</v>
      </c>
      <c r="AN1912" t="s">
        <v>62</v>
      </c>
      <c r="AO1912" t="s">
        <v>62</v>
      </c>
      <c r="AP1912" t="s">
        <v>62</v>
      </c>
      <c r="AQ1912" t="s">
        <v>1480</v>
      </c>
      <c r="AR1912" t="s">
        <v>62</v>
      </c>
      <c r="AT1912" t="s">
        <v>62</v>
      </c>
      <c r="AU1912" t="s">
        <v>62</v>
      </c>
      <c r="AV1912" t="s">
        <v>62</v>
      </c>
      <c r="AW1912" t="s">
        <v>62</v>
      </c>
      <c r="AX1912" t="s">
        <v>62</v>
      </c>
      <c r="AY1912" t="s">
        <v>62</v>
      </c>
      <c r="AZ1912">
        <v>1</v>
      </c>
      <c r="BA1912" t="s">
        <v>1481</v>
      </c>
      <c r="BB1912">
        <v>2</v>
      </c>
      <c r="BC1912" t="s">
        <v>187</v>
      </c>
      <c r="BD1912" t="s">
        <v>62</v>
      </c>
      <c r="BF1912" t="s">
        <v>62</v>
      </c>
      <c r="BG1912" t="s">
        <v>62</v>
      </c>
      <c r="BI1912" t="s">
        <v>62</v>
      </c>
      <c r="BJ1912" t="s">
        <v>62</v>
      </c>
      <c r="BL1912" t="s">
        <v>62</v>
      </c>
      <c r="BM1912" t="s">
        <v>62</v>
      </c>
      <c r="BO1912" t="s">
        <v>62</v>
      </c>
      <c r="BP1912" t="s">
        <v>62</v>
      </c>
      <c r="BQ1912" t="s">
        <v>62</v>
      </c>
      <c r="BR1912" t="s">
        <v>62</v>
      </c>
      <c r="BS1912" t="s">
        <v>62</v>
      </c>
      <c r="BT1912" t="s">
        <v>62</v>
      </c>
      <c r="BU1912" t="s">
        <v>62</v>
      </c>
      <c r="BV1912" t="s">
        <v>62</v>
      </c>
      <c r="BW1912" t="s">
        <v>62</v>
      </c>
      <c r="BX1912" t="s">
        <v>62</v>
      </c>
      <c r="BY1912" t="s">
        <v>62</v>
      </c>
      <c r="BZ1912" t="s">
        <v>62</v>
      </c>
      <c r="CA1912" t="s">
        <v>62</v>
      </c>
      <c r="CB1912" t="s">
        <v>62</v>
      </c>
      <c r="CC1912" t="s">
        <v>62</v>
      </c>
      <c r="CE1912" t="s">
        <v>62</v>
      </c>
      <c r="CG1912" t="s">
        <v>62</v>
      </c>
      <c r="CI1912" t="s">
        <v>62</v>
      </c>
      <c r="CJ1912" t="s">
        <v>62</v>
      </c>
      <c r="CK1912" t="s">
        <v>62</v>
      </c>
      <c r="CL1912" t="s">
        <v>62</v>
      </c>
      <c r="CM1912" t="s">
        <v>62</v>
      </c>
      <c r="CN1912" t="s">
        <v>62</v>
      </c>
      <c r="CO1912" t="s">
        <v>62</v>
      </c>
      <c r="CP1912" t="s">
        <v>62</v>
      </c>
      <c r="CQ1912" t="s">
        <v>62</v>
      </c>
      <c r="CR1912" t="s">
        <v>62</v>
      </c>
      <c r="CS1912" t="s">
        <v>62</v>
      </c>
      <c r="CT1912" t="s">
        <v>62</v>
      </c>
      <c r="CU1912" t="s">
        <v>62</v>
      </c>
      <c r="CV1912" t="s">
        <v>62</v>
      </c>
      <c r="CW1912" t="s">
        <v>62</v>
      </c>
      <c r="CX1912" t="s">
        <v>62</v>
      </c>
      <c r="CY1912" t="s">
        <v>62</v>
      </c>
      <c r="CZ1912" t="s">
        <v>62</v>
      </c>
      <c r="DA1912">
        <v>1</v>
      </c>
      <c r="DB1912" t="s">
        <v>1482</v>
      </c>
      <c r="DD1912" t="s">
        <v>62</v>
      </c>
      <c r="DF1912" t="s">
        <v>62</v>
      </c>
      <c r="DH1912" t="s">
        <v>62</v>
      </c>
      <c r="DJ1912" t="s">
        <v>62</v>
      </c>
      <c r="DL1912" t="s">
        <v>62</v>
      </c>
      <c r="DN1912" t="s">
        <v>62</v>
      </c>
      <c r="DO1912" t="s">
        <v>62</v>
      </c>
      <c r="DP1912" t="s">
        <v>62</v>
      </c>
      <c r="DQ1912" t="s">
        <v>62</v>
      </c>
      <c r="DR1912" t="s">
        <v>62</v>
      </c>
      <c r="DS1912" t="s">
        <v>62</v>
      </c>
      <c r="DT1912" t="s">
        <v>62</v>
      </c>
      <c r="DU1912" t="s">
        <v>62</v>
      </c>
      <c r="DV1912" t="s">
        <v>62</v>
      </c>
      <c r="DW1912" t="s">
        <v>62</v>
      </c>
      <c r="DX1912" t="s">
        <v>62</v>
      </c>
      <c r="DY1912" t="s">
        <v>62</v>
      </c>
      <c r="DZ1912" t="s">
        <v>62</v>
      </c>
      <c r="EA1912" t="s">
        <v>62</v>
      </c>
      <c r="EB1912" t="s">
        <v>62</v>
      </c>
      <c r="EC1912" t="s">
        <v>62</v>
      </c>
      <c r="ED1912" t="s">
        <v>62</v>
      </c>
      <c r="EE1912" t="s">
        <v>62</v>
      </c>
      <c r="EF1912" t="s">
        <v>62</v>
      </c>
      <c r="EG1912" t="s">
        <v>62</v>
      </c>
      <c r="EH1912" t="s">
        <v>62</v>
      </c>
      <c r="EI1912" t="s">
        <v>62</v>
      </c>
      <c r="EJ1912" t="s">
        <v>62</v>
      </c>
      <c r="EK1912" t="s">
        <v>62</v>
      </c>
      <c r="EL1912" t="s">
        <v>62</v>
      </c>
      <c r="EM1912" t="s">
        <v>62</v>
      </c>
      <c r="EN1912" t="s">
        <v>62</v>
      </c>
      <c r="EO1912" t="s">
        <v>62</v>
      </c>
      <c r="EP1912" t="s">
        <v>62</v>
      </c>
    </row>
    <row r="1913" spans="1:146" x14ac:dyDescent="0.3">
      <c r="A1913" t="s">
        <v>60</v>
      </c>
      <c r="B1913">
        <v>6454001</v>
      </c>
      <c r="C1913" t="s">
        <v>2245</v>
      </c>
      <c r="D1913" t="s">
        <v>62</v>
      </c>
      <c r="E1913" t="s">
        <v>2246</v>
      </c>
      <c r="F1913" t="s">
        <v>62</v>
      </c>
      <c r="G1913">
        <v>1</v>
      </c>
      <c r="H1913">
        <v>33400</v>
      </c>
      <c r="I1913">
        <v>1</v>
      </c>
      <c r="J1913">
        <v>2</v>
      </c>
      <c r="K1913">
        <v>1989</v>
      </c>
      <c r="L1913" t="s">
        <v>62</v>
      </c>
      <c r="M1913">
        <v>2</v>
      </c>
      <c r="O1913" t="s">
        <v>2228</v>
      </c>
      <c r="P1913" t="s">
        <v>62</v>
      </c>
      <c r="R1913" t="s">
        <v>62</v>
      </c>
      <c r="T1913" t="s">
        <v>62</v>
      </c>
      <c r="U1913" t="s">
        <v>62</v>
      </c>
      <c r="Y1913">
        <v>32100</v>
      </c>
      <c r="AF1913" t="s">
        <v>62</v>
      </c>
      <c r="AG1913" t="s">
        <v>62</v>
      </c>
      <c r="AH1913" t="s">
        <v>66</v>
      </c>
      <c r="AI1913" t="s">
        <v>134</v>
      </c>
      <c r="AJ1913" t="s">
        <v>72</v>
      </c>
      <c r="AK1913" t="s">
        <v>62</v>
      </c>
      <c r="AL1913" t="s">
        <v>62</v>
      </c>
      <c r="AM1913" t="s">
        <v>62</v>
      </c>
      <c r="AN1913" t="s">
        <v>2229</v>
      </c>
      <c r="AO1913" t="s">
        <v>62</v>
      </c>
      <c r="AP1913" t="s">
        <v>62</v>
      </c>
      <c r="AQ1913" t="s">
        <v>2247</v>
      </c>
      <c r="AR1913" t="s">
        <v>62</v>
      </c>
      <c r="AT1913" t="s">
        <v>62</v>
      </c>
      <c r="AU1913" t="s">
        <v>62</v>
      </c>
      <c r="AV1913" t="s">
        <v>62</v>
      </c>
      <c r="AW1913" t="s">
        <v>62</v>
      </c>
      <c r="AX1913" t="s">
        <v>62</v>
      </c>
      <c r="AY1913" t="s">
        <v>62</v>
      </c>
      <c r="BA1913" t="s">
        <v>62</v>
      </c>
      <c r="BC1913" t="s">
        <v>62</v>
      </c>
      <c r="BD1913" t="s">
        <v>62</v>
      </c>
      <c r="BF1913" t="s">
        <v>62</v>
      </c>
      <c r="BG1913" t="s">
        <v>62</v>
      </c>
      <c r="BI1913" t="s">
        <v>62</v>
      </c>
      <c r="BJ1913" t="s">
        <v>62</v>
      </c>
      <c r="BL1913" t="s">
        <v>62</v>
      </c>
      <c r="BM1913" t="s">
        <v>62</v>
      </c>
      <c r="BO1913" t="s">
        <v>62</v>
      </c>
      <c r="BP1913" t="s">
        <v>62</v>
      </c>
      <c r="BQ1913" t="s">
        <v>62</v>
      </c>
      <c r="BR1913" t="s">
        <v>62</v>
      </c>
      <c r="BS1913" t="s">
        <v>62</v>
      </c>
      <c r="BT1913" t="s">
        <v>62</v>
      </c>
      <c r="BU1913" t="s">
        <v>62</v>
      </c>
      <c r="BV1913" t="s">
        <v>62</v>
      </c>
      <c r="BW1913" t="s">
        <v>62</v>
      </c>
      <c r="BX1913" t="s">
        <v>62</v>
      </c>
      <c r="BY1913" t="s">
        <v>62</v>
      </c>
      <c r="BZ1913" t="s">
        <v>62</v>
      </c>
      <c r="CA1913" t="s">
        <v>62</v>
      </c>
      <c r="CB1913" t="s">
        <v>62</v>
      </c>
      <c r="CC1913" t="s">
        <v>62</v>
      </c>
      <c r="CE1913" t="s">
        <v>62</v>
      </c>
      <c r="CG1913" t="s">
        <v>62</v>
      </c>
      <c r="CI1913" t="s">
        <v>62</v>
      </c>
      <c r="CJ1913" t="s">
        <v>62</v>
      </c>
      <c r="CK1913" t="s">
        <v>62</v>
      </c>
      <c r="CL1913" t="s">
        <v>62</v>
      </c>
      <c r="CM1913" t="s">
        <v>62</v>
      </c>
      <c r="CN1913" t="s">
        <v>62</v>
      </c>
      <c r="CO1913" t="s">
        <v>62</v>
      </c>
      <c r="CP1913" t="s">
        <v>62</v>
      </c>
      <c r="CQ1913" t="s">
        <v>62</v>
      </c>
      <c r="CR1913" t="s">
        <v>62</v>
      </c>
      <c r="CS1913" t="s">
        <v>62</v>
      </c>
      <c r="CT1913" t="s">
        <v>62</v>
      </c>
      <c r="CU1913" t="s">
        <v>62</v>
      </c>
      <c r="CV1913" t="s">
        <v>62</v>
      </c>
      <c r="CW1913" t="s">
        <v>62</v>
      </c>
      <c r="CX1913" t="s">
        <v>62</v>
      </c>
      <c r="CY1913" t="s">
        <v>62</v>
      </c>
      <c r="CZ1913" t="s">
        <v>62</v>
      </c>
      <c r="DA1913">
        <v>1</v>
      </c>
      <c r="DB1913" t="s">
        <v>2248</v>
      </c>
      <c r="DD1913" t="s">
        <v>62</v>
      </c>
      <c r="DF1913" t="s">
        <v>62</v>
      </c>
      <c r="DH1913" t="s">
        <v>62</v>
      </c>
      <c r="DJ1913" t="s">
        <v>62</v>
      </c>
      <c r="DL1913" t="s">
        <v>62</v>
      </c>
      <c r="DN1913" t="s">
        <v>62</v>
      </c>
      <c r="DO1913" t="s">
        <v>62</v>
      </c>
      <c r="DP1913" t="s">
        <v>62</v>
      </c>
      <c r="DQ1913" t="s">
        <v>62</v>
      </c>
      <c r="DR1913" t="s">
        <v>62</v>
      </c>
      <c r="DS1913" t="s">
        <v>62</v>
      </c>
      <c r="DT1913" t="s">
        <v>62</v>
      </c>
      <c r="DU1913" t="s">
        <v>62</v>
      </c>
      <c r="DV1913" t="s">
        <v>62</v>
      </c>
      <c r="DW1913" t="s">
        <v>62</v>
      </c>
      <c r="DX1913" t="s">
        <v>62</v>
      </c>
      <c r="DY1913" t="s">
        <v>62</v>
      </c>
      <c r="DZ1913" t="s">
        <v>62</v>
      </c>
      <c r="EA1913" t="s">
        <v>62</v>
      </c>
      <c r="EB1913" t="s">
        <v>62</v>
      </c>
      <c r="EC1913" t="s">
        <v>62</v>
      </c>
      <c r="ED1913" t="s">
        <v>62</v>
      </c>
      <c r="EE1913" t="s">
        <v>62</v>
      </c>
      <c r="EF1913" t="s">
        <v>62</v>
      </c>
      <c r="EG1913" t="s">
        <v>62</v>
      </c>
      <c r="EH1913" t="s">
        <v>62</v>
      </c>
      <c r="EI1913" t="s">
        <v>62</v>
      </c>
      <c r="EJ1913" t="s">
        <v>62</v>
      </c>
      <c r="EK1913" t="s">
        <v>62</v>
      </c>
      <c r="EL1913" t="s">
        <v>62</v>
      </c>
      <c r="EM1913" t="s">
        <v>62</v>
      </c>
      <c r="EN1913" t="s">
        <v>62</v>
      </c>
      <c r="EO1913" t="s">
        <v>62</v>
      </c>
      <c r="EP1913" t="s">
        <v>62</v>
      </c>
    </row>
    <row r="1914" spans="1:146" x14ac:dyDescent="0.3">
      <c r="A1914" t="s">
        <v>60</v>
      </c>
      <c r="B1914">
        <v>6532001</v>
      </c>
      <c r="C1914" t="s">
        <v>2508</v>
      </c>
      <c r="D1914" t="s">
        <v>62</v>
      </c>
      <c r="E1914" t="s">
        <v>2509</v>
      </c>
      <c r="F1914" t="s">
        <v>62</v>
      </c>
      <c r="G1914">
        <v>1</v>
      </c>
      <c r="H1914">
        <v>33400</v>
      </c>
      <c r="I1914">
        <v>2</v>
      </c>
      <c r="J1914">
        <v>2</v>
      </c>
      <c r="K1914">
        <v>1989</v>
      </c>
      <c r="L1914" t="s">
        <v>62</v>
      </c>
      <c r="M1914">
        <v>3</v>
      </c>
      <c r="O1914" t="s">
        <v>2510</v>
      </c>
      <c r="P1914" t="s">
        <v>586</v>
      </c>
      <c r="R1914" t="s">
        <v>471</v>
      </c>
      <c r="T1914" t="s">
        <v>62</v>
      </c>
      <c r="U1914" t="s">
        <v>62</v>
      </c>
      <c r="Y1914">
        <v>31</v>
      </c>
      <c r="AF1914" t="s">
        <v>62</v>
      </c>
      <c r="AG1914" t="s">
        <v>62</v>
      </c>
      <c r="AH1914" t="s">
        <v>66</v>
      </c>
      <c r="AI1914" t="s">
        <v>134</v>
      </c>
      <c r="AJ1914" t="s">
        <v>384</v>
      </c>
      <c r="AK1914" t="s">
        <v>62</v>
      </c>
      <c r="AL1914" t="s">
        <v>62</v>
      </c>
      <c r="AM1914" t="s">
        <v>62</v>
      </c>
      <c r="AN1914" t="s">
        <v>62</v>
      </c>
      <c r="AO1914" t="s">
        <v>62</v>
      </c>
      <c r="AP1914" t="s">
        <v>2511</v>
      </c>
      <c r="AQ1914" t="s">
        <v>62</v>
      </c>
      <c r="AR1914" t="s">
        <v>62</v>
      </c>
      <c r="AT1914" t="s">
        <v>62</v>
      </c>
      <c r="AU1914" t="s">
        <v>62</v>
      </c>
      <c r="AV1914" t="s">
        <v>62</v>
      </c>
      <c r="AW1914" t="s">
        <v>62</v>
      </c>
      <c r="AX1914" t="s">
        <v>62</v>
      </c>
      <c r="AY1914" t="s">
        <v>62</v>
      </c>
      <c r="BA1914" t="s">
        <v>62</v>
      </c>
      <c r="BC1914" t="s">
        <v>62</v>
      </c>
      <c r="BD1914" t="s">
        <v>62</v>
      </c>
      <c r="BF1914" t="s">
        <v>62</v>
      </c>
      <c r="BG1914" t="s">
        <v>62</v>
      </c>
      <c r="BI1914" t="s">
        <v>62</v>
      </c>
      <c r="BJ1914" t="s">
        <v>62</v>
      </c>
      <c r="BL1914" t="s">
        <v>62</v>
      </c>
      <c r="BM1914" t="s">
        <v>62</v>
      </c>
      <c r="BO1914" t="s">
        <v>62</v>
      </c>
      <c r="BP1914" t="s">
        <v>62</v>
      </c>
      <c r="BQ1914" t="s">
        <v>62</v>
      </c>
      <c r="BR1914" t="s">
        <v>62</v>
      </c>
      <c r="BS1914" t="s">
        <v>62</v>
      </c>
      <c r="BT1914" t="s">
        <v>62</v>
      </c>
      <c r="BU1914" t="s">
        <v>62</v>
      </c>
      <c r="BV1914" t="s">
        <v>62</v>
      </c>
      <c r="BW1914" t="s">
        <v>62</v>
      </c>
      <c r="BX1914" t="s">
        <v>62</v>
      </c>
      <c r="BY1914" t="s">
        <v>62</v>
      </c>
      <c r="BZ1914" t="s">
        <v>62</v>
      </c>
      <c r="CA1914" t="s">
        <v>62</v>
      </c>
      <c r="CB1914" t="s">
        <v>62</v>
      </c>
      <c r="CC1914" t="s">
        <v>62</v>
      </c>
      <c r="CE1914" t="s">
        <v>62</v>
      </c>
      <c r="CG1914" t="s">
        <v>62</v>
      </c>
      <c r="CI1914" t="s">
        <v>62</v>
      </c>
      <c r="CJ1914" t="s">
        <v>62</v>
      </c>
      <c r="CK1914" t="s">
        <v>62</v>
      </c>
      <c r="CL1914" t="s">
        <v>62</v>
      </c>
      <c r="CM1914" t="s">
        <v>62</v>
      </c>
      <c r="CN1914" t="s">
        <v>62</v>
      </c>
      <c r="CO1914" t="s">
        <v>62</v>
      </c>
      <c r="CP1914" t="s">
        <v>62</v>
      </c>
      <c r="CQ1914" t="s">
        <v>62</v>
      </c>
      <c r="CR1914" t="s">
        <v>62</v>
      </c>
      <c r="CS1914" t="s">
        <v>62</v>
      </c>
      <c r="CT1914" t="s">
        <v>62</v>
      </c>
      <c r="CU1914" t="s">
        <v>62</v>
      </c>
      <c r="CV1914" t="s">
        <v>62</v>
      </c>
      <c r="CW1914" t="s">
        <v>62</v>
      </c>
      <c r="CX1914" t="s">
        <v>62</v>
      </c>
      <c r="CY1914" t="s">
        <v>62</v>
      </c>
      <c r="CZ1914" t="s">
        <v>62</v>
      </c>
      <c r="DA1914">
        <v>1</v>
      </c>
      <c r="DB1914" t="s">
        <v>2512</v>
      </c>
      <c r="DD1914" t="s">
        <v>62</v>
      </c>
      <c r="DF1914" t="s">
        <v>62</v>
      </c>
      <c r="DH1914" t="s">
        <v>62</v>
      </c>
      <c r="DJ1914" t="s">
        <v>62</v>
      </c>
      <c r="DL1914" t="s">
        <v>62</v>
      </c>
      <c r="DN1914" t="s">
        <v>62</v>
      </c>
      <c r="DO1914" t="s">
        <v>62</v>
      </c>
      <c r="DP1914" t="s">
        <v>62</v>
      </c>
      <c r="DQ1914" t="s">
        <v>62</v>
      </c>
      <c r="DR1914" t="s">
        <v>62</v>
      </c>
      <c r="DS1914" t="s">
        <v>62</v>
      </c>
      <c r="DT1914" t="s">
        <v>62</v>
      </c>
      <c r="DU1914" t="s">
        <v>62</v>
      </c>
      <c r="DV1914" t="s">
        <v>62</v>
      </c>
      <c r="DW1914" t="s">
        <v>62</v>
      </c>
      <c r="DX1914" t="s">
        <v>62</v>
      </c>
      <c r="DY1914" t="s">
        <v>62</v>
      </c>
      <c r="DZ1914" t="s">
        <v>62</v>
      </c>
      <c r="EA1914" t="s">
        <v>62</v>
      </c>
      <c r="EB1914" t="s">
        <v>62</v>
      </c>
      <c r="EC1914" t="s">
        <v>62</v>
      </c>
      <c r="ED1914" t="s">
        <v>62</v>
      </c>
      <c r="EE1914" t="s">
        <v>62</v>
      </c>
      <c r="EF1914" t="s">
        <v>62</v>
      </c>
      <c r="EG1914" t="s">
        <v>62</v>
      </c>
      <c r="EH1914" t="s">
        <v>62</v>
      </c>
      <c r="EI1914" t="s">
        <v>62</v>
      </c>
      <c r="EJ1914" t="s">
        <v>62</v>
      </c>
      <c r="EK1914" t="s">
        <v>62</v>
      </c>
      <c r="EL1914" t="s">
        <v>62</v>
      </c>
      <c r="EM1914" t="s">
        <v>62</v>
      </c>
      <c r="EN1914" t="s">
        <v>62</v>
      </c>
      <c r="EO1914" t="s">
        <v>62</v>
      </c>
      <c r="EP1914" t="s">
        <v>62</v>
      </c>
    </row>
    <row r="1915" spans="1:146" x14ac:dyDescent="0.3">
      <c r="A1915" t="s">
        <v>60</v>
      </c>
      <c r="B1915">
        <v>6533001</v>
      </c>
      <c r="C1915" t="s">
        <v>62</v>
      </c>
      <c r="D1915" t="s">
        <v>62</v>
      </c>
      <c r="E1915" t="s">
        <v>2513</v>
      </c>
      <c r="F1915" t="s">
        <v>62</v>
      </c>
      <c r="G1915">
        <v>1</v>
      </c>
      <c r="H1915">
        <v>30020</v>
      </c>
      <c r="I1915">
        <v>3</v>
      </c>
      <c r="J1915">
        <v>3</v>
      </c>
      <c r="K1915">
        <v>1989</v>
      </c>
      <c r="L1915" t="s">
        <v>62</v>
      </c>
      <c r="M1915">
        <v>3</v>
      </c>
      <c r="O1915" t="s">
        <v>2514</v>
      </c>
      <c r="P1915" t="s">
        <v>315</v>
      </c>
      <c r="R1915" t="s">
        <v>62</v>
      </c>
      <c r="T1915" t="s">
        <v>62</v>
      </c>
      <c r="U1915" t="s">
        <v>62</v>
      </c>
      <c r="Y1915">
        <v>631</v>
      </c>
      <c r="AF1915" t="s">
        <v>62</v>
      </c>
      <c r="AG1915" t="s">
        <v>62</v>
      </c>
      <c r="AH1915" t="s">
        <v>66</v>
      </c>
      <c r="AI1915" t="s">
        <v>62</v>
      </c>
      <c r="AJ1915" t="s">
        <v>62</v>
      </c>
      <c r="AK1915" t="s">
        <v>62</v>
      </c>
      <c r="AL1915" t="s">
        <v>62</v>
      </c>
      <c r="AM1915" t="s">
        <v>62</v>
      </c>
      <c r="AN1915" t="s">
        <v>62</v>
      </c>
      <c r="AO1915" t="s">
        <v>62</v>
      </c>
      <c r="AP1915" t="s">
        <v>62</v>
      </c>
      <c r="AQ1915" t="s">
        <v>62</v>
      </c>
      <c r="AR1915" t="s">
        <v>62</v>
      </c>
      <c r="AT1915" t="s">
        <v>62</v>
      </c>
      <c r="AU1915" t="s">
        <v>62</v>
      </c>
      <c r="AV1915" t="s">
        <v>62</v>
      </c>
      <c r="AW1915" t="s">
        <v>62</v>
      </c>
      <c r="AX1915" t="s">
        <v>62</v>
      </c>
      <c r="AY1915" t="s">
        <v>62</v>
      </c>
      <c r="BA1915" t="s">
        <v>62</v>
      </c>
      <c r="BC1915" t="s">
        <v>62</v>
      </c>
      <c r="BD1915" t="s">
        <v>62</v>
      </c>
      <c r="BF1915" t="s">
        <v>62</v>
      </c>
      <c r="BG1915" t="s">
        <v>62</v>
      </c>
      <c r="BI1915" t="s">
        <v>62</v>
      </c>
      <c r="BJ1915" t="s">
        <v>62</v>
      </c>
      <c r="BL1915" t="s">
        <v>62</v>
      </c>
      <c r="BM1915" t="s">
        <v>62</v>
      </c>
      <c r="BO1915" t="s">
        <v>62</v>
      </c>
      <c r="BP1915" t="s">
        <v>62</v>
      </c>
      <c r="BQ1915" t="s">
        <v>62</v>
      </c>
      <c r="BR1915" t="s">
        <v>62</v>
      </c>
      <c r="BS1915" t="s">
        <v>62</v>
      </c>
      <c r="BT1915" t="s">
        <v>62</v>
      </c>
      <c r="BU1915" t="s">
        <v>62</v>
      </c>
      <c r="BV1915" t="s">
        <v>62</v>
      </c>
      <c r="BW1915" t="s">
        <v>62</v>
      </c>
      <c r="BX1915" t="s">
        <v>62</v>
      </c>
      <c r="BY1915" t="s">
        <v>62</v>
      </c>
      <c r="BZ1915" t="s">
        <v>62</v>
      </c>
      <c r="CA1915" t="s">
        <v>62</v>
      </c>
      <c r="CB1915" t="s">
        <v>62</v>
      </c>
      <c r="CC1915" t="s">
        <v>62</v>
      </c>
      <c r="CE1915" t="s">
        <v>62</v>
      </c>
      <c r="CG1915" t="s">
        <v>62</v>
      </c>
      <c r="CI1915" t="s">
        <v>62</v>
      </c>
      <c r="CJ1915" t="s">
        <v>62</v>
      </c>
      <c r="CK1915" t="s">
        <v>62</v>
      </c>
      <c r="CL1915" t="s">
        <v>62</v>
      </c>
      <c r="CM1915" t="s">
        <v>62</v>
      </c>
      <c r="CN1915" t="s">
        <v>62</v>
      </c>
      <c r="CO1915" t="s">
        <v>62</v>
      </c>
      <c r="CP1915" t="s">
        <v>62</v>
      </c>
      <c r="CQ1915" t="s">
        <v>62</v>
      </c>
      <c r="CR1915" t="s">
        <v>62</v>
      </c>
      <c r="CS1915" t="s">
        <v>62</v>
      </c>
      <c r="CT1915" t="s">
        <v>62</v>
      </c>
      <c r="CU1915" t="s">
        <v>62</v>
      </c>
      <c r="CV1915" t="s">
        <v>62</v>
      </c>
      <c r="CW1915" t="s">
        <v>62</v>
      </c>
      <c r="CX1915" t="s">
        <v>62</v>
      </c>
      <c r="CY1915" t="s">
        <v>62</v>
      </c>
      <c r="CZ1915" t="s">
        <v>62</v>
      </c>
      <c r="DA1915">
        <v>1</v>
      </c>
      <c r="DB1915" t="s">
        <v>2515</v>
      </c>
      <c r="DD1915" t="s">
        <v>62</v>
      </c>
      <c r="DF1915" t="s">
        <v>62</v>
      </c>
      <c r="DH1915" t="s">
        <v>62</v>
      </c>
      <c r="DJ1915" t="s">
        <v>62</v>
      </c>
      <c r="DL1915" t="s">
        <v>62</v>
      </c>
      <c r="DN1915" t="s">
        <v>62</v>
      </c>
      <c r="DO1915" t="s">
        <v>62</v>
      </c>
      <c r="DP1915" t="s">
        <v>62</v>
      </c>
      <c r="DQ1915" t="s">
        <v>62</v>
      </c>
      <c r="DR1915" t="s">
        <v>62</v>
      </c>
      <c r="DS1915" t="s">
        <v>62</v>
      </c>
      <c r="DT1915" t="s">
        <v>62</v>
      </c>
      <c r="DU1915" t="s">
        <v>62</v>
      </c>
      <c r="DV1915" t="s">
        <v>62</v>
      </c>
      <c r="DW1915" t="s">
        <v>62</v>
      </c>
      <c r="DX1915" t="s">
        <v>62</v>
      </c>
      <c r="DY1915" t="s">
        <v>62</v>
      </c>
      <c r="DZ1915" t="s">
        <v>62</v>
      </c>
      <c r="EA1915" t="s">
        <v>62</v>
      </c>
      <c r="EB1915" t="s">
        <v>62</v>
      </c>
      <c r="EC1915" t="s">
        <v>62</v>
      </c>
      <c r="ED1915" t="s">
        <v>62</v>
      </c>
      <c r="EE1915" t="s">
        <v>62</v>
      </c>
      <c r="EF1915" t="s">
        <v>62</v>
      </c>
      <c r="EG1915" t="s">
        <v>62</v>
      </c>
      <c r="EH1915" t="s">
        <v>62</v>
      </c>
      <c r="EI1915" t="s">
        <v>62</v>
      </c>
      <c r="EJ1915" t="s">
        <v>62</v>
      </c>
      <c r="EK1915" t="s">
        <v>62</v>
      </c>
      <c r="EL1915" t="s">
        <v>62</v>
      </c>
      <c r="EM1915" t="s">
        <v>62</v>
      </c>
      <c r="EN1915" t="s">
        <v>62</v>
      </c>
      <c r="EO1915" t="s">
        <v>62</v>
      </c>
      <c r="EP1915" t="s">
        <v>62</v>
      </c>
    </row>
    <row r="1916" spans="1:146" x14ac:dyDescent="0.3">
      <c r="A1916" t="s">
        <v>60</v>
      </c>
      <c r="B1916">
        <v>6534001</v>
      </c>
      <c r="C1916" t="s">
        <v>2516</v>
      </c>
      <c r="D1916" t="s">
        <v>62</v>
      </c>
      <c r="E1916" t="s">
        <v>2517</v>
      </c>
      <c r="F1916" t="s">
        <v>62</v>
      </c>
      <c r="G1916">
        <v>1</v>
      </c>
      <c r="H1916">
        <v>34100</v>
      </c>
      <c r="I1916">
        <v>1</v>
      </c>
      <c r="J1916">
        <v>2</v>
      </c>
      <c r="K1916">
        <v>1989</v>
      </c>
      <c r="L1916" t="s">
        <v>62</v>
      </c>
      <c r="M1916">
        <v>1</v>
      </c>
      <c r="O1916" t="s">
        <v>2518</v>
      </c>
      <c r="P1916" t="s">
        <v>2519</v>
      </c>
      <c r="R1916" t="s">
        <v>62</v>
      </c>
      <c r="T1916" t="s">
        <v>62</v>
      </c>
      <c r="U1916" t="s">
        <v>62</v>
      </c>
      <c r="Y1916">
        <v>-101</v>
      </c>
      <c r="Z1916">
        <v>-100</v>
      </c>
      <c r="AF1916" t="s">
        <v>62</v>
      </c>
      <c r="AG1916" t="s">
        <v>62</v>
      </c>
      <c r="AH1916" t="s">
        <v>122</v>
      </c>
      <c r="AI1916" t="s">
        <v>62</v>
      </c>
      <c r="AJ1916" t="s">
        <v>62</v>
      </c>
      <c r="AK1916" t="s">
        <v>62</v>
      </c>
      <c r="AL1916" t="s">
        <v>62</v>
      </c>
      <c r="AM1916" t="s">
        <v>62</v>
      </c>
      <c r="AN1916" t="s">
        <v>62</v>
      </c>
      <c r="AO1916" t="s">
        <v>62</v>
      </c>
      <c r="AP1916" t="s">
        <v>62</v>
      </c>
      <c r="AQ1916" t="s">
        <v>62</v>
      </c>
      <c r="AR1916" t="s">
        <v>62</v>
      </c>
      <c r="AT1916" t="s">
        <v>62</v>
      </c>
      <c r="AU1916" t="s">
        <v>62</v>
      </c>
      <c r="AV1916" t="s">
        <v>62</v>
      </c>
      <c r="AW1916" t="s">
        <v>62</v>
      </c>
      <c r="AX1916" t="s">
        <v>62</v>
      </c>
      <c r="AY1916" t="s">
        <v>62</v>
      </c>
      <c r="AZ1916">
        <v>1</v>
      </c>
      <c r="BA1916" t="s">
        <v>2520</v>
      </c>
      <c r="BB1916">
        <v>8</v>
      </c>
      <c r="BC1916" t="s">
        <v>187</v>
      </c>
      <c r="BD1916" t="s">
        <v>62</v>
      </c>
      <c r="BF1916" t="s">
        <v>62</v>
      </c>
      <c r="BG1916" t="s">
        <v>62</v>
      </c>
      <c r="BI1916" t="s">
        <v>62</v>
      </c>
      <c r="BJ1916" t="s">
        <v>62</v>
      </c>
      <c r="BL1916" t="s">
        <v>62</v>
      </c>
      <c r="BM1916" t="s">
        <v>62</v>
      </c>
      <c r="BO1916" t="s">
        <v>62</v>
      </c>
      <c r="BP1916" t="s">
        <v>62</v>
      </c>
      <c r="BQ1916" t="s">
        <v>62</v>
      </c>
      <c r="BR1916" t="s">
        <v>62</v>
      </c>
      <c r="BS1916" t="s">
        <v>62</v>
      </c>
      <c r="BT1916" t="s">
        <v>62</v>
      </c>
      <c r="BU1916" t="s">
        <v>62</v>
      </c>
      <c r="BV1916" t="s">
        <v>62</v>
      </c>
      <c r="BW1916" t="s">
        <v>62</v>
      </c>
      <c r="BX1916" t="s">
        <v>62</v>
      </c>
      <c r="BY1916" t="s">
        <v>62</v>
      </c>
      <c r="BZ1916" t="s">
        <v>62</v>
      </c>
      <c r="CA1916" t="s">
        <v>62</v>
      </c>
      <c r="CB1916" t="s">
        <v>62</v>
      </c>
      <c r="CC1916" t="s">
        <v>62</v>
      </c>
      <c r="CD1916">
        <v>1</v>
      </c>
      <c r="CE1916" t="s">
        <v>2521</v>
      </c>
      <c r="CF1916">
        <v>7</v>
      </c>
      <c r="CG1916" t="s">
        <v>62</v>
      </c>
      <c r="CI1916" t="s">
        <v>62</v>
      </c>
      <c r="CJ1916" t="s">
        <v>62</v>
      </c>
      <c r="CK1916" t="s">
        <v>62</v>
      </c>
      <c r="CL1916" t="s">
        <v>62</v>
      </c>
      <c r="CM1916" t="s">
        <v>62</v>
      </c>
      <c r="CN1916" t="s">
        <v>62</v>
      </c>
      <c r="CO1916" t="s">
        <v>62</v>
      </c>
      <c r="CP1916" t="s">
        <v>62</v>
      </c>
      <c r="CQ1916" t="s">
        <v>62</v>
      </c>
      <c r="CR1916" t="s">
        <v>62</v>
      </c>
      <c r="CS1916" t="s">
        <v>62</v>
      </c>
      <c r="CT1916" t="s">
        <v>62</v>
      </c>
      <c r="CU1916" t="s">
        <v>62</v>
      </c>
      <c r="CV1916" t="s">
        <v>62</v>
      </c>
      <c r="CW1916" t="s">
        <v>62</v>
      </c>
      <c r="CX1916" t="s">
        <v>62</v>
      </c>
      <c r="CY1916" t="s">
        <v>62</v>
      </c>
      <c r="CZ1916" t="s">
        <v>62</v>
      </c>
      <c r="DA1916">
        <v>1</v>
      </c>
      <c r="DB1916" t="s">
        <v>2522</v>
      </c>
      <c r="DD1916" t="s">
        <v>62</v>
      </c>
      <c r="DF1916" t="s">
        <v>62</v>
      </c>
      <c r="DH1916" t="s">
        <v>62</v>
      </c>
      <c r="DJ1916" t="s">
        <v>62</v>
      </c>
      <c r="DL1916" t="s">
        <v>62</v>
      </c>
      <c r="DN1916" t="s">
        <v>62</v>
      </c>
      <c r="DO1916" t="s">
        <v>62</v>
      </c>
      <c r="DP1916" t="s">
        <v>62</v>
      </c>
      <c r="DQ1916" t="s">
        <v>62</v>
      </c>
      <c r="DR1916" t="s">
        <v>62</v>
      </c>
      <c r="DS1916" t="s">
        <v>62</v>
      </c>
      <c r="DT1916" t="s">
        <v>62</v>
      </c>
      <c r="DU1916" t="s">
        <v>62</v>
      </c>
      <c r="DV1916" t="s">
        <v>62</v>
      </c>
      <c r="DW1916" t="s">
        <v>62</v>
      </c>
      <c r="DX1916" t="s">
        <v>62</v>
      </c>
      <c r="DY1916" t="s">
        <v>62</v>
      </c>
      <c r="DZ1916" t="s">
        <v>62</v>
      </c>
      <c r="EA1916" t="s">
        <v>62</v>
      </c>
      <c r="EB1916" t="s">
        <v>62</v>
      </c>
      <c r="EC1916" t="s">
        <v>62</v>
      </c>
      <c r="ED1916" t="s">
        <v>62</v>
      </c>
      <c r="EE1916" t="s">
        <v>62</v>
      </c>
      <c r="EF1916" t="s">
        <v>62</v>
      </c>
      <c r="EG1916" t="s">
        <v>62</v>
      </c>
      <c r="EH1916" t="s">
        <v>62</v>
      </c>
      <c r="EI1916" t="s">
        <v>62</v>
      </c>
      <c r="EJ1916" t="s">
        <v>62</v>
      </c>
      <c r="EK1916" t="s">
        <v>62</v>
      </c>
      <c r="EL1916" t="s">
        <v>62</v>
      </c>
      <c r="EM1916" t="s">
        <v>62</v>
      </c>
      <c r="EN1916" t="s">
        <v>62</v>
      </c>
      <c r="EO1916" t="s">
        <v>62</v>
      </c>
      <c r="EP1916" t="s">
        <v>62</v>
      </c>
    </row>
    <row r="1917" spans="1:146" x14ac:dyDescent="0.3">
      <c r="A1917" t="s">
        <v>60</v>
      </c>
      <c r="B1917">
        <v>6537001</v>
      </c>
      <c r="C1917" t="s">
        <v>2523</v>
      </c>
      <c r="D1917" t="s">
        <v>62</v>
      </c>
      <c r="E1917" t="s">
        <v>2524</v>
      </c>
      <c r="F1917" t="s">
        <v>62</v>
      </c>
      <c r="G1917">
        <v>1</v>
      </c>
      <c r="H1917">
        <v>31200</v>
      </c>
      <c r="I1917">
        <v>2</v>
      </c>
      <c r="J1917">
        <v>3</v>
      </c>
      <c r="K1917">
        <v>1989</v>
      </c>
      <c r="L1917" t="s">
        <v>62</v>
      </c>
      <c r="M1917">
        <v>3</v>
      </c>
      <c r="O1917" t="s">
        <v>2525</v>
      </c>
      <c r="P1917" t="s">
        <v>62</v>
      </c>
      <c r="R1917" t="s">
        <v>471</v>
      </c>
      <c r="T1917" t="s">
        <v>62</v>
      </c>
      <c r="U1917" t="s">
        <v>62</v>
      </c>
      <c r="Y1917">
        <v>401</v>
      </c>
      <c r="AF1917" t="s">
        <v>62</v>
      </c>
      <c r="AG1917" t="s">
        <v>62</v>
      </c>
      <c r="AH1917" t="s">
        <v>66</v>
      </c>
      <c r="AI1917" t="s">
        <v>62</v>
      </c>
      <c r="AJ1917" t="s">
        <v>62</v>
      </c>
      <c r="AK1917" t="s">
        <v>62</v>
      </c>
      <c r="AL1917" t="s">
        <v>62</v>
      </c>
      <c r="AM1917" t="s">
        <v>62</v>
      </c>
      <c r="AN1917" t="s">
        <v>62</v>
      </c>
      <c r="AO1917" t="s">
        <v>62</v>
      </c>
      <c r="AP1917" t="s">
        <v>62</v>
      </c>
      <c r="AQ1917" t="s">
        <v>62</v>
      </c>
      <c r="AR1917" t="s">
        <v>62</v>
      </c>
      <c r="AT1917" t="s">
        <v>62</v>
      </c>
      <c r="AU1917" t="s">
        <v>62</v>
      </c>
      <c r="AV1917" t="s">
        <v>62</v>
      </c>
      <c r="AW1917" t="s">
        <v>62</v>
      </c>
      <c r="AX1917" t="s">
        <v>62</v>
      </c>
      <c r="AY1917" t="s">
        <v>62</v>
      </c>
      <c r="BA1917" t="s">
        <v>62</v>
      </c>
      <c r="BC1917" t="s">
        <v>62</v>
      </c>
      <c r="BD1917" t="s">
        <v>62</v>
      </c>
      <c r="BF1917" t="s">
        <v>62</v>
      </c>
      <c r="BG1917" t="s">
        <v>62</v>
      </c>
      <c r="BI1917" t="s">
        <v>62</v>
      </c>
      <c r="BJ1917" t="s">
        <v>62</v>
      </c>
      <c r="BL1917" t="s">
        <v>62</v>
      </c>
      <c r="BM1917" t="s">
        <v>62</v>
      </c>
      <c r="BO1917" t="s">
        <v>62</v>
      </c>
      <c r="BP1917" t="s">
        <v>62</v>
      </c>
      <c r="BQ1917" t="s">
        <v>62</v>
      </c>
      <c r="BR1917" t="s">
        <v>62</v>
      </c>
      <c r="BS1917" t="s">
        <v>62</v>
      </c>
      <c r="BT1917" t="s">
        <v>62</v>
      </c>
      <c r="BU1917" t="s">
        <v>62</v>
      </c>
      <c r="BV1917" t="s">
        <v>62</v>
      </c>
      <c r="BW1917" t="s">
        <v>62</v>
      </c>
      <c r="BX1917" t="s">
        <v>62</v>
      </c>
      <c r="BY1917" t="s">
        <v>62</v>
      </c>
      <c r="BZ1917" t="s">
        <v>62</v>
      </c>
      <c r="CA1917" t="s">
        <v>62</v>
      </c>
      <c r="CB1917" t="s">
        <v>62</v>
      </c>
      <c r="CC1917" t="s">
        <v>62</v>
      </c>
      <c r="CE1917" t="s">
        <v>62</v>
      </c>
      <c r="CG1917" t="s">
        <v>62</v>
      </c>
      <c r="CI1917" t="s">
        <v>62</v>
      </c>
      <c r="CJ1917" t="s">
        <v>62</v>
      </c>
      <c r="CK1917" t="s">
        <v>62</v>
      </c>
      <c r="CL1917" t="s">
        <v>62</v>
      </c>
      <c r="CM1917" t="s">
        <v>62</v>
      </c>
      <c r="CN1917" t="s">
        <v>62</v>
      </c>
      <c r="CO1917" t="s">
        <v>62</v>
      </c>
      <c r="CP1917" t="s">
        <v>62</v>
      </c>
      <c r="CQ1917" t="s">
        <v>62</v>
      </c>
      <c r="CR1917" t="s">
        <v>62</v>
      </c>
      <c r="CS1917" t="s">
        <v>62</v>
      </c>
      <c r="CT1917" t="s">
        <v>62</v>
      </c>
      <c r="CU1917" t="s">
        <v>62</v>
      </c>
      <c r="CV1917" t="s">
        <v>62</v>
      </c>
      <c r="CW1917" t="s">
        <v>62</v>
      </c>
      <c r="CX1917" t="s">
        <v>62</v>
      </c>
      <c r="CY1917" t="s">
        <v>62</v>
      </c>
      <c r="CZ1917" t="s">
        <v>62</v>
      </c>
      <c r="DA1917">
        <v>1</v>
      </c>
      <c r="DB1917" t="s">
        <v>2526</v>
      </c>
      <c r="DD1917" t="s">
        <v>62</v>
      </c>
      <c r="DF1917" t="s">
        <v>62</v>
      </c>
      <c r="DH1917" t="s">
        <v>62</v>
      </c>
      <c r="DJ1917" t="s">
        <v>62</v>
      </c>
      <c r="DL1917" t="s">
        <v>62</v>
      </c>
      <c r="DN1917" t="s">
        <v>62</v>
      </c>
      <c r="DO1917" t="s">
        <v>62</v>
      </c>
      <c r="DP1917" t="s">
        <v>62</v>
      </c>
      <c r="DQ1917" t="s">
        <v>62</v>
      </c>
      <c r="DR1917" t="s">
        <v>62</v>
      </c>
      <c r="DS1917" t="s">
        <v>62</v>
      </c>
      <c r="DT1917" t="s">
        <v>62</v>
      </c>
      <c r="DU1917" t="s">
        <v>62</v>
      </c>
      <c r="DV1917" t="s">
        <v>62</v>
      </c>
      <c r="DW1917" t="s">
        <v>62</v>
      </c>
      <c r="DX1917" t="s">
        <v>62</v>
      </c>
      <c r="DY1917" t="s">
        <v>62</v>
      </c>
      <c r="DZ1917" t="s">
        <v>62</v>
      </c>
      <c r="EA1917" t="s">
        <v>62</v>
      </c>
      <c r="EB1917" t="s">
        <v>62</v>
      </c>
      <c r="EC1917" t="s">
        <v>62</v>
      </c>
      <c r="ED1917" t="s">
        <v>62</v>
      </c>
      <c r="EE1917" t="s">
        <v>62</v>
      </c>
      <c r="EF1917" t="s">
        <v>62</v>
      </c>
      <c r="EG1917" t="s">
        <v>62</v>
      </c>
      <c r="EH1917" t="s">
        <v>62</v>
      </c>
      <c r="EI1917" t="s">
        <v>62</v>
      </c>
      <c r="EJ1917" t="s">
        <v>62</v>
      </c>
      <c r="EK1917" t="s">
        <v>62</v>
      </c>
      <c r="EL1917" t="s">
        <v>62</v>
      </c>
      <c r="EM1917" t="s">
        <v>62</v>
      </c>
      <c r="EN1917" t="s">
        <v>62</v>
      </c>
      <c r="EO1917" t="s">
        <v>62</v>
      </c>
      <c r="EP1917" t="s">
        <v>62</v>
      </c>
    </row>
    <row r="1918" spans="1:146" x14ac:dyDescent="0.3">
      <c r="A1918" t="s">
        <v>60</v>
      </c>
      <c r="B1918">
        <v>6539001</v>
      </c>
      <c r="C1918" t="s">
        <v>2527</v>
      </c>
      <c r="D1918" t="s">
        <v>62</v>
      </c>
      <c r="E1918" t="s">
        <v>2528</v>
      </c>
      <c r="F1918" t="s">
        <v>62</v>
      </c>
      <c r="G1918">
        <v>1</v>
      </c>
      <c r="H1918">
        <v>33200</v>
      </c>
      <c r="I1918">
        <v>2</v>
      </c>
      <c r="J1918">
        <v>1</v>
      </c>
      <c r="K1918">
        <v>1989</v>
      </c>
      <c r="L1918" t="s">
        <v>62</v>
      </c>
      <c r="M1918">
        <v>1</v>
      </c>
      <c r="N1918">
        <v>2</v>
      </c>
      <c r="O1918" t="s">
        <v>2529</v>
      </c>
      <c r="P1918" t="s">
        <v>299</v>
      </c>
      <c r="R1918" t="s">
        <v>62</v>
      </c>
      <c r="S1918">
        <v>1</v>
      </c>
      <c r="T1918" t="s">
        <v>62</v>
      </c>
      <c r="U1918" t="s">
        <v>62</v>
      </c>
      <c r="W1918">
        <v>1974</v>
      </c>
      <c r="Y1918">
        <v>40</v>
      </c>
      <c r="Z1918">
        <v>642</v>
      </c>
      <c r="AA1918">
        <v>-100</v>
      </c>
      <c r="AF1918" t="s">
        <v>62</v>
      </c>
      <c r="AG1918" t="s">
        <v>62</v>
      </c>
      <c r="AH1918" t="s">
        <v>135</v>
      </c>
      <c r="AI1918" t="s">
        <v>72</v>
      </c>
      <c r="AJ1918" t="s">
        <v>62</v>
      </c>
      <c r="AK1918" t="s">
        <v>62</v>
      </c>
      <c r="AL1918" t="s">
        <v>62</v>
      </c>
      <c r="AM1918" t="s">
        <v>62</v>
      </c>
      <c r="AN1918" t="s">
        <v>62</v>
      </c>
      <c r="AO1918" t="s">
        <v>62</v>
      </c>
      <c r="AP1918" t="s">
        <v>62</v>
      </c>
      <c r="AQ1918" t="s">
        <v>62</v>
      </c>
      <c r="AR1918" t="s">
        <v>62</v>
      </c>
      <c r="AS1918">
        <v>1</v>
      </c>
      <c r="AT1918" t="s">
        <v>62</v>
      </c>
      <c r="AU1918" t="s">
        <v>62</v>
      </c>
      <c r="AV1918" t="s">
        <v>62</v>
      </c>
      <c r="AW1918" t="s">
        <v>2530</v>
      </c>
      <c r="AX1918" t="s">
        <v>62</v>
      </c>
      <c r="AY1918" t="s">
        <v>62</v>
      </c>
      <c r="AZ1918">
        <v>1</v>
      </c>
      <c r="BA1918" t="s">
        <v>2531</v>
      </c>
      <c r="BB1918">
        <v>11</v>
      </c>
      <c r="BC1918" t="s">
        <v>187</v>
      </c>
      <c r="BD1918" t="s">
        <v>62</v>
      </c>
      <c r="BF1918" t="s">
        <v>62</v>
      </c>
      <c r="BG1918" t="s">
        <v>62</v>
      </c>
      <c r="BI1918" t="s">
        <v>62</v>
      </c>
      <c r="BJ1918" t="s">
        <v>62</v>
      </c>
      <c r="BL1918" t="s">
        <v>62</v>
      </c>
      <c r="BM1918" t="s">
        <v>62</v>
      </c>
      <c r="BO1918" t="s">
        <v>62</v>
      </c>
      <c r="BP1918" t="s">
        <v>62</v>
      </c>
      <c r="BQ1918" t="s">
        <v>62</v>
      </c>
      <c r="BR1918" t="s">
        <v>62</v>
      </c>
      <c r="BS1918" t="s">
        <v>62</v>
      </c>
      <c r="BT1918" t="s">
        <v>62</v>
      </c>
      <c r="BU1918" t="s">
        <v>62</v>
      </c>
      <c r="BV1918" t="s">
        <v>62</v>
      </c>
      <c r="BW1918" t="s">
        <v>62</v>
      </c>
      <c r="BX1918" t="s">
        <v>62</v>
      </c>
      <c r="BY1918" t="s">
        <v>62</v>
      </c>
      <c r="BZ1918" t="s">
        <v>62</v>
      </c>
      <c r="CA1918" t="s">
        <v>62</v>
      </c>
      <c r="CB1918" t="s">
        <v>62</v>
      </c>
      <c r="CC1918" t="s">
        <v>62</v>
      </c>
      <c r="CE1918" t="s">
        <v>62</v>
      </c>
      <c r="CG1918" t="s">
        <v>62</v>
      </c>
      <c r="CI1918" t="s">
        <v>62</v>
      </c>
      <c r="CJ1918" t="s">
        <v>62</v>
      </c>
      <c r="CK1918" t="s">
        <v>62</v>
      </c>
      <c r="CL1918" t="s">
        <v>62</v>
      </c>
      <c r="CM1918" t="s">
        <v>62</v>
      </c>
      <c r="CN1918" t="s">
        <v>62</v>
      </c>
      <c r="CO1918" t="s">
        <v>62</v>
      </c>
      <c r="CP1918" t="s">
        <v>62</v>
      </c>
      <c r="CQ1918" t="s">
        <v>62</v>
      </c>
      <c r="CR1918" t="s">
        <v>62</v>
      </c>
      <c r="CS1918" t="s">
        <v>62</v>
      </c>
      <c r="CT1918" t="s">
        <v>62</v>
      </c>
      <c r="CU1918" t="s">
        <v>62</v>
      </c>
      <c r="CV1918" t="s">
        <v>62</v>
      </c>
      <c r="CW1918" t="s">
        <v>62</v>
      </c>
      <c r="CX1918" t="s">
        <v>62</v>
      </c>
      <c r="CY1918" t="s">
        <v>62</v>
      </c>
      <c r="CZ1918" t="s">
        <v>62</v>
      </c>
      <c r="DA1918">
        <v>1</v>
      </c>
      <c r="DB1918" t="s">
        <v>2532</v>
      </c>
      <c r="DC1918">
        <v>1</v>
      </c>
      <c r="DD1918" t="s">
        <v>2533</v>
      </c>
      <c r="DE1918">
        <v>1</v>
      </c>
      <c r="DF1918" t="s">
        <v>2534</v>
      </c>
      <c r="DH1918" t="s">
        <v>62</v>
      </c>
      <c r="DJ1918" t="s">
        <v>62</v>
      </c>
      <c r="DL1918" t="s">
        <v>62</v>
      </c>
      <c r="DN1918" t="s">
        <v>62</v>
      </c>
      <c r="DO1918" t="s">
        <v>62</v>
      </c>
      <c r="DP1918" t="s">
        <v>62</v>
      </c>
      <c r="DQ1918" t="s">
        <v>62</v>
      </c>
      <c r="DR1918" t="s">
        <v>62</v>
      </c>
      <c r="DS1918" t="s">
        <v>62</v>
      </c>
      <c r="DT1918" t="s">
        <v>62</v>
      </c>
      <c r="DU1918" t="s">
        <v>62</v>
      </c>
      <c r="DV1918" t="s">
        <v>62</v>
      </c>
      <c r="DW1918" t="s">
        <v>62</v>
      </c>
      <c r="DX1918" t="s">
        <v>62</v>
      </c>
      <c r="DY1918" t="s">
        <v>62</v>
      </c>
      <c r="DZ1918" t="s">
        <v>62</v>
      </c>
      <c r="EA1918" t="s">
        <v>62</v>
      </c>
      <c r="EB1918" t="s">
        <v>62</v>
      </c>
      <c r="EC1918" t="s">
        <v>62</v>
      </c>
      <c r="ED1918" t="s">
        <v>62</v>
      </c>
      <c r="EE1918" t="s">
        <v>62</v>
      </c>
      <c r="EF1918" t="s">
        <v>62</v>
      </c>
      <c r="EG1918" t="s">
        <v>62</v>
      </c>
      <c r="EH1918" t="s">
        <v>62</v>
      </c>
      <c r="EI1918" t="s">
        <v>62</v>
      </c>
      <c r="EJ1918" t="s">
        <v>62</v>
      </c>
      <c r="EK1918" t="s">
        <v>62</v>
      </c>
      <c r="EL1918" t="s">
        <v>62</v>
      </c>
      <c r="EM1918" t="s">
        <v>62</v>
      </c>
      <c r="EN1918" t="s">
        <v>62</v>
      </c>
      <c r="EO1918" t="s">
        <v>62</v>
      </c>
      <c r="EP1918" t="s">
        <v>62</v>
      </c>
    </row>
    <row r="1919" spans="1:146" x14ac:dyDescent="0.3">
      <c r="A1919" t="s">
        <v>60</v>
      </c>
      <c r="B1919">
        <v>6540001</v>
      </c>
      <c r="C1919" t="s">
        <v>62</v>
      </c>
      <c r="D1919" t="s">
        <v>62</v>
      </c>
      <c r="E1919" t="s">
        <v>2535</v>
      </c>
      <c r="F1919" t="s">
        <v>62</v>
      </c>
      <c r="G1919">
        <v>1</v>
      </c>
      <c r="H1919">
        <v>32100</v>
      </c>
      <c r="I1919">
        <v>2</v>
      </c>
      <c r="J1919">
        <v>2</v>
      </c>
      <c r="K1919">
        <v>1989</v>
      </c>
      <c r="L1919" t="s">
        <v>62</v>
      </c>
      <c r="M1919">
        <v>2</v>
      </c>
      <c r="O1919" t="s">
        <v>2536</v>
      </c>
      <c r="P1919" t="s">
        <v>164</v>
      </c>
      <c r="R1919" t="s">
        <v>62</v>
      </c>
      <c r="T1919" t="s">
        <v>62</v>
      </c>
      <c r="U1919" t="s">
        <v>62</v>
      </c>
      <c r="W1919">
        <v>1980</v>
      </c>
      <c r="Y1919">
        <v>33</v>
      </c>
      <c r="Z1919">
        <v>32</v>
      </c>
      <c r="AA1919">
        <v>31</v>
      </c>
      <c r="AF1919" t="s">
        <v>62</v>
      </c>
      <c r="AG1919" t="s">
        <v>62</v>
      </c>
      <c r="AH1919" t="s">
        <v>134</v>
      </c>
      <c r="AI1919" t="s">
        <v>66</v>
      </c>
      <c r="AJ1919" t="s">
        <v>62</v>
      </c>
      <c r="AK1919" t="s">
        <v>62</v>
      </c>
      <c r="AL1919" t="s">
        <v>62</v>
      </c>
      <c r="AM1919" t="s">
        <v>62</v>
      </c>
      <c r="AN1919" t="s">
        <v>62</v>
      </c>
      <c r="AO1919" t="s">
        <v>62</v>
      </c>
      <c r="AP1919" t="s">
        <v>62</v>
      </c>
      <c r="AQ1919" t="s">
        <v>62</v>
      </c>
      <c r="AR1919" t="s">
        <v>62</v>
      </c>
      <c r="AT1919" t="s">
        <v>62</v>
      </c>
      <c r="AU1919" t="s">
        <v>62</v>
      </c>
      <c r="AV1919" t="s">
        <v>62</v>
      </c>
      <c r="AW1919" t="s">
        <v>62</v>
      </c>
      <c r="AX1919" t="s">
        <v>62</v>
      </c>
      <c r="AY1919" t="s">
        <v>62</v>
      </c>
      <c r="BA1919" t="s">
        <v>62</v>
      </c>
      <c r="BC1919" t="s">
        <v>62</v>
      </c>
      <c r="BD1919" t="s">
        <v>62</v>
      </c>
      <c r="BF1919" t="s">
        <v>62</v>
      </c>
      <c r="BG1919" t="s">
        <v>62</v>
      </c>
      <c r="BI1919" t="s">
        <v>62</v>
      </c>
      <c r="BJ1919" t="s">
        <v>62</v>
      </c>
      <c r="BL1919" t="s">
        <v>62</v>
      </c>
      <c r="BM1919" t="s">
        <v>62</v>
      </c>
      <c r="BO1919" t="s">
        <v>62</v>
      </c>
      <c r="BP1919" t="s">
        <v>62</v>
      </c>
      <c r="BQ1919" t="s">
        <v>62</v>
      </c>
      <c r="BR1919" t="s">
        <v>62</v>
      </c>
      <c r="BS1919" t="s">
        <v>62</v>
      </c>
      <c r="BT1919" t="s">
        <v>62</v>
      </c>
      <c r="BU1919" t="s">
        <v>62</v>
      </c>
      <c r="BV1919" t="s">
        <v>62</v>
      </c>
      <c r="BW1919" t="s">
        <v>62</v>
      </c>
      <c r="BX1919" t="s">
        <v>62</v>
      </c>
      <c r="BY1919" t="s">
        <v>62</v>
      </c>
      <c r="BZ1919" t="s">
        <v>62</v>
      </c>
      <c r="CA1919" t="s">
        <v>62</v>
      </c>
      <c r="CB1919" t="s">
        <v>62</v>
      </c>
      <c r="CC1919" t="s">
        <v>62</v>
      </c>
      <c r="CE1919" t="s">
        <v>62</v>
      </c>
      <c r="CG1919" t="s">
        <v>62</v>
      </c>
      <c r="CI1919" t="s">
        <v>62</v>
      </c>
      <c r="CJ1919" t="s">
        <v>62</v>
      </c>
      <c r="CK1919" t="s">
        <v>62</v>
      </c>
      <c r="CL1919" t="s">
        <v>62</v>
      </c>
      <c r="CM1919" t="s">
        <v>62</v>
      </c>
      <c r="CN1919" t="s">
        <v>62</v>
      </c>
      <c r="CO1919" t="s">
        <v>62</v>
      </c>
      <c r="CP1919" t="s">
        <v>62</v>
      </c>
      <c r="CQ1919" t="s">
        <v>62</v>
      </c>
      <c r="CR1919" t="s">
        <v>62</v>
      </c>
      <c r="CS1919" t="s">
        <v>62</v>
      </c>
      <c r="CT1919" t="s">
        <v>62</v>
      </c>
      <c r="CU1919" t="s">
        <v>62</v>
      </c>
      <c r="CV1919" t="s">
        <v>62</v>
      </c>
      <c r="CW1919" t="s">
        <v>62</v>
      </c>
      <c r="CX1919" t="s">
        <v>62</v>
      </c>
      <c r="CY1919" t="s">
        <v>62</v>
      </c>
      <c r="CZ1919" t="s">
        <v>62</v>
      </c>
      <c r="DA1919">
        <v>1</v>
      </c>
      <c r="DB1919" t="s">
        <v>2537</v>
      </c>
      <c r="DD1919" t="s">
        <v>62</v>
      </c>
      <c r="DF1919" t="s">
        <v>62</v>
      </c>
      <c r="DH1919" t="s">
        <v>62</v>
      </c>
      <c r="DJ1919" t="s">
        <v>62</v>
      </c>
      <c r="DL1919" t="s">
        <v>62</v>
      </c>
      <c r="DN1919" t="s">
        <v>62</v>
      </c>
      <c r="DO1919" t="s">
        <v>62</v>
      </c>
      <c r="DP1919" t="s">
        <v>62</v>
      </c>
      <c r="DQ1919" t="s">
        <v>62</v>
      </c>
      <c r="DR1919" t="s">
        <v>62</v>
      </c>
      <c r="DS1919" t="s">
        <v>62</v>
      </c>
      <c r="DT1919" t="s">
        <v>62</v>
      </c>
      <c r="DU1919" t="s">
        <v>62</v>
      </c>
      <c r="DV1919" t="s">
        <v>62</v>
      </c>
      <c r="DW1919" t="s">
        <v>62</v>
      </c>
      <c r="DX1919" t="s">
        <v>62</v>
      </c>
      <c r="DY1919" t="s">
        <v>62</v>
      </c>
      <c r="DZ1919" t="s">
        <v>62</v>
      </c>
      <c r="EA1919" t="s">
        <v>62</v>
      </c>
      <c r="EB1919" t="s">
        <v>62</v>
      </c>
      <c r="EC1919" t="s">
        <v>62</v>
      </c>
      <c r="ED1919" t="s">
        <v>62</v>
      </c>
      <c r="EE1919" t="s">
        <v>62</v>
      </c>
      <c r="EF1919" t="s">
        <v>62</v>
      </c>
      <c r="EG1919" t="s">
        <v>62</v>
      </c>
      <c r="EH1919" t="s">
        <v>62</v>
      </c>
      <c r="EI1919" t="s">
        <v>62</v>
      </c>
      <c r="EJ1919" t="s">
        <v>62</v>
      </c>
      <c r="EK1919" t="s">
        <v>62</v>
      </c>
      <c r="EL1919" t="s">
        <v>62</v>
      </c>
      <c r="EM1919" t="s">
        <v>62</v>
      </c>
      <c r="EN1919" t="s">
        <v>62</v>
      </c>
      <c r="EO1919" t="s">
        <v>62</v>
      </c>
      <c r="EP1919" t="s">
        <v>62</v>
      </c>
    </row>
    <row r="1920" spans="1:146" x14ac:dyDescent="0.3">
      <c r="A1920" t="s">
        <v>60</v>
      </c>
      <c r="B1920">
        <v>6542001</v>
      </c>
      <c r="C1920" t="s">
        <v>2538</v>
      </c>
      <c r="D1920" t="s">
        <v>62</v>
      </c>
      <c r="E1920" t="s">
        <v>2539</v>
      </c>
      <c r="F1920" t="s">
        <v>2540</v>
      </c>
      <c r="G1920">
        <v>1</v>
      </c>
      <c r="H1920">
        <v>34100</v>
      </c>
      <c r="I1920">
        <v>1</v>
      </c>
      <c r="J1920">
        <v>2</v>
      </c>
      <c r="K1920">
        <v>1989</v>
      </c>
      <c r="L1920" t="s">
        <v>62</v>
      </c>
      <c r="M1920">
        <v>1</v>
      </c>
      <c r="O1920" t="s">
        <v>2541</v>
      </c>
      <c r="P1920" t="s">
        <v>315</v>
      </c>
      <c r="R1920" t="s">
        <v>62</v>
      </c>
      <c r="T1920" t="s">
        <v>62</v>
      </c>
      <c r="U1920" t="s">
        <v>62</v>
      </c>
      <c r="Y1920">
        <v>-101</v>
      </c>
      <c r="Z1920">
        <v>-100</v>
      </c>
      <c r="AF1920" t="s">
        <v>62</v>
      </c>
      <c r="AG1920" t="s">
        <v>62</v>
      </c>
      <c r="AH1920" t="s">
        <v>122</v>
      </c>
      <c r="AI1920" t="s">
        <v>66</v>
      </c>
      <c r="AJ1920" t="s">
        <v>62</v>
      </c>
      <c r="AK1920" t="s">
        <v>62</v>
      </c>
      <c r="AL1920" t="s">
        <v>62</v>
      </c>
      <c r="AM1920" t="s">
        <v>62</v>
      </c>
      <c r="AN1920" t="s">
        <v>62</v>
      </c>
      <c r="AO1920" t="s">
        <v>62</v>
      </c>
      <c r="AP1920" t="s">
        <v>62</v>
      </c>
      <c r="AQ1920" t="s">
        <v>2542</v>
      </c>
      <c r="AR1920" t="s">
        <v>62</v>
      </c>
      <c r="AT1920" t="s">
        <v>62</v>
      </c>
      <c r="AU1920" t="s">
        <v>62</v>
      </c>
      <c r="AV1920" t="s">
        <v>62</v>
      </c>
      <c r="AW1920" t="s">
        <v>62</v>
      </c>
      <c r="AX1920" t="s">
        <v>62</v>
      </c>
      <c r="AY1920" t="s">
        <v>62</v>
      </c>
      <c r="AZ1920">
        <v>1</v>
      </c>
      <c r="BA1920" t="s">
        <v>2543</v>
      </c>
      <c r="BB1920">
        <v>18</v>
      </c>
      <c r="BC1920" t="s">
        <v>500</v>
      </c>
      <c r="BD1920" t="s">
        <v>62</v>
      </c>
      <c r="BF1920" t="s">
        <v>62</v>
      </c>
      <c r="BG1920" t="s">
        <v>62</v>
      </c>
      <c r="BI1920" t="s">
        <v>62</v>
      </c>
      <c r="BJ1920" t="s">
        <v>62</v>
      </c>
      <c r="BL1920" t="s">
        <v>62</v>
      </c>
      <c r="BM1920" t="s">
        <v>62</v>
      </c>
      <c r="BO1920" t="s">
        <v>62</v>
      </c>
      <c r="BP1920" t="s">
        <v>62</v>
      </c>
      <c r="BQ1920" t="s">
        <v>62</v>
      </c>
      <c r="BR1920" t="s">
        <v>62</v>
      </c>
      <c r="BS1920" t="s">
        <v>62</v>
      </c>
      <c r="BT1920" t="s">
        <v>62</v>
      </c>
      <c r="BU1920" t="s">
        <v>62</v>
      </c>
      <c r="BV1920" t="s">
        <v>62</v>
      </c>
      <c r="BW1920" t="s">
        <v>62</v>
      </c>
      <c r="BX1920" t="s">
        <v>62</v>
      </c>
      <c r="BY1920" t="s">
        <v>62</v>
      </c>
      <c r="BZ1920" t="s">
        <v>62</v>
      </c>
      <c r="CA1920" t="s">
        <v>62</v>
      </c>
      <c r="CB1920" t="s">
        <v>62</v>
      </c>
      <c r="CC1920" t="s">
        <v>62</v>
      </c>
      <c r="CE1920" t="s">
        <v>62</v>
      </c>
      <c r="CG1920" t="s">
        <v>62</v>
      </c>
      <c r="CI1920" t="s">
        <v>62</v>
      </c>
      <c r="CJ1920" t="s">
        <v>62</v>
      </c>
      <c r="CK1920" t="s">
        <v>62</v>
      </c>
      <c r="CL1920" t="s">
        <v>62</v>
      </c>
      <c r="CM1920" t="s">
        <v>62</v>
      </c>
      <c r="CN1920" t="s">
        <v>62</v>
      </c>
      <c r="CO1920" t="s">
        <v>62</v>
      </c>
      <c r="CP1920" t="s">
        <v>62</v>
      </c>
      <c r="CQ1920" t="s">
        <v>62</v>
      </c>
      <c r="CR1920" t="s">
        <v>62</v>
      </c>
      <c r="CS1920" t="s">
        <v>62</v>
      </c>
      <c r="CT1920" t="s">
        <v>62</v>
      </c>
      <c r="CU1920" t="s">
        <v>62</v>
      </c>
      <c r="CV1920" t="s">
        <v>62</v>
      </c>
      <c r="CW1920" t="s">
        <v>62</v>
      </c>
      <c r="CX1920" t="s">
        <v>62</v>
      </c>
      <c r="CY1920" t="s">
        <v>62</v>
      </c>
      <c r="CZ1920" t="s">
        <v>62</v>
      </c>
      <c r="DA1920">
        <v>1</v>
      </c>
      <c r="DB1920" t="s">
        <v>2544</v>
      </c>
      <c r="DD1920" t="s">
        <v>62</v>
      </c>
      <c r="DF1920" t="s">
        <v>62</v>
      </c>
      <c r="DH1920" t="s">
        <v>62</v>
      </c>
      <c r="DJ1920" t="s">
        <v>62</v>
      </c>
      <c r="DL1920" t="s">
        <v>62</v>
      </c>
      <c r="DN1920" t="s">
        <v>62</v>
      </c>
      <c r="DO1920" t="s">
        <v>62</v>
      </c>
      <c r="DP1920" t="s">
        <v>62</v>
      </c>
      <c r="DQ1920" t="s">
        <v>62</v>
      </c>
      <c r="DR1920" t="s">
        <v>62</v>
      </c>
      <c r="DS1920" t="s">
        <v>62</v>
      </c>
      <c r="DT1920" t="s">
        <v>62</v>
      </c>
      <c r="DU1920" t="s">
        <v>62</v>
      </c>
      <c r="DV1920" t="s">
        <v>62</v>
      </c>
      <c r="DW1920" t="s">
        <v>62</v>
      </c>
      <c r="DX1920" t="s">
        <v>62</v>
      </c>
      <c r="DY1920" t="s">
        <v>62</v>
      </c>
      <c r="DZ1920" t="s">
        <v>62</v>
      </c>
      <c r="EA1920" t="s">
        <v>62</v>
      </c>
      <c r="EB1920" t="s">
        <v>62</v>
      </c>
      <c r="EC1920" t="s">
        <v>62</v>
      </c>
      <c r="ED1920" t="s">
        <v>62</v>
      </c>
      <c r="EE1920" t="s">
        <v>62</v>
      </c>
      <c r="EF1920" t="s">
        <v>62</v>
      </c>
      <c r="EG1920" t="s">
        <v>62</v>
      </c>
      <c r="EH1920" t="s">
        <v>62</v>
      </c>
      <c r="EI1920" t="s">
        <v>62</v>
      </c>
      <c r="EJ1920" t="s">
        <v>62</v>
      </c>
      <c r="EK1920" t="s">
        <v>62</v>
      </c>
      <c r="EL1920" t="s">
        <v>62</v>
      </c>
      <c r="EM1920" t="s">
        <v>62</v>
      </c>
      <c r="EN1920" t="s">
        <v>62</v>
      </c>
      <c r="EO1920" t="s">
        <v>62</v>
      </c>
      <c r="EP1920" t="s">
        <v>62</v>
      </c>
    </row>
    <row r="1921" spans="1:146" x14ac:dyDescent="0.3">
      <c r="A1921" t="s">
        <v>60</v>
      </c>
      <c r="B1921">
        <v>6543001</v>
      </c>
      <c r="C1921" t="s">
        <v>2545</v>
      </c>
      <c r="D1921" t="s">
        <v>62</v>
      </c>
      <c r="E1921" t="s">
        <v>2546</v>
      </c>
      <c r="F1921" t="s">
        <v>62</v>
      </c>
      <c r="G1921">
        <v>1</v>
      </c>
      <c r="H1921">
        <v>32200</v>
      </c>
      <c r="I1921">
        <v>2</v>
      </c>
      <c r="J1921">
        <v>3</v>
      </c>
      <c r="K1921">
        <v>1989</v>
      </c>
      <c r="L1921" t="s">
        <v>62</v>
      </c>
      <c r="M1921">
        <v>1</v>
      </c>
      <c r="O1921" t="s">
        <v>2547</v>
      </c>
      <c r="P1921" t="s">
        <v>2548</v>
      </c>
      <c r="R1921" t="s">
        <v>62</v>
      </c>
      <c r="T1921" t="s">
        <v>62</v>
      </c>
      <c r="U1921" t="s">
        <v>62</v>
      </c>
      <c r="Y1921">
        <v>-100</v>
      </c>
      <c r="Z1921">
        <v>-101</v>
      </c>
      <c r="AF1921" t="s">
        <v>62</v>
      </c>
      <c r="AG1921" t="s">
        <v>62</v>
      </c>
      <c r="AH1921" t="s">
        <v>66</v>
      </c>
      <c r="AI1921" t="s">
        <v>122</v>
      </c>
      <c r="AJ1921" t="s">
        <v>134</v>
      </c>
      <c r="AK1921" t="s">
        <v>62</v>
      </c>
      <c r="AL1921" t="s">
        <v>62</v>
      </c>
      <c r="AM1921" t="s">
        <v>62</v>
      </c>
      <c r="AN1921" t="s">
        <v>62</v>
      </c>
      <c r="AO1921" t="s">
        <v>62</v>
      </c>
      <c r="AP1921" t="s">
        <v>62</v>
      </c>
      <c r="AQ1921" t="s">
        <v>62</v>
      </c>
      <c r="AR1921" t="s">
        <v>62</v>
      </c>
      <c r="AT1921" t="s">
        <v>62</v>
      </c>
      <c r="AU1921" t="s">
        <v>62</v>
      </c>
      <c r="AV1921" t="s">
        <v>62</v>
      </c>
      <c r="AW1921" t="s">
        <v>62</v>
      </c>
      <c r="AX1921" t="s">
        <v>62</v>
      </c>
      <c r="AY1921" t="s">
        <v>62</v>
      </c>
      <c r="BA1921" t="s">
        <v>62</v>
      </c>
      <c r="BC1921" t="s">
        <v>62</v>
      </c>
      <c r="BD1921" t="s">
        <v>62</v>
      </c>
      <c r="BF1921" t="s">
        <v>62</v>
      </c>
      <c r="BG1921" t="s">
        <v>62</v>
      </c>
      <c r="BI1921" t="s">
        <v>62</v>
      </c>
      <c r="BJ1921" t="s">
        <v>62</v>
      </c>
      <c r="BL1921" t="s">
        <v>62</v>
      </c>
      <c r="BM1921" t="s">
        <v>62</v>
      </c>
      <c r="BO1921" t="s">
        <v>62</v>
      </c>
      <c r="BP1921" t="s">
        <v>62</v>
      </c>
      <c r="BQ1921" t="s">
        <v>62</v>
      </c>
      <c r="BR1921" t="s">
        <v>62</v>
      </c>
      <c r="BS1921" t="s">
        <v>62</v>
      </c>
      <c r="BT1921" t="s">
        <v>62</v>
      </c>
      <c r="BU1921" t="s">
        <v>62</v>
      </c>
      <c r="BV1921" t="s">
        <v>62</v>
      </c>
      <c r="BW1921" t="s">
        <v>62</v>
      </c>
      <c r="BX1921" t="s">
        <v>62</v>
      </c>
      <c r="BY1921" t="s">
        <v>62</v>
      </c>
      <c r="BZ1921" t="s">
        <v>62</v>
      </c>
      <c r="CA1921" t="s">
        <v>62</v>
      </c>
      <c r="CB1921" t="s">
        <v>62</v>
      </c>
      <c r="CC1921" t="s">
        <v>62</v>
      </c>
      <c r="CE1921" t="s">
        <v>62</v>
      </c>
      <c r="CG1921" t="s">
        <v>62</v>
      </c>
      <c r="CI1921" t="s">
        <v>62</v>
      </c>
      <c r="CJ1921" t="s">
        <v>62</v>
      </c>
      <c r="CK1921" t="s">
        <v>62</v>
      </c>
      <c r="CL1921" t="s">
        <v>62</v>
      </c>
      <c r="CM1921" t="s">
        <v>62</v>
      </c>
      <c r="CN1921" t="s">
        <v>62</v>
      </c>
      <c r="CO1921" t="s">
        <v>62</v>
      </c>
      <c r="CP1921" t="s">
        <v>62</v>
      </c>
      <c r="CQ1921" t="s">
        <v>62</v>
      </c>
      <c r="CR1921" t="s">
        <v>62</v>
      </c>
      <c r="CS1921" t="s">
        <v>62</v>
      </c>
      <c r="CT1921" t="s">
        <v>62</v>
      </c>
      <c r="CU1921" t="s">
        <v>62</v>
      </c>
      <c r="CV1921" t="s">
        <v>62</v>
      </c>
      <c r="CW1921" t="s">
        <v>62</v>
      </c>
      <c r="CX1921" t="s">
        <v>62</v>
      </c>
      <c r="CY1921" t="s">
        <v>62</v>
      </c>
      <c r="CZ1921" t="s">
        <v>62</v>
      </c>
      <c r="DA1921">
        <v>1</v>
      </c>
      <c r="DB1921" t="s">
        <v>2549</v>
      </c>
      <c r="DD1921" t="s">
        <v>62</v>
      </c>
      <c r="DF1921" t="s">
        <v>62</v>
      </c>
      <c r="DH1921" t="s">
        <v>62</v>
      </c>
      <c r="DJ1921" t="s">
        <v>62</v>
      </c>
      <c r="DL1921" t="s">
        <v>62</v>
      </c>
      <c r="DN1921" t="s">
        <v>62</v>
      </c>
      <c r="DO1921" t="s">
        <v>62</v>
      </c>
      <c r="DP1921" t="s">
        <v>62</v>
      </c>
      <c r="DQ1921" t="s">
        <v>62</v>
      </c>
      <c r="DR1921" t="s">
        <v>62</v>
      </c>
      <c r="DS1921" t="s">
        <v>62</v>
      </c>
      <c r="DT1921" t="s">
        <v>62</v>
      </c>
      <c r="DU1921" t="s">
        <v>62</v>
      </c>
      <c r="DV1921" t="s">
        <v>62</v>
      </c>
      <c r="DW1921" t="s">
        <v>62</v>
      </c>
      <c r="DX1921" t="s">
        <v>62</v>
      </c>
      <c r="DY1921" t="s">
        <v>62</v>
      </c>
      <c r="DZ1921" t="s">
        <v>62</v>
      </c>
      <c r="EA1921" t="s">
        <v>62</v>
      </c>
      <c r="EB1921" t="s">
        <v>62</v>
      </c>
      <c r="EC1921" t="s">
        <v>62</v>
      </c>
      <c r="ED1921" t="s">
        <v>62</v>
      </c>
      <c r="EE1921" t="s">
        <v>62</v>
      </c>
      <c r="EF1921" t="s">
        <v>62</v>
      </c>
      <c r="EG1921" t="s">
        <v>62</v>
      </c>
      <c r="EH1921" t="s">
        <v>62</v>
      </c>
      <c r="EI1921" t="s">
        <v>62</v>
      </c>
      <c r="EJ1921" t="s">
        <v>62</v>
      </c>
      <c r="EK1921" t="s">
        <v>62</v>
      </c>
      <c r="EL1921" t="s">
        <v>62</v>
      </c>
      <c r="EM1921" t="s">
        <v>62</v>
      </c>
      <c r="EN1921" t="s">
        <v>62</v>
      </c>
      <c r="EO1921" t="s">
        <v>62</v>
      </c>
      <c r="EP1921" t="s">
        <v>62</v>
      </c>
    </row>
    <row r="1922" spans="1:146" x14ac:dyDescent="0.3">
      <c r="A1922" t="s">
        <v>60</v>
      </c>
      <c r="B1922">
        <v>7025001</v>
      </c>
      <c r="C1922" t="s">
        <v>62</v>
      </c>
      <c r="D1922" t="s">
        <v>62</v>
      </c>
      <c r="E1922" t="s">
        <v>4431</v>
      </c>
      <c r="F1922" t="s">
        <v>62</v>
      </c>
      <c r="G1922">
        <v>1</v>
      </c>
      <c r="H1922">
        <v>24660</v>
      </c>
      <c r="I1922">
        <v>2</v>
      </c>
      <c r="J1922">
        <v>2</v>
      </c>
      <c r="K1922">
        <v>1989</v>
      </c>
      <c r="L1922" t="s">
        <v>62</v>
      </c>
      <c r="M1922">
        <v>1</v>
      </c>
      <c r="N1922">
        <v>2</v>
      </c>
      <c r="O1922" t="s">
        <v>4432</v>
      </c>
      <c r="P1922" t="s">
        <v>4433</v>
      </c>
      <c r="R1922" t="s">
        <v>4434</v>
      </c>
      <c r="T1922" t="s">
        <v>62</v>
      </c>
      <c r="U1922" t="s">
        <v>62</v>
      </c>
      <c r="Y1922">
        <v>341</v>
      </c>
      <c r="AF1922" t="s">
        <v>62</v>
      </c>
      <c r="AG1922" t="s">
        <v>62</v>
      </c>
      <c r="AH1922" t="s">
        <v>111</v>
      </c>
      <c r="AI1922" t="s">
        <v>135</v>
      </c>
      <c r="AJ1922" t="s">
        <v>122</v>
      </c>
      <c r="AK1922" t="s">
        <v>62</v>
      </c>
      <c r="AL1922" t="s">
        <v>62</v>
      </c>
      <c r="AM1922" t="s">
        <v>62</v>
      </c>
      <c r="AN1922" t="s">
        <v>62</v>
      </c>
      <c r="AO1922" t="s">
        <v>62</v>
      </c>
      <c r="AP1922" t="s">
        <v>62</v>
      </c>
      <c r="AQ1922" t="s">
        <v>62</v>
      </c>
      <c r="AR1922" t="s">
        <v>62</v>
      </c>
      <c r="AS1922">
        <v>1</v>
      </c>
      <c r="AT1922" t="s">
        <v>62</v>
      </c>
      <c r="AU1922" t="s">
        <v>62</v>
      </c>
      <c r="AV1922" t="s">
        <v>62</v>
      </c>
      <c r="AW1922" t="s">
        <v>4435</v>
      </c>
      <c r="AX1922" t="s">
        <v>62</v>
      </c>
      <c r="AY1922" t="s">
        <v>62</v>
      </c>
      <c r="AZ1922">
        <v>1</v>
      </c>
      <c r="BA1922" t="s">
        <v>4436</v>
      </c>
      <c r="BB1922">
        <v>11</v>
      </c>
      <c r="BC1922" t="s">
        <v>187</v>
      </c>
      <c r="BD1922" t="s">
        <v>62</v>
      </c>
      <c r="BF1922" t="s">
        <v>62</v>
      </c>
      <c r="BG1922" t="s">
        <v>62</v>
      </c>
      <c r="BI1922" t="s">
        <v>62</v>
      </c>
      <c r="BJ1922" t="s">
        <v>62</v>
      </c>
      <c r="BL1922" t="s">
        <v>62</v>
      </c>
      <c r="BM1922" t="s">
        <v>62</v>
      </c>
      <c r="BO1922" t="s">
        <v>62</v>
      </c>
      <c r="BP1922" t="s">
        <v>62</v>
      </c>
      <c r="BQ1922" t="s">
        <v>62</v>
      </c>
      <c r="BR1922" t="s">
        <v>62</v>
      </c>
      <c r="BS1922" t="s">
        <v>62</v>
      </c>
      <c r="BT1922" t="s">
        <v>62</v>
      </c>
      <c r="BU1922" t="s">
        <v>62</v>
      </c>
      <c r="BV1922" t="s">
        <v>62</v>
      </c>
      <c r="BW1922" t="s">
        <v>62</v>
      </c>
      <c r="BX1922" t="s">
        <v>62</v>
      </c>
      <c r="BY1922" t="s">
        <v>62</v>
      </c>
      <c r="BZ1922" t="s">
        <v>62</v>
      </c>
      <c r="CA1922" t="s">
        <v>62</v>
      </c>
      <c r="CB1922" t="s">
        <v>1100</v>
      </c>
      <c r="CC1922" t="s">
        <v>4437</v>
      </c>
      <c r="CD1922">
        <v>1</v>
      </c>
      <c r="CE1922" t="s">
        <v>229</v>
      </c>
      <c r="CF1922">
        <v>1</v>
      </c>
      <c r="CG1922" t="s">
        <v>62</v>
      </c>
      <c r="CI1922" t="s">
        <v>62</v>
      </c>
      <c r="CJ1922" t="s">
        <v>62</v>
      </c>
      <c r="CK1922" t="s">
        <v>62</v>
      </c>
      <c r="CL1922" t="s">
        <v>62</v>
      </c>
      <c r="CM1922" t="s">
        <v>62</v>
      </c>
      <c r="CN1922" t="s">
        <v>62</v>
      </c>
      <c r="CO1922" t="s">
        <v>62</v>
      </c>
      <c r="CP1922" t="s">
        <v>62</v>
      </c>
      <c r="CQ1922" t="s">
        <v>62</v>
      </c>
      <c r="CR1922" t="s">
        <v>62</v>
      </c>
      <c r="CS1922" t="s">
        <v>62</v>
      </c>
      <c r="CT1922" t="s">
        <v>62</v>
      </c>
      <c r="CU1922" t="s">
        <v>62</v>
      </c>
      <c r="CV1922" t="s">
        <v>62</v>
      </c>
      <c r="CW1922" t="s">
        <v>62</v>
      </c>
      <c r="CX1922" t="s">
        <v>62</v>
      </c>
      <c r="CY1922" t="s">
        <v>62</v>
      </c>
      <c r="CZ1922" t="s">
        <v>62</v>
      </c>
      <c r="DA1922">
        <v>1</v>
      </c>
      <c r="DB1922" t="s">
        <v>4438</v>
      </c>
      <c r="DC1922">
        <v>1</v>
      </c>
      <c r="DD1922" t="s">
        <v>4439</v>
      </c>
      <c r="DE1922">
        <v>1</v>
      </c>
      <c r="DF1922" t="s">
        <v>4440</v>
      </c>
      <c r="DH1922" t="s">
        <v>62</v>
      </c>
      <c r="DJ1922" t="s">
        <v>62</v>
      </c>
      <c r="DL1922" t="s">
        <v>62</v>
      </c>
      <c r="DN1922" t="s">
        <v>62</v>
      </c>
      <c r="DO1922" t="s">
        <v>62</v>
      </c>
      <c r="DP1922" t="s">
        <v>62</v>
      </c>
      <c r="DQ1922" t="s">
        <v>62</v>
      </c>
      <c r="DR1922" t="s">
        <v>62</v>
      </c>
      <c r="DS1922" t="s">
        <v>62</v>
      </c>
      <c r="DT1922" t="s">
        <v>62</v>
      </c>
      <c r="DU1922" t="s">
        <v>62</v>
      </c>
      <c r="DV1922" t="s">
        <v>62</v>
      </c>
      <c r="DW1922" t="s">
        <v>62</v>
      </c>
      <c r="DX1922" t="s">
        <v>62</v>
      </c>
      <c r="DY1922" t="s">
        <v>62</v>
      </c>
      <c r="DZ1922" t="s">
        <v>62</v>
      </c>
      <c r="EA1922" t="s">
        <v>62</v>
      </c>
      <c r="EB1922" t="s">
        <v>62</v>
      </c>
      <c r="EC1922" t="s">
        <v>62</v>
      </c>
      <c r="ED1922" t="s">
        <v>62</v>
      </c>
      <c r="EE1922" t="s">
        <v>62</v>
      </c>
      <c r="EF1922" t="s">
        <v>62</v>
      </c>
      <c r="EG1922" t="s">
        <v>62</v>
      </c>
      <c r="EH1922" t="s">
        <v>62</v>
      </c>
      <c r="EI1922" t="s">
        <v>62</v>
      </c>
      <c r="EJ1922" t="s">
        <v>62</v>
      </c>
      <c r="EK1922" t="s">
        <v>62</v>
      </c>
      <c r="EL1922" t="s">
        <v>62</v>
      </c>
      <c r="EM1922" t="s">
        <v>62</v>
      </c>
      <c r="EN1922" t="s">
        <v>62</v>
      </c>
      <c r="EO1922" t="s">
        <v>62</v>
      </c>
      <c r="EP1922" t="s">
        <v>62</v>
      </c>
    </row>
    <row r="1923" spans="1:146" x14ac:dyDescent="0.3">
      <c r="A1923" t="s">
        <v>60</v>
      </c>
      <c r="B1923">
        <v>7044001</v>
      </c>
      <c r="C1923" t="s">
        <v>62</v>
      </c>
      <c r="D1923" t="s">
        <v>62</v>
      </c>
      <c r="E1923" t="s">
        <v>4478</v>
      </c>
      <c r="F1923" t="s">
        <v>62</v>
      </c>
      <c r="G1923">
        <v>1</v>
      </c>
      <c r="H1923">
        <v>33101</v>
      </c>
      <c r="I1923">
        <v>2</v>
      </c>
      <c r="J1923">
        <v>2</v>
      </c>
      <c r="K1923">
        <v>1989</v>
      </c>
      <c r="L1923" t="s">
        <v>62</v>
      </c>
      <c r="M1923">
        <v>1</v>
      </c>
      <c r="N1923">
        <v>2</v>
      </c>
      <c r="O1923" t="s">
        <v>4479</v>
      </c>
      <c r="P1923" t="s">
        <v>62</v>
      </c>
      <c r="R1923" t="s">
        <v>62</v>
      </c>
      <c r="S1923">
        <v>1</v>
      </c>
      <c r="T1923" t="s">
        <v>62</v>
      </c>
      <c r="U1923" t="s">
        <v>62</v>
      </c>
      <c r="Y1923">
        <v>244</v>
      </c>
      <c r="Z1923">
        <v>731</v>
      </c>
      <c r="AF1923" t="s">
        <v>62</v>
      </c>
      <c r="AG1923" t="s">
        <v>62</v>
      </c>
      <c r="AH1923" t="s">
        <v>384</v>
      </c>
      <c r="AI1923" t="s">
        <v>135</v>
      </c>
      <c r="AJ1923" t="s">
        <v>62</v>
      </c>
      <c r="AK1923" t="s">
        <v>62</v>
      </c>
      <c r="AL1923" t="s">
        <v>62</v>
      </c>
      <c r="AM1923" t="s">
        <v>62</v>
      </c>
      <c r="AN1923" t="s">
        <v>62</v>
      </c>
      <c r="AO1923" t="s">
        <v>62</v>
      </c>
      <c r="AP1923" t="s">
        <v>4480</v>
      </c>
      <c r="AQ1923" t="s">
        <v>62</v>
      </c>
      <c r="AR1923" t="s">
        <v>62</v>
      </c>
      <c r="AT1923" t="s">
        <v>62</v>
      </c>
      <c r="AU1923" t="s">
        <v>62</v>
      </c>
      <c r="AV1923" t="s">
        <v>62</v>
      </c>
      <c r="AW1923" t="s">
        <v>62</v>
      </c>
      <c r="AX1923" t="s">
        <v>62</v>
      </c>
      <c r="AY1923" t="s">
        <v>62</v>
      </c>
      <c r="BA1923" t="s">
        <v>62</v>
      </c>
      <c r="BC1923" t="s">
        <v>62</v>
      </c>
      <c r="BD1923" t="s">
        <v>62</v>
      </c>
      <c r="BF1923" t="s">
        <v>62</v>
      </c>
      <c r="BG1923" t="s">
        <v>62</v>
      </c>
      <c r="BI1923" t="s">
        <v>62</v>
      </c>
      <c r="BJ1923" t="s">
        <v>62</v>
      </c>
      <c r="BL1923" t="s">
        <v>62</v>
      </c>
      <c r="BM1923" t="s">
        <v>62</v>
      </c>
      <c r="BO1923" t="s">
        <v>62</v>
      </c>
      <c r="BP1923" t="s">
        <v>62</v>
      </c>
      <c r="BQ1923" t="s">
        <v>62</v>
      </c>
      <c r="BR1923" t="s">
        <v>62</v>
      </c>
      <c r="BS1923" t="s">
        <v>62</v>
      </c>
      <c r="BT1923" t="s">
        <v>62</v>
      </c>
      <c r="BU1923" t="s">
        <v>62</v>
      </c>
      <c r="BV1923" t="s">
        <v>62</v>
      </c>
      <c r="BW1923" t="s">
        <v>62</v>
      </c>
      <c r="BX1923" t="s">
        <v>62</v>
      </c>
      <c r="BY1923" t="s">
        <v>62</v>
      </c>
      <c r="BZ1923" t="s">
        <v>62</v>
      </c>
      <c r="CA1923" t="s">
        <v>62</v>
      </c>
      <c r="CB1923" t="s">
        <v>62</v>
      </c>
      <c r="CC1923" t="s">
        <v>62</v>
      </c>
      <c r="CD1923">
        <v>1</v>
      </c>
      <c r="CE1923" t="s">
        <v>229</v>
      </c>
      <c r="CF1923">
        <v>1</v>
      </c>
      <c r="CG1923" t="s">
        <v>62</v>
      </c>
      <c r="CI1923" t="s">
        <v>62</v>
      </c>
      <c r="CJ1923" t="s">
        <v>62</v>
      </c>
      <c r="CK1923" t="s">
        <v>62</v>
      </c>
      <c r="CL1923" t="s">
        <v>62</v>
      </c>
      <c r="CM1923" t="s">
        <v>62</v>
      </c>
      <c r="CN1923" t="s">
        <v>62</v>
      </c>
      <c r="CO1923" t="s">
        <v>62</v>
      </c>
      <c r="CP1923" t="s">
        <v>62</v>
      </c>
      <c r="CQ1923" t="s">
        <v>62</v>
      </c>
      <c r="CR1923" t="s">
        <v>62</v>
      </c>
      <c r="CS1923" t="s">
        <v>62</v>
      </c>
      <c r="CT1923" t="s">
        <v>62</v>
      </c>
      <c r="CU1923" t="s">
        <v>62</v>
      </c>
      <c r="CV1923" t="s">
        <v>62</v>
      </c>
      <c r="CW1923" t="s">
        <v>62</v>
      </c>
      <c r="CX1923" t="s">
        <v>62</v>
      </c>
      <c r="CY1923" t="s">
        <v>62</v>
      </c>
      <c r="CZ1923" t="s">
        <v>62</v>
      </c>
      <c r="DA1923">
        <v>1</v>
      </c>
      <c r="DB1923" t="s">
        <v>4481</v>
      </c>
      <c r="DD1923" t="s">
        <v>62</v>
      </c>
      <c r="DF1923" t="s">
        <v>62</v>
      </c>
      <c r="DH1923" t="s">
        <v>62</v>
      </c>
      <c r="DJ1923" t="s">
        <v>62</v>
      </c>
      <c r="DL1923" t="s">
        <v>62</v>
      </c>
      <c r="DN1923" t="s">
        <v>62</v>
      </c>
      <c r="DO1923" t="s">
        <v>62</v>
      </c>
      <c r="DP1923" t="s">
        <v>62</v>
      </c>
      <c r="DQ1923" t="s">
        <v>62</v>
      </c>
      <c r="DR1923" t="s">
        <v>62</v>
      </c>
      <c r="DS1923" t="s">
        <v>62</v>
      </c>
      <c r="DT1923" t="s">
        <v>62</v>
      </c>
      <c r="DU1923" t="s">
        <v>62</v>
      </c>
      <c r="DV1923" t="s">
        <v>62</v>
      </c>
      <c r="DW1923" t="s">
        <v>62</v>
      </c>
      <c r="DX1923" t="s">
        <v>62</v>
      </c>
      <c r="DY1923" t="s">
        <v>62</v>
      </c>
      <c r="DZ1923" t="s">
        <v>62</v>
      </c>
      <c r="EA1923" t="s">
        <v>62</v>
      </c>
      <c r="EB1923" t="s">
        <v>62</v>
      </c>
      <c r="EC1923" t="s">
        <v>62</v>
      </c>
      <c r="ED1923" t="s">
        <v>62</v>
      </c>
      <c r="EE1923" t="s">
        <v>62</v>
      </c>
      <c r="EF1923" t="s">
        <v>62</v>
      </c>
      <c r="EG1923" t="s">
        <v>62</v>
      </c>
      <c r="EH1923" t="s">
        <v>62</v>
      </c>
      <c r="EI1923" t="s">
        <v>62</v>
      </c>
      <c r="EJ1923" t="s">
        <v>62</v>
      </c>
      <c r="EK1923" t="s">
        <v>62</v>
      </c>
      <c r="EL1923" t="s">
        <v>62</v>
      </c>
      <c r="EM1923" t="s">
        <v>62</v>
      </c>
      <c r="EN1923" t="s">
        <v>62</v>
      </c>
      <c r="EO1923" t="s">
        <v>62</v>
      </c>
      <c r="EP1923" t="s">
        <v>62</v>
      </c>
    </row>
    <row r="1924" spans="1:146" x14ac:dyDescent="0.3">
      <c r="A1924" t="s">
        <v>60</v>
      </c>
      <c r="B1924">
        <v>7073001</v>
      </c>
      <c r="C1924" t="s">
        <v>4564</v>
      </c>
      <c r="D1924" t="s">
        <v>62</v>
      </c>
      <c r="E1924" t="s">
        <v>4565</v>
      </c>
      <c r="F1924" t="s">
        <v>4566</v>
      </c>
      <c r="G1924">
        <v>1</v>
      </c>
      <c r="H1924">
        <v>24660</v>
      </c>
      <c r="I1924">
        <v>3</v>
      </c>
      <c r="J1924">
        <v>2</v>
      </c>
      <c r="K1924">
        <v>1989</v>
      </c>
      <c r="L1924" t="s">
        <v>62</v>
      </c>
      <c r="M1924">
        <v>1</v>
      </c>
      <c r="N1924">
        <v>2</v>
      </c>
      <c r="O1924" t="s">
        <v>989</v>
      </c>
      <c r="P1924" t="s">
        <v>62</v>
      </c>
      <c r="R1924" t="s">
        <v>62</v>
      </c>
      <c r="T1924" t="s">
        <v>62</v>
      </c>
      <c r="U1924" t="s">
        <v>62</v>
      </c>
      <c r="Y1924">
        <v>341</v>
      </c>
      <c r="AF1924" t="s">
        <v>62</v>
      </c>
      <c r="AG1924" t="s">
        <v>62</v>
      </c>
      <c r="AH1924" t="s">
        <v>454</v>
      </c>
      <c r="AI1924" t="s">
        <v>72</v>
      </c>
      <c r="AJ1924" t="s">
        <v>62</v>
      </c>
      <c r="AK1924" t="s">
        <v>62</v>
      </c>
      <c r="AL1924" t="s">
        <v>62</v>
      </c>
      <c r="AM1924" t="s">
        <v>62</v>
      </c>
      <c r="AN1924" t="s">
        <v>62</v>
      </c>
      <c r="AO1924" t="s">
        <v>4567</v>
      </c>
      <c r="AP1924" t="s">
        <v>62</v>
      </c>
      <c r="AQ1924" t="s">
        <v>62</v>
      </c>
      <c r="AR1924" t="s">
        <v>62</v>
      </c>
      <c r="AT1924" t="s">
        <v>62</v>
      </c>
      <c r="AU1924" t="s">
        <v>62</v>
      </c>
      <c r="AV1924" t="s">
        <v>62</v>
      </c>
      <c r="AW1924" t="s">
        <v>62</v>
      </c>
      <c r="AX1924" t="s">
        <v>62</v>
      </c>
      <c r="AY1924" t="s">
        <v>62</v>
      </c>
      <c r="BA1924" t="s">
        <v>62</v>
      </c>
      <c r="BC1924" t="s">
        <v>62</v>
      </c>
      <c r="BD1924" t="s">
        <v>62</v>
      </c>
      <c r="BF1924" t="s">
        <v>62</v>
      </c>
      <c r="BG1924" t="s">
        <v>62</v>
      </c>
      <c r="BI1924" t="s">
        <v>62</v>
      </c>
      <c r="BJ1924" t="s">
        <v>62</v>
      </c>
      <c r="BL1924" t="s">
        <v>62</v>
      </c>
      <c r="BM1924" t="s">
        <v>62</v>
      </c>
      <c r="BO1924" t="s">
        <v>62</v>
      </c>
      <c r="BP1924" t="s">
        <v>62</v>
      </c>
      <c r="BQ1924" t="s">
        <v>62</v>
      </c>
      <c r="BR1924" t="s">
        <v>62</v>
      </c>
      <c r="BS1924" t="s">
        <v>62</v>
      </c>
      <c r="BT1924" t="s">
        <v>62</v>
      </c>
      <c r="BU1924" t="s">
        <v>62</v>
      </c>
      <c r="BV1924" t="s">
        <v>62</v>
      </c>
      <c r="BW1924" t="s">
        <v>62</v>
      </c>
      <c r="BX1924" t="s">
        <v>62</v>
      </c>
      <c r="BY1924" t="s">
        <v>62</v>
      </c>
      <c r="BZ1924" t="s">
        <v>62</v>
      </c>
      <c r="CA1924" t="s">
        <v>62</v>
      </c>
      <c r="CB1924" t="s">
        <v>62</v>
      </c>
      <c r="CC1924" t="s">
        <v>62</v>
      </c>
      <c r="CE1924" t="s">
        <v>62</v>
      </c>
      <c r="CG1924" t="s">
        <v>62</v>
      </c>
      <c r="CI1924" t="s">
        <v>62</v>
      </c>
      <c r="CJ1924" t="s">
        <v>62</v>
      </c>
      <c r="CK1924" t="s">
        <v>62</v>
      </c>
      <c r="CL1924" t="s">
        <v>62</v>
      </c>
      <c r="CM1924" t="s">
        <v>62</v>
      </c>
      <c r="CN1924" t="s">
        <v>62</v>
      </c>
      <c r="CO1924" t="s">
        <v>62</v>
      </c>
      <c r="CP1924" t="s">
        <v>62</v>
      </c>
      <c r="CQ1924" t="s">
        <v>62</v>
      </c>
      <c r="CR1924" t="s">
        <v>62</v>
      </c>
      <c r="CS1924" t="s">
        <v>62</v>
      </c>
      <c r="CT1924" t="s">
        <v>62</v>
      </c>
      <c r="CU1924" t="s">
        <v>62</v>
      </c>
      <c r="CV1924" t="s">
        <v>62</v>
      </c>
      <c r="CW1924" t="s">
        <v>62</v>
      </c>
      <c r="CX1924" t="s">
        <v>62</v>
      </c>
      <c r="CY1924" t="s">
        <v>62</v>
      </c>
      <c r="CZ1924" t="s">
        <v>62</v>
      </c>
      <c r="DA1924">
        <v>1</v>
      </c>
      <c r="DB1924" t="s">
        <v>4568</v>
      </c>
      <c r="DD1924" t="s">
        <v>62</v>
      </c>
      <c r="DF1924" t="s">
        <v>62</v>
      </c>
      <c r="DH1924" t="s">
        <v>62</v>
      </c>
      <c r="DJ1924" t="s">
        <v>62</v>
      </c>
      <c r="DL1924" t="s">
        <v>62</v>
      </c>
      <c r="DN1924" t="s">
        <v>62</v>
      </c>
      <c r="DO1924" t="s">
        <v>62</v>
      </c>
      <c r="DP1924" t="s">
        <v>62</v>
      </c>
      <c r="DQ1924" t="s">
        <v>62</v>
      </c>
      <c r="DR1924" t="s">
        <v>62</v>
      </c>
      <c r="DS1924" t="s">
        <v>62</v>
      </c>
      <c r="DT1924" t="s">
        <v>62</v>
      </c>
      <c r="DU1924" t="s">
        <v>62</v>
      </c>
      <c r="DV1924" t="s">
        <v>62</v>
      </c>
      <c r="DW1924" t="s">
        <v>62</v>
      </c>
      <c r="DX1924" t="s">
        <v>62</v>
      </c>
      <c r="DY1924" t="s">
        <v>62</v>
      </c>
      <c r="DZ1924" t="s">
        <v>62</v>
      </c>
      <c r="EA1924" t="s">
        <v>62</v>
      </c>
      <c r="EB1924" t="s">
        <v>62</v>
      </c>
      <c r="EC1924" t="s">
        <v>62</v>
      </c>
      <c r="ED1924" t="s">
        <v>62</v>
      </c>
      <c r="EE1924" t="s">
        <v>62</v>
      </c>
      <c r="EF1924" t="s">
        <v>62</v>
      </c>
      <c r="EG1924" t="s">
        <v>62</v>
      </c>
      <c r="EH1924" t="s">
        <v>62</v>
      </c>
      <c r="EI1924" t="s">
        <v>62</v>
      </c>
      <c r="EJ1924" t="s">
        <v>62</v>
      </c>
      <c r="EK1924" t="s">
        <v>62</v>
      </c>
      <c r="EL1924" t="s">
        <v>62</v>
      </c>
      <c r="EM1924" t="s">
        <v>62</v>
      </c>
      <c r="EN1924" t="s">
        <v>62</v>
      </c>
      <c r="EO1924" t="s">
        <v>62</v>
      </c>
      <c r="EP1924" t="s">
        <v>62</v>
      </c>
    </row>
    <row r="1925" spans="1:146" x14ac:dyDescent="0.3">
      <c r="A1925" t="s">
        <v>60</v>
      </c>
      <c r="B1925">
        <v>8412001</v>
      </c>
      <c r="C1925" t="s">
        <v>9029</v>
      </c>
      <c r="D1925" t="s">
        <v>62</v>
      </c>
      <c r="E1925" t="s">
        <v>9030</v>
      </c>
      <c r="F1925" t="s">
        <v>62</v>
      </c>
      <c r="G1925">
        <v>1</v>
      </c>
      <c r="H1925">
        <v>74202</v>
      </c>
      <c r="I1925">
        <v>2</v>
      </c>
      <c r="J1925">
        <v>2</v>
      </c>
      <c r="K1925">
        <v>1989</v>
      </c>
      <c r="L1925" t="s">
        <v>62</v>
      </c>
      <c r="M1925">
        <v>1</v>
      </c>
      <c r="N1925">
        <v>2</v>
      </c>
      <c r="O1925" t="s">
        <v>9031</v>
      </c>
      <c r="P1925" t="s">
        <v>62</v>
      </c>
      <c r="R1925" t="s">
        <v>9032</v>
      </c>
      <c r="T1925" t="s">
        <v>62</v>
      </c>
      <c r="U1925" t="s">
        <v>62</v>
      </c>
      <c r="W1925">
        <v>1986</v>
      </c>
      <c r="Y1925">
        <v>211</v>
      </c>
      <c r="AF1925" t="s">
        <v>62</v>
      </c>
      <c r="AG1925" t="s">
        <v>62</v>
      </c>
      <c r="AH1925" t="s">
        <v>454</v>
      </c>
      <c r="AI1925" t="s">
        <v>122</v>
      </c>
      <c r="AJ1925" t="s">
        <v>72</v>
      </c>
      <c r="AK1925" t="s">
        <v>66</v>
      </c>
      <c r="AL1925" t="s">
        <v>62</v>
      </c>
      <c r="AM1925" t="s">
        <v>62</v>
      </c>
      <c r="AN1925" t="s">
        <v>62</v>
      </c>
      <c r="AO1925" t="s">
        <v>62</v>
      </c>
      <c r="AP1925" t="s">
        <v>62</v>
      </c>
      <c r="AQ1925" t="s">
        <v>9033</v>
      </c>
      <c r="AR1925" t="s">
        <v>62</v>
      </c>
      <c r="AT1925" t="s">
        <v>62</v>
      </c>
      <c r="AU1925" t="s">
        <v>62</v>
      </c>
      <c r="AV1925" t="s">
        <v>62</v>
      </c>
      <c r="AW1925" t="s">
        <v>62</v>
      </c>
      <c r="AX1925" t="s">
        <v>62</v>
      </c>
      <c r="AY1925" t="s">
        <v>62</v>
      </c>
      <c r="BA1925" t="s">
        <v>62</v>
      </c>
      <c r="BC1925" t="s">
        <v>62</v>
      </c>
      <c r="BD1925" t="s">
        <v>62</v>
      </c>
      <c r="BF1925" t="s">
        <v>62</v>
      </c>
      <c r="BG1925" t="s">
        <v>62</v>
      </c>
      <c r="BI1925" t="s">
        <v>62</v>
      </c>
      <c r="BJ1925" t="s">
        <v>62</v>
      </c>
      <c r="BL1925" t="s">
        <v>62</v>
      </c>
      <c r="BM1925" t="s">
        <v>62</v>
      </c>
      <c r="BO1925" t="s">
        <v>62</v>
      </c>
      <c r="BP1925" t="s">
        <v>62</v>
      </c>
      <c r="BQ1925" t="s">
        <v>62</v>
      </c>
      <c r="BR1925" t="s">
        <v>62</v>
      </c>
      <c r="BS1925" t="s">
        <v>62</v>
      </c>
      <c r="BT1925" t="s">
        <v>62</v>
      </c>
      <c r="BU1925" t="s">
        <v>62</v>
      </c>
      <c r="BV1925" t="s">
        <v>62</v>
      </c>
      <c r="BW1925" t="s">
        <v>62</v>
      </c>
      <c r="BX1925" t="s">
        <v>62</v>
      </c>
      <c r="BY1925" t="s">
        <v>62</v>
      </c>
      <c r="BZ1925" t="s">
        <v>62</v>
      </c>
      <c r="CA1925" t="s">
        <v>62</v>
      </c>
      <c r="CB1925" t="s">
        <v>62</v>
      </c>
      <c r="CC1925" t="s">
        <v>62</v>
      </c>
      <c r="CE1925" t="s">
        <v>62</v>
      </c>
      <c r="CG1925" t="s">
        <v>62</v>
      </c>
      <c r="CI1925" t="s">
        <v>62</v>
      </c>
      <c r="CJ1925" t="s">
        <v>62</v>
      </c>
      <c r="CK1925" t="s">
        <v>62</v>
      </c>
      <c r="CL1925" t="s">
        <v>62</v>
      </c>
      <c r="CM1925" t="s">
        <v>62</v>
      </c>
      <c r="CN1925" t="s">
        <v>62</v>
      </c>
      <c r="CO1925" t="s">
        <v>62</v>
      </c>
      <c r="CP1925" t="s">
        <v>62</v>
      </c>
      <c r="CQ1925" t="s">
        <v>62</v>
      </c>
      <c r="CR1925" t="s">
        <v>62</v>
      </c>
      <c r="CS1925" t="s">
        <v>62</v>
      </c>
      <c r="CT1925" t="s">
        <v>62</v>
      </c>
      <c r="CU1925" t="s">
        <v>62</v>
      </c>
      <c r="CV1925" t="s">
        <v>62</v>
      </c>
      <c r="CW1925" t="s">
        <v>62</v>
      </c>
      <c r="CX1925" t="s">
        <v>62</v>
      </c>
      <c r="CY1925" t="s">
        <v>62</v>
      </c>
      <c r="CZ1925" t="s">
        <v>62</v>
      </c>
      <c r="DA1925">
        <v>1</v>
      </c>
      <c r="DB1925" t="s">
        <v>9034</v>
      </c>
      <c r="DD1925" t="s">
        <v>62</v>
      </c>
      <c r="DF1925" t="s">
        <v>62</v>
      </c>
      <c r="DH1925" t="s">
        <v>62</v>
      </c>
      <c r="DJ1925" t="s">
        <v>62</v>
      </c>
      <c r="DL1925" t="s">
        <v>62</v>
      </c>
      <c r="DN1925" t="s">
        <v>62</v>
      </c>
      <c r="DO1925" t="s">
        <v>62</v>
      </c>
      <c r="DP1925" t="s">
        <v>62</v>
      </c>
      <c r="DQ1925" t="s">
        <v>62</v>
      </c>
      <c r="DR1925" t="s">
        <v>62</v>
      </c>
      <c r="DS1925" t="s">
        <v>62</v>
      </c>
      <c r="DT1925" t="s">
        <v>62</v>
      </c>
      <c r="DU1925" t="s">
        <v>62</v>
      </c>
      <c r="DV1925" t="s">
        <v>62</v>
      </c>
      <c r="DW1925" t="s">
        <v>62</v>
      </c>
      <c r="DX1925" t="s">
        <v>62</v>
      </c>
      <c r="DY1925" t="s">
        <v>62</v>
      </c>
      <c r="DZ1925" t="s">
        <v>62</v>
      </c>
      <c r="EA1925" t="s">
        <v>62</v>
      </c>
      <c r="EB1925" t="s">
        <v>62</v>
      </c>
      <c r="EC1925" t="s">
        <v>62</v>
      </c>
      <c r="ED1925" t="s">
        <v>62</v>
      </c>
      <c r="EE1925" t="s">
        <v>62</v>
      </c>
      <c r="EF1925" t="s">
        <v>62</v>
      </c>
      <c r="EG1925" t="s">
        <v>62</v>
      </c>
      <c r="EH1925" t="s">
        <v>62</v>
      </c>
      <c r="EI1925" t="s">
        <v>62</v>
      </c>
      <c r="EJ1925" t="s">
        <v>62</v>
      </c>
      <c r="EK1925" t="s">
        <v>62</v>
      </c>
      <c r="EL1925" t="s">
        <v>62</v>
      </c>
      <c r="EM1925" t="s">
        <v>62</v>
      </c>
      <c r="EN1925" t="s">
        <v>62</v>
      </c>
      <c r="EO1925" t="s">
        <v>62</v>
      </c>
      <c r="EP1925" t="s">
        <v>62</v>
      </c>
    </row>
    <row r="1926" spans="1:146" x14ac:dyDescent="0.3">
      <c r="A1926" t="s">
        <v>60</v>
      </c>
      <c r="B1926">
        <v>8416001</v>
      </c>
      <c r="C1926" t="s">
        <v>9047</v>
      </c>
      <c r="D1926" t="s">
        <v>62</v>
      </c>
      <c r="E1926" t="s">
        <v>9048</v>
      </c>
      <c r="F1926" t="s">
        <v>62</v>
      </c>
      <c r="G1926">
        <v>1</v>
      </c>
      <c r="H1926">
        <v>28759</v>
      </c>
      <c r="I1926">
        <v>2</v>
      </c>
      <c r="J1926">
        <v>3</v>
      </c>
      <c r="K1926">
        <v>1989</v>
      </c>
      <c r="L1926" t="s">
        <v>62</v>
      </c>
      <c r="M1926">
        <v>1</v>
      </c>
      <c r="N1926">
        <v>2</v>
      </c>
      <c r="O1926" t="s">
        <v>9049</v>
      </c>
      <c r="P1926" t="s">
        <v>62</v>
      </c>
      <c r="R1926" t="s">
        <v>62</v>
      </c>
      <c r="T1926" t="s">
        <v>62</v>
      </c>
      <c r="U1926" t="s">
        <v>62</v>
      </c>
      <c r="Y1926">
        <v>35120</v>
      </c>
      <c r="Z1926">
        <v>-101</v>
      </c>
      <c r="AF1926" t="s">
        <v>62</v>
      </c>
      <c r="AG1926" t="s">
        <v>62</v>
      </c>
      <c r="AH1926" t="s">
        <v>134</v>
      </c>
      <c r="AI1926" t="s">
        <v>122</v>
      </c>
      <c r="AJ1926" t="s">
        <v>384</v>
      </c>
      <c r="AK1926" t="s">
        <v>62</v>
      </c>
      <c r="AL1926" t="s">
        <v>62</v>
      </c>
      <c r="AM1926" t="s">
        <v>62</v>
      </c>
      <c r="AN1926" t="s">
        <v>62</v>
      </c>
      <c r="AO1926" t="s">
        <v>62</v>
      </c>
      <c r="AP1926" t="s">
        <v>9050</v>
      </c>
      <c r="AQ1926" t="s">
        <v>62</v>
      </c>
      <c r="AR1926" t="s">
        <v>62</v>
      </c>
      <c r="AT1926" t="s">
        <v>62</v>
      </c>
      <c r="AU1926" t="s">
        <v>62</v>
      </c>
      <c r="AV1926" t="s">
        <v>62</v>
      </c>
      <c r="AW1926" t="s">
        <v>62</v>
      </c>
      <c r="AX1926" t="s">
        <v>62</v>
      </c>
      <c r="AY1926" t="s">
        <v>62</v>
      </c>
      <c r="BA1926" t="s">
        <v>62</v>
      </c>
      <c r="BC1926" t="s">
        <v>62</v>
      </c>
      <c r="BD1926" t="s">
        <v>62</v>
      </c>
      <c r="BF1926" t="s">
        <v>62</v>
      </c>
      <c r="BG1926" t="s">
        <v>62</v>
      </c>
      <c r="BI1926" t="s">
        <v>62</v>
      </c>
      <c r="BJ1926" t="s">
        <v>62</v>
      </c>
      <c r="BL1926" t="s">
        <v>62</v>
      </c>
      <c r="BM1926" t="s">
        <v>62</v>
      </c>
      <c r="BO1926" t="s">
        <v>62</v>
      </c>
      <c r="BP1926" t="s">
        <v>62</v>
      </c>
      <c r="BQ1926" t="s">
        <v>62</v>
      </c>
      <c r="BR1926" t="s">
        <v>62</v>
      </c>
      <c r="BS1926" t="s">
        <v>62</v>
      </c>
      <c r="BT1926" t="s">
        <v>62</v>
      </c>
      <c r="BU1926" t="s">
        <v>62</v>
      </c>
      <c r="BV1926" t="s">
        <v>62</v>
      </c>
      <c r="BW1926" t="s">
        <v>62</v>
      </c>
      <c r="BX1926" t="s">
        <v>62</v>
      </c>
      <c r="BY1926" t="s">
        <v>62</v>
      </c>
      <c r="BZ1926" t="s">
        <v>62</v>
      </c>
      <c r="CA1926" t="s">
        <v>62</v>
      </c>
      <c r="CB1926" t="s">
        <v>62</v>
      </c>
      <c r="CC1926" t="s">
        <v>62</v>
      </c>
      <c r="CE1926" t="s">
        <v>62</v>
      </c>
      <c r="CG1926" t="s">
        <v>62</v>
      </c>
      <c r="CI1926" t="s">
        <v>62</v>
      </c>
      <c r="CJ1926" t="s">
        <v>62</v>
      </c>
      <c r="CK1926" t="s">
        <v>62</v>
      </c>
      <c r="CL1926" t="s">
        <v>62</v>
      </c>
      <c r="CM1926" t="s">
        <v>62</v>
      </c>
      <c r="CN1926" t="s">
        <v>62</v>
      </c>
      <c r="CO1926" t="s">
        <v>62</v>
      </c>
      <c r="CP1926" t="s">
        <v>62</v>
      </c>
      <c r="CQ1926" t="s">
        <v>62</v>
      </c>
      <c r="CR1926" t="s">
        <v>62</v>
      </c>
      <c r="CS1926" t="s">
        <v>62</v>
      </c>
      <c r="CT1926" t="s">
        <v>62</v>
      </c>
      <c r="CU1926" t="s">
        <v>62</v>
      </c>
      <c r="CV1926" t="s">
        <v>62</v>
      </c>
      <c r="CW1926" t="s">
        <v>62</v>
      </c>
      <c r="CX1926" t="s">
        <v>62</v>
      </c>
      <c r="CY1926" t="s">
        <v>62</v>
      </c>
      <c r="CZ1926" t="s">
        <v>62</v>
      </c>
      <c r="DA1926">
        <v>1</v>
      </c>
      <c r="DB1926" t="s">
        <v>9051</v>
      </c>
      <c r="DD1926" t="s">
        <v>62</v>
      </c>
      <c r="DF1926" t="s">
        <v>62</v>
      </c>
      <c r="DH1926" t="s">
        <v>62</v>
      </c>
      <c r="DJ1926" t="s">
        <v>62</v>
      </c>
      <c r="DL1926" t="s">
        <v>62</v>
      </c>
      <c r="DN1926" t="s">
        <v>62</v>
      </c>
      <c r="DO1926" t="s">
        <v>62</v>
      </c>
      <c r="DP1926" t="s">
        <v>62</v>
      </c>
      <c r="DQ1926" t="s">
        <v>62</v>
      </c>
      <c r="DR1926" t="s">
        <v>62</v>
      </c>
      <c r="DS1926" t="s">
        <v>62</v>
      </c>
      <c r="DT1926" t="s">
        <v>62</v>
      </c>
      <c r="DU1926" t="s">
        <v>62</v>
      </c>
      <c r="DV1926" t="s">
        <v>62</v>
      </c>
      <c r="DW1926" t="s">
        <v>62</v>
      </c>
      <c r="DX1926" t="s">
        <v>62</v>
      </c>
      <c r="DY1926" t="s">
        <v>62</v>
      </c>
      <c r="DZ1926" t="s">
        <v>62</v>
      </c>
      <c r="EA1926" t="s">
        <v>62</v>
      </c>
      <c r="EB1926" t="s">
        <v>62</v>
      </c>
      <c r="EC1926" t="s">
        <v>62</v>
      </c>
      <c r="ED1926" t="s">
        <v>62</v>
      </c>
      <c r="EE1926" t="s">
        <v>62</v>
      </c>
      <c r="EF1926" t="s">
        <v>62</v>
      </c>
      <c r="EG1926" t="s">
        <v>62</v>
      </c>
      <c r="EH1926" t="s">
        <v>62</v>
      </c>
      <c r="EI1926" t="s">
        <v>62</v>
      </c>
      <c r="EJ1926" t="s">
        <v>62</v>
      </c>
      <c r="EK1926" t="s">
        <v>62</v>
      </c>
      <c r="EL1926" t="s">
        <v>62</v>
      </c>
      <c r="EM1926" t="s">
        <v>62</v>
      </c>
      <c r="EN1926" t="s">
        <v>62</v>
      </c>
      <c r="EO1926" t="s">
        <v>62</v>
      </c>
      <c r="EP1926" t="s">
        <v>62</v>
      </c>
    </row>
    <row r="1927" spans="1:146" x14ac:dyDescent="0.3">
      <c r="A1927" t="s">
        <v>60</v>
      </c>
      <c r="B1927">
        <v>8417001</v>
      </c>
      <c r="C1927" t="s">
        <v>62</v>
      </c>
      <c r="D1927" t="s">
        <v>62</v>
      </c>
      <c r="E1927" t="s">
        <v>9052</v>
      </c>
      <c r="F1927" t="s">
        <v>62</v>
      </c>
      <c r="G1927">
        <v>1</v>
      </c>
      <c r="H1927">
        <v>72210</v>
      </c>
      <c r="I1927">
        <v>2</v>
      </c>
      <c r="J1927">
        <v>2</v>
      </c>
      <c r="K1927">
        <v>1989</v>
      </c>
      <c r="L1927" t="s">
        <v>62</v>
      </c>
      <c r="M1927">
        <v>1</v>
      </c>
      <c r="N1927">
        <v>2</v>
      </c>
      <c r="O1927" t="s">
        <v>9053</v>
      </c>
      <c r="P1927" t="s">
        <v>1583</v>
      </c>
      <c r="R1927" t="s">
        <v>62</v>
      </c>
      <c r="T1927" t="s">
        <v>62</v>
      </c>
      <c r="U1927" t="s">
        <v>62</v>
      </c>
      <c r="W1927">
        <v>1987</v>
      </c>
      <c r="Y1927">
        <v>27</v>
      </c>
      <c r="Z1927">
        <v>28</v>
      </c>
      <c r="AA1927">
        <v>29</v>
      </c>
      <c r="AB1927">
        <v>30</v>
      </c>
      <c r="AC1927">
        <v>31</v>
      </c>
      <c r="AD1927">
        <v>32</v>
      </c>
      <c r="AE1927">
        <v>33</v>
      </c>
      <c r="AF1927" t="s">
        <v>9054</v>
      </c>
      <c r="AG1927" t="s">
        <v>62</v>
      </c>
      <c r="AH1927" t="s">
        <v>122</v>
      </c>
      <c r="AI1927" t="s">
        <v>62</v>
      </c>
      <c r="AJ1927" t="s">
        <v>62</v>
      </c>
      <c r="AK1927" t="s">
        <v>62</v>
      </c>
      <c r="AL1927" t="s">
        <v>62</v>
      </c>
      <c r="AM1927" t="s">
        <v>62</v>
      </c>
      <c r="AN1927" t="s">
        <v>62</v>
      </c>
      <c r="AO1927" t="s">
        <v>62</v>
      </c>
      <c r="AP1927" t="s">
        <v>62</v>
      </c>
      <c r="AQ1927" t="s">
        <v>62</v>
      </c>
      <c r="AR1927" t="s">
        <v>62</v>
      </c>
      <c r="AT1927" t="s">
        <v>62</v>
      </c>
      <c r="AU1927" t="s">
        <v>62</v>
      </c>
      <c r="AV1927" t="s">
        <v>62</v>
      </c>
      <c r="AW1927" t="s">
        <v>62</v>
      </c>
      <c r="AX1927" t="s">
        <v>62</v>
      </c>
      <c r="AY1927" t="s">
        <v>62</v>
      </c>
      <c r="BA1927" t="s">
        <v>62</v>
      </c>
      <c r="BC1927" t="s">
        <v>62</v>
      </c>
      <c r="BD1927" t="s">
        <v>62</v>
      </c>
      <c r="BF1927" t="s">
        <v>62</v>
      </c>
      <c r="BG1927" t="s">
        <v>62</v>
      </c>
      <c r="BI1927" t="s">
        <v>62</v>
      </c>
      <c r="BJ1927" t="s">
        <v>62</v>
      </c>
      <c r="BL1927" t="s">
        <v>62</v>
      </c>
      <c r="BM1927" t="s">
        <v>62</v>
      </c>
      <c r="BO1927" t="s">
        <v>62</v>
      </c>
      <c r="BP1927" t="s">
        <v>62</v>
      </c>
      <c r="BQ1927" t="s">
        <v>62</v>
      </c>
      <c r="BR1927" t="s">
        <v>62</v>
      </c>
      <c r="BS1927" t="s">
        <v>62</v>
      </c>
      <c r="BT1927" t="s">
        <v>62</v>
      </c>
      <c r="BU1927" t="s">
        <v>62</v>
      </c>
      <c r="BV1927" t="s">
        <v>62</v>
      </c>
      <c r="BW1927" t="s">
        <v>62</v>
      </c>
      <c r="BX1927" t="s">
        <v>62</v>
      </c>
      <c r="BY1927" t="s">
        <v>62</v>
      </c>
      <c r="BZ1927" t="s">
        <v>62</v>
      </c>
      <c r="CA1927" t="s">
        <v>62</v>
      </c>
      <c r="CB1927" t="s">
        <v>62</v>
      </c>
      <c r="CC1927" t="s">
        <v>62</v>
      </c>
      <c r="CE1927" t="s">
        <v>62</v>
      </c>
      <c r="CG1927" t="s">
        <v>62</v>
      </c>
      <c r="CI1927" t="s">
        <v>62</v>
      </c>
      <c r="CJ1927" t="s">
        <v>62</v>
      </c>
      <c r="CK1927" t="s">
        <v>62</v>
      </c>
      <c r="CL1927" t="s">
        <v>62</v>
      </c>
      <c r="CM1927" t="s">
        <v>62</v>
      </c>
      <c r="CN1927" t="s">
        <v>62</v>
      </c>
      <c r="CO1927" t="s">
        <v>62</v>
      </c>
      <c r="CP1927" t="s">
        <v>62</v>
      </c>
      <c r="CQ1927" t="s">
        <v>62</v>
      </c>
      <c r="CR1927" t="s">
        <v>62</v>
      </c>
      <c r="CS1927" t="s">
        <v>62</v>
      </c>
      <c r="CT1927" t="s">
        <v>62</v>
      </c>
      <c r="CU1927" t="s">
        <v>62</v>
      </c>
      <c r="CV1927" t="s">
        <v>62</v>
      </c>
      <c r="CW1927" t="s">
        <v>62</v>
      </c>
      <c r="CX1927" t="s">
        <v>62</v>
      </c>
      <c r="CY1927" t="s">
        <v>62</v>
      </c>
      <c r="CZ1927" t="s">
        <v>62</v>
      </c>
      <c r="DA1927">
        <v>1</v>
      </c>
      <c r="DB1927" t="s">
        <v>9055</v>
      </c>
      <c r="DD1927" t="s">
        <v>62</v>
      </c>
      <c r="DF1927" t="s">
        <v>62</v>
      </c>
      <c r="DH1927" t="s">
        <v>62</v>
      </c>
      <c r="DJ1927" t="s">
        <v>62</v>
      </c>
      <c r="DL1927" t="s">
        <v>62</v>
      </c>
      <c r="DN1927" t="s">
        <v>62</v>
      </c>
      <c r="DO1927" t="s">
        <v>62</v>
      </c>
      <c r="DP1927" t="s">
        <v>62</v>
      </c>
      <c r="DQ1927" t="s">
        <v>62</v>
      </c>
      <c r="DR1927" t="s">
        <v>62</v>
      </c>
      <c r="DS1927" t="s">
        <v>62</v>
      </c>
      <c r="DT1927" t="s">
        <v>62</v>
      </c>
      <c r="DU1927" t="s">
        <v>62</v>
      </c>
      <c r="DV1927" t="s">
        <v>62</v>
      </c>
      <c r="DW1927" t="s">
        <v>62</v>
      </c>
      <c r="DX1927" t="s">
        <v>62</v>
      </c>
      <c r="DY1927" t="s">
        <v>62</v>
      </c>
      <c r="DZ1927" t="s">
        <v>62</v>
      </c>
      <c r="EA1927" t="s">
        <v>62</v>
      </c>
      <c r="EB1927" t="s">
        <v>62</v>
      </c>
      <c r="EC1927" t="s">
        <v>62</v>
      </c>
      <c r="ED1927" t="s">
        <v>62</v>
      </c>
      <c r="EE1927" t="s">
        <v>62</v>
      </c>
      <c r="EF1927" t="s">
        <v>62</v>
      </c>
      <c r="EG1927" t="s">
        <v>62</v>
      </c>
      <c r="EH1927" t="s">
        <v>62</v>
      </c>
      <c r="EI1927" t="s">
        <v>62</v>
      </c>
      <c r="EJ1927" t="s">
        <v>62</v>
      </c>
      <c r="EK1927" t="s">
        <v>62</v>
      </c>
      <c r="EL1927" t="s">
        <v>62</v>
      </c>
      <c r="EM1927" t="s">
        <v>62</v>
      </c>
      <c r="EN1927" t="s">
        <v>62</v>
      </c>
      <c r="EO1927" t="s">
        <v>62</v>
      </c>
      <c r="EP1927" t="s">
        <v>62</v>
      </c>
    </row>
    <row r="1928" spans="1:146" x14ac:dyDescent="0.3">
      <c r="A1928" t="s">
        <v>60</v>
      </c>
      <c r="B1928">
        <v>8419001</v>
      </c>
      <c r="C1928" t="s">
        <v>62</v>
      </c>
      <c r="D1928" t="s">
        <v>62</v>
      </c>
      <c r="E1928" t="s">
        <v>9056</v>
      </c>
      <c r="F1928" t="s">
        <v>62</v>
      </c>
      <c r="G1928">
        <v>1</v>
      </c>
      <c r="H1928">
        <v>33200</v>
      </c>
      <c r="I1928">
        <v>2</v>
      </c>
      <c r="J1928">
        <v>2</v>
      </c>
      <c r="K1928">
        <v>1989</v>
      </c>
      <c r="L1928" t="s">
        <v>62</v>
      </c>
      <c r="M1928">
        <v>2</v>
      </c>
      <c r="N1928">
        <v>2</v>
      </c>
      <c r="O1928" t="s">
        <v>9057</v>
      </c>
      <c r="P1928" t="s">
        <v>383</v>
      </c>
      <c r="R1928" t="s">
        <v>62</v>
      </c>
      <c r="T1928" t="s">
        <v>62</v>
      </c>
      <c r="U1928" t="s">
        <v>62</v>
      </c>
      <c r="Y1928">
        <v>90</v>
      </c>
      <c r="Z1928">
        <v>27</v>
      </c>
      <c r="AA1928">
        <v>28</v>
      </c>
      <c r="AF1928" t="s">
        <v>62</v>
      </c>
      <c r="AG1928" t="s">
        <v>62</v>
      </c>
      <c r="AH1928" t="s">
        <v>122</v>
      </c>
      <c r="AI1928" t="s">
        <v>66</v>
      </c>
      <c r="AJ1928" t="s">
        <v>72</v>
      </c>
      <c r="AK1928" t="s">
        <v>62</v>
      </c>
      <c r="AL1928" t="s">
        <v>62</v>
      </c>
      <c r="AM1928" t="s">
        <v>62</v>
      </c>
      <c r="AN1928" t="s">
        <v>62</v>
      </c>
      <c r="AO1928" t="s">
        <v>62</v>
      </c>
      <c r="AP1928" t="s">
        <v>62</v>
      </c>
      <c r="AQ1928" t="s">
        <v>9058</v>
      </c>
      <c r="AR1928" t="s">
        <v>62</v>
      </c>
      <c r="AT1928" t="s">
        <v>62</v>
      </c>
      <c r="AU1928" t="s">
        <v>62</v>
      </c>
      <c r="AV1928" t="s">
        <v>62</v>
      </c>
      <c r="AW1928" t="s">
        <v>62</v>
      </c>
      <c r="AX1928" t="s">
        <v>62</v>
      </c>
      <c r="AY1928" t="s">
        <v>62</v>
      </c>
      <c r="BA1928" t="s">
        <v>62</v>
      </c>
      <c r="BC1928" t="s">
        <v>62</v>
      </c>
      <c r="BD1928" t="s">
        <v>62</v>
      </c>
      <c r="BF1928" t="s">
        <v>62</v>
      </c>
      <c r="BG1928" t="s">
        <v>62</v>
      </c>
      <c r="BI1928" t="s">
        <v>62</v>
      </c>
      <c r="BJ1928" t="s">
        <v>62</v>
      </c>
      <c r="BL1928" t="s">
        <v>62</v>
      </c>
      <c r="BM1928" t="s">
        <v>62</v>
      </c>
      <c r="BO1928" t="s">
        <v>62</v>
      </c>
      <c r="BP1928" t="s">
        <v>62</v>
      </c>
      <c r="BQ1928" t="s">
        <v>62</v>
      </c>
      <c r="BR1928" t="s">
        <v>62</v>
      </c>
      <c r="BS1928" t="s">
        <v>62</v>
      </c>
      <c r="BT1928" t="s">
        <v>62</v>
      </c>
      <c r="BU1928" t="s">
        <v>62</v>
      </c>
      <c r="BV1928" t="s">
        <v>62</v>
      </c>
      <c r="BW1928" t="s">
        <v>62</v>
      </c>
      <c r="BX1928" t="s">
        <v>62</v>
      </c>
      <c r="BY1928" t="s">
        <v>62</v>
      </c>
      <c r="BZ1928" t="s">
        <v>62</v>
      </c>
      <c r="CA1928" t="s">
        <v>62</v>
      </c>
      <c r="CB1928" t="s">
        <v>62</v>
      </c>
      <c r="CC1928" t="s">
        <v>62</v>
      </c>
      <c r="CE1928" t="s">
        <v>62</v>
      </c>
      <c r="CG1928" t="s">
        <v>62</v>
      </c>
      <c r="CI1928" t="s">
        <v>62</v>
      </c>
      <c r="CJ1928" t="s">
        <v>62</v>
      </c>
      <c r="CK1928" t="s">
        <v>62</v>
      </c>
      <c r="CL1928" t="s">
        <v>62</v>
      </c>
      <c r="CM1928" t="s">
        <v>62</v>
      </c>
      <c r="CN1928" t="s">
        <v>62</v>
      </c>
      <c r="CO1928" t="s">
        <v>62</v>
      </c>
      <c r="CP1928" t="s">
        <v>62</v>
      </c>
      <c r="CQ1928" t="s">
        <v>62</v>
      </c>
      <c r="CR1928" t="s">
        <v>62</v>
      </c>
      <c r="CS1928" t="s">
        <v>62</v>
      </c>
      <c r="CT1928" t="s">
        <v>62</v>
      </c>
      <c r="CU1928" t="s">
        <v>62</v>
      </c>
      <c r="CV1928" t="s">
        <v>62</v>
      </c>
      <c r="CW1928" t="s">
        <v>62</v>
      </c>
      <c r="CX1928" t="s">
        <v>62</v>
      </c>
      <c r="CY1928" t="s">
        <v>62</v>
      </c>
      <c r="CZ1928" t="s">
        <v>62</v>
      </c>
      <c r="DA1928">
        <v>1</v>
      </c>
      <c r="DB1928" t="s">
        <v>9059</v>
      </c>
      <c r="DD1928" t="s">
        <v>62</v>
      </c>
      <c r="DF1928" t="s">
        <v>62</v>
      </c>
      <c r="DH1928" t="s">
        <v>62</v>
      </c>
      <c r="DJ1928" t="s">
        <v>62</v>
      </c>
      <c r="DL1928" t="s">
        <v>62</v>
      </c>
      <c r="DN1928" t="s">
        <v>62</v>
      </c>
      <c r="DO1928" t="s">
        <v>62</v>
      </c>
      <c r="DP1928" t="s">
        <v>62</v>
      </c>
      <c r="DQ1928" t="s">
        <v>62</v>
      </c>
      <c r="DR1928" t="s">
        <v>62</v>
      </c>
      <c r="DS1928" t="s">
        <v>62</v>
      </c>
      <c r="DT1928" t="s">
        <v>62</v>
      </c>
      <c r="DU1928" t="s">
        <v>62</v>
      </c>
      <c r="DV1928" t="s">
        <v>62</v>
      </c>
      <c r="DW1928" t="s">
        <v>62</v>
      </c>
      <c r="DX1928" t="s">
        <v>62</v>
      </c>
      <c r="DY1928" t="s">
        <v>62</v>
      </c>
      <c r="DZ1928" t="s">
        <v>62</v>
      </c>
      <c r="EA1928" t="s">
        <v>62</v>
      </c>
      <c r="EB1928" t="s">
        <v>62</v>
      </c>
      <c r="EC1928" t="s">
        <v>62</v>
      </c>
      <c r="ED1928" t="s">
        <v>62</v>
      </c>
      <c r="EE1928" t="s">
        <v>62</v>
      </c>
      <c r="EF1928" t="s">
        <v>62</v>
      </c>
      <c r="EG1928" t="s">
        <v>62</v>
      </c>
      <c r="EH1928" t="s">
        <v>62</v>
      </c>
      <c r="EI1928" t="s">
        <v>62</v>
      </c>
      <c r="EJ1928" t="s">
        <v>62</v>
      </c>
      <c r="EK1928" t="s">
        <v>62</v>
      </c>
      <c r="EL1928" t="s">
        <v>62</v>
      </c>
      <c r="EM1928" t="s">
        <v>62</v>
      </c>
      <c r="EN1928" t="s">
        <v>62</v>
      </c>
      <c r="EO1928" t="s">
        <v>62</v>
      </c>
      <c r="EP1928" t="s">
        <v>62</v>
      </c>
    </row>
    <row r="1929" spans="1:146" x14ac:dyDescent="0.3">
      <c r="A1929" t="s">
        <v>60</v>
      </c>
      <c r="B1929">
        <v>8421001</v>
      </c>
      <c r="C1929" t="s">
        <v>62</v>
      </c>
      <c r="D1929" t="s">
        <v>62</v>
      </c>
      <c r="E1929" t="s">
        <v>9060</v>
      </c>
      <c r="F1929" t="s">
        <v>62</v>
      </c>
      <c r="G1929">
        <v>1</v>
      </c>
      <c r="H1929">
        <v>29569</v>
      </c>
      <c r="I1929">
        <v>2</v>
      </c>
      <c r="J1929">
        <v>2</v>
      </c>
      <c r="K1929">
        <v>1989</v>
      </c>
      <c r="L1929" t="s">
        <v>62</v>
      </c>
      <c r="M1929">
        <v>2</v>
      </c>
      <c r="O1929" t="s">
        <v>9061</v>
      </c>
      <c r="P1929" t="s">
        <v>982</v>
      </c>
      <c r="R1929" t="s">
        <v>62</v>
      </c>
      <c r="T1929" t="s">
        <v>62</v>
      </c>
      <c r="U1929" t="s">
        <v>62</v>
      </c>
      <c r="W1929">
        <v>1980</v>
      </c>
      <c r="Y1929">
        <v>45110</v>
      </c>
      <c r="AF1929" t="s">
        <v>62</v>
      </c>
      <c r="AG1929" t="s">
        <v>62</v>
      </c>
      <c r="AH1929" t="s">
        <v>66</v>
      </c>
      <c r="AI1929" t="s">
        <v>62</v>
      </c>
      <c r="AJ1929" t="s">
        <v>62</v>
      </c>
      <c r="AK1929" t="s">
        <v>62</v>
      </c>
      <c r="AL1929" t="s">
        <v>62</v>
      </c>
      <c r="AM1929" t="s">
        <v>62</v>
      </c>
      <c r="AN1929" t="s">
        <v>62</v>
      </c>
      <c r="AO1929" t="s">
        <v>62</v>
      </c>
      <c r="AP1929" t="s">
        <v>62</v>
      </c>
      <c r="AQ1929" t="s">
        <v>9062</v>
      </c>
      <c r="AR1929" t="s">
        <v>62</v>
      </c>
      <c r="AT1929" t="s">
        <v>62</v>
      </c>
      <c r="AU1929" t="s">
        <v>62</v>
      </c>
      <c r="AV1929" t="s">
        <v>62</v>
      </c>
      <c r="AW1929" t="s">
        <v>62</v>
      </c>
      <c r="AX1929" t="s">
        <v>62</v>
      </c>
      <c r="AY1929" t="s">
        <v>62</v>
      </c>
      <c r="BA1929" t="s">
        <v>62</v>
      </c>
      <c r="BC1929" t="s">
        <v>62</v>
      </c>
      <c r="BD1929" t="s">
        <v>62</v>
      </c>
      <c r="BF1929" t="s">
        <v>62</v>
      </c>
      <c r="BG1929" t="s">
        <v>62</v>
      </c>
      <c r="BI1929" t="s">
        <v>62</v>
      </c>
      <c r="BJ1929" t="s">
        <v>62</v>
      </c>
      <c r="BL1929" t="s">
        <v>62</v>
      </c>
      <c r="BM1929" t="s">
        <v>62</v>
      </c>
      <c r="BO1929" t="s">
        <v>62</v>
      </c>
      <c r="BP1929" t="s">
        <v>62</v>
      </c>
      <c r="BQ1929" t="s">
        <v>62</v>
      </c>
      <c r="BR1929" t="s">
        <v>62</v>
      </c>
      <c r="BS1929" t="s">
        <v>62</v>
      </c>
      <c r="BT1929" t="s">
        <v>62</v>
      </c>
      <c r="BU1929" t="s">
        <v>62</v>
      </c>
      <c r="BV1929" t="s">
        <v>62</v>
      </c>
      <c r="BW1929" t="s">
        <v>62</v>
      </c>
      <c r="BX1929" t="s">
        <v>62</v>
      </c>
      <c r="BY1929" t="s">
        <v>62</v>
      </c>
      <c r="BZ1929" t="s">
        <v>62</v>
      </c>
      <c r="CA1929" t="s">
        <v>62</v>
      </c>
      <c r="CB1929" t="s">
        <v>62</v>
      </c>
      <c r="CC1929" t="s">
        <v>62</v>
      </c>
      <c r="CE1929" t="s">
        <v>62</v>
      </c>
      <c r="CG1929" t="s">
        <v>62</v>
      </c>
      <c r="CI1929" t="s">
        <v>62</v>
      </c>
      <c r="CJ1929" t="s">
        <v>62</v>
      </c>
      <c r="CK1929" t="s">
        <v>62</v>
      </c>
      <c r="CL1929" t="s">
        <v>62</v>
      </c>
      <c r="CM1929" t="s">
        <v>62</v>
      </c>
      <c r="CN1929" t="s">
        <v>62</v>
      </c>
      <c r="CO1929" t="s">
        <v>62</v>
      </c>
      <c r="CP1929" t="s">
        <v>62</v>
      </c>
      <c r="CQ1929" t="s">
        <v>62</v>
      </c>
      <c r="CR1929" t="s">
        <v>62</v>
      </c>
      <c r="CS1929" t="s">
        <v>62</v>
      </c>
      <c r="CT1929" t="s">
        <v>62</v>
      </c>
      <c r="CU1929" t="s">
        <v>62</v>
      </c>
      <c r="CV1929" t="s">
        <v>62</v>
      </c>
      <c r="CW1929" t="s">
        <v>62</v>
      </c>
      <c r="CX1929" t="s">
        <v>62</v>
      </c>
      <c r="CY1929" t="s">
        <v>62</v>
      </c>
      <c r="CZ1929" t="s">
        <v>62</v>
      </c>
      <c r="DA1929">
        <v>1</v>
      </c>
      <c r="DB1929" t="s">
        <v>9063</v>
      </c>
      <c r="DD1929" t="s">
        <v>62</v>
      </c>
      <c r="DF1929" t="s">
        <v>62</v>
      </c>
      <c r="DH1929" t="s">
        <v>62</v>
      </c>
      <c r="DJ1929" t="s">
        <v>62</v>
      </c>
      <c r="DL1929" t="s">
        <v>62</v>
      </c>
      <c r="DN1929" t="s">
        <v>62</v>
      </c>
      <c r="DO1929" t="s">
        <v>62</v>
      </c>
      <c r="DP1929" t="s">
        <v>62</v>
      </c>
      <c r="DQ1929" t="s">
        <v>62</v>
      </c>
      <c r="DR1929" t="s">
        <v>62</v>
      </c>
      <c r="DS1929" t="s">
        <v>62</v>
      </c>
      <c r="DT1929" t="s">
        <v>62</v>
      </c>
      <c r="DU1929" t="s">
        <v>62</v>
      </c>
      <c r="DV1929" t="s">
        <v>62</v>
      </c>
      <c r="DW1929" t="s">
        <v>62</v>
      </c>
      <c r="DX1929" t="s">
        <v>62</v>
      </c>
      <c r="DY1929" t="s">
        <v>62</v>
      </c>
      <c r="DZ1929" t="s">
        <v>62</v>
      </c>
      <c r="EA1929" t="s">
        <v>62</v>
      </c>
      <c r="EB1929" t="s">
        <v>62</v>
      </c>
      <c r="EC1929" t="s">
        <v>62</v>
      </c>
      <c r="ED1929" t="s">
        <v>62</v>
      </c>
      <c r="EE1929" t="s">
        <v>62</v>
      </c>
      <c r="EF1929" t="s">
        <v>62</v>
      </c>
      <c r="EG1929" t="s">
        <v>62</v>
      </c>
      <c r="EH1929" t="s">
        <v>62</v>
      </c>
      <c r="EI1929" t="s">
        <v>62</v>
      </c>
      <c r="EJ1929" t="s">
        <v>62</v>
      </c>
      <c r="EK1929" t="s">
        <v>62</v>
      </c>
      <c r="EL1929" t="s">
        <v>62</v>
      </c>
      <c r="EM1929" t="s">
        <v>62</v>
      </c>
      <c r="EN1929" t="s">
        <v>62</v>
      </c>
      <c r="EO1929" t="s">
        <v>62</v>
      </c>
      <c r="EP1929" t="s">
        <v>62</v>
      </c>
    </row>
    <row r="1930" spans="1:146" x14ac:dyDescent="0.3">
      <c r="A1930" t="s">
        <v>60</v>
      </c>
      <c r="B1930">
        <v>8422001</v>
      </c>
      <c r="C1930" t="s">
        <v>62</v>
      </c>
      <c r="D1930" t="s">
        <v>62</v>
      </c>
      <c r="E1930" t="s">
        <v>9064</v>
      </c>
      <c r="F1930" t="s">
        <v>62</v>
      </c>
      <c r="G1930">
        <v>1</v>
      </c>
      <c r="H1930">
        <v>33200</v>
      </c>
      <c r="I1930">
        <v>2</v>
      </c>
      <c r="J1930">
        <v>2</v>
      </c>
      <c r="K1930">
        <v>1989</v>
      </c>
      <c r="L1930" t="s">
        <v>62</v>
      </c>
      <c r="M1930">
        <v>1</v>
      </c>
      <c r="O1930" t="s">
        <v>9065</v>
      </c>
      <c r="P1930" t="s">
        <v>582</v>
      </c>
      <c r="R1930" t="s">
        <v>62</v>
      </c>
      <c r="T1930" t="s">
        <v>62</v>
      </c>
      <c r="U1930" t="s">
        <v>62</v>
      </c>
      <c r="Y1930">
        <v>20101</v>
      </c>
      <c r="AF1930" t="s">
        <v>62</v>
      </c>
      <c r="AG1930" t="s">
        <v>62</v>
      </c>
      <c r="AH1930" t="s">
        <v>122</v>
      </c>
      <c r="AI1930" t="s">
        <v>62</v>
      </c>
      <c r="AJ1930" t="s">
        <v>62</v>
      </c>
      <c r="AK1930" t="s">
        <v>62</v>
      </c>
      <c r="AL1930" t="s">
        <v>62</v>
      </c>
      <c r="AM1930" t="s">
        <v>62</v>
      </c>
      <c r="AN1930" t="s">
        <v>62</v>
      </c>
      <c r="AO1930" t="s">
        <v>62</v>
      </c>
      <c r="AP1930" t="s">
        <v>62</v>
      </c>
      <c r="AQ1930" t="s">
        <v>62</v>
      </c>
      <c r="AR1930" t="s">
        <v>62</v>
      </c>
      <c r="AT1930" t="s">
        <v>62</v>
      </c>
      <c r="AU1930" t="s">
        <v>62</v>
      </c>
      <c r="AV1930" t="s">
        <v>62</v>
      </c>
      <c r="AW1930" t="s">
        <v>62</v>
      </c>
      <c r="AX1930" t="s">
        <v>62</v>
      </c>
      <c r="AY1930" t="s">
        <v>62</v>
      </c>
      <c r="BA1930" t="s">
        <v>62</v>
      </c>
      <c r="BC1930" t="s">
        <v>62</v>
      </c>
      <c r="BD1930" t="s">
        <v>62</v>
      </c>
      <c r="BF1930" t="s">
        <v>62</v>
      </c>
      <c r="BG1930" t="s">
        <v>62</v>
      </c>
      <c r="BI1930" t="s">
        <v>62</v>
      </c>
      <c r="BJ1930" t="s">
        <v>62</v>
      </c>
      <c r="BL1930" t="s">
        <v>62</v>
      </c>
      <c r="BM1930" t="s">
        <v>62</v>
      </c>
      <c r="BO1930" t="s">
        <v>62</v>
      </c>
      <c r="BP1930" t="s">
        <v>62</v>
      </c>
      <c r="BQ1930" t="s">
        <v>62</v>
      </c>
      <c r="BR1930" t="s">
        <v>62</v>
      </c>
      <c r="BS1930" t="s">
        <v>62</v>
      </c>
      <c r="BT1930" t="s">
        <v>62</v>
      </c>
      <c r="BU1930" t="s">
        <v>62</v>
      </c>
      <c r="BV1930" t="s">
        <v>62</v>
      </c>
      <c r="BW1930" t="s">
        <v>62</v>
      </c>
      <c r="BX1930" t="s">
        <v>62</v>
      </c>
      <c r="BY1930" t="s">
        <v>62</v>
      </c>
      <c r="BZ1930" t="s">
        <v>62</v>
      </c>
      <c r="CA1930" t="s">
        <v>62</v>
      </c>
      <c r="CB1930" t="s">
        <v>62</v>
      </c>
      <c r="CC1930" t="s">
        <v>62</v>
      </c>
      <c r="CE1930" t="s">
        <v>62</v>
      </c>
      <c r="CG1930" t="s">
        <v>62</v>
      </c>
      <c r="CI1930" t="s">
        <v>62</v>
      </c>
      <c r="CJ1930" t="s">
        <v>62</v>
      </c>
      <c r="CK1930" t="s">
        <v>62</v>
      </c>
      <c r="CL1930" t="s">
        <v>62</v>
      </c>
      <c r="CM1930" t="s">
        <v>62</v>
      </c>
      <c r="CN1930" t="s">
        <v>62</v>
      </c>
      <c r="CO1930" t="s">
        <v>62</v>
      </c>
      <c r="CP1930" t="s">
        <v>62</v>
      </c>
      <c r="CQ1930" t="s">
        <v>62</v>
      </c>
      <c r="CR1930" t="s">
        <v>62</v>
      </c>
      <c r="CS1930" t="s">
        <v>62</v>
      </c>
      <c r="CT1930" t="s">
        <v>62</v>
      </c>
      <c r="CU1930" t="s">
        <v>62</v>
      </c>
      <c r="CV1930" t="s">
        <v>62</v>
      </c>
      <c r="CW1930" t="s">
        <v>62</v>
      </c>
      <c r="CX1930" t="s">
        <v>62</v>
      </c>
      <c r="CY1930" t="s">
        <v>62</v>
      </c>
      <c r="CZ1930" t="s">
        <v>62</v>
      </c>
      <c r="DA1930">
        <v>1</v>
      </c>
      <c r="DB1930" t="s">
        <v>9066</v>
      </c>
      <c r="DD1930" t="s">
        <v>62</v>
      </c>
      <c r="DF1930" t="s">
        <v>62</v>
      </c>
      <c r="DH1930" t="s">
        <v>62</v>
      </c>
      <c r="DJ1930" t="s">
        <v>62</v>
      </c>
      <c r="DL1930" t="s">
        <v>62</v>
      </c>
      <c r="DN1930" t="s">
        <v>62</v>
      </c>
      <c r="DO1930" t="s">
        <v>62</v>
      </c>
      <c r="DP1930" t="s">
        <v>62</v>
      </c>
      <c r="DQ1930" t="s">
        <v>62</v>
      </c>
      <c r="DR1930" t="s">
        <v>62</v>
      </c>
      <c r="DS1930" t="s">
        <v>62</v>
      </c>
      <c r="DT1930" t="s">
        <v>62</v>
      </c>
      <c r="DU1930" t="s">
        <v>62</v>
      </c>
      <c r="DV1930" t="s">
        <v>62</v>
      </c>
      <c r="DW1930" t="s">
        <v>62</v>
      </c>
      <c r="DX1930" t="s">
        <v>62</v>
      </c>
      <c r="DY1930" t="s">
        <v>62</v>
      </c>
      <c r="DZ1930" t="s">
        <v>62</v>
      </c>
      <c r="EA1930" t="s">
        <v>62</v>
      </c>
      <c r="EB1930" t="s">
        <v>62</v>
      </c>
      <c r="EC1930" t="s">
        <v>62</v>
      </c>
      <c r="ED1930" t="s">
        <v>62</v>
      </c>
      <c r="EE1930" t="s">
        <v>62</v>
      </c>
      <c r="EF1930" t="s">
        <v>62</v>
      </c>
      <c r="EG1930" t="s">
        <v>62</v>
      </c>
      <c r="EH1930" t="s">
        <v>62</v>
      </c>
      <c r="EI1930" t="s">
        <v>62</v>
      </c>
      <c r="EJ1930" t="s">
        <v>62</v>
      </c>
      <c r="EK1930" t="s">
        <v>62</v>
      </c>
      <c r="EL1930" t="s">
        <v>62</v>
      </c>
      <c r="EM1930" t="s">
        <v>62</v>
      </c>
      <c r="EN1930" t="s">
        <v>62</v>
      </c>
      <c r="EO1930" t="s">
        <v>62</v>
      </c>
      <c r="EP1930" t="s">
        <v>62</v>
      </c>
    </row>
    <row r="1931" spans="1:146" x14ac:dyDescent="0.3">
      <c r="A1931" t="s">
        <v>60</v>
      </c>
      <c r="B1931">
        <v>8423001</v>
      </c>
      <c r="C1931" t="s">
        <v>62</v>
      </c>
      <c r="D1931" t="s">
        <v>62</v>
      </c>
      <c r="E1931" t="s">
        <v>9067</v>
      </c>
      <c r="F1931" t="s">
        <v>9068</v>
      </c>
      <c r="G1931">
        <v>3</v>
      </c>
      <c r="H1931">
        <v>33200</v>
      </c>
      <c r="I1931">
        <v>2</v>
      </c>
      <c r="J1931">
        <v>2</v>
      </c>
      <c r="K1931">
        <v>1989</v>
      </c>
      <c r="L1931" t="s">
        <v>62</v>
      </c>
      <c r="M1931">
        <v>1</v>
      </c>
      <c r="O1931" t="s">
        <v>1760</v>
      </c>
      <c r="P1931" t="s">
        <v>383</v>
      </c>
      <c r="R1931" t="s">
        <v>62</v>
      </c>
      <c r="T1931" t="s">
        <v>62</v>
      </c>
      <c r="U1931" t="s">
        <v>62</v>
      </c>
      <c r="W1931">
        <v>1989</v>
      </c>
      <c r="Y1931">
        <v>21219</v>
      </c>
      <c r="AF1931" t="s">
        <v>62</v>
      </c>
      <c r="AG1931" t="s">
        <v>62</v>
      </c>
      <c r="AH1931" t="s">
        <v>110</v>
      </c>
      <c r="AI1931" t="s">
        <v>62</v>
      </c>
      <c r="AJ1931" t="s">
        <v>62</v>
      </c>
      <c r="AK1931" t="s">
        <v>62</v>
      </c>
      <c r="AL1931" t="s">
        <v>62</v>
      </c>
      <c r="AM1931" t="s">
        <v>62</v>
      </c>
      <c r="AN1931" t="s">
        <v>62</v>
      </c>
      <c r="AO1931" t="s">
        <v>62</v>
      </c>
      <c r="AP1931" t="s">
        <v>62</v>
      </c>
      <c r="AQ1931" t="s">
        <v>62</v>
      </c>
      <c r="AR1931" t="s">
        <v>62</v>
      </c>
      <c r="AS1931">
        <v>1</v>
      </c>
      <c r="AT1931" t="s">
        <v>62</v>
      </c>
      <c r="AU1931" t="s">
        <v>62</v>
      </c>
      <c r="AV1931" t="s">
        <v>62</v>
      </c>
      <c r="AW1931" t="s">
        <v>4370</v>
      </c>
      <c r="AX1931" t="s">
        <v>62</v>
      </c>
      <c r="AY1931" t="s">
        <v>62</v>
      </c>
      <c r="AZ1931">
        <v>1</v>
      </c>
      <c r="BA1931" t="s">
        <v>3931</v>
      </c>
      <c r="BB1931">
        <v>11</v>
      </c>
      <c r="BC1931" t="s">
        <v>187</v>
      </c>
      <c r="BD1931" t="s">
        <v>62</v>
      </c>
      <c r="BF1931" t="s">
        <v>62</v>
      </c>
      <c r="BG1931" t="s">
        <v>62</v>
      </c>
      <c r="BI1931" t="s">
        <v>62</v>
      </c>
      <c r="BJ1931" t="s">
        <v>62</v>
      </c>
      <c r="BL1931" t="s">
        <v>62</v>
      </c>
      <c r="BM1931" t="s">
        <v>62</v>
      </c>
      <c r="BO1931" t="s">
        <v>62</v>
      </c>
      <c r="BP1931" t="s">
        <v>62</v>
      </c>
      <c r="BQ1931" t="s">
        <v>62</v>
      </c>
      <c r="BR1931" t="s">
        <v>62</v>
      </c>
      <c r="BS1931" t="s">
        <v>62</v>
      </c>
      <c r="BT1931" t="s">
        <v>62</v>
      </c>
      <c r="BU1931" t="s">
        <v>62</v>
      </c>
      <c r="BV1931" t="s">
        <v>62</v>
      </c>
      <c r="BW1931" t="s">
        <v>62</v>
      </c>
      <c r="BX1931" t="s">
        <v>62</v>
      </c>
      <c r="BY1931" t="s">
        <v>62</v>
      </c>
      <c r="BZ1931" t="s">
        <v>62</v>
      </c>
      <c r="CA1931" t="s">
        <v>62</v>
      </c>
      <c r="CB1931" t="s">
        <v>62</v>
      </c>
      <c r="CC1931" t="s">
        <v>62</v>
      </c>
      <c r="CE1931" t="s">
        <v>62</v>
      </c>
      <c r="CG1931" t="s">
        <v>62</v>
      </c>
      <c r="CI1931" t="s">
        <v>62</v>
      </c>
      <c r="CJ1931" t="s">
        <v>62</v>
      </c>
      <c r="CK1931" t="s">
        <v>62</v>
      </c>
      <c r="CL1931" t="s">
        <v>62</v>
      </c>
      <c r="CM1931" t="s">
        <v>62</v>
      </c>
      <c r="CN1931" t="s">
        <v>62</v>
      </c>
      <c r="CO1931" t="s">
        <v>62</v>
      </c>
      <c r="CP1931" t="s">
        <v>62</v>
      </c>
      <c r="CQ1931" t="s">
        <v>62</v>
      </c>
      <c r="CR1931" t="s">
        <v>62</v>
      </c>
      <c r="CS1931" t="s">
        <v>62</v>
      </c>
      <c r="CT1931" t="s">
        <v>62</v>
      </c>
      <c r="CU1931" t="s">
        <v>62</v>
      </c>
      <c r="CV1931" t="s">
        <v>62</v>
      </c>
      <c r="CW1931" t="s">
        <v>62</v>
      </c>
      <c r="CX1931" t="s">
        <v>62</v>
      </c>
      <c r="CY1931" t="s">
        <v>62</v>
      </c>
      <c r="CZ1931" t="s">
        <v>62</v>
      </c>
      <c r="DA1931">
        <v>1</v>
      </c>
      <c r="DB1931" t="s">
        <v>9069</v>
      </c>
      <c r="DD1931" t="s">
        <v>62</v>
      </c>
      <c r="DF1931" t="s">
        <v>62</v>
      </c>
      <c r="DH1931" t="s">
        <v>62</v>
      </c>
      <c r="DJ1931" t="s">
        <v>62</v>
      </c>
      <c r="DL1931" t="s">
        <v>62</v>
      </c>
      <c r="DN1931" t="s">
        <v>62</v>
      </c>
      <c r="DO1931" t="s">
        <v>62</v>
      </c>
      <c r="DP1931" t="s">
        <v>62</v>
      </c>
      <c r="DQ1931" t="s">
        <v>62</v>
      </c>
      <c r="DR1931" t="s">
        <v>62</v>
      </c>
      <c r="DS1931" t="s">
        <v>62</v>
      </c>
      <c r="DT1931" t="s">
        <v>62</v>
      </c>
      <c r="DU1931" t="s">
        <v>62</v>
      </c>
      <c r="DV1931" t="s">
        <v>62</v>
      </c>
      <c r="DW1931" t="s">
        <v>62</v>
      </c>
      <c r="DX1931" t="s">
        <v>62</v>
      </c>
      <c r="DY1931" t="s">
        <v>62</v>
      </c>
      <c r="DZ1931" t="s">
        <v>62</v>
      </c>
      <c r="EA1931" t="s">
        <v>62</v>
      </c>
      <c r="EB1931" t="s">
        <v>62</v>
      </c>
      <c r="EC1931" t="s">
        <v>62</v>
      </c>
      <c r="ED1931" t="s">
        <v>62</v>
      </c>
      <c r="EE1931" t="s">
        <v>62</v>
      </c>
      <c r="EF1931" t="s">
        <v>62</v>
      </c>
      <c r="EG1931" t="s">
        <v>62</v>
      </c>
      <c r="EH1931" t="s">
        <v>62</v>
      </c>
      <c r="EI1931" t="s">
        <v>62</v>
      </c>
      <c r="EJ1931" t="s">
        <v>62</v>
      </c>
      <c r="EK1931" t="s">
        <v>62</v>
      </c>
      <c r="EL1931" t="s">
        <v>62</v>
      </c>
      <c r="EM1931" t="s">
        <v>62</v>
      </c>
      <c r="EN1931" t="s">
        <v>62</v>
      </c>
      <c r="EO1931" t="s">
        <v>62</v>
      </c>
      <c r="EP1931" t="s">
        <v>62</v>
      </c>
    </row>
    <row r="1932" spans="1:146" x14ac:dyDescent="0.3">
      <c r="A1932" t="s">
        <v>60</v>
      </c>
      <c r="B1932">
        <v>8424001</v>
      </c>
      <c r="C1932" t="s">
        <v>9070</v>
      </c>
      <c r="D1932" t="s">
        <v>62</v>
      </c>
      <c r="E1932" t="s">
        <v>9071</v>
      </c>
      <c r="F1932" t="s">
        <v>62</v>
      </c>
      <c r="G1932">
        <v>1</v>
      </c>
      <c r="H1932">
        <v>32200</v>
      </c>
      <c r="I1932">
        <v>2</v>
      </c>
      <c r="J1932">
        <v>2</v>
      </c>
      <c r="K1932">
        <v>1989</v>
      </c>
      <c r="L1932" t="s">
        <v>62</v>
      </c>
      <c r="M1932">
        <v>1</v>
      </c>
      <c r="N1932">
        <v>2</v>
      </c>
      <c r="O1932" t="s">
        <v>9072</v>
      </c>
      <c r="P1932" t="s">
        <v>71</v>
      </c>
      <c r="R1932" t="s">
        <v>62</v>
      </c>
      <c r="S1932">
        <v>1</v>
      </c>
      <c r="T1932" t="s">
        <v>62</v>
      </c>
      <c r="U1932" t="s">
        <v>62</v>
      </c>
      <c r="W1932">
        <v>1972</v>
      </c>
      <c r="Y1932">
        <v>-101</v>
      </c>
      <c r="AF1932" t="s">
        <v>62</v>
      </c>
      <c r="AG1932" t="s">
        <v>62</v>
      </c>
      <c r="AH1932" t="s">
        <v>122</v>
      </c>
      <c r="AI1932" t="s">
        <v>110</v>
      </c>
      <c r="AJ1932" t="s">
        <v>62</v>
      </c>
      <c r="AK1932" t="s">
        <v>62</v>
      </c>
      <c r="AL1932" t="s">
        <v>62</v>
      </c>
      <c r="AM1932" t="s">
        <v>62</v>
      </c>
      <c r="AN1932" t="s">
        <v>62</v>
      </c>
      <c r="AO1932" t="s">
        <v>62</v>
      </c>
      <c r="AP1932" t="s">
        <v>62</v>
      </c>
      <c r="AQ1932" t="s">
        <v>62</v>
      </c>
      <c r="AR1932" t="s">
        <v>62</v>
      </c>
      <c r="AT1932" t="s">
        <v>62</v>
      </c>
      <c r="AU1932" t="s">
        <v>62</v>
      </c>
      <c r="AV1932" t="s">
        <v>62</v>
      </c>
      <c r="AW1932" t="s">
        <v>62</v>
      </c>
      <c r="AX1932" t="s">
        <v>62</v>
      </c>
      <c r="AY1932" t="s">
        <v>62</v>
      </c>
      <c r="BA1932" t="s">
        <v>62</v>
      </c>
      <c r="BC1932" t="s">
        <v>62</v>
      </c>
      <c r="BD1932" t="s">
        <v>62</v>
      </c>
      <c r="BF1932" t="s">
        <v>62</v>
      </c>
      <c r="BG1932" t="s">
        <v>62</v>
      </c>
      <c r="BI1932" t="s">
        <v>62</v>
      </c>
      <c r="BJ1932" t="s">
        <v>62</v>
      </c>
      <c r="BL1932" t="s">
        <v>62</v>
      </c>
      <c r="BM1932" t="s">
        <v>62</v>
      </c>
      <c r="BO1932" t="s">
        <v>62</v>
      </c>
      <c r="BP1932" t="s">
        <v>62</v>
      </c>
      <c r="BQ1932" t="s">
        <v>62</v>
      </c>
      <c r="BR1932" t="s">
        <v>62</v>
      </c>
      <c r="BS1932" t="s">
        <v>62</v>
      </c>
      <c r="BT1932" t="s">
        <v>62</v>
      </c>
      <c r="BU1932" t="s">
        <v>62</v>
      </c>
      <c r="BV1932" t="s">
        <v>62</v>
      </c>
      <c r="BW1932" t="s">
        <v>62</v>
      </c>
      <c r="BX1932" t="s">
        <v>62</v>
      </c>
      <c r="BY1932" t="s">
        <v>62</v>
      </c>
      <c r="BZ1932" t="s">
        <v>62</v>
      </c>
      <c r="CA1932" t="s">
        <v>62</v>
      </c>
      <c r="CB1932" t="s">
        <v>62</v>
      </c>
      <c r="CC1932" t="s">
        <v>62</v>
      </c>
      <c r="CE1932" t="s">
        <v>62</v>
      </c>
      <c r="CG1932" t="s">
        <v>62</v>
      </c>
      <c r="CI1932" t="s">
        <v>62</v>
      </c>
      <c r="CJ1932" t="s">
        <v>62</v>
      </c>
      <c r="CK1932" t="s">
        <v>62</v>
      </c>
      <c r="CL1932" t="s">
        <v>62</v>
      </c>
      <c r="CM1932" t="s">
        <v>62</v>
      </c>
      <c r="CN1932" t="s">
        <v>62</v>
      </c>
      <c r="CO1932" t="s">
        <v>62</v>
      </c>
      <c r="CP1932" t="s">
        <v>62</v>
      </c>
      <c r="CQ1932" t="s">
        <v>62</v>
      </c>
      <c r="CR1932" t="s">
        <v>62</v>
      </c>
      <c r="CS1932" t="s">
        <v>62</v>
      </c>
      <c r="CT1932" t="s">
        <v>62</v>
      </c>
      <c r="CU1932" t="s">
        <v>62</v>
      </c>
      <c r="CV1932" t="s">
        <v>62</v>
      </c>
      <c r="CW1932" t="s">
        <v>62</v>
      </c>
      <c r="CX1932" t="s">
        <v>62</v>
      </c>
      <c r="CY1932" t="s">
        <v>62</v>
      </c>
      <c r="CZ1932" t="s">
        <v>62</v>
      </c>
      <c r="DA1932">
        <v>1</v>
      </c>
      <c r="DB1932" t="s">
        <v>9073</v>
      </c>
      <c r="DD1932" t="s">
        <v>62</v>
      </c>
      <c r="DF1932" t="s">
        <v>62</v>
      </c>
      <c r="DH1932" t="s">
        <v>62</v>
      </c>
      <c r="DJ1932" t="s">
        <v>62</v>
      </c>
      <c r="DL1932" t="s">
        <v>62</v>
      </c>
      <c r="DN1932" t="s">
        <v>62</v>
      </c>
      <c r="DO1932" t="s">
        <v>62</v>
      </c>
      <c r="DP1932" t="s">
        <v>62</v>
      </c>
      <c r="DQ1932" t="s">
        <v>62</v>
      </c>
      <c r="DR1932" t="s">
        <v>62</v>
      </c>
      <c r="DS1932" t="s">
        <v>62</v>
      </c>
      <c r="DT1932" t="s">
        <v>62</v>
      </c>
      <c r="DU1932" t="s">
        <v>62</v>
      </c>
      <c r="DV1932" t="s">
        <v>62</v>
      </c>
      <c r="DW1932" t="s">
        <v>62</v>
      </c>
      <c r="DX1932" t="s">
        <v>62</v>
      </c>
      <c r="DY1932" t="s">
        <v>62</v>
      </c>
      <c r="DZ1932" t="s">
        <v>62</v>
      </c>
      <c r="EA1932" t="s">
        <v>62</v>
      </c>
      <c r="EB1932" t="s">
        <v>62</v>
      </c>
      <c r="EC1932" t="s">
        <v>62</v>
      </c>
      <c r="ED1932" t="s">
        <v>62</v>
      </c>
      <c r="EE1932" t="s">
        <v>62</v>
      </c>
      <c r="EF1932" t="s">
        <v>62</v>
      </c>
      <c r="EG1932" t="s">
        <v>62</v>
      </c>
      <c r="EH1932" t="s">
        <v>62</v>
      </c>
      <c r="EI1932" t="s">
        <v>62</v>
      </c>
      <c r="EJ1932" t="s">
        <v>62</v>
      </c>
      <c r="EK1932" t="s">
        <v>62</v>
      </c>
      <c r="EL1932" t="s">
        <v>62</v>
      </c>
      <c r="EM1932" t="s">
        <v>62</v>
      </c>
      <c r="EN1932" t="s">
        <v>62</v>
      </c>
      <c r="EO1932" t="s">
        <v>62</v>
      </c>
      <c r="EP1932" t="s">
        <v>62</v>
      </c>
    </row>
    <row r="1933" spans="1:146" x14ac:dyDescent="0.3">
      <c r="A1933" t="s">
        <v>60</v>
      </c>
      <c r="B1933">
        <v>8425001</v>
      </c>
      <c r="C1933" t="s">
        <v>62</v>
      </c>
      <c r="D1933" t="s">
        <v>62</v>
      </c>
      <c r="E1933" t="s">
        <v>9074</v>
      </c>
      <c r="F1933" t="s">
        <v>62</v>
      </c>
      <c r="G1933">
        <v>1</v>
      </c>
      <c r="H1933">
        <v>33200</v>
      </c>
      <c r="I1933">
        <v>2</v>
      </c>
      <c r="J1933">
        <v>2</v>
      </c>
      <c r="K1933">
        <v>1989</v>
      </c>
      <c r="L1933" t="s">
        <v>62</v>
      </c>
      <c r="M1933">
        <v>1</v>
      </c>
      <c r="N1933">
        <v>2</v>
      </c>
      <c r="O1933" t="s">
        <v>9075</v>
      </c>
      <c r="P1933" t="s">
        <v>3375</v>
      </c>
      <c r="R1933" t="s">
        <v>62</v>
      </c>
      <c r="S1933">
        <v>1</v>
      </c>
      <c r="T1933" t="s">
        <v>62</v>
      </c>
      <c r="U1933" t="s">
        <v>62</v>
      </c>
      <c r="Y1933">
        <v>-100</v>
      </c>
      <c r="AF1933" t="s">
        <v>62</v>
      </c>
      <c r="AG1933" t="s">
        <v>62</v>
      </c>
      <c r="AH1933" t="s">
        <v>534</v>
      </c>
      <c r="AI1933" t="s">
        <v>122</v>
      </c>
      <c r="AJ1933" t="s">
        <v>62</v>
      </c>
      <c r="AK1933" t="s">
        <v>62</v>
      </c>
      <c r="AL1933" t="s">
        <v>62</v>
      </c>
      <c r="AM1933" t="s">
        <v>62</v>
      </c>
      <c r="AN1933" t="s">
        <v>62</v>
      </c>
      <c r="AO1933" t="s">
        <v>62</v>
      </c>
      <c r="AP1933" t="s">
        <v>62</v>
      </c>
      <c r="AQ1933" t="s">
        <v>62</v>
      </c>
      <c r="AR1933" t="s">
        <v>62</v>
      </c>
      <c r="AS1933">
        <v>1</v>
      </c>
      <c r="AT1933" t="s">
        <v>9076</v>
      </c>
      <c r="AU1933" t="s">
        <v>62</v>
      </c>
      <c r="AV1933" t="s">
        <v>62</v>
      </c>
      <c r="AW1933" t="s">
        <v>62</v>
      </c>
      <c r="AX1933" t="s">
        <v>62</v>
      </c>
      <c r="AY1933" t="s">
        <v>62</v>
      </c>
      <c r="BA1933" t="s">
        <v>62</v>
      </c>
      <c r="BC1933" t="s">
        <v>62</v>
      </c>
      <c r="BD1933" t="s">
        <v>62</v>
      </c>
      <c r="BF1933" t="s">
        <v>62</v>
      </c>
      <c r="BG1933" t="s">
        <v>62</v>
      </c>
      <c r="BI1933" t="s">
        <v>62</v>
      </c>
      <c r="BJ1933" t="s">
        <v>62</v>
      </c>
      <c r="BL1933" t="s">
        <v>62</v>
      </c>
      <c r="BM1933" t="s">
        <v>62</v>
      </c>
      <c r="BO1933" t="s">
        <v>62</v>
      </c>
      <c r="BP1933" t="s">
        <v>62</v>
      </c>
      <c r="BQ1933" t="s">
        <v>62</v>
      </c>
      <c r="BR1933" t="s">
        <v>62</v>
      </c>
      <c r="BS1933" t="s">
        <v>62</v>
      </c>
      <c r="BT1933" t="s">
        <v>62</v>
      </c>
      <c r="BU1933" t="s">
        <v>62</v>
      </c>
      <c r="BV1933" t="s">
        <v>62</v>
      </c>
      <c r="BW1933" t="s">
        <v>62</v>
      </c>
      <c r="BX1933" t="s">
        <v>62</v>
      </c>
      <c r="BY1933" t="s">
        <v>62</v>
      </c>
      <c r="BZ1933" t="s">
        <v>62</v>
      </c>
      <c r="CA1933" t="s">
        <v>62</v>
      </c>
      <c r="CB1933" t="s">
        <v>62</v>
      </c>
      <c r="CC1933" t="s">
        <v>62</v>
      </c>
      <c r="CE1933" t="s">
        <v>62</v>
      </c>
      <c r="CG1933" t="s">
        <v>62</v>
      </c>
      <c r="CI1933" t="s">
        <v>62</v>
      </c>
      <c r="CJ1933" t="s">
        <v>62</v>
      </c>
      <c r="CK1933" t="s">
        <v>62</v>
      </c>
      <c r="CL1933" t="s">
        <v>62</v>
      </c>
      <c r="CM1933" t="s">
        <v>62</v>
      </c>
      <c r="CN1933" t="s">
        <v>62</v>
      </c>
      <c r="CO1933" t="s">
        <v>62</v>
      </c>
      <c r="CP1933" t="s">
        <v>62</v>
      </c>
      <c r="CQ1933" t="s">
        <v>62</v>
      </c>
      <c r="CR1933" t="s">
        <v>62</v>
      </c>
      <c r="CS1933" t="s">
        <v>62</v>
      </c>
      <c r="CT1933" t="s">
        <v>62</v>
      </c>
      <c r="CU1933" t="s">
        <v>62</v>
      </c>
      <c r="CV1933" t="s">
        <v>62</v>
      </c>
      <c r="CW1933" t="s">
        <v>62</v>
      </c>
      <c r="CX1933" t="s">
        <v>62</v>
      </c>
      <c r="CY1933" t="s">
        <v>62</v>
      </c>
      <c r="CZ1933" t="s">
        <v>62</v>
      </c>
      <c r="DA1933">
        <v>1</v>
      </c>
      <c r="DB1933" t="s">
        <v>9077</v>
      </c>
      <c r="DD1933" t="s">
        <v>62</v>
      </c>
      <c r="DF1933" t="s">
        <v>62</v>
      </c>
      <c r="DH1933" t="s">
        <v>62</v>
      </c>
      <c r="DJ1933" t="s">
        <v>62</v>
      </c>
      <c r="DL1933" t="s">
        <v>62</v>
      </c>
      <c r="DN1933" t="s">
        <v>62</v>
      </c>
      <c r="DO1933" t="s">
        <v>62</v>
      </c>
      <c r="DP1933" t="s">
        <v>62</v>
      </c>
      <c r="DQ1933" t="s">
        <v>62</v>
      </c>
      <c r="DR1933" t="s">
        <v>62</v>
      </c>
      <c r="DS1933" t="s">
        <v>62</v>
      </c>
      <c r="DT1933" t="s">
        <v>62</v>
      </c>
      <c r="DU1933" t="s">
        <v>62</v>
      </c>
      <c r="DV1933" t="s">
        <v>62</v>
      </c>
      <c r="DW1933" t="s">
        <v>62</v>
      </c>
      <c r="DX1933" t="s">
        <v>62</v>
      </c>
      <c r="DY1933" t="s">
        <v>62</v>
      </c>
      <c r="DZ1933" t="s">
        <v>62</v>
      </c>
      <c r="EA1933" t="s">
        <v>62</v>
      </c>
      <c r="EB1933" t="s">
        <v>62</v>
      </c>
      <c r="EC1933" t="s">
        <v>62</v>
      </c>
      <c r="ED1933" t="s">
        <v>62</v>
      </c>
      <c r="EE1933" t="s">
        <v>62</v>
      </c>
      <c r="EF1933" t="s">
        <v>62</v>
      </c>
      <c r="EG1933" t="s">
        <v>62</v>
      </c>
      <c r="EH1933" t="s">
        <v>62</v>
      </c>
      <c r="EI1933" t="s">
        <v>62</v>
      </c>
      <c r="EJ1933" t="s">
        <v>62</v>
      </c>
      <c r="EK1933" t="s">
        <v>62</v>
      </c>
      <c r="EL1933" t="s">
        <v>62</v>
      </c>
      <c r="EM1933" t="s">
        <v>62</v>
      </c>
      <c r="EN1933" t="s">
        <v>62</v>
      </c>
      <c r="EO1933" t="s">
        <v>62</v>
      </c>
      <c r="EP1933" t="s">
        <v>62</v>
      </c>
    </row>
    <row r="1934" spans="1:146" x14ac:dyDescent="0.3">
      <c r="A1934" t="s">
        <v>60</v>
      </c>
      <c r="B1934">
        <v>8427001</v>
      </c>
      <c r="C1934" t="s">
        <v>9078</v>
      </c>
      <c r="D1934" t="s">
        <v>62</v>
      </c>
      <c r="E1934" t="s">
        <v>9079</v>
      </c>
      <c r="F1934" t="s">
        <v>62</v>
      </c>
      <c r="G1934">
        <v>1</v>
      </c>
      <c r="H1934">
        <v>29600</v>
      </c>
      <c r="I1934">
        <v>2</v>
      </c>
      <c r="J1934">
        <v>2</v>
      </c>
      <c r="K1934">
        <v>1989</v>
      </c>
      <c r="L1934" t="s">
        <v>62</v>
      </c>
      <c r="M1934">
        <v>2</v>
      </c>
      <c r="O1934" t="s">
        <v>2033</v>
      </c>
      <c r="P1934" t="s">
        <v>9080</v>
      </c>
      <c r="R1934" t="s">
        <v>909</v>
      </c>
      <c r="T1934" t="s">
        <v>62</v>
      </c>
      <c r="U1934" t="s">
        <v>62</v>
      </c>
      <c r="Y1934">
        <v>752</v>
      </c>
      <c r="AF1934" t="s">
        <v>62</v>
      </c>
      <c r="AG1934" t="s">
        <v>62</v>
      </c>
      <c r="AH1934" t="s">
        <v>66</v>
      </c>
      <c r="AI1934" t="s">
        <v>62</v>
      </c>
      <c r="AJ1934" t="s">
        <v>62</v>
      </c>
      <c r="AK1934" t="s">
        <v>62</v>
      </c>
      <c r="AL1934" t="s">
        <v>62</v>
      </c>
      <c r="AM1934" t="s">
        <v>62</v>
      </c>
      <c r="AN1934" t="s">
        <v>62</v>
      </c>
      <c r="AO1934" t="s">
        <v>62</v>
      </c>
      <c r="AP1934" t="s">
        <v>62</v>
      </c>
      <c r="AQ1934" t="s">
        <v>9081</v>
      </c>
      <c r="AR1934" t="s">
        <v>62</v>
      </c>
      <c r="AT1934" t="s">
        <v>62</v>
      </c>
      <c r="AU1934" t="s">
        <v>62</v>
      </c>
      <c r="AV1934" t="s">
        <v>62</v>
      </c>
      <c r="AW1934" t="s">
        <v>62</v>
      </c>
      <c r="AX1934" t="s">
        <v>62</v>
      </c>
      <c r="AY1934" t="s">
        <v>62</v>
      </c>
      <c r="BA1934" t="s">
        <v>62</v>
      </c>
      <c r="BC1934" t="s">
        <v>62</v>
      </c>
      <c r="BD1934" t="s">
        <v>62</v>
      </c>
      <c r="BF1934" t="s">
        <v>62</v>
      </c>
      <c r="BG1934" t="s">
        <v>62</v>
      </c>
      <c r="BI1934" t="s">
        <v>62</v>
      </c>
      <c r="BJ1934" t="s">
        <v>62</v>
      </c>
      <c r="BL1934" t="s">
        <v>62</v>
      </c>
      <c r="BM1934" t="s">
        <v>62</v>
      </c>
      <c r="BO1934" t="s">
        <v>62</v>
      </c>
      <c r="BP1934" t="s">
        <v>62</v>
      </c>
      <c r="BQ1934" t="s">
        <v>62</v>
      </c>
      <c r="BR1934" t="s">
        <v>62</v>
      </c>
      <c r="BS1934" t="s">
        <v>62</v>
      </c>
      <c r="BT1934" t="s">
        <v>62</v>
      </c>
      <c r="BU1934" t="s">
        <v>62</v>
      </c>
      <c r="BV1934" t="s">
        <v>62</v>
      </c>
      <c r="BW1934" t="s">
        <v>62</v>
      </c>
      <c r="BX1934" t="s">
        <v>62</v>
      </c>
      <c r="BY1934" t="s">
        <v>62</v>
      </c>
      <c r="BZ1934" t="s">
        <v>62</v>
      </c>
      <c r="CA1934" t="s">
        <v>62</v>
      </c>
      <c r="CB1934" t="s">
        <v>62</v>
      </c>
      <c r="CC1934" t="s">
        <v>62</v>
      </c>
      <c r="CE1934" t="s">
        <v>62</v>
      </c>
      <c r="CG1934" t="s">
        <v>62</v>
      </c>
      <c r="CI1934" t="s">
        <v>62</v>
      </c>
      <c r="CJ1934" t="s">
        <v>62</v>
      </c>
      <c r="CK1934" t="s">
        <v>62</v>
      </c>
      <c r="CL1934" t="s">
        <v>62</v>
      </c>
      <c r="CM1934" t="s">
        <v>62</v>
      </c>
      <c r="CN1934" t="s">
        <v>62</v>
      </c>
      <c r="CO1934" t="s">
        <v>62</v>
      </c>
      <c r="CP1934" t="s">
        <v>62</v>
      </c>
      <c r="CQ1934" t="s">
        <v>62</v>
      </c>
      <c r="CR1934" t="s">
        <v>62</v>
      </c>
      <c r="CS1934" t="s">
        <v>62</v>
      </c>
      <c r="CT1934" t="s">
        <v>62</v>
      </c>
      <c r="CU1934" t="s">
        <v>62</v>
      </c>
      <c r="CV1934" t="s">
        <v>62</v>
      </c>
      <c r="CW1934" t="s">
        <v>62</v>
      </c>
      <c r="CX1934" t="s">
        <v>62</v>
      </c>
      <c r="CY1934" t="s">
        <v>62</v>
      </c>
      <c r="CZ1934" t="s">
        <v>62</v>
      </c>
      <c r="DA1934">
        <v>1</v>
      </c>
      <c r="DB1934" t="s">
        <v>9082</v>
      </c>
      <c r="DD1934" t="s">
        <v>62</v>
      </c>
      <c r="DF1934" t="s">
        <v>62</v>
      </c>
      <c r="DH1934" t="s">
        <v>62</v>
      </c>
      <c r="DJ1934" t="s">
        <v>62</v>
      </c>
      <c r="DL1934" t="s">
        <v>62</v>
      </c>
      <c r="DN1934" t="s">
        <v>62</v>
      </c>
      <c r="DO1934" t="s">
        <v>62</v>
      </c>
      <c r="DP1934" t="s">
        <v>62</v>
      </c>
      <c r="DQ1934" t="s">
        <v>62</v>
      </c>
      <c r="DR1934" t="s">
        <v>62</v>
      </c>
      <c r="DS1934" t="s">
        <v>62</v>
      </c>
      <c r="DT1934" t="s">
        <v>62</v>
      </c>
      <c r="DU1934" t="s">
        <v>62</v>
      </c>
      <c r="DV1934" t="s">
        <v>62</v>
      </c>
      <c r="DW1934" t="s">
        <v>62</v>
      </c>
      <c r="DX1934" t="s">
        <v>62</v>
      </c>
      <c r="DY1934" t="s">
        <v>62</v>
      </c>
      <c r="DZ1934" t="s">
        <v>62</v>
      </c>
      <c r="EA1934" t="s">
        <v>62</v>
      </c>
      <c r="EB1934" t="s">
        <v>62</v>
      </c>
      <c r="EC1934" t="s">
        <v>62</v>
      </c>
      <c r="ED1934" t="s">
        <v>62</v>
      </c>
      <c r="EE1934" t="s">
        <v>62</v>
      </c>
      <c r="EF1934" t="s">
        <v>62</v>
      </c>
      <c r="EG1934" t="s">
        <v>62</v>
      </c>
      <c r="EH1934" t="s">
        <v>62</v>
      </c>
      <c r="EI1934" t="s">
        <v>62</v>
      </c>
      <c r="EJ1934" t="s">
        <v>62</v>
      </c>
      <c r="EK1934" t="s">
        <v>62</v>
      </c>
      <c r="EL1934" t="s">
        <v>62</v>
      </c>
      <c r="EM1934" t="s">
        <v>62</v>
      </c>
      <c r="EN1934" t="s">
        <v>62</v>
      </c>
      <c r="EO1934" t="s">
        <v>62</v>
      </c>
      <c r="EP1934" t="s">
        <v>62</v>
      </c>
    </row>
    <row r="1935" spans="1:146" x14ac:dyDescent="0.3">
      <c r="A1935" t="s">
        <v>60</v>
      </c>
      <c r="B1935">
        <v>8430001</v>
      </c>
      <c r="C1935" t="s">
        <v>9083</v>
      </c>
      <c r="D1935" t="s">
        <v>62</v>
      </c>
      <c r="E1935" t="s">
        <v>9084</v>
      </c>
      <c r="F1935" t="s">
        <v>9085</v>
      </c>
      <c r="G1935">
        <v>1</v>
      </c>
      <c r="H1935">
        <v>33200</v>
      </c>
      <c r="I1935">
        <v>2</v>
      </c>
      <c r="J1935">
        <v>2</v>
      </c>
      <c r="K1935">
        <v>1989</v>
      </c>
      <c r="L1935" t="s">
        <v>62</v>
      </c>
      <c r="M1935">
        <v>2</v>
      </c>
      <c r="O1935" t="s">
        <v>9086</v>
      </c>
      <c r="P1935" t="s">
        <v>1107</v>
      </c>
      <c r="R1935" t="s">
        <v>62</v>
      </c>
      <c r="T1935" t="s">
        <v>62</v>
      </c>
      <c r="U1935" t="s">
        <v>62</v>
      </c>
      <c r="Y1935">
        <v>74202</v>
      </c>
      <c r="AF1935" t="s">
        <v>62</v>
      </c>
      <c r="AG1935" t="s">
        <v>62</v>
      </c>
      <c r="AH1935" t="s">
        <v>66</v>
      </c>
      <c r="AI1935" t="s">
        <v>62</v>
      </c>
      <c r="AJ1935" t="s">
        <v>62</v>
      </c>
      <c r="AK1935" t="s">
        <v>62</v>
      </c>
      <c r="AL1935" t="s">
        <v>62</v>
      </c>
      <c r="AM1935" t="s">
        <v>62</v>
      </c>
      <c r="AN1935" t="s">
        <v>62</v>
      </c>
      <c r="AO1935" t="s">
        <v>62</v>
      </c>
      <c r="AP1935" t="s">
        <v>62</v>
      </c>
      <c r="AQ1935" t="s">
        <v>7435</v>
      </c>
      <c r="AR1935" t="s">
        <v>62</v>
      </c>
      <c r="AT1935" t="s">
        <v>62</v>
      </c>
      <c r="AU1935" t="s">
        <v>62</v>
      </c>
      <c r="AV1935" t="s">
        <v>62</v>
      </c>
      <c r="AW1935" t="s">
        <v>62</v>
      </c>
      <c r="AX1935" t="s">
        <v>62</v>
      </c>
      <c r="AY1935" t="s">
        <v>62</v>
      </c>
      <c r="AZ1935">
        <v>1</v>
      </c>
      <c r="BA1935" t="s">
        <v>9087</v>
      </c>
      <c r="BB1935">
        <v>8</v>
      </c>
      <c r="BC1935" t="s">
        <v>187</v>
      </c>
      <c r="BD1935" t="s">
        <v>62</v>
      </c>
      <c r="BF1935" t="s">
        <v>62</v>
      </c>
      <c r="BG1935" t="s">
        <v>62</v>
      </c>
      <c r="BI1935" t="s">
        <v>62</v>
      </c>
      <c r="BJ1935" t="s">
        <v>62</v>
      </c>
      <c r="BL1935" t="s">
        <v>62</v>
      </c>
      <c r="BM1935" t="s">
        <v>62</v>
      </c>
      <c r="BO1935" t="s">
        <v>62</v>
      </c>
      <c r="BP1935" t="s">
        <v>62</v>
      </c>
      <c r="BQ1935" t="s">
        <v>62</v>
      </c>
      <c r="BR1935" t="s">
        <v>62</v>
      </c>
      <c r="BS1935" t="s">
        <v>62</v>
      </c>
      <c r="BT1935" t="s">
        <v>62</v>
      </c>
      <c r="BU1935" t="s">
        <v>62</v>
      </c>
      <c r="BV1935" t="s">
        <v>62</v>
      </c>
      <c r="BW1935" t="s">
        <v>62</v>
      </c>
      <c r="BX1935" t="s">
        <v>62</v>
      </c>
      <c r="BY1935" t="s">
        <v>62</v>
      </c>
      <c r="BZ1935" t="s">
        <v>62</v>
      </c>
      <c r="CA1935" t="s">
        <v>62</v>
      </c>
      <c r="CB1935" t="s">
        <v>62</v>
      </c>
      <c r="CC1935" t="s">
        <v>62</v>
      </c>
      <c r="CE1935" t="s">
        <v>62</v>
      </c>
      <c r="CG1935" t="s">
        <v>62</v>
      </c>
      <c r="CI1935" t="s">
        <v>62</v>
      </c>
      <c r="CJ1935" t="s">
        <v>62</v>
      </c>
      <c r="CK1935" t="s">
        <v>62</v>
      </c>
      <c r="CL1935" t="s">
        <v>62</v>
      </c>
      <c r="CM1935" t="s">
        <v>62</v>
      </c>
      <c r="CN1935" t="s">
        <v>62</v>
      </c>
      <c r="CO1935" t="s">
        <v>62</v>
      </c>
      <c r="CP1935" t="s">
        <v>62</v>
      </c>
      <c r="CQ1935" t="s">
        <v>62</v>
      </c>
      <c r="CR1935" t="s">
        <v>62</v>
      </c>
      <c r="CS1935" t="s">
        <v>62</v>
      </c>
      <c r="CT1935" t="s">
        <v>62</v>
      </c>
      <c r="CU1935" t="s">
        <v>62</v>
      </c>
      <c r="CV1935" t="s">
        <v>62</v>
      </c>
      <c r="CW1935" t="s">
        <v>62</v>
      </c>
      <c r="CX1935" t="s">
        <v>62</v>
      </c>
      <c r="CY1935" t="s">
        <v>62</v>
      </c>
      <c r="CZ1935" t="s">
        <v>62</v>
      </c>
      <c r="DA1935">
        <v>1</v>
      </c>
      <c r="DB1935" t="s">
        <v>9088</v>
      </c>
      <c r="DD1935" t="s">
        <v>62</v>
      </c>
      <c r="DF1935" t="s">
        <v>62</v>
      </c>
      <c r="DH1935" t="s">
        <v>62</v>
      </c>
      <c r="DJ1935" t="s">
        <v>62</v>
      </c>
      <c r="DL1935" t="s">
        <v>62</v>
      </c>
      <c r="DN1935" t="s">
        <v>62</v>
      </c>
      <c r="DO1935" t="s">
        <v>62</v>
      </c>
      <c r="DP1935" t="s">
        <v>62</v>
      </c>
      <c r="DQ1935" t="s">
        <v>62</v>
      </c>
      <c r="DR1935" t="s">
        <v>62</v>
      </c>
      <c r="DS1935" t="s">
        <v>62</v>
      </c>
      <c r="DT1935" t="s">
        <v>62</v>
      </c>
      <c r="DU1935" t="s">
        <v>62</v>
      </c>
      <c r="DV1935" t="s">
        <v>62</v>
      </c>
      <c r="DW1935" t="s">
        <v>62</v>
      </c>
      <c r="DX1935" t="s">
        <v>62</v>
      </c>
      <c r="DY1935" t="s">
        <v>62</v>
      </c>
      <c r="DZ1935" t="s">
        <v>62</v>
      </c>
      <c r="EA1935" t="s">
        <v>62</v>
      </c>
      <c r="EB1935" t="s">
        <v>62</v>
      </c>
      <c r="EC1935" t="s">
        <v>62</v>
      </c>
      <c r="ED1935" t="s">
        <v>62</v>
      </c>
      <c r="EE1935" t="s">
        <v>62</v>
      </c>
      <c r="EF1935" t="s">
        <v>62</v>
      </c>
      <c r="EG1935" t="s">
        <v>62</v>
      </c>
      <c r="EH1935" t="s">
        <v>62</v>
      </c>
      <c r="EI1935" t="s">
        <v>62</v>
      </c>
      <c r="EJ1935" t="s">
        <v>62</v>
      </c>
      <c r="EK1935" t="s">
        <v>62</v>
      </c>
      <c r="EL1935" t="s">
        <v>62</v>
      </c>
      <c r="EM1935" t="s">
        <v>62</v>
      </c>
      <c r="EN1935" t="s">
        <v>62</v>
      </c>
      <c r="EO1935" t="s">
        <v>62</v>
      </c>
      <c r="EP1935" t="s">
        <v>62</v>
      </c>
    </row>
    <row r="1936" spans="1:146" x14ac:dyDescent="0.3">
      <c r="A1936" t="s">
        <v>60</v>
      </c>
      <c r="B1936">
        <v>8431001</v>
      </c>
      <c r="C1936" t="s">
        <v>9089</v>
      </c>
      <c r="D1936" t="s">
        <v>62</v>
      </c>
      <c r="E1936" t="s">
        <v>9090</v>
      </c>
      <c r="F1936" t="s">
        <v>62</v>
      </c>
      <c r="G1936">
        <v>1</v>
      </c>
      <c r="H1936">
        <v>30020</v>
      </c>
      <c r="I1936">
        <v>2</v>
      </c>
      <c r="J1936">
        <v>2</v>
      </c>
      <c r="K1936">
        <v>1989</v>
      </c>
      <c r="L1936" t="s">
        <v>62</v>
      </c>
      <c r="M1936">
        <v>1</v>
      </c>
      <c r="N1936">
        <v>2</v>
      </c>
      <c r="O1936" t="s">
        <v>9091</v>
      </c>
      <c r="P1936" t="s">
        <v>62</v>
      </c>
      <c r="R1936" t="s">
        <v>892</v>
      </c>
      <c r="T1936" t="s">
        <v>62</v>
      </c>
      <c r="U1936" t="s">
        <v>62</v>
      </c>
      <c r="Y1936">
        <v>60240</v>
      </c>
      <c r="AF1936" t="s">
        <v>62</v>
      </c>
      <c r="AG1936" t="s">
        <v>62</v>
      </c>
      <c r="AH1936" t="s">
        <v>122</v>
      </c>
      <c r="AI1936" t="s">
        <v>62</v>
      </c>
      <c r="AJ1936" t="s">
        <v>62</v>
      </c>
      <c r="AK1936" t="s">
        <v>62</v>
      </c>
      <c r="AL1936" t="s">
        <v>62</v>
      </c>
      <c r="AM1936" t="s">
        <v>62</v>
      </c>
      <c r="AN1936" t="s">
        <v>62</v>
      </c>
      <c r="AO1936" t="s">
        <v>62</v>
      </c>
      <c r="AP1936" t="s">
        <v>62</v>
      </c>
      <c r="AQ1936" t="s">
        <v>62</v>
      </c>
      <c r="AR1936" t="s">
        <v>62</v>
      </c>
      <c r="AT1936" t="s">
        <v>62</v>
      </c>
      <c r="AU1936" t="s">
        <v>62</v>
      </c>
      <c r="AV1936" t="s">
        <v>62</v>
      </c>
      <c r="AW1936" t="s">
        <v>62</v>
      </c>
      <c r="AX1936" t="s">
        <v>62</v>
      </c>
      <c r="AY1936" t="s">
        <v>62</v>
      </c>
      <c r="BA1936" t="s">
        <v>62</v>
      </c>
      <c r="BC1936" t="s">
        <v>62</v>
      </c>
      <c r="BD1936" t="s">
        <v>62</v>
      </c>
      <c r="BF1936" t="s">
        <v>62</v>
      </c>
      <c r="BG1936" t="s">
        <v>62</v>
      </c>
      <c r="BI1936" t="s">
        <v>62</v>
      </c>
      <c r="BJ1936" t="s">
        <v>62</v>
      </c>
      <c r="BL1936" t="s">
        <v>62</v>
      </c>
      <c r="BM1936" t="s">
        <v>62</v>
      </c>
      <c r="BO1936" t="s">
        <v>62</v>
      </c>
      <c r="BP1936" t="s">
        <v>62</v>
      </c>
      <c r="BQ1936" t="s">
        <v>62</v>
      </c>
      <c r="BR1936" t="s">
        <v>62</v>
      </c>
      <c r="BS1936" t="s">
        <v>62</v>
      </c>
      <c r="BT1936" t="s">
        <v>62</v>
      </c>
      <c r="BU1936" t="s">
        <v>62</v>
      </c>
      <c r="BV1936" t="s">
        <v>62</v>
      </c>
      <c r="BW1936" t="s">
        <v>62</v>
      </c>
      <c r="BX1936" t="s">
        <v>62</v>
      </c>
      <c r="BY1936" t="s">
        <v>62</v>
      </c>
      <c r="BZ1936" t="s">
        <v>62</v>
      </c>
      <c r="CA1936" t="s">
        <v>62</v>
      </c>
      <c r="CB1936" t="s">
        <v>62</v>
      </c>
      <c r="CC1936" t="s">
        <v>62</v>
      </c>
      <c r="CE1936" t="s">
        <v>62</v>
      </c>
      <c r="CG1936" t="s">
        <v>62</v>
      </c>
      <c r="CI1936" t="s">
        <v>62</v>
      </c>
      <c r="CJ1936" t="s">
        <v>62</v>
      </c>
      <c r="CK1936" t="s">
        <v>62</v>
      </c>
      <c r="CL1936" t="s">
        <v>62</v>
      </c>
      <c r="CM1936" t="s">
        <v>62</v>
      </c>
      <c r="CN1936" t="s">
        <v>62</v>
      </c>
      <c r="CO1936" t="s">
        <v>62</v>
      </c>
      <c r="CP1936" t="s">
        <v>62</v>
      </c>
      <c r="CQ1936" t="s">
        <v>62</v>
      </c>
      <c r="CR1936" t="s">
        <v>62</v>
      </c>
      <c r="CS1936" t="s">
        <v>62</v>
      </c>
      <c r="CT1936" t="s">
        <v>62</v>
      </c>
      <c r="CU1936" t="s">
        <v>62</v>
      </c>
      <c r="CV1936" t="s">
        <v>62</v>
      </c>
      <c r="CW1936" t="s">
        <v>62</v>
      </c>
      <c r="CX1936" t="s">
        <v>62</v>
      </c>
      <c r="CY1936" t="s">
        <v>62</v>
      </c>
      <c r="CZ1936" t="s">
        <v>62</v>
      </c>
      <c r="DA1936">
        <v>1</v>
      </c>
      <c r="DB1936" t="s">
        <v>9092</v>
      </c>
      <c r="DD1936" t="s">
        <v>62</v>
      </c>
      <c r="DF1936" t="s">
        <v>62</v>
      </c>
      <c r="DH1936" t="s">
        <v>62</v>
      </c>
      <c r="DJ1936" t="s">
        <v>62</v>
      </c>
      <c r="DL1936" t="s">
        <v>62</v>
      </c>
      <c r="DN1936" t="s">
        <v>62</v>
      </c>
      <c r="DO1936" t="s">
        <v>62</v>
      </c>
      <c r="DP1936" t="s">
        <v>62</v>
      </c>
      <c r="DQ1936" t="s">
        <v>62</v>
      </c>
      <c r="DR1936" t="s">
        <v>62</v>
      </c>
      <c r="DS1936" t="s">
        <v>62</v>
      </c>
      <c r="DT1936" t="s">
        <v>62</v>
      </c>
      <c r="DU1936" t="s">
        <v>62</v>
      </c>
      <c r="DV1936" t="s">
        <v>62</v>
      </c>
      <c r="DW1936" t="s">
        <v>62</v>
      </c>
      <c r="DX1936" t="s">
        <v>62</v>
      </c>
      <c r="DY1936" t="s">
        <v>62</v>
      </c>
      <c r="DZ1936" t="s">
        <v>62</v>
      </c>
      <c r="EA1936" t="s">
        <v>62</v>
      </c>
      <c r="EB1936" t="s">
        <v>62</v>
      </c>
      <c r="EC1936" t="s">
        <v>62</v>
      </c>
      <c r="ED1936" t="s">
        <v>62</v>
      </c>
      <c r="EE1936" t="s">
        <v>62</v>
      </c>
      <c r="EF1936" t="s">
        <v>62</v>
      </c>
      <c r="EG1936" t="s">
        <v>62</v>
      </c>
      <c r="EH1936" t="s">
        <v>62</v>
      </c>
      <c r="EI1936" t="s">
        <v>62</v>
      </c>
      <c r="EJ1936" t="s">
        <v>62</v>
      </c>
      <c r="EK1936" t="s">
        <v>62</v>
      </c>
      <c r="EL1936" t="s">
        <v>62</v>
      </c>
      <c r="EM1936" t="s">
        <v>62</v>
      </c>
      <c r="EN1936" t="s">
        <v>62</v>
      </c>
      <c r="EO1936" t="s">
        <v>62</v>
      </c>
      <c r="EP1936" t="s">
        <v>62</v>
      </c>
    </row>
    <row r="1937" spans="1:146" x14ac:dyDescent="0.3">
      <c r="A1937" t="s">
        <v>60</v>
      </c>
      <c r="B1937">
        <v>8432001</v>
      </c>
      <c r="C1937" t="s">
        <v>9093</v>
      </c>
      <c r="D1937" t="s">
        <v>62</v>
      </c>
      <c r="E1937" t="s">
        <v>9094</v>
      </c>
      <c r="F1937" t="s">
        <v>62</v>
      </c>
      <c r="G1937">
        <v>1</v>
      </c>
      <c r="H1937">
        <v>29540</v>
      </c>
      <c r="I1937">
        <v>2</v>
      </c>
      <c r="J1937">
        <v>2</v>
      </c>
      <c r="K1937">
        <v>1989</v>
      </c>
      <c r="L1937" t="s">
        <v>62</v>
      </c>
      <c r="M1937">
        <v>1</v>
      </c>
      <c r="N1937">
        <v>2</v>
      </c>
      <c r="O1937" t="s">
        <v>9095</v>
      </c>
      <c r="P1937" t="s">
        <v>9096</v>
      </c>
      <c r="R1937" t="s">
        <v>62</v>
      </c>
      <c r="T1937" t="s">
        <v>62</v>
      </c>
      <c r="U1937" t="s">
        <v>62</v>
      </c>
      <c r="Y1937">
        <v>18</v>
      </c>
      <c r="AF1937" t="s">
        <v>62</v>
      </c>
      <c r="AG1937" t="s">
        <v>62</v>
      </c>
      <c r="AH1937" t="s">
        <v>122</v>
      </c>
      <c r="AI1937" t="s">
        <v>66</v>
      </c>
      <c r="AJ1937" t="s">
        <v>62</v>
      </c>
      <c r="AK1937" t="s">
        <v>62</v>
      </c>
      <c r="AL1937" t="s">
        <v>62</v>
      </c>
      <c r="AM1937" t="s">
        <v>62</v>
      </c>
      <c r="AN1937" t="s">
        <v>62</v>
      </c>
      <c r="AO1937" t="s">
        <v>62</v>
      </c>
      <c r="AP1937" t="s">
        <v>62</v>
      </c>
      <c r="AQ1937" t="s">
        <v>1358</v>
      </c>
      <c r="AR1937" t="s">
        <v>62</v>
      </c>
      <c r="AT1937" t="s">
        <v>62</v>
      </c>
      <c r="AU1937" t="s">
        <v>62</v>
      </c>
      <c r="AV1937" t="s">
        <v>62</v>
      </c>
      <c r="AW1937" t="s">
        <v>62</v>
      </c>
      <c r="AX1937" t="s">
        <v>62</v>
      </c>
      <c r="AY1937" t="s">
        <v>62</v>
      </c>
      <c r="BA1937" t="s">
        <v>62</v>
      </c>
      <c r="BC1937" t="s">
        <v>62</v>
      </c>
      <c r="BD1937" t="s">
        <v>62</v>
      </c>
      <c r="BF1937" t="s">
        <v>62</v>
      </c>
      <c r="BG1937" t="s">
        <v>62</v>
      </c>
      <c r="BI1937" t="s">
        <v>62</v>
      </c>
      <c r="BJ1937" t="s">
        <v>62</v>
      </c>
      <c r="BL1937" t="s">
        <v>62</v>
      </c>
      <c r="BM1937" t="s">
        <v>62</v>
      </c>
      <c r="BO1937" t="s">
        <v>62</v>
      </c>
      <c r="BP1937" t="s">
        <v>62</v>
      </c>
      <c r="BQ1937" t="s">
        <v>62</v>
      </c>
      <c r="BR1937" t="s">
        <v>62</v>
      </c>
      <c r="BS1937" t="s">
        <v>62</v>
      </c>
      <c r="BT1937" t="s">
        <v>62</v>
      </c>
      <c r="BU1937" t="s">
        <v>62</v>
      </c>
      <c r="BV1937" t="s">
        <v>62</v>
      </c>
      <c r="BW1937" t="s">
        <v>62</v>
      </c>
      <c r="BX1937" t="s">
        <v>62</v>
      </c>
      <c r="BY1937" t="s">
        <v>62</v>
      </c>
      <c r="BZ1937" t="s">
        <v>62</v>
      </c>
      <c r="CA1937" t="s">
        <v>62</v>
      </c>
      <c r="CB1937" t="s">
        <v>62</v>
      </c>
      <c r="CC1937" t="s">
        <v>62</v>
      </c>
      <c r="CE1937" t="s">
        <v>62</v>
      </c>
      <c r="CG1937" t="s">
        <v>62</v>
      </c>
      <c r="CI1937" t="s">
        <v>62</v>
      </c>
      <c r="CJ1937" t="s">
        <v>62</v>
      </c>
      <c r="CK1937" t="s">
        <v>62</v>
      </c>
      <c r="CL1937" t="s">
        <v>62</v>
      </c>
      <c r="CM1937" t="s">
        <v>62</v>
      </c>
      <c r="CN1937" t="s">
        <v>62</v>
      </c>
      <c r="CO1937" t="s">
        <v>62</v>
      </c>
      <c r="CP1937" t="s">
        <v>62</v>
      </c>
      <c r="CQ1937" t="s">
        <v>62</v>
      </c>
      <c r="CR1937" t="s">
        <v>62</v>
      </c>
      <c r="CS1937" t="s">
        <v>62</v>
      </c>
      <c r="CT1937" t="s">
        <v>62</v>
      </c>
      <c r="CU1937" t="s">
        <v>62</v>
      </c>
      <c r="CV1937" t="s">
        <v>62</v>
      </c>
      <c r="CW1937" t="s">
        <v>62</v>
      </c>
      <c r="CX1937" t="s">
        <v>62</v>
      </c>
      <c r="CY1937" t="s">
        <v>62</v>
      </c>
      <c r="CZ1937" t="s">
        <v>62</v>
      </c>
      <c r="DA1937">
        <v>1</v>
      </c>
      <c r="DB1937" t="s">
        <v>9097</v>
      </c>
      <c r="DC1937">
        <v>1</v>
      </c>
      <c r="DD1937" t="s">
        <v>9098</v>
      </c>
      <c r="DF1937" t="s">
        <v>62</v>
      </c>
      <c r="DH1937" t="s">
        <v>62</v>
      </c>
      <c r="DJ1937" t="s">
        <v>62</v>
      </c>
      <c r="DL1937" t="s">
        <v>62</v>
      </c>
      <c r="DN1937" t="s">
        <v>62</v>
      </c>
      <c r="DO1937" t="s">
        <v>62</v>
      </c>
      <c r="DP1937" t="s">
        <v>62</v>
      </c>
      <c r="DQ1937" t="s">
        <v>62</v>
      </c>
      <c r="DR1937" t="s">
        <v>62</v>
      </c>
      <c r="DS1937" t="s">
        <v>62</v>
      </c>
      <c r="DT1937" t="s">
        <v>62</v>
      </c>
      <c r="DU1937" t="s">
        <v>62</v>
      </c>
      <c r="DV1937" t="s">
        <v>62</v>
      </c>
      <c r="DW1937" t="s">
        <v>62</v>
      </c>
      <c r="DX1937" t="s">
        <v>62</v>
      </c>
      <c r="DY1937" t="s">
        <v>62</v>
      </c>
      <c r="DZ1937" t="s">
        <v>62</v>
      </c>
      <c r="EA1937" t="s">
        <v>62</v>
      </c>
      <c r="EB1937" t="s">
        <v>62</v>
      </c>
      <c r="EC1937" t="s">
        <v>62</v>
      </c>
      <c r="ED1937" t="s">
        <v>62</v>
      </c>
      <c r="EE1937" t="s">
        <v>62</v>
      </c>
      <c r="EF1937" t="s">
        <v>62</v>
      </c>
      <c r="EG1937" t="s">
        <v>62</v>
      </c>
      <c r="EH1937" t="s">
        <v>62</v>
      </c>
      <c r="EI1937" t="s">
        <v>62</v>
      </c>
      <c r="EJ1937" t="s">
        <v>62</v>
      </c>
      <c r="EK1937" t="s">
        <v>62</v>
      </c>
      <c r="EL1937" t="s">
        <v>62</v>
      </c>
      <c r="EM1937" t="s">
        <v>62</v>
      </c>
      <c r="EN1937" t="s">
        <v>62</v>
      </c>
      <c r="EO1937" t="s">
        <v>62</v>
      </c>
      <c r="EP1937" t="s">
        <v>62</v>
      </c>
    </row>
    <row r="1938" spans="1:146" x14ac:dyDescent="0.3">
      <c r="A1938" t="s">
        <v>60</v>
      </c>
      <c r="B1938">
        <v>8433001</v>
      </c>
      <c r="C1938" t="s">
        <v>62</v>
      </c>
      <c r="D1938" t="s">
        <v>62</v>
      </c>
      <c r="E1938" t="s">
        <v>9099</v>
      </c>
      <c r="F1938" t="s">
        <v>62</v>
      </c>
      <c r="G1938">
        <v>1</v>
      </c>
      <c r="H1938">
        <v>33101</v>
      </c>
      <c r="I1938">
        <v>3</v>
      </c>
      <c r="J1938">
        <v>1</v>
      </c>
      <c r="K1938">
        <v>1989</v>
      </c>
      <c r="L1938" t="s">
        <v>62</v>
      </c>
      <c r="M1938">
        <v>1</v>
      </c>
      <c r="N1938">
        <v>2</v>
      </c>
      <c r="O1938" t="s">
        <v>9100</v>
      </c>
      <c r="P1938" t="s">
        <v>9101</v>
      </c>
      <c r="R1938" t="s">
        <v>62</v>
      </c>
      <c r="T1938" t="s">
        <v>62</v>
      </c>
      <c r="U1938" t="s">
        <v>62</v>
      </c>
      <c r="Y1938">
        <v>85</v>
      </c>
      <c r="AF1938" t="s">
        <v>62</v>
      </c>
      <c r="AG1938" t="s">
        <v>62</v>
      </c>
      <c r="AH1938" t="s">
        <v>122</v>
      </c>
      <c r="AI1938" t="s">
        <v>72</v>
      </c>
      <c r="AJ1938" t="s">
        <v>135</v>
      </c>
      <c r="AK1938" t="s">
        <v>62</v>
      </c>
      <c r="AL1938" t="s">
        <v>62</v>
      </c>
      <c r="AM1938" t="s">
        <v>62</v>
      </c>
      <c r="AN1938" t="s">
        <v>62</v>
      </c>
      <c r="AO1938" t="s">
        <v>62</v>
      </c>
      <c r="AP1938" t="s">
        <v>62</v>
      </c>
      <c r="AQ1938" t="s">
        <v>62</v>
      </c>
      <c r="AR1938" t="s">
        <v>62</v>
      </c>
      <c r="AT1938" t="s">
        <v>62</v>
      </c>
      <c r="AU1938" t="s">
        <v>62</v>
      </c>
      <c r="AV1938" t="s">
        <v>62</v>
      </c>
      <c r="AW1938" t="s">
        <v>62</v>
      </c>
      <c r="AX1938" t="s">
        <v>62</v>
      </c>
      <c r="AY1938" t="s">
        <v>62</v>
      </c>
      <c r="AZ1938">
        <v>1</v>
      </c>
      <c r="BA1938" t="s">
        <v>9102</v>
      </c>
      <c r="BB1938">
        <v>14</v>
      </c>
      <c r="BC1938" t="s">
        <v>187</v>
      </c>
      <c r="BD1938" t="s">
        <v>9103</v>
      </c>
      <c r="BE1938">
        <v>8</v>
      </c>
      <c r="BF1938" t="s">
        <v>187</v>
      </c>
      <c r="BG1938" t="s">
        <v>62</v>
      </c>
      <c r="BI1938" t="s">
        <v>62</v>
      </c>
      <c r="BJ1938" t="s">
        <v>62</v>
      </c>
      <c r="BL1938" t="s">
        <v>62</v>
      </c>
      <c r="BM1938" t="s">
        <v>62</v>
      </c>
      <c r="BO1938" t="s">
        <v>62</v>
      </c>
      <c r="BP1938" t="s">
        <v>62</v>
      </c>
      <c r="BQ1938" t="s">
        <v>62</v>
      </c>
      <c r="BR1938" t="s">
        <v>62</v>
      </c>
      <c r="BS1938" t="s">
        <v>62</v>
      </c>
      <c r="BT1938" t="s">
        <v>62</v>
      </c>
      <c r="BU1938" t="s">
        <v>62</v>
      </c>
      <c r="BV1938" t="s">
        <v>62</v>
      </c>
      <c r="BW1938" t="s">
        <v>62</v>
      </c>
      <c r="BX1938" t="s">
        <v>62</v>
      </c>
      <c r="BY1938" t="s">
        <v>62</v>
      </c>
      <c r="BZ1938" t="s">
        <v>62</v>
      </c>
      <c r="CA1938" t="s">
        <v>62</v>
      </c>
      <c r="CB1938" t="s">
        <v>62</v>
      </c>
      <c r="CC1938" t="s">
        <v>62</v>
      </c>
      <c r="CE1938" t="s">
        <v>62</v>
      </c>
      <c r="CG1938" t="s">
        <v>62</v>
      </c>
      <c r="CI1938" t="s">
        <v>62</v>
      </c>
      <c r="CJ1938" t="s">
        <v>62</v>
      </c>
      <c r="CK1938" t="s">
        <v>62</v>
      </c>
      <c r="CL1938" t="s">
        <v>62</v>
      </c>
      <c r="CM1938" t="s">
        <v>62</v>
      </c>
      <c r="CN1938" t="s">
        <v>62</v>
      </c>
      <c r="CO1938" t="s">
        <v>62</v>
      </c>
      <c r="CP1938" t="s">
        <v>62</v>
      </c>
      <c r="CQ1938" t="s">
        <v>62</v>
      </c>
      <c r="CR1938" t="s">
        <v>62</v>
      </c>
      <c r="CS1938" t="s">
        <v>62</v>
      </c>
      <c r="CT1938" t="s">
        <v>62</v>
      </c>
      <c r="CU1938" t="s">
        <v>62</v>
      </c>
      <c r="CV1938" t="s">
        <v>62</v>
      </c>
      <c r="CW1938" t="s">
        <v>62</v>
      </c>
      <c r="CX1938" t="s">
        <v>62</v>
      </c>
      <c r="CY1938" t="s">
        <v>62</v>
      </c>
      <c r="CZ1938" t="s">
        <v>62</v>
      </c>
      <c r="DA1938">
        <v>1</v>
      </c>
      <c r="DB1938" t="s">
        <v>9104</v>
      </c>
      <c r="DC1938">
        <v>1</v>
      </c>
      <c r="DD1938" t="s">
        <v>9105</v>
      </c>
      <c r="DF1938" t="s">
        <v>62</v>
      </c>
      <c r="DH1938" t="s">
        <v>62</v>
      </c>
      <c r="DJ1938" t="s">
        <v>62</v>
      </c>
      <c r="DL1938" t="s">
        <v>62</v>
      </c>
      <c r="DN1938" t="s">
        <v>62</v>
      </c>
      <c r="DO1938" t="s">
        <v>62</v>
      </c>
      <c r="DP1938" t="s">
        <v>62</v>
      </c>
      <c r="DQ1938" t="s">
        <v>62</v>
      </c>
      <c r="DR1938" t="s">
        <v>62</v>
      </c>
      <c r="DS1938" t="s">
        <v>62</v>
      </c>
      <c r="DT1938" t="s">
        <v>62</v>
      </c>
      <c r="DU1938" t="s">
        <v>62</v>
      </c>
      <c r="DV1938" t="s">
        <v>62</v>
      </c>
      <c r="DW1938" t="s">
        <v>62</v>
      </c>
      <c r="DX1938" t="s">
        <v>62</v>
      </c>
      <c r="DY1938" t="s">
        <v>62</v>
      </c>
      <c r="DZ1938" t="s">
        <v>62</v>
      </c>
      <c r="EA1938" t="s">
        <v>62</v>
      </c>
      <c r="EB1938" t="s">
        <v>62</v>
      </c>
      <c r="EC1938" t="s">
        <v>62</v>
      </c>
      <c r="ED1938" t="s">
        <v>62</v>
      </c>
      <c r="EE1938" t="s">
        <v>62</v>
      </c>
      <c r="EF1938" t="s">
        <v>62</v>
      </c>
      <c r="EG1938" t="s">
        <v>62</v>
      </c>
      <c r="EH1938" t="s">
        <v>62</v>
      </c>
      <c r="EI1938" t="s">
        <v>62</v>
      </c>
      <c r="EJ1938" t="s">
        <v>62</v>
      </c>
      <c r="EK1938" t="s">
        <v>62</v>
      </c>
      <c r="EL1938" t="s">
        <v>62</v>
      </c>
      <c r="EM1938" t="s">
        <v>62</v>
      </c>
      <c r="EN1938" t="s">
        <v>62</v>
      </c>
      <c r="EO1938" t="s">
        <v>62</v>
      </c>
      <c r="EP1938" t="s">
        <v>62</v>
      </c>
    </row>
    <row r="1939" spans="1:146" x14ac:dyDescent="0.3">
      <c r="A1939" t="s">
        <v>60</v>
      </c>
      <c r="B1939">
        <v>8434001</v>
      </c>
      <c r="C1939" t="s">
        <v>62</v>
      </c>
      <c r="D1939" t="s">
        <v>62</v>
      </c>
      <c r="E1939" t="s">
        <v>9106</v>
      </c>
      <c r="F1939" t="s">
        <v>62</v>
      </c>
      <c r="G1939">
        <v>1</v>
      </c>
      <c r="H1939">
        <v>32200</v>
      </c>
      <c r="I1939">
        <v>2</v>
      </c>
      <c r="J1939">
        <v>2</v>
      </c>
      <c r="K1939">
        <v>1989</v>
      </c>
      <c r="L1939" t="s">
        <v>62</v>
      </c>
      <c r="M1939">
        <v>3</v>
      </c>
      <c r="O1939" t="s">
        <v>1971</v>
      </c>
      <c r="P1939" t="s">
        <v>62</v>
      </c>
      <c r="R1939" t="s">
        <v>1972</v>
      </c>
      <c r="T1939" t="s">
        <v>62</v>
      </c>
      <c r="U1939" t="s">
        <v>62</v>
      </c>
      <c r="W1939">
        <v>1986</v>
      </c>
      <c r="Y1939">
        <v>-101</v>
      </c>
      <c r="AF1939" t="s">
        <v>62</v>
      </c>
      <c r="AG1939" t="s">
        <v>62</v>
      </c>
      <c r="AH1939" t="s">
        <v>66</v>
      </c>
      <c r="AI1939" t="s">
        <v>62</v>
      </c>
      <c r="AJ1939" t="s">
        <v>62</v>
      </c>
      <c r="AK1939" t="s">
        <v>62</v>
      </c>
      <c r="AL1939" t="s">
        <v>62</v>
      </c>
      <c r="AM1939" t="s">
        <v>62</v>
      </c>
      <c r="AN1939" t="s">
        <v>62</v>
      </c>
      <c r="AO1939" t="s">
        <v>62</v>
      </c>
      <c r="AP1939" t="s">
        <v>62</v>
      </c>
      <c r="AQ1939" t="s">
        <v>9107</v>
      </c>
      <c r="AR1939" t="s">
        <v>62</v>
      </c>
      <c r="AT1939" t="s">
        <v>62</v>
      </c>
      <c r="AU1939" t="s">
        <v>62</v>
      </c>
      <c r="AV1939" t="s">
        <v>62</v>
      </c>
      <c r="AW1939" t="s">
        <v>62</v>
      </c>
      <c r="AX1939" t="s">
        <v>62</v>
      </c>
      <c r="AY1939" t="s">
        <v>62</v>
      </c>
      <c r="BA1939" t="s">
        <v>62</v>
      </c>
      <c r="BC1939" t="s">
        <v>62</v>
      </c>
      <c r="BD1939" t="s">
        <v>62</v>
      </c>
      <c r="BF1939" t="s">
        <v>62</v>
      </c>
      <c r="BG1939" t="s">
        <v>62</v>
      </c>
      <c r="BI1939" t="s">
        <v>62</v>
      </c>
      <c r="BJ1939" t="s">
        <v>62</v>
      </c>
      <c r="BL1939" t="s">
        <v>62</v>
      </c>
      <c r="BM1939" t="s">
        <v>62</v>
      </c>
      <c r="BO1939" t="s">
        <v>62</v>
      </c>
      <c r="BP1939" t="s">
        <v>62</v>
      </c>
      <c r="BQ1939" t="s">
        <v>62</v>
      </c>
      <c r="BR1939" t="s">
        <v>62</v>
      </c>
      <c r="BS1939" t="s">
        <v>62</v>
      </c>
      <c r="BT1939" t="s">
        <v>62</v>
      </c>
      <c r="BU1939" t="s">
        <v>62</v>
      </c>
      <c r="BV1939" t="s">
        <v>62</v>
      </c>
      <c r="BW1939" t="s">
        <v>62</v>
      </c>
      <c r="BX1939" t="s">
        <v>62</v>
      </c>
      <c r="BY1939" t="s">
        <v>62</v>
      </c>
      <c r="BZ1939" t="s">
        <v>62</v>
      </c>
      <c r="CA1939" t="s">
        <v>62</v>
      </c>
      <c r="CB1939" t="s">
        <v>62</v>
      </c>
      <c r="CC1939" t="s">
        <v>62</v>
      </c>
      <c r="CE1939" t="s">
        <v>62</v>
      </c>
      <c r="CG1939" t="s">
        <v>62</v>
      </c>
      <c r="CI1939" t="s">
        <v>62</v>
      </c>
      <c r="CJ1939" t="s">
        <v>62</v>
      </c>
      <c r="CK1939" t="s">
        <v>62</v>
      </c>
      <c r="CL1939" t="s">
        <v>62</v>
      </c>
      <c r="CM1939" t="s">
        <v>62</v>
      </c>
      <c r="CN1939" t="s">
        <v>62</v>
      </c>
      <c r="CO1939" t="s">
        <v>62</v>
      </c>
      <c r="CP1939" t="s">
        <v>62</v>
      </c>
      <c r="CQ1939" t="s">
        <v>62</v>
      </c>
      <c r="CR1939" t="s">
        <v>62</v>
      </c>
      <c r="CS1939" t="s">
        <v>62</v>
      </c>
      <c r="CT1939" t="s">
        <v>62</v>
      </c>
      <c r="CU1939" t="s">
        <v>62</v>
      </c>
      <c r="CV1939" t="s">
        <v>62</v>
      </c>
      <c r="CW1939" t="s">
        <v>62</v>
      </c>
      <c r="CX1939" t="s">
        <v>62</v>
      </c>
      <c r="CY1939" t="s">
        <v>62</v>
      </c>
      <c r="CZ1939" t="s">
        <v>62</v>
      </c>
      <c r="DA1939">
        <v>1</v>
      </c>
      <c r="DB1939" t="s">
        <v>9108</v>
      </c>
      <c r="DD1939" t="s">
        <v>62</v>
      </c>
      <c r="DF1939" t="s">
        <v>62</v>
      </c>
      <c r="DH1939" t="s">
        <v>62</v>
      </c>
      <c r="DJ1939" t="s">
        <v>62</v>
      </c>
      <c r="DL1939" t="s">
        <v>62</v>
      </c>
      <c r="DN1939" t="s">
        <v>62</v>
      </c>
      <c r="DO1939" t="s">
        <v>62</v>
      </c>
      <c r="DP1939" t="s">
        <v>62</v>
      </c>
      <c r="DQ1939" t="s">
        <v>62</v>
      </c>
      <c r="DR1939" t="s">
        <v>62</v>
      </c>
      <c r="DS1939" t="s">
        <v>62</v>
      </c>
      <c r="DT1939" t="s">
        <v>62</v>
      </c>
      <c r="DU1939" t="s">
        <v>62</v>
      </c>
      <c r="DV1939" t="s">
        <v>62</v>
      </c>
      <c r="DW1939" t="s">
        <v>62</v>
      </c>
      <c r="DX1939" t="s">
        <v>62</v>
      </c>
      <c r="DY1939" t="s">
        <v>62</v>
      </c>
      <c r="DZ1939" t="s">
        <v>62</v>
      </c>
      <c r="EA1939" t="s">
        <v>62</v>
      </c>
      <c r="EB1939" t="s">
        <v>62</v>
      </c>
      <c r="EC1939" t="s">
        <v>62</v>
      </c>
      <c r="ED1939" t="s">
        <v>62</v>
      </c>
      <c r="EE1939" t="s">
        <v>62</v>
      </c>
      <c r="EF1939" t="s">
        <v>62</v>
      </c>
      <c r="EG1939" t="s">
        <v>62</v>
      </c>
      <c r="EH1939" t="s">
        <v>62</v>
      </c>
      <c r="EI1939" t="s">
        <v>62</v>
      </c>
      <c r="EJ1939" t="s">
        <v>62</v>
      </c>
      <c r="EK1939" t="s">
        <v>62</v>
      </c>
      <c r="EL1939" t="s">
        <v>62</v>
      </c>
      <c r="EM1939" t="s">
        <v>62</v>
      </c>
      <c r="EN1939" t="s">
        <v>62</v>
      </c>
      <c r="EO1939" t="s">
        <v>62</v>
      </c>
      <c r="EP1939" t="s">
        <v>62</v>
      </c>
    </row>
    <row r="1940" spans="1:146" x14ac:dyDescent="0.3">
      <c r="A1940" t="s">
        <v>60</v>
      </c>
      <c r="B1940">
        <v>8436001</v>
      </c>
      <c r="C1940" t="s">
        <v>62</v>
      </c>
      <c r="D1940" t="s">
        <v>62</v>
      </c>
      <c r="E1940" t="s">
        <v>9109</v>
      </c>
      <c r="F1940" t="s">
        <v>62</v>
      </c>
      <c r="G1940">
        <v>1</v>
      </c>
      <c r="H1940">
        <v>33200</v>
      </c>
      <c r="I1940">
        <v>2</v>
      </c>
      <c r="J1940">
        <v>1</v>
      </c>
      <c r="K1940">
        <v>1989</v>
      </c>
      <c r="L1940" t="s">
        <v>62</v>
      </c>
      <c r="M1940">
        <v>1</v>
      </c>
      <c r="N1940">
        <v>2</v>
      </c>
      <c r="O1940" t="s">
        <v>9057</v>
      </c>
      <c r="P1940" t="s">
        <v>383</v>
      </c>
      <c r="R1940" t="s">
        <v>62</v>
      </c>
      <c r="T1940" t="s">
        <v>62</v>
      </c>
      <c r="U1940" t="s">
        <v>62</v>
      </c>
      <c r="Y1940">
        <v>27</v>
      </c>
      <c r="AF1940" t="s">
        <v>62</v>
      </c>
      <c r="AG1940" t="s">
        <v>62</v>
      </c>
      <c r="AH1940" t="s">
        <v>72</v>
      </c>
      <c r="AI1940" t="s">
        <v>122</v>
      </c>
      <c r="AJ1940" t="s">
        <v>62</v>
      </c>
      <c r="AK1940" t="s">
        <v>62</v>
      </c>
      <c r="AL1940" t="s">
        <v>62</v>
      </c>
      <c r="AM1940" t="s">
        <v>62</v>
      </c>
      <c r="AN1940" t="s">
        <v>62</v>
      </c>
      <c r="AO1940" t="s">
        <v>62</v>
      </c>
      <c r="AP1940" t="s">
        <v>62</v>
      </c>
      <c r="AQ1940" t="s">
        <v>62</v>
      </c>
      <c r="AR1940" t="s">
        <v>62</v>
      </c>
      <c r="AT1940" t="s">
        <v>62</v>
      </c>
      <c r="AU1940" t="s">
        <v>62</v>
      </c>
      <c r="AV1940" t="s">
        <v>62</v>
      </c>
      <c r="AW1940" t="s">
        <v>62</v>
      </c>
      <c r="AX1940" t="s">
        <v>62</v>
      </c>
      <c r="AY1940" t="s">
        <v>62</v>
      </c>
      <c r="AZ1940">
        <v>1</v>
      </c>
      <c r="BA1940" t="s">
        <v>9110</v>
      </c>
      <c r="BB1940">
        <v>18</v>
      </c>
      <c r="BC1940" t="s">
        <v>4134</v>
      </c>
      <c r="BD1940" t="s">
        <v>9111</v>
      </c>
      <c r="BE1940">
        <v>2</v>
      </c>
      <c r="BF1940" t="s">
        <v>187</v>
      </c>
      <c r="BG1940" t="s">
        <v>62</v>
      </c>
      <c r="BI1940" t="s">
        <v>62</v>
      </c>
      <c r="BJ1940" t="s">
        <v>62</v>
      </c>
      <c r="BL1940" t="s">
        <v>62</v>
      </c>
      <c r="BM1940" t="s">
        <v>62</v>
      </c>
      <c r="BO1940" t="s">
        <v>62</v>
      </c>
      <c r="BP1940" t="s">
        <v>62</v>
      </c>
      <c r="BQ1940" t="s">
        <v>62</v>
      </c>
      <c r="BR1940" t="s">
        <v>62</v>
      </c>
      <c r="BS1940" t="s">
        <v>62</v>
      </c>
      <c r="BT1940" t="s">
        <v>62</v>
      </c>
      <c r="BU1940" t="s">
        <v>62</v>
      </c>
      <c r="BV1940" t="s">
        <v>62</v>
      </c>
      <c r="BW1940" t="s">
        <v>62</v>
      </c>
      <c r="BX1940" t="s">
        <v>62</v>
      </c>
      <c r="BY1940" t="s">
        <v>62</v>
      </c>
      <c r="BZ1940" t="s">
        <v>62</v>
      </c>
      <c r="CA1940" t="s">
        <v>62</v>
      </c>
      <c r="CB1940" t="s">
        <v>62</v>
      </c>
      <c r="CC1940" t="s">
        <v>62</v>
      </c>
      <c r="CE1940" t="s">
        <v>62</v>
      </c>
      <c r="CG1940" t="s">
        <v>62</v>
      </c>
      <c r="CI1940" t="s">
        <v>62</v>
      </c>
      <c r="CJ1940" t="s">
        <v>62</v>
      </c>
      <c r="CK1940" t="s">
        <v>62</v>
      </c>
      <c r="CL1940" t="s">
        <v>62</v>
      </c>
      <c r="CM1940" t="s">
        <v>62</v>
      </c>
      <c r="CN1940" t="s">
        <v>62</v>
      </c>
      <c r="CO1940" t="s">
        <v>62</v>
      </c>
      <c r="CP1940" t="s">
        <v>62</v>
      </c>
      <c r="CQ1940" t="s">
        <v>62</v>
      </c>
      <c r="CR1940" t="s">
        <v>62</v>
      </c>
      <c r="CS1940" t="s">
        <v>62</v>
      </c>
      <c r="CT1940" t="s">
        <v>62</v>
      </c>
      <c r="CU1940" t="s">
        <v>62</v>
      </c>
      <c r="CV1940" t="s">
        <v>62</v>
      </c>
      <c r="CW1940" t="s">
        <v>62</v>
      </c>
      <c r="CX1940" t="s">
        <v>62</v>
      </c>
      <c r="CY1940" t="s">
        <v>62</v>
      </c>
      <c r="CZ1940" t="s">
        <v>62</v>
      </c>
      <c r="DA1940">
        <v>1</v>
      </c>
      <c r="DB1940" t="s">
        <v>9112</v>
      </c>
      <c r="DD1940" t="s">
        <v>62</v>
      </c>
      <c r="DF1940" t="s">
        <v>62</v>
      </c>
      <c r="DH1940" t="s">
        <v>62</v>
      </c>
      <c r="DJ1940" t="s">
        <v>62</v>
      </c>
      <c r="DL1940" t="s">
        <v>62</v>
      </c>
      <c r="DN1940" t="s">
        <v>62</v>
      </c>
      <c r="DO1940" t="s">
        <v>62</v>
      </c>
      <c r="DP1940" t="s">
        <v>62</v>
      </c>
      <c r="DQ1940" t="s">
        <v>62</v>
      </c>
      <c r="DR1940" t="s">
        <v>62</v>
      </c>
      <c r="DS1940" t="s">
        <v>62</v>
      </c>
      <c r="DT1940" t="s">
        <v>62</v>
      </c>
      <c r="DU1940" t="s">
        <v>62</v>
      </c>
      <c r="DV1940" t="s">
        <v>62</v>
      </c>
      <c r="DW1940" t="s">
        <v>62</v>
      </c>
      <c r="DX1940" t="s">
        <v>62</v>
      </c>
      <c r="DY1940" t="s">
        <v>62</v>
      </c>
      <c r="DZ1940" t="s">
        <v>62</v>
      </c>
      <c r="EA1940" t="s">
        <v>62</v>
      </c>
      <c r="EB1940" t="s">
        <v>62</v>
      </c>
      <c r="EC1940" t="s">
        <v>62</v>
      </c>
      <c r="ED1940" t="s">
        <v>62</v>
      </c>
      <c r="EE1940" t="s">
        <v>62</v>
      </c>
      <c r="EF1940" t="s">
        <v>62</v>
      </c>
      <c r="EG1940" t="s">
        <v>62</v>
      </c>
      <c r="EH1940" t="s">
        <v>62</v>
      </c>
      <c r="EI1940" t="s">
        <v>62</v>
      </c>
      <c r="EJ1940" t="s">
        <v>62</v>
      </c>
      <c r="EK1940" t="s">
        <v>62</v>
      </c>
      <c r="EL1940" t="s">
        <v>62</v>
      </c>
      <c r="EM1940" t="s">
        <v>62</v>
      </c>
      <c r="EN1940" t="s">
        <v>62</v>
      </c>
      <c r="EO1940" t="s">
        <v>62</v>
      </c>
      <c r="EP1940" t="s">
        <v>62</v>
      </c>
    </row>
    <row r="1941" spans="1:146" x14ac:dyDescent="0.3">
      <c r="A1941" t="s">
        <v>60</v>
      </c>
      <c r="B1941">
        <v>8437001</v>
      </c>
      <c r="C1941" t="s">
        <v>62</v>
      </c>
      <c r="D1941" t="s">
        <v>62</v>
      </c>
      <c r="E1941" t="s">
        <v>9113</v>
      </c>
      <c r="F1941" t="s">
        <v>62</v>
      </c>
      <c r="G1941">
        <v>1</v>
      </c>
      <c r="H1941">
        <v>32200</v>
      </c>
      <c r="I1941">
        <v>2</v>
      </c>
      <c r="J1941">
        <v>2</v>
      </c>
      <c r="K1941">
        <v>1989</v>
      </c>
      <c r="L1941" t="s">
        <v>62</v>
      </c>
      <c r="M1941">
        <v>2</v>
      </c>
      <c r="O1941" t="s">
        <v>2650</v>
      </c>
      <c r="P1941" t="s">
        <v>1429</v>
      </c>
      <c r="R1941" t="s">
        <v>62</v>
      </c>
      <c r="T1941" t="s">
        <v>62</v>
      </c>
      <c r="U1941" t="s">
        <v>62</v>
      </c>
      <c r="W1941">
        <v>1985</v>
      </c>
      <c r="Y1941">
        <v>-101</v>
      </c>
      <c r="AF1941" t="s">
        <v>62</v>
      </c>
      <c r="AG1941" t="s">
        <v>62</v>
      </c>
      <c r="AH1941" t="s">
        <v>66</v>
      </c>
      <c r="AI1941" t="s">
        <v>122</v>
      </c>
      <c r="AJ1941" t="s">
        <v>62</v>
      </c>
      <c r="AK1941" t="s">
        <v>62</v>
      </c>
      <c r="AL1941" t="s">
        <v>62</v>
      </c>
      <c r="AM1941" t="s">
        <v>62</v>
      </c>
      <c r="AN1941" t="s">
        <v>62</v>
      </c>
      <c r="AO1941" t="s">
        <v>62</v>
      </c>
      <c r="AP1941" t="s">
        <v>62</v>
      </c>
      <c r="AQ1941" t="s">
        <v>9114</v>
      </c>
      <c r="AR1941" t="s">
        <v>62</v>
      </c>
      <c r="AT1941" t="s">
        <v>62</v>
      </c>
      <c r="AU1941" t="s">
        <v>62</v>
      </c>
      <c r="AV1941" t="s">
        <v>62</v>
      </c>
      <c r="AW1941" t="s">
        <v>62</v>
      </c>
      <c r="AX1941" t="s">
        <v>62</v>
      </c>
      <c r="AY1941" t="s">
        <v>62</v>
      </c>
      <c r="BA1941" t="s">
        <v>62</v>
      </c>
      <c r="BC1941" t="s">
        <v>62</v>
      </c>
      <c r="BD1941" t="s">
        <v>62</v>
      </c>
      <c r="BF1941" t="s">
        <v>62</v>
      </c>
      <c r="BG1941" t="s">
        <v>62</v>
      </c>
      <c r="BI1941" t="s">
        <v>62</v>
      </c>
      <c r="BJ1941" t="s">
        <v>62</v>
      </c>
      <c r="BL1941" t="s">
        <v>62</v>
      </c>
      <c r="BM1941" t="s">
        <v>62</v>
      </c>
      <c r="BO1941" t="s">
        <v>62</v>
      </c>
      <c r="BP1941" t="s">
        <v>62</v>
      </c>
      <c r="BQ1941" t="s">
        <v>62</v>
      </c>
      <c r="BR1941" t="s">
        <v>62</v>
      </c>
      <c r="BS1941" t="s">
        <v>62</v>
      </c>
      <c r="BT1941" t="s">
        <v>62</v>
      </c>
      <c r="BU1941" t="s">
        <v>62</v>
      </c>
      <c r="BV1941" t="s">
        <v>62</v>
      </c>
      <c r="BW1941" t="s">
        <v>62</v>
      </c>
      <c r="BX1941" t="s">
        <v>62</v>
      </c>
      <c r="BY1941" t="s">
        <v>62</v>
      </c>
      <c r="BZ1941" t="s">
        <v>62</v>
      </c>
      <c r="CA1941" t="s">
        <v>62</v>
      </c>
      <c r="CB1941" t="s">
        <v>62</v>
      </c>
      <c r="CC1941" t="s">
        <v>62</v>
      </c>
      <c r="CE1941" t="s">
        <v>62</v>
      </c>
      <c r="CG1941" t="s">
        <v>62</v>
      </c>
      <c r="CI1941" t="s">
        <v>62</v>
      </c>
      <c r="CJ1941" t="s">
        <v>62</v>
      </c>
      <c r="CK1941" t="s">
        <v>62</v>
      </c>
      <c r="CL1941" t="s">
        <v>62</v>
      </c>
      <c r="CM1941" t="s">
        <v>62</v>
      </c>
      <c r="CN1941" t="s">
        <v>62</v>
      </c>
      <c r="CO1941" t="s">
        <v>62</v>
      </c>
      <c r="CP1941" t="s">
        <v>62</v>
      </c>
      <c r="CQ1941" t="s">
        <v>62</v>
      </c>
      <c r="CR1941" t="s">
        <v>62</v>
      </c>
      <c r="CS1941" t="s">
        <v>62</v>
      </c>
      <c r="CT1941" t="s">
        <v>62</v>
      </c>
      <c r="CU1941" t="s">
        <v>62</v>
      </c>
      <c r="CV1941" t="s">
        <v>62</v>
      </c>
      <c r="CW1941" t="s">
        <v>62</v>
      </c>
      <c r="CX1941" t="s">
        <v>62</v>
      </c>
      <c r="CY1941" t="s">
        <v>62</v>
      </c>
      <c r="CZ1941" t="s">
        <v>62</v>
      </c>
      <c r="DA1941">
        <v>1</v>
      </c>
      <c r="DB1941" t="s">
        <v>9115</v>
      </c>
      <c r="DC1941">
        <v>1</v>
      </c>
      <c r="DD1941" t="s">
        <v>9098</v>
      </c>
      <c r="DE1941">
        <v>1</v>
      </c>
      <c r="DF1941" t="s">
        <v>9116</v>
      </c>
      <c r="DH1941" t="s">
        <v>62</v>
      </c>
      <c r="DJ1941" t="s">
        <v>62</v>
      </c>
      <c r="DL1941" t="s">
        <v>62</v>
      </c>
      <c r="DN1941" t="s">
        <v>62</v>
      </c>
      <c r="DO1941" t="s">
        <v>62</v>
      </c>
      <c r="DP1941" t="s">
        <v>62</v>
      </c>
      <c r="DQ1941" t="s">
        <v>62</v>
      </c>
      <c r="DR1941" t="s">
        <v>62</v>
      </c>
      <c r="DS1941" t="s">
        <v>62</v>
      </c>
      <c r="DT1941" t="s">
        <v>62</v>
      </c>
      <c r="DU1941" t="s">
        <v>62</v>
      </c>
      <c r="DV1941" t="s">
        <v>62</v>
      </c>
      <c r="DW1941" t="s">
        <v>62</v>
      </c>
      <c r="DX1941" t="s">
        <v>62</v>
      </c>
      <c r="DY1941" t="s">
        <v>62</v>
      </c>
      <c r="DZ1941" t="s">
        <v>62</v>
      </c>
      <c r="EA1941" t="s">
        <v>62</v>
      </c>
      <c r="EB1941" t="s">
        <v>62</v>
      </c>
      <c r="EC1941" t="s">
        <v>62</v>
      </c>
      <c r="ED1941" t="s">
        <v>62</v>
      </c>
      <c r="EE1941" t="s">
        <v>62</v>
      </c>
      <c r="EF1941" t="s">
        <v>62</v>
      </c>
      <c r="EG1941" t="s">
        <v>62</v>
      </c>
      <c r="EH1941" t="s">
        <v>62</v>
      </c>
      <c r="EI1941" t="s">
        <v>62</v>
      </c>
      <c r="EJ1941" t="s">
        <v>62</v>
      </c>
      <c r="EK1941" t="s">
        <v>62</v>
      </c>
      <c r="EL1941" t="s">
        <v>62</v>
      </c>
      <c r="EM1941" t="s">
        <v>62</v>
      </c>
      <c r="EN1941" t="s">
        <v>62</v>
      </c>
      <c r="EO1941" t="s">
        <v>62</v>
      </c>
      <c r="EP1941" t="s">
        <v>62</v>
      </c>
    </row>
    <row r="1942" spans="1:146" x14ac:dyDescent="0.3">
      <c r="A1942" t="s">
        <v>60</v>
      </c>
      <c r="B1942">
        <v>8438001</v>
      </c>
      <c r="C1942" t="s">
        <v>9117</v>
      </c>
      <c r="D1942" t="s">
        <v>62</v>
      </c>
      <c r="E1942" t="s">
        <v>9118</v>
      </c>
      <c r="F1942" t="s">
        <v>62</v>
      </c>
      <c r="G1942">
        <v>1</v>
      </c>
      <c r="H1942">
        <v>30020</v>
      </c>
      <c r="I1942">
        <v>2</v>
      </c>
      <c r="J1942">
        <v>2</v>
      </c>
      <c r="K1942">
        <v>1989</v>
      </c>
      <c r="L1942" t="s">
        <v>62</v>
      </c>
      <c r="M1942">
        <v>2</v>
      </c>
      <c r="N1942">
        <v>1</v>
      </c>
      <c r="O1942" t="s">
        <v>9119</v>
      </c>
      <c r="P1942" t="s">
        <v>5505</v>
      </c>
      <c r="R1942" t="s">
        <v>62</v>
      </c>
      <c r="T1942" t="s">
        <v>62</v>
      </c>
      <c r="U1942" t="s">
        <v>62</v>
      </c>
      <c r="W1942">
        <v>1986</v>
      </c>
      <c r="Y1942">
        <v>74202</v>
      </c>
      <c r="Z1942">
        <v>13</v>
      </c>
      <c r="AF1942" t="s">
        <v>62</v>
      </c>
      <c r="AG1942" t="s">
        <v>62</v>
      </c>
      <c r="AH1942" t="s">
        <v>122</v>
      </c>
      <c r="AI1942" t="s">
        <v>62</v>
      </c>
      <c r="AJ1942" t="s">
        <v>62</v>
      </c>
      <c r="AK1942" t="s">
        <v>62</v>
      </c>
      <c r="AL1942" t="s">
        <v>62</v>
      </c>
      <c r="AM1942" t="s">
        <v>62</v>
      </c>
      <c r="AN1942" t="s">
        <v>62</v>
      </c>
      <c r="AO1942" t="s">
        <v>62</v>
      </c>
      <c r="AP1942" t="s">
        <v>62</v>
      </c>
      <c r="AQ1942" t="s">
        <v>62</v>
      </c>
      <c r="AR1942" t="s">
        <v>62</v>
      </c>
      <c r="AT1942" t="s">
        <v>62</v>
      </c>
      <c r="AU1942" t="s">
        <v>62</v>
      </c>
      <c r="AV1942" t="s">
        <v>62</v>
      </c>
      <c r="AW1942" t="s">
        <v>62</v>
      </c>
      <c r="AX1942" t="s">
        <v>62</v>
      </c>
      <c r="AY1942" t="s">
        <v>62</v>
      </c>
      <c r="BA1942" t="s">
        <v>62</v>
      </c>
      <c r="BC1942" t="s">
        <v>62</v>
      </c>
      <c r="BD1942" t="s">
        <v>62</v>
      </c>
      <c r="BF1942" t="s">
        <v>62</v>
      </c>
      <c r="BG1942" t="s">
        <v>62</v>
      </c>
      <c r="BI1942" t="s">
        <v>62</v>
      </c>
      <c r="BJ1942" t="s">
        <v>62</v>
      </c>
      <c r="BL1942" t="s">
        <v>62</v>
      </c>
      <c r="BM1942" t="s">
        <v>62</v>
      </c>
      <c r="BO1942" t="s">
        <v>62</v>
      </c>
      <c r="BP1942" t="s">
        <v>62</v>
      </c>
      <c r="BQ1942" t="s">
        <v>62</v>
      </c>
      <c r="BR1942" t="s">
        <v>62</v>
      </c>
      <c r="BS1942" t="s">
        <v>62</v>
      </c>
      <c r="BT1942" t="s">
        <v>62</v>
      </c>
      <c r="BU1942" t="s">
        <v>62</v>
      </c>
      <c r="BV1942" t="s">
        <v>62</v>
      </c>
      <c r="BW1942" t="s">
        <v>62</v>
      </c>
      <c r="BX1942" t="s">
        <v>62</v>
      </c>
      <c r="BY1942" t="s">
        <v>62</v>
      </c>
      <c r="BZ1942" t="s">
        <v>62</v>
      </c>
      <c r="CA1942" t="s">
        <v>62</v>
      </c>
      <c r="CB1942" t="s">
        <v>62</v>
      </c>
      <c r="CC1942" t="s">
        <v>62</v>
      </c>
      <c r="CE1942" t="s">
        <v>62</v>
      </c>
      <c r="CG1942" t="s">
        <v>62</v>
      </c>
      <c r="CI1942" t="s">
        <v>62</v>
      </c>
      <c r="CJ1942" t="s">
        <v>62</v>
      </c>
      <c r="CK1942" t="s">
        <v>62</v>
      </c>
      <c r="CL1942" t="s">
        <v>62</v>
      </c>
      <c r="CM1942" t="s">
        <v>62</v>
      </c>
      <c r="CN1942" t="s">
        <v>62</v>
      </c>
      <c r="CO1942" t="s">
        <v>62</v>
      </c>
      <c r="CP1942" t="s">
        <v>62</v>
      </c>
      <c r="CQ1942" t="s">
        <v>62</v>
      </c>
      <c r="CR1942" t="s">
        <v>62</v>
      </c>
      <c r="CS1942" t="s">
        <v>62</v>
      </c>
      <c r="CT1942" t="s">
        <v>62</v>
      </c>
      <c r="CU1942" t="s">
        <v>62</v>
      </c>
      <c r="CV1942" t="s">
        <v>62</v>
      </c>
      <c r="CW1942" t="s">
        <v>62</v>
      </c>
      <c r="CX1942" t="s">
        <v>62</v>
      </c>
      <c r="CY1942" t="s">
        <v>62</v>
      </c>
      <c r="CZ1942" t="s">
        <v>62</v>
      </c>
      <c r="DA1942">
        <v>1</v>
      </c>
      <c r="DB1942" t="s">
        <v>9120</v>
      </c>
      <c r="DD1942" t="s">
        <v>62</v>
      </c>
      <c r="DF1942" t="s">
        <v>62</v>
      </c>
      <c r="DH1942" t="s">
        <v>62</v>
      </c>
      <c r="DJ1942" t="s">
        <v>62</v>
      </c>
      <c r="DL1942" t="s">
        <v>62</v>
      </c>
      <c r="DN1942" t="s">
        <v>62</v>
      </c>
      <c r="DO1942" t="s">
        <v>62</v>
      </c>
      <c r="DP1942" t="s">
        <v>62</v>
      </c>
      <c r="DQ1942" t="s">
        <v>62</v>
      </c>
      <c r="DR1942" t="s">
        <v>62</v>
      </c>
      <c r="DS1942" t="s">
        <v>62</v>
      </c>
      <c r="DT1942" t="s">
        <v>62</v>
      </c>
      <c r="DU1942" t="s">
        <v>62</v>
      </c>
      <c r="DV1942" t="s">
        <v>62</v>
      </c>
      <c r="DW1942" t="s">
        <v>62</v>
      </c>
      <c r="DX1942" t="s">
        <v>62</v>
      </c>
      <c r="DY1942" t="s">
        <v>62</v>
      </c>
      <c r="DZ1942" t="s">
        <v>62</v>
      </c>
      <c r="EA1942" t="s">
        <v>62</v>
      </c>
      <c r="EB1942" t="s">
        <v>62</v>
      </c>
      <c r="EC1942" t="s">
        <v>62</v>
      </c>
      <c r="ED1942" t="s">
        <v>62</v>
      </c>
      <c r="EE1942" t="s">
        <v>62</v>
      </c>
      <c r="EF1942" t="s">
        <v>62</v>
      </c>
      <c r="EG1942" t="s">
        <v>62</v>
      </c>
      <c r="EH1942" t="s">
        <v>62</v>
      </c>
      <c r="EI1942" t="s">
        <v>62</v>
      </c>
      <c r="EJ1942" t="s">
        <v>62</v>
      </c>
      <c r="EK1942" t="s">
        <v>62</v>
      </c>
      <c r="EL1942" t="s">
        <v>62</v>
      </c>
      <c r="EM1942" t="s">
        <v>62</v>
      </c>
      <c r="EN1942" t="s">
        <v>62</v>
      </c>
      <c r="EO1942" t="s">
        <v>62</v>
      </c>
      <c r="EP1942" t="s">
        <v>62</v>
      </c>
    </row>
    <row r="1943" spans="1:146" x14ac:dyDescent="0.3">
      <c r="A1943" t="s">
        <v>60</v>
      </c>
      <c r="B1943">
        <v>8439001</v>
      </c>
      <c r="C1943" t="s">
        <v>62</v>
      </c>
      <c r="D1943" t="s">
        <v>62</v>
      </c>
      <c r="E1943" t="s">
        <v>9121</v>
      </c>
      <c r="F1943" t="s">
        <v>62</v>
      </c>
      <c r="G1943">
        <v>1</v>
      </c>
      <c r="H1943">
        <v>32200</v>
      </c>
      <c r="I1943">
        <v>3</v>
      </c>
      <c r="J1943">
        <v>2</v>
      </c>
      <c r="K1943">
        <v>1989</v>
      </c>
      <c r="L1943" t="s">
        <v>62</v>
      </c>
      <c r="M1943">
        <v>1</v>
      </c>
      <c r="N1943">
        <v>2</v>
      </c>
      <c r="O1943" t="s">
        <v>9122</v>
      </c>
      <c r="P1943" t="s">
        <v>62</v>
      </c>
      <c r="Q1943">
        <v>1</v>
      </c>
      <c r="R1943" t="s">
        <v>1972</v>
      </c>
      <c r="T1943" t="s">
        <v>62</v>
      </c>
      <c r="U1943" t="s">
        <v>62</v>
      </c>
      <c r="W1943">
        <v>1989</v>
      </c>
      <c r="Y1943">
        <v>-101</v>
      </c>
      <c r="AF1943" t="s">
        <v>62</v>
      </c>
      <c r="AG1943" t="s">
        <v>62</v>
      </c>
      <c r="AH1943" t="s">
        <v>122</v>
      </c>
      <c r="AI1943" t="s">
        <v>62</v>
      </c>
      <c r="AJ1943" t="s">
        <v>62</v>
      </c>
      <c r="AK1943" t="s">
        <v>62</v>
      </c>
      <c r="AL1943" t="s">
        <v>62</v>
      </c>
      <c r="AM1943" t="s">
        <v>62</v>
      </c>
      <c r="AN1943" t="s">
        <v>62</v>
      </c>
      <c r="AO1943" t="s">
        <v>62</v>
      </c>
      <c r="AP1943" t="s">
        <v>62</v>
      </c>
      <c r="AQ1943" t="s">
        <v>62</v>
      </c>
      <c r="AR1943" t="s">
        <v>62</v>
      </c>
      <c r="AT1943" t="s">
        <v>62</v>
      </c>
      <c r="AU1943" t="s">
        <v>62</v>
      </c>
      <c r="AV1943" t="s">
        <v>62</v>
      </c>
      <c r="AW1943" t="s">
        <v>62</v>
      </c>
      <c r="AX1943" t="s">
        <v>62</v>
      </c>
      <c r="AY1943" t="s">
        <v>62</v>
      </c>
      <c r="BA1943" t="s">
        <v>62</v>
      </c>
      <c r="BC1943" t="s">
        <v>62</v>
      </c>
      <c r="BD1943" t="s">
        <v>62</v>
      </c>
      <c r="BF1943" t="s">
        <v>62</v>
      </c>
      <c r="BG1943" t="s">
        <v>62</v>
      </c>
      <c r="BI1943" t="s">
        <v>62</v>
      </c>
      <c r="BJ1943" t="s">
        <v>62</v>
      </c>
      <c r="BL1943" t="s">
        <v>62</v>
      </c>
      <c r="BM1943" t="s">
        <v>62</v>
      </c>
      <c r="BO1943" t="s">
        <v>62</v>
      </c>
      <c r="BP1943" t="s">
        <v>62</v>
      </c>
      <c r="BQ1943" t="s">
        <v>62</v>
      </c>
      <c r="BR1943" t="s">
        <v>62</v>
      </c>
      <c r="BS1943" t="s">
        <v>62</v>
      </c>
      <c r="BT1943" t="s">
        <v>62</v>
      </c>
      <c r="BU1943" t="s">
        <v>62</v>
      </c>
      <c r="BV1943" t="s">
        <v>62</v>
      </c>
      <c r="BW1943" t="s">
        <v>62</v>
      </c>
      <c r="BX1943" t="s">
        <v>62</v>
      </c>
      <c r="BY1943" t="s">
        <v>62</v>
      </c>
      <c r="BZ1943" t="s">
        <v>62</v>
      </c>
      <c r="CA1943" t="s">
        <v>62</v>
      </c>
      <c r="CB1943" t="s">
        <v>62</v>
      </c>
      <c r="CC1943" t="s">
        <v>62</v>
      </c>
      <c r="CE1943" t="s">
        <v>62</v>
      </c>
      <c r="CG1943" t="s">
        <v>62</v>
      </c>
      <c r="CI1943" t="s">
        <v>62</v>
      </c>
      <c r="CJ1943" t="s">
        <v>62</v>
      </c>
      <c r="CK1943" t="s">
        <v>62</v>
      </c>
      <c r="CL1943" t="s">
        <v>62</v>
      </c>
      <c r="CM1943" t="s">
        <v>62</v>
      </c>
      <c r="CN1943" t="s">
        <v>62</v>
      </c>
      <c r="CO1943" t="s">
        <v>62</v>
      </c>
      <c r="CP1943" t="s">
        <v>62</v>
      </c>
      <c r="CQ1943" t="s">
        <v>62</v>
      </c>
      <c r="CR1943" t="s">
        <v>62</v>
      </c>
      <c r="CS1943" t="s">
        <v>62</v>
      </c>
      <c r="CT1943" t="s">
        <v>62</v>
      </c>
      <c r="CU1943" t="s">
        <v>62</v>
      </c>
      <c r="CV1943" t="s">
        <v>62</v>
      </c>
      <c r="CW1943" t="s">
        <v>62</v>
      </c>
      <c r="CX1943" t="s">
        <v>62</v>
      </c>
      <c r="CY1943" t="s">
        <v>62</v>
      </c>
      <c r="CZ1943" t="s">
        <v>62</v>
      </c>
      <c r="DA1943">
        <v>1</v>
      </c>
      <c r="DB1943" t="s">
        <v>9123</v>
      </c>
      <c r="DD1943" t="s">
        <v>62</v>
      </c>
      <c r="DF1943" t="s">
        <v>62</v>
      </c>
      <c r="DH1943" t="s">
        <v>62</v>
      </c>
      <c r="DJ1943" t="s">
        <v>62</v>
      </c>
      <c r="DL1943" t="s">
        <v>62</v>
      </c>
      <c r="DN1943" t="s">
        <v>62</v>
      </c>
      <c r="DO1943" t="s">
        <v>62</v>
      </c>
      <c r="DP1943" t="s">
        <v>62</v>
      </c>
      <c r="DQ1943" t="s">
        <v>62</v>
      </c>
      <c r="DR1943" t="s">
        <v>62</v>
      </c>
      <c r="DS1943" t="s">
        <v>62</v>
      </c>
      <c r="DT1943" t="s">
        <v>62</v>
      </c>
      <c r="DU1943" t="s">
        <v>62</v>
      </c>
      <c r="DV1943" t="s">
        <v>62</v>
      </c>
      <c r="DW1943" t="s">
        <v>62</v>
      </c>
      <c r="DX1943" t="s">
        <v>62</v>
      </c>
      <c r="DY1943" t="s">
        <v>62</v>
      </c>
      <c r="DZ1943" t="s">
        <v>62</v>
      </c>
      <c r="EA1943" t="s">
        <v>62</v>
      </c>
      <c r="EB1943" t="s">
        <v>62</v>
      </c>
      <c r="EC1943" t="s">
        <v>62</v>
      </c>
      <c r="ED1943" t="s">
        <v>62</v>
      </c>
      <c r="EE1943" t="s">
        <v>62</v>
      </c>
      <c r="EF1943" t="s">
        <v>62</v>
      </c>
      <c r="EG1943" t="s">
        <v>62</v>
      </c>
      <c r="EH1943" t="s">
        <v>62</v>
      </c>
      <c r="EI1943" t="s">
        <v>62</v>
      </c>
      <c r="EJ1943" t="s">
        <v>62</v>
      </c>
      <c r="EK1943" t="s">
        <v>62</v>
      </c>
      <c r="EL1943" t="s">
        <v>62</v>
      </c>
      <c r="EM1943" t="s">
        <v>62</v>
      </c>
      <c r="EN1943" t="s">
        <v>62</v>
      </c>
      <c r="EO1943" t="s">
        <v>62</v>
      </c>
      <c r="EP1943" t="s">
        <v>62</v>
      </c>
    </row>
    <row r="1944" spans="1:146" x14ac:dyDescent="0.3">
      <c r="A1944" t="s">
        <v>60</v>
      </c>
      <c r="B1944">
        <v>8440001</v>
      </c>
      <c r="C1944" t="s">
        <v>62</v>
      </c>
      <c r="D1944" t="s">
        <v>62</v>
      </c>
      <c r="E1944" t="s">
        <v>9124</v>
      </c>
      <c r="F1944" t="s">
        <v>62</v>
      </c>
      <c r="G1944">
        <v>1</v>
      </c>
      <c r="H1944">
        <v>33101</v>
      </c>
      <c r="I1944">
        <v>2</v>
      </c>
      <c r="J1944">
        <v>2</v>
      </c>
      <c r="K1944">
        <v>1989</v>
      </c>
      <c r="L1944" t="s">
        <v>62</v>
      </c>
      <c r="M1944">
        <v>1</v>
      </c>
      <c r="N1944">
        <v>2</v>
      </c>
      <c r="O1944" t="s">
        <v>9125</v>
      </c>
      <c r="P1944" t="s">
        <v>164</v>
      </c>
      <c r="R1944" t="s">
        <v>62</v>
      </c>
      <c r="T1944" t="s">
        <v>62</v>
      </c>
      <c r="U1944" t="s">
        <v>62</v>
      </c>
      <c r="W1944">
        <v>1986</v>
      </c>
      <c r="Y1944">
        <v>85</v>
      </c>
      <c r="AF1944" t="s">
        <v>62</v>
      </c>
      <c r="AG1944" t="s">
        <v>62</v>
      </c>
      <c r="AH1944" t="s">
        <v>122</v>
      </c>
      <c r="AI1944" t="s">
        <v>72</v>
      </c>
      <c r="AJ1944" t="s">
        <v>62</v>
      </c>
      <c r="AK1944" t="s">
        <v>62</v>
      </c>
      <c r="AL1944" t="s">
        <v>62</v>
      </c>
      <c r="AM1944" t="s">
        <v>62</v>
      </c>
      <c r="AN1944" t="s">
        <v>62</v>
      </c>
      <c r="AO1944" t="s">
        <v>62</v>
      </c>
      <c r="AP1944" t="s">
        <v>62</v>
      </c>
      <c r="AQ1944" t="s">
        <v>62</v>
      </c>
      <c r="AR1944" t="s">
        <v>62</v>
      </c>
      <c r="AT1944" t="s">
        <v>62</v>
      </c>
      <c r="AU1944" t="s">
        <v>62</v>
      </c>
      <c r="AV1944" t="s">
        <v>62</v>
      </c>
      <c r="AW1944" t="s">
        <v>62</v>
      </c>
      <c r="AX1944" t="s">
        <v>62</v>
      </c>
      <c r="AY1944" t="s">
        <v>62</v>
      </c>
      <c r="BA1944" t="s">
        <v>62</v>
      </c>
      <c r="BC1944" t="s">
        <v>62</v>
      </c>
      <c r="BD1944" t="s">
        <v>62</v>
      </c>
      <c r="BF1944" t="s">
        <v>62</v>
      </c>
      <c r="BG1944" t="s">
        <v>62</v>
      </c>
      <c r="BI1944" t="s">
        <v>62</v>
      </c>
      <c r="BJ1944" t="s">
        <v>62</v>
      </c>
      <c r="BL1944" t="s">
        <v>62</v>
      </c>
      <c r="BM1944" t="s">
        <v>62</v>
      </c>
      <c r="BO1944" t="s">
        <v>62</v>
      </c>
      <c r="BP1944" t="s">
        <v>62</v>
      </c>
      <c r="BQ1944" t="s">
        <v>62</v>
      </c>
      <c r="BR1944" t="s">
        <v>62</v>
      </c>
      <c r="BS1944" t="s">
        <v>62</v>
      </c>
      <c r="BT1944" t="s">
        <v>62</v>
      </c>
      <c r="BU1944" t="s">
        <v>62</v>
      </c>
      <c r="BV1944" t="s">
        <v>62</v>
      </c>
      <c r="BW1944" t="s">
        <v>62</v>
      </c>
      <c r="BX1944" t="s">
        <v>62</v>
      </c>
      <c r="BY1944" t="s">
        <v>62</v>
      </c>
      <c r="BZ1944" t="s">
        <v>62</v>
      </c>
      <c r="CA1944" t="s">
        <v>62</v>
      </c>
      <c r="CB1944" t="s">
        <v>62</v>
      </c>
      <c r="CC1944" t="s">
        <v>62</v>
      </c>
      <c r="CE1944" t="s">
        <v>62</v>
      </c>
      <c r="CG1944" t="s">
        <v>62</v>
      </c>
      <c r="CI1944" t="s">
        <v>62</v>
      </c>
      <c r="CJ1944" t="s">
        <v>62</v>
      </c>
      <c r="CK1944" t="s">
        <v>62</v>
      </c>
      <c r="CL1944" t="s">
        <v>62</v>
      </c>
      <c r="CM1944" t="s">
        <v>62</v>
      </c>
      <c r="CN1944" t="s">
        <v>62</v>
      </c>
      <c r="CO1944" t="s">
        <v>62</v>
      </c>
      <c r="CP1944" t="s">
        <v>62</v>
      </c>
      <c r="CQ1944" t="s">
        <v>62</v>
      </c>
      <c r="CR1944" t="s">
        <v>62</v>
      </c>
      <c r="CS1944" t="s">
        <v>62</v>
      </c>
      <c r="CT1944" t="s">
        <v>62</v>
      </c>
      <c r="CU1944" t="s">
        <v>62</v>
      </c>
      <c r="CV1944" t="s">
        <v>62</v>
      </c>
      <c r="CW1944" t="s">
        <v>62</v>
      </c>
      <c r="CX1944" t="s">
        <v>62</v>
      </c>
      <c r="CY1944" t="s">
        <v>62</v>
      </c>
      <c r="CZ1944" t="s">
        <v>62</v>
      </c>
      <c r="DA1944">
        <v>1</v>
      </c>
      <c r="DB1944" t="s">
        <v>9126</v>
      </c>
      <c r="DD1944" t="s">
        <v>62</v>
      </c>
      <c r="DF1944" t="s">
        <v>62</v>
      </c>
      <c r="DH1944" t="s">
        <v>62</v>
      </c>
      <c r="DJ1944" t="s">
        <v>62</v>
      </c>
      <c r="DL1944" t="s">
        <v>62</v>
      </c>
      <c r="DN1944" t="s">
        <v>62</v>
      </c>
      <c r="DO1944" t="s">
        <v>62</v>
      </c>
      <c r="DP1944" t="s">
        <v>62</v>
      </c>
      <c r="DQ1944" t="s">
        <v>62</v>
      </c>
      <c r="DR1944" t="s">
        <v>62</v>
      </c>
      <c r="DS1944" t="s">
        <v>62</v>
      </c>
      <c r="DT1944" t="s">
        <v>62</v>
      </c>
      <c r="DU1944" t="s">
        <v>62</v>
      </c>
      <c r="DV1944" t="s">
        <v>62</v>
      </c>
      <c r="DW1944" t="s">
        <v>62</v>
      </c>
      <c r="DX1944" t="s">
        <v>62</v>
      </c>
      <c r="DY1944" t="s">
        <v>62</v>
      </c>
      <c r="DZ1944" t="s">
        <v>62</v>
      </c>
      <c r="EA1944" t="s">
        <v>62</v>
      </c>
      <c r="EB1944" t="s">
        <v>62</v>
      </c>
      <c r="EC1944" t="s">
        <v>62</v>
      </c>
      <c r="ED1944" t="s">
        <v>62</v>
      </c>
      <c r="EE1944" t="s">
        <v>62</v>
      </c>
      <c r="EF1944" t="s">
        <v>62</v>
      </c>
      <c r="EG1944" t="s">
        <v>62</v>
      </c>
      <c r="EH1944" t="s">
        <v>62</v>
      </c>
      <c r="EI1944" t="s">
        <v>62</v>
      </c>
      <c r="EJ1944" t="s">
        <v>62</v>
      </c>
      <c r="EK1944" t="s">
        <v>62</v>
      </c>
      <c r="EL1944" t="s">
        <v>62</v>
      </c>
      <c r="EM1944" t="s">
        <v>62</v>
      </c>
      <c r="EN1944" t="s">
        <v>62</v>
      </c>
      <c r="EO1944" t="s">
        <v>62</v>
      </c>
      <c r="EP1944" t="s">
        <v>62</v>
      </c>
    </row>
    <row r="1945" spans="1:146" x14ac:dyDescent="0.3">
      <c r="A1945" t="s">
        <v>60</v>
      </c>
      <c r="B1945">
        <v>8441001</v>
      </c>
      <c r="C1945" t="s">
        <v>9127</v>
      </c>
      <c r="D1945" t="s">
        <v>62</v>
      </c>
      <c r="E1945" t="s">
        <v>9128</v>
      </c>
      <c r="F1945" t="s">
        <v>62</v>
      </c>
      <c r="G1945">
        <v>1</v>
      </c>
      <c r="H1945">
        <v>30020</v>
      </c>
      <c r="I1945">
        <v>2</v>
      </c>
      <c r="J1945">
        <v>1</v>
      </c>
      <c r="K1945">
        <v>1989</v>
      </c>
      <c r="L1945" t="s">
        <v>62</v>
      </c>
      <c r="M1945">
        <v>1</v>
      </c>
      <c r="N1945">
        <v>2</v>
      </c>
      <c r="O1945" t="s">
        <v>9129</v>
      </c>
      <c r="P1945" t="s">
        <v>777</v>
      </c>
      <c r="R1945" t="s">
        <v>62</v>
      </c>
      <c r="T1945" t="s">
        <v>62</v>
      </c>
      <c r="U1945" t="s">
        <v>62</v>
      </c>
      <c r="W1945">
        <v>1988</v>
      </c>
      <c r="Y1945">
        <v>-101</v>
      </c>
      <c r="Z1945">
        <v>85</v>
      </c>
      <c r="AF1945" t="s">
        <v>62</v>
      </c>
      <c r="AG1945" t="s">
        <v>62</v>
      </c>
      <c r="AH1945" t="s">
        <v>122</v>
      </c>
      <c r="AI1945" t="s">
        <v>62</v>
      </c>
      <c r="AJ1945" t="s">
        <v>62</v>
      </c>
      <c r="AK1945" t="s">
        <v>62</v>
      </c>
      <c r="AL1945" t="s">
        <v>62</v>
      </c>
      <c r="AM1945" t="s">
        <v>62</v>
      </c>
      <c r="AN1945" t="s">
        <v>62</v>
      </c>
      <c r="AO1945" t="s">
        <v>62</v>
      </c>
      <c r="AP1945" t="s">
        <v>62</v>
      </c>
      <c r="AQ1945" t="s">
        <v>62</v>
      </c>
      <c r="AR1945" t="s">
        <v>62</v>
      </c>
      <c r="AT1945" t="s">
        <v>62</v>
      </c>
      <c r="AU1945" t="s">
        <v>62</v>
      </c>
      <c r="AV1945" t="s">
        <v>62</v>
      </c>
      <c r="AW1945" t="s">
        <v>62</v>
      </c>
      <c r="AX1945" t="s">
        <v>62</v>
      </c>
      <c r="AY1945" t="s">
        <v>62</v>
      </c>
      <c r="BA1945" t="s">
        <v>62</v>
      </c>
      <c r="BC1945" t="s">
        <v>62</v>
      </c>
      <c r="BD1945" t="s">
        <v>62</v>
      </c>
      <c r="BF1945" t="s">
        <v>62</v>
      </c>
      <c r="BG1945" t="s">
        <v>62</v>
      </c>
      <c r="BI1945" t="s">
        <v>62</v>
      </c>
      <c r="BJ1945" t="s">
        <v>62</v>
      </c>
      <c r="BL1945" t="s">
        <v>62</v>
      </c>
      <c r="BM1945" t="s">
        <v>62</v>
      </c>
      <c r="BO1945" t="s">
        <v>62</v>
      </c>
      <c r="BP1945" t="s">
        <v>62</v>
      </c>
      <c r="BQ1945" t="s">
        <v>62</v>
      </c>
      <c r="BR1945" t="s">
        <v>62</v>
      </c>
      <c r="BS1945" t="s">
        <v>62</v>
      </c>
      <c r="BT1945" t="s">
        <v>62</v>
      </c>
      <c r="BU1945" t="s">
        <v>62</v>
      </c>
      <c r="BV1945" t="s">
        <v>62</v>
      </c>
      <c r="BW1945" t="s">
        <v>62</v>
      </c>
      <c r="BX1945" t="s">
        <v>62</v>
      </c>
      <c r="BY1945" t="s">
        <v>62</v>
      </c>
      <c r="BZ1945" t="s">
        <v>62</v>
      </c>
      <c r="CA1945" t="s">
        <v>62</v>
      </c>
      <c r="CB1945" t="s">
        <v>62</v>
      </c>
      <c r="CC1945" t="s">
        <v>62</v>
      </c>
      <c r="CE1945" t="s">
        <v>62</v>
      </c>
      <c r="CG1945" t="s">
        <v>62</v>
      </c>
      <c r="CI1945" t="s">
        <v>62</v>
      </c>
      <c r="CJ1945" t="s">
        <v>62</v>
      </c>
      <c r="CK1945" t="s">
        <v>62</v>
      </c>
      <c r="CL1945" t="s">
        <v>62</v>
      </c>
      <c r="CM1945" t="s">
        <v>62</v>
      </c>
      <c r="CN1945" t="s">
        <v>62</v>
      </c>
      <c r="CO1945" t="s">
        <v>62</v>
      </c>
      <c r="CP1945" t="s">
        <v>62</v>
      </c>
      <c r="CQ1945" t="s">
        <v>62</v>
      </c>
      <c r="CR1945" t="s">
        <v>62</v>
      </c>
      <c r="CS1945" t="s">
        <v>62</v>
      </c>
      <c r="CT1945" t="s">
        <v>62</v>
      </c>
      <c r="CU1945" t="s">
        <v>62</v>
      </c>
      <c r="CV1945" t="s">
        <v>62</v>
      </c>
      <c r="CW1945" t="s">
        <v>62</v>
      </c>
      <c r="CX1945" t="s">
        <v>62</v>
      </c>
      <c r="CY1945" t="s">
        <v>62</v>
      </c>
      <c r="CZ1945" t="s">
        <v>62</v>
      </c>
      <c r="DA1945">
        <v>1</v>
      </c>
      <c r="DB1945" t="s">
        <v>9130</v>
      </c>
      <c r="DD1945" t="s">
        <v>62</v>
      </c>
      <c r="DF1945" t="s">
        <v>62</v>
      </c>
      <c r="DH1945" t="s">
        <v>62</v>
      </c>
      <c r="DJ1945" t="s">
        <v>62</v>
      </c>
      <c r="DL1945" t="s">
        <v>62</v>
      </c>
      <c r="DN1945" t="s">
        <v>62</v>
      </c>
      <c r="DO1945" t="s">
        <v>62</v>
      </c>
      <c r="DP1945" t="s">
        <v>62</v>
      </c>
      <c r="DQ1945" t="s">
        <v>62</v>
      </c>
      <c r="DR1945" t="s">
        <v>62</v>
      </c>
      <c r="DS1945" t="s">
        <v>62</v>
      </c>
      <c r="DT1945" t="s">
        <v>62</v>
      </c>
      <c r="DU1945" t="s">
        <v>62</v>
      </c>
      <c r="DV1945" t="s">
        <v>62</v>
      </c>
      <c r="DW1945" t="s">
        <v>62</v>
      </c>
      <c r="DX1945" t="s">
        <v>62</v>
      </c>
      <c r="DY1945" t="s">
        <v>62</v>
      </c>
      <c r="DZ1945" t="s">
        <v>62</v>
      </c>
      <c r="EA1945" t="s">
        <v>62</v>
      </c>
      <c r="EB1945" t="s">
        <v>62</v>
      </c>
      <c r="EC1945" t="s">
        <v>62</v>
      </c>
      <c r="ED1945" t="s">
        <v>62</v>
      </c>
      <c r="EE1945" t="s">
        <v>62</v>
      </c>
      <c r="EF1945" t="s">
        <v>62</v>
      </c>
      <c r="EG1945" t="s">
        <v>62</v>
      </c>
      <c r="EH1945" t="s">
        <v>62</v>
      </c>
      <c r="EI1945" t="s">
        <v>62</v>
      </c>
      <c r="EJ1945" t="s">
        <v>62</v>
      </c>
      <c r="EK1945" t="s">
        <v>62</v>
      </c>
      <c r="EL1945" t="s">
        <v>62</v>
      </c>
      <c r="EM1945" t="s">
        <v>62</v>
      </c>
      <c r="EN1945" t="s">
        <v>62</v>
      </c>
      <c r="EO1945" t="s">
        <v>62</v>
      </c>
      <c r="EP1945" t="s">
        <v>62</v>
      </c>
    </row>
    <row r="1946" spans="1:146" x14ac:dyDescent="0.3">
      <c r="A1946" t="s">
        <v>60</v>
      </c>
      <c r="B1946">
        <v>8442001</v>
      </c>
      <c r="C1946" t="s">
        <v>62</v>
      </c>
      <c r="D1946" t="s">
        <v>62</v>
      </c>
      <c r="E1946" t="s">
        <v>9131</v>
      </c>
      <c r="F1946" t="s">
        <v>62</v>
      </c>
      <c r="G1946">
        <v>1</v>
      </c>
      <c r="H1946">
        <v>33200</v>
      </c>
      <c r="I1946">
        <v>2</v>
      </c>
      <c r="J1946">
        <v>1</v>
      </c>
      <c r="K1946">
        <v>1989</v>
      </c>
      <c r="L1946" t="s">
        <v>62</v>
      </c>
      <c r="M1946">
        <v>1</v>
      </c>
      <c r="N1946">
        <v>2</v>
      </c>
      <c r="O1946" t="s">
        <v>9132</v>
      </c>
      <c r="P1946" t="s">
        <v>376</v>
      </c>
      <c r="R1946" t="s">
        <v>62</v>
      </c>
      <c r="S1946">
        <v>1</v>
      </c>
      <c r="T1946" t="s">
        <v>62</v>
      </c>
      <c r="U1946" t="s">
        <v>62</v>
      </c>
      <c r="Y1946">
        <v>85</v>
      </c>
      <c r="Z1946">
        <v>74202</v>
      </c>
      <c r="AA1946">
        <v>33200</v>
      </c>
      <c r="AB1946">
        <v>33</v>
      </c>
      <c r="AC1946">
        <v>29569</v>
      </c>
      <c r="AF1946" t="s">
        <v>62</v>
      </c>
      <c r="AG1946" t="s">
        <v>62</v>
      </c>
      <c r="AH1946" t="s">
        <v>72</v>
      </c>
      <c r="AI1946" t="s">
        <v>122</v>
      </c>
      <c r="AJ1946" t="s">
        <v>62</v>
      </c>
      <c r="AK1946" t="s">
        <v>62</v>
      </c>
      <c r="AL1946" t="s">
        <v>62</v>
      </c>
      <c r="AM1946" t="s">
        <v>62</v>
      </c>
      <c r="AN1946" t="s">
        <v>62</v>
      </c>
      <c r="AO1946" t="s">
        <v>62</v>
      </c>
      <c r="AP1946" t="s">
        <v>62</v>
      </c>
      <c r="AQ1946" t="s">
        <v>62</v>
      </c>
      <c r="AR1946" t="s">
        <v>62</v>
      </c>
      <c r="AT1946" t="s">
        <v>62</v>
      </c>
      <c r="AU1946" t="s">
        <v>62</v>
      </c>
      <c r="AV1946" t="s">
        <v>62</v>
      </c>
      <c r="AW1946" t="s">
        <v>62</v>
      </c>
      <c r="AX1946" t="s">
        <v>62</v>
      </c>
      <c r="AY1946" t="s">
        <v>62</v>
      </c>
      <c r="AZ1946">
        <v>1</v>
      </c>
      <c r="BA1946" t="s">
        <v>1823</v>
      </c>
      <c r="BB1946">
        <v>11</v>
      </c>
      <c r="BC1946" t="s">
        <v>187</v>
      </c>
      <c r="BD1946" t="s">
        <v>8077</v>
      </c>
      <c r="BE1946">
        <v>36</v>
      </c>
      <c r="BF1946" t="s">
        <v>187</v>
      </c>
      <c r="BG1946" t="s">
        <v>62</v>
      </c>
      <c r="BI1946" t="s">
        <v>62</v>
      </c>
      <c r="BJ1946" t="s">
        <v>62</v>
      </c>
      <c r="BL1946" t="s">
        <v>62</v>
      </c>
      <c r="BM1946" t="s">
        <v>62</v>
      </c>
      <c r="BO1946" t="s">
        <v>62</v>
      </c>
      <c r="BP1946" t="s">
        <v>62</v>
      </c>
      <c r="BQ1946" t="s">
        <v>62</v>
      </c>
      <c r="BR1946" t="s">
        <v>62</v>
      </c>
      <c r="BS1946" t="s">
        <v>62</v>
      </c>
      <c r="BT1946" t="s">
        <v>62</v>
      </c>
      <c r="BU1946" t="s">
        <v>62</v>
      </c>
      <c r="BV1946" t="s">
        <v>62</v>
      </c>
      <c r="BW1946" t="s">
        <v>62</v>
      </c>
      <c r="BX1946" t="s">
        <v>62</v>
      </c>
      <c r="BY1946" t="s">
        <v>62</v>
      </c>
      <c r="BZ1946" t="s">
        <v>62</v>
      </c>
      <c r="CA1946" t="s">
        <v>62</v>
      </c>
      <c r="CB1946" t="s">
        <v>62</v>
      </c>
      <c r="CC1946" t="s">
        <v>62</v>
      </c>
      <c r="CE1946" t="s">
        <v>62</v>
      </c>
      <c r="CG1946" t="s">
        <v>62</v>
      </c>
      <c r="CI1946" t="s">
        <v>62</v>
      </c>
      <c r="CJ1946" t="s">
        <v>62</v>
      </c>
      <c r="CK1946" t="s">
        <v>62</v>
      </c>
      <c r="CL1946" t="s">
        <v>62</v>
      </c>
      <c r="CM1946" t="s">
        <v>62</v>
      </c>
      <c r="CN1946" t="s">
        <v>62</v>
      </c>
      <c r="CO1946" t="s">
        <v>62</v>
      </c>
      <c r="CP1946" t="s">
        <v>62</v>
      </c>
      <c r="CQ1946" t="s">
        <v>62</v>
      </c>
      <c r="CR1946" t="s">
        <v>62</v>
      </c>
      <c r="CS1946" t="s">
        <v>62</v>
      </c>
      <c r="CT1946" t="s">
        <v>62</v>
      </c>
      <c r="CU1946" t="s">
        <v>62</v>
      </c>
      <c r="CV1946" t="s">
        <v>62</v>
      </c>
      <c r="CW1946" t="s">
        <v>62</v>
      </c>
      <c r="CX1946" t="s">
        <v>62</v>
      </c>
      <c r="CY1946" t="s">
        <v>62</v>
      </c>
      <c r="CZ1946" t="s">
        <v>62</v>
      </c>
      <c r="DA1946">
        <v>1</v>
      </c>
      <c r="DB1946" t="s">
        <v>9133</v>
      </c>
      <c r="DC1946">
        <v>1</v>
      </c>
      <c r="DD1946" t="s">
        <v>9134</v>
      </c>
      <c r="DF1946" t="s">
        <v>62</v>
      </c>
      <c r="DH1946" t="s">
        <v>62</v>
      </c>
      <c r="DJ1946" t="s">
        <v>62</v>
      </c>
      <c r="DL1946" t="s">
        <v>62</v>
      </c>
      <c r="DN1946" t="s">
        <v>62</v>
      </c>
      <c r="DO1946" t="s">
        <v>62</v>
      </c>
      <c r="DP1946" t="s">
        <v>62</v>
      </c>
      <c r="DQ1946" t="s">
        <v>62</v>
      </c>
      <c r="DR1946" t="s">
        <v>62</v>
      </c>
      <c r="DS1946" t="s">
        <v>62</v>
      </c>
      <c r="DT1946" t="s">
        <v>62</v>
      </c>
      <c r="DU1946" t="s">
        <v>62</v>
      </c>
      <c r="DV1946" t="s">
        <v>62</v>
      </c>
      <c r="DW1946" t="s">
        <v>62</v>
      </c>
      <c r="DX1946" t="s">
        <v>62</v>
      </c>
      <c r="DY1946" t="s">
        <v>62</v>
      </c>
      <c r="DZ1946" t="s">
        <v>62</v>
      </c>
      <c r="EA1946" t="s">
        <v>62</v>
      </c>
      <c r="EB1946" t="s">
        <v>62</v>
      </c>
      <c r="EC1946" t="s">
        <v>62</v>
      </c>
      <c r="ED1946" t="s">
        <v>62</v>
      </c>
      <c r="EE1946" t="s">
        <v>62</v>
      </c>
      <c r="EF1946" t="s">
        <v>62</v>
      </c>
      <c r="EG1946" t="s">
        <v>62</v>
      </c>
      <c r="EH1946" t="s">
        <v>62</v>
      </c>
      <c r="EI1946" t="s">
        <v>62</v>
      </c>
      <c r="EJ1946" t="s">
        <v>62</v>
      </c>
      <c r="EK1946" t="s">
        <v>62</v>
      </c>
      <c r="EL1946" t="s">
        <v>62</v>
      </c>
      <c r="EM1946" t="s">
        <v>62</v>
      </c>
      <c r="EN1946" t="s">
        <v>62</v>
      </c>
      <c r="EO1946" t="s">
        <v>62</v>
      </c>
      <c r="EP1946" t="s">
        <v>62</v>
      </c>
    </row>
    <row r="1947" spans="1:146" x14ac:dyDescent="0.3">
      <c r="A1947" t="s">
        <v>60</v>
      </c>
      <c r="B1947">
        <v>8443001</v>
      </c>
      <c r="C1947" t="s">
        <v>62</v>
      </c>
      <c r="D1947" t="s">
        <v>62</v>
      </c>
      <c r="E1947" t="s">
        <v>9135</v>
      </c>
      <c r="F1947" t="s">
        <v>62</v>
      </c>
      <c r="G1947">
        <v>1</v>
      </c>
      <c r="H1947">
        <v>29569</v>
      </c>
      <c r="I1947">
        <v>2</v>
      </c>
      <c r="J1947">
        <v>2</v>
      </c>
      <c r="K1947">
        <v>1989</v>
      </c>
      <c r="L1947" t="s">
        <v>62</v>
      </c>
      <c r="M1947">
        <v>1</v>
      </c>
      <c r="N1947">
        <v>2</v>
      </c>
      <c r="O1947" t="s">
        <v>9136</v>
      </c>
      <c r="P1947" t="s">
        <v>9137</v>
      </c>
      <c r="R1947" t="s">
        <v>62</v>
      </c>
      <c r="T1947" t="s">
        <v>62</v>
      </c>
      <c r="U1947" t="s">
        <v>62</v>
      </c>
      <c r="W1947">
        <v>1979</v>
      </c>
      <c r="Y1947">
        <v>50500</v>
      </c>
      <c r="AF1947" t="s">
        <v>62</v>
      </c>
      <c r="AG1947" t="s">
        <v>62</v>
      </c>
      <c r="AH1947" t="s">
        <v>122</v>
      </c>
      <c r="AI1947" t="s">
        <v>62</v>
      </c>
      <c r="AJ1947" t="s">
        <v>62</v>
      </c>
      <c r="AK1947" t="s">
        <v>62</v>
      </c>
      <c r="AL1947" t="s">
        <v>62</v>
      </c>
      <c r="AM1947" t="s">
        <v>62</v>
      </c>
      <c r="AN1947" t="s">
        <v>62</v>
      </c>
      <c r="AO1947" t="s">
        <v>62</v>
      </c>
      <c r="AP1947" t="s">
        <v>62</v>
      </c>
      <c r="AQ1947" t="s">
        <v>62</v>
      </c>
      <c r="AR1947" t="s">
        <v>62</v>
      </c>
      <c r="AT1947" t="s">
        <v>62</v>
      </c>
      <c r="AU1947" t="s">
        <v>62</v>
      </c>
      <c r="AV1947" t="s">
        <v>62</v>
      </c>
      <c r="AW1947" t="s">
        <v>62</v>
      </c>
      <c r="AX1947" t="s">
        <v>62</v>
      </c>
      <c r="AY1947" t="s">
        <v>62</v>
      </c>
      <c r="AZ1947">
        <v>1</v>
      </c>
      <c r="BA1947" t="s">
        <v>9138</v>
      </c>
      <c r="BB1947">
        <v>2</v>
      </c>
      <c r="BC1947" t="s">
        <v>187</v>
      </c>
      <c r="BD1947" t="s">
        <v>62</v>
      </c>
      <c r="BF1947" t="s">
        <v>62</v>
      </c>
      <c r="BG1947" t="s">
        <v>62</v>
      </c>
      <c r="BI1947" t="s">
        <v>62</v>
      </c>
      <c r="BJ1947" t="s">
        <v>62</v>
      </c>
      <c r="BL1947" t="s">
        <v>62</v>
      </c>
      <c r="BM1947" t="s">
        <v>62</v>
      </c>
      <c r="BO1947" t="s">
        <v>62</v>
      </c>
      <c r="BP1947" t="s">
        <v>62</v>
      </c>
      <c r="BQ1947" t="s">
        <v>62</v>
      </c>
      <c r="BR1947" t="s">
        <v>62</v>
      </c>
      <c r="BS1947" t="s">
        <v>62</v>
      </c>
      <c r="BT1947" t="s">
        <v>62</v>
      </c>
      <c r="BU1947" t="s">
        <v>62</v>
      </c>
      <c r="BV1947" t="s">
        <v>62</v>
      </c>
      <c r="BW1947" t="s">
        <v>62</v>
      </c>
      <c r="BX1947" t="s">
        <v>62</v>
      </c>
      <c r="BY1947" t="s">
        <v>62</v>
      </c>
      <c r="BZ1947" t="s">
        <v>62</v>
      </c>
      <c r="CA1947" t="s">
        <v>62</v>
      </c>
      <c r="CB1947" t="s">
        <v>62</v>
      </c>
      <c r="CC1947" t="s">
        <v>62</v>
      </c>
      <c r="CE1947" t="s">
        <v>62</v>
      </c>
      <c r="CG1947" t="s">
        <v>62</v>
      </c>
      <c r="CI1947" t="s">
        <v>62</v>
      </c>
      <c r="CJ1947" t="s">
        <v>62</v>
      </c>
      <c r="CK1947" t="s">
        <v>62</v>
      </c>
      <c r="CL1947" t="s">
        <v>62</v>
      </c>
      <c r="CM1947" t="s">
        <v>62</v>
      </c>
      <c r="CN1947" t="s">
        <v>62</v>
      </c>
      <c r="CO1947" t="s">
        <v>62</v>
      </c>
      <c r="CP1947" t="s">
        <v>62</v>
      </c>
      <c r="CQ1947" t="s">
        <v>62</v>
      </c>
      <c r="CR1947" t="s">
        <v>62</v>
      </c>
      <c r="CS1947" t="s">
        <v>62</v>
      </c>
      <c r="CT1947" t="s">
        <v>62</v>
      </c>
      <c r="CU1947" t="s">
        <v>62</v>
      </c>
      <c r="CV1947" t="s">
        <v>62</v>
      </c>
      <c r="CW1947" t="s">
        <v>62</v>
      </c>
      <c r="CX1947" t="s">
        <v>62</v>
      </c>
      <c r="CY1947" t="s">
        <v>62</v>
      </c>
      <c r="CZ1947" t="s">
        <v>62</v>
      </c>
      <c r="DA1947">
        <v>1</v>
      </c>
      <c r="DB1947" t="s">
        <v>9139</v>
      </c>
      <c r="DD1947" t="s">
        <v>62</v>
      </c>
      <c r="DF1947" t="s">
        <v>62</v>
      </c>
      <c r="DH1947" t="s">
        <v>62</v>
      </c>
      <c r="DJ1947" t="s">
        <v>62</v>
      </c>
      <c r="DL1947" t="s">
        <v>62</v>
      </c>
      <c r="DN1947" t="s">
        <v>62</v>
      </c>
      <c r="DO1947" t="s">
        <v>62</v>
      </c>
      <c r="DP1947" t="s">
        <v>62</v>
      </c>
      <c r="DQ1947" t="s">
        <v>62</v>
      </c>
      <c r="DR1947" t="s">
        <v>62</v>
      </c>
      <c r="DS1947" t="s">
        <v>62</v>
      </c>
      <c r="DT1947" t="s">
        <v>62</v>
      </c>
      <c r="DU1947" t="s">
        <v>62</v>
      </c>
      <c r="DV1947" t="s">
        <v>62</v>
      </c>
      <c r="DW1947" t="s">
        <v>62</v>
      </c>
      <c r="DX1947" t="s">
        <v>62</v>
      </c>
      <c r="DY1947" t="s">
        <v>62</v>
      </c>
      <c r="DZ1947" t="s">
        <v>62</v>
      </c>
      <c r="EA1947" t="s">
        <v>62</v>
      </c>
      <c r="EB1947" t="s">
        <v>62</v>
      </c>
      <c r="EC1947" t="s">
        <v>62</v>
      </c>
      <c r="ED1947" t="s">
        <v>62</v>
      </c>
      <c r="EE1947" t="s">
        <v>62</v>
      </c>
      <c r="EF1947" t="s">
        <v>62</v>
      </c>
      <c r="EG1947" t="s">
        <v>62</v>
      </c>
      <c r="EH1947" t="s">
        <v>62</v>
      </c>
      <c r="EI1947" t="s">
        <v>62</v>
      </c>
      <c r="EJ1947" t="s">
        <v>62</v>
      </c>
      <c r="EK1947" t="s">
        <v>62</v>
      </c>
      <c r="EL1947" t="s">
        <v>62</v>
      </c>
      <c r="EM1947" t="s">
        <v>62</v>
      </c>
      <c r="EN1947" t="s">
        <v>62</v>
      </c>
      <c r="EO1947" t="s">
        <v>62</v>
      </c>
      <c r="EP1947" t="s">
        <v>62</v>
      </c>
    </row>
    <row r="1948" spans="1:146" x14ac:dyDescent="0.3">
      <c r="A1948" t="s">
        <v>60</v>
      </c>
      <c r="B1948">
        <v>8444001</v>
      </c>
      <c r="C1948" t="s">
        <v>62</v>
      </c>
      <c r="D1948" t="s">
        <v>62</v>
      </c>
      <c r="E1948" t="s">
        <v>9140</v>
      </c>
      <c r="F1948" t="s">
        <v>9141</v>
      </c>
      <c r="G1948">
        <v>1</v>
      </c>
      <c r="H1948">
        <v>29140</v>
      </c>
      <c r="I1948">
        <v>2</v>
      </c>
      <c r="J1948">
        <v>2</v>
      </c>
      <c r="K1948">
        <v>1989</v>
      </c>
      <c r="L1948" t="s">
        <v>62</v>
      </c>
      <c r="M1948">
        <v>2</v>
      </c>
      <c r="N1948">
        <v>2</v>
      </c>
      <c r="O1948" t="s">
        <v>9142</v>
      </c>
      <c r="P1948" t="s">
        <v>650</v>
      </c>
      <c r="R1948" t="s">
        <v>62</v>
      </c>
      <c r="T1948" t="s">
        <v>62</v>
      </c>
      <c r="U1948" t="s">
        <v>62</v>
      </c>
      <c r="W1948">
        <v>1988</v>
      </c>
      <c r="Y1948">
        <v>-100</v>
      </c>
      <c r="AF1948" t="s">
        <v>62</v>
      </c>
      <c r="AG1948" t="s">
        <v>62</v>
      </c>
      <c r="AH1948" t="s">
        <v>122</v>
      </c>
      <c r="AI1948" t="s">
        <v>66</v>
      </c>
      <c r="AJ1948" t="s">
        <v>62</v>
      </c>
      <c r="AK1948" t="s">
        <v>62</v>
      </c>
      <c r="AL1948" t="s">
        <v>62</v>
      </c>
      <c r="AM1948" t="s">
        <v>62</v>
      </c>
      <c r="AN1948" t="s">
        <v>62</v>
      </c>
      <c r="AO1948" t="s">
        <v>62</v>
      </c>
      <c r="AP1948" t="s">
        <v>62</v>
      </c>
      <c r="AQ1948" t="s">
        <v>9143</v>
      </c>
      <c r="AR1948" t="s">
        <v>62</v>
      </c>
      <c r="AT1948" t="s">
        <v>62</v>
      </c>
      <c r="AU1948" t="s">
        <v>62</v>
      </c>
      <c r="AV1948" t="s">
        <v>62</v>
      </c>
      <c r="AW1948" t="s">
        <v>62</v>
      </c>
      <c r="AX1948" t="s">
        <v>62</v>
      </c>
      <c r="AY1948" t="s">
        <v>62</v>
      </c>
      <c r="BA1948" t="s">
        <v>62</v>
      </c>
      <c r="BC1948" t="s">
        <v>62</v>
      </c>
      <c r="BD1948" t="s">
        <v>62</v>
      </c>
      <c r="BF1948" t="s">
        <v>62</v>
      </c>
      <c r="BG1948" t="s">
        <v>62</v>
      </c>
      <c r="BI1948" t="s">
        <v>62</v>
      </c>
      <c r="BJ1948" t="s">
        <v>62</v>
      </c>
      <c r="BL1948" t="s">
        <v>62</v>
      </c>
      <c r="BM1948" t="s">
        <v>62</v>
      </c>
      <c r="BO1948" t="s">
        <v>62</v>
      </c>
      <c r="BP1948" t="s">
        <v>62</v>
      </c>
      <c r="BQ1948" t="s">
        <v>62</v>
      </c>
      <c r="BR1948" t="s">
        <v>62</v>
      </c>
      <c r="BS1948" t="s">
        <v>62</v>
      </c>
      <c r="BT1948" t="s">
        <v>62</v>
      </c>
      <c r="BU1948" t="s">
        <v>62</v>
      </c>
      <c r="BV1948" t="s">
        <v>62</v>
      </c>
      <c r="BW1948" t="s">
        <v>62</v>
      </c>
      <c r="BX1948" t="s">
        <v>62</v>
      </c>
      <c r="BY1948" t="s">
        <v>62</v>
      </c>
      <c r="BZ1948" t="s">
        <v>62</v>
      </c>
      <c r="CA1948" t="s">
        <v>62</v>
      </c>
      <c r="CB1948" t="s">
        <v>62</v>
      </c>
      <c r="CC1948" t="s">
        <v>62</v>
      </c>
      <c r="CE1948" t="s">
        <v>62</v>
      </c>
      <c r="CG1948" t="s">
        <v>62</v>
      </c>
      <c r="CI1948" t="s">
        <v>62</v>
      </c>
      <c r="CJ1948" t="s">
        <v>62</v>
      </c>
      <c r="CK1948" t="s">
        <v>62</v>
      </c>
      <c r="CL1948" t="s">
        <v>62</v>
      </c>
      <c r="CM1948" t="s">
        <v>62</v>
      </c>
      <c r="CN1948" t="s">
        <v>62</v>
      </c>
      <c r="CO1948" t="s">
        <v>62</v>
      </c>
      <c r="CP1948" t="s">
        <v>62</v>
      </c>
      <c r="CQ1948" t="s">
        <v>62</v>
      </c>
      <c r="CR1948" t="s">
        <v>62</v>
      </c>
      <c r="CS1948" t="s">
        <v>62</v>
      </c>
      <c r="CT1948" t="s">
        <v>62</v>
      </c>
      <c r="CU1948" t="s">
        <v>62</v>
      </c>
      <c r="CV1948" t="s">
        <v>62</v>
      </c>
      <c r="CW1948" t="s">
        <v>62</v>
      </c>
      <c r="CX1948" t="s">
        <v>62</v>
      </c>
      <c r="CY1948" t="s">
        <v>62</v>
      </c>
      <c r="CZ1948" t="s">
        <v>62</v>
      </c>
      <c r="DA1948">
        <v>1</v>
      </c>
      <c r="DB1948" t="s">
        <v>9144</v>
      </c>
      <c r="DD1948" t="s">
        <v>62</v>
      </c>
      <c r="DF1948" t="s">
        <v>62</v>
      </c>
      <c r="DH1948" t="s">
        <v>62</v>
      </c>
      <c r="DJ1948" t="s">
        <v>62</v>
      </c>
      <c r="DL1948" t="s">
        <v>62</v>
      </c>
      <c r="DN1948" t="s">
        <v>62</v>
      </c>
      <c r="DO1948" t="s">
        <v>62</v>
      </c>
      <c r="DP1948" t="s">
        <v>62</v>
      </c>
      <c r="DQ1948" t="s">
        <v>62</v>
      </c>
      <c r="DR1948" t="s">
        <v>62</v>
      </c>
      <c r="DS1948" t="s">
        <v>62</v>
      </c>
      <c r="DT1948" t="s">
        <v>62</v>
      </c>
      <c r="DU1948" t="s">
        <v>62</v>
      </c>
      <c r="DV1948" t="s">
        <v>62</v>
      </c>
      <c r="DW1948" t="s">
        <v>62</v>
      </c>
      <c r="DX1948" t="s">
        <v>62</v>
      </c>
      <c r="DY1948" t="s">
        <v>62</v>
      </c>
      <c r="DZ1948" t="s">
        <v>62</v>
      </c>
      <c r="EA1948" t="s">
        <v>62</v>
      </c>
      <c r="EB1948" t="s">
        <v>62</v>
      </c>
      <c r="EC1948" t="s">
        <v>62</v>
      </c>
      <c r="ED1948" t="s">
        <v>62</v>
      </c>
      <c r="EE1948" t="s">
        <v>62</v>
      </c>
      <c r="EF1948" t="s">
        <v>62</v>
      </c>
      <c r="EG1948" t="s">
        <v>62</v>
      </c>
      <c r="EH1948" t="s">
        <v>62</v>
      </c>
      <c r="EI1948" t="s">
        <v>62</v>
      </c>
      <c r="EJ1948" t="s">
        <v>62</v>
      </c>
      <c r="EK1948" t="s">
        <v>62</v>
      </c>
      <c r="EL1948" t="s">
        <v>62</v>
      </c>
      <c r="EM1948" t="s">
        <v>62</v>
      </c>
      <c r="EN1948" t="s">
        <v>62</v>
      </c>
      <c r="EO1948" t="s">
        <v>62</v>
      </c>
      <c r="EP1948" t="s">
        <v>62</v>
      </c>
    </row>
    <row r="1949" spans="1:146" x14ac:dyDescent="0.3">
      <c r="A1949" t="s">
        <v>60</v>
      </c>
      <c r="B1949">
        <v>8445001</v>
      </c>
      <c r="C1949" t="s">
        <v>62</v>
      </c>
      <c r="D1949" t="s">
        <v>62</v>
      </c>
      <c r="E1949" t="s">
        <v>9145</v>
      </c>
      <c r="F1949" t="s">
        <v>62</v>
      </c>
      <c r="G1949">
        <v>1</v>
      </c>
      <c r="H1949">
        <v>74202</v>
      </c>
      <c r="I1949">
        <v>2</v>
      </c>
      <c r="J1949">
        <v>2</v>
      </c>
      <c r="K1949">
        <v>1989</v>
      </c>
      <c r="L1949" t="s">
        <v>62</v>
      </c>
      <c r="M1949">
        <v>1</v>
      </c>
      <c r="N1949">
        <v>2</v>
      </c>
      <c r="O1949" t="s">
        <v>9146</v>
      </c>
      <c r="P1949" t="s">
        <v>1157</v>
      </c>
      <c r="R1949" t="s">
        <v>62</v>
      </c>
      <c r="T1949" t="s">
        <v>62</v>
      </c>
      <c r="U1949" t="s">
        <v>62</v>
      </c>
      <c r="Y1949">
        <v>252</v>
      </c>
      <c r="AF1949" t="s">
        <v>62</v>
      </c>
      <c r="AG1949" t="s">
        <v>62</v>
      </c>
      <c r="AH1949" t="s">
        <v>122</v>
      </c>
      <c r="AI1949" t="s">
        <v>111</v>
      </c>
      <c r="AJ1949" t="s">
        <v>66</v>
      </c>
      <c r="AK1949" t="s">
        <v>62</v>
      </c>
      <c r="AL1949" t="s">
        <v>62</v>
      </c>
      <c r="AM1949" t="s">
        <v>62</v>
      </c>
      <c r="AN1949" t="s">
        <v>62</v>
      </c>
      <c r="AO1949" t="s">
        <v>62</v>
      </c>
      <c r="AP1949" t="s">
        <v>62</v>
      </c>
      <c r="AQ1949" t="s">
        <v>9147</v>
      </c>
      <c r="AR1949" t="s">
        <v>62</v>
      </c>
      <c r="AT1949" t="s">
        <v>62</v>
      </c>
      <c r="AU1949" t="s">
        <v>62</v>
      </c>
      <c r="AV1949" t="s">
        <v>62</v>
      </c>
      <c r="AW1949" t="s">
        <v>62</v>
      </c>
      <c r="AX1949" t="s">
        <v>62</v>
      </c>
      <c r="AY1949" t="s">
        <v>62</v>
      </c>
      <c r="BA1949" t="s">
        <v>62</v>
      </c>
      <c r="BC1949" t="s">
        <v>62</v>
      </c>
      <c r="BD1949" t="s">
        <v>62</v>
      </c>
      <c r="BF1949" t="s">
        <v>62</v>
      </c>
      <c r="BG1949" t="s">
        <v>62</v>
      </c>
      <c r="BI1949" t="s">
        <v>62</v>
      </c>
      <c r="BJ1949" t="s">
        <v>62</v>
      </c>
      <c r="BL1949" t="s">
        <v>62</v>
      </c>
      <c r="BM1949" t="s">
        <v>62</v>
      </c>
      <c r="BO1949" t="s">
        <v>62</v>
      </c>
      <c r="BP1949" t="s">
        <v>62</v>
      </c>
      <c r="BQ1949" t="s">
        <v>62</v>
      </c>
      <c r="BR1949" t="s">
        <v>62</v>
      </c>
      <c r="BS1949" t="s">
        <v>62</v>
      </c>
      <c r="BT1949" t="s">
        <v>62</v>
      </c>
      <c r="BU1949" t="s">
        <v>62</v>
      </c>
      <c r="BV1949" t="s">
        <v>62</v>
      </c>
      <c r="BW1949" t="s">
        <v>62</v>
      </c>
      <c r="BX1949" t="s">
        <v>62</v>
      </c>
      <c r="BY1949" t="s">
        <v>62</v>
      </c>
      <c r="BZ1949" t="s">
        <v>62</v>
      </c>
      <c r="CA1949" t="s">
        <v>62</v>
      </c>
      <c r="CB1949" t="s">
        <v>62</v>
      </c>
      <c r="CC1949" t="s">
        <v>62</v>
      </c>
      <c r="CE1949" t="s">
        <v>62</v>
      </c>
      <c r="CG1949" t="s">
        <v>62</v>
      </c>
      <c r="CI1949" t="s">
        <v>62</v>
      </c>
      <c r="CJ1949" t="s">
        <v>62</v>
      </c>
      <c r="CK1949" t="s">
        <v>62</v>
      </c>
      <c r="CL1949" t="s">
        <v>62</v>
      </c>
      <c r="CM1949" t="s">
        <v>62</v>
      </c>
      <c r="CN1949" t="s">
        <v>62</v>
      </c>
      <c r="CO1949" t="s">
        <v>62</v>
      </c>
      <c r="CP1949" t="s">
        <v>62</v>
      </c>
      <c r="CQ1949" t="s">
        <v>62</v>
      </c>
      <c r="CR1949" t="s">
        <v>62</v>
      </c>
      <c r="CS1949" t="s">
        <v>62</v>
      </c>
      <c r="CT1949" t="s">
        <v>62</v>
      </c>
      <c r="CU1949" t="s">
        <v>62</v>
      </c>
      <c r="CV1949" t="s">
        <v>62</v>
      </c>
      <c r="CW1949" t="s">
        <v>62</v>
      </c>
      <c r="CX1949" t="s">
        <v>62</v>
      </c>
      <c r="CY1949" t="s">
        <v>62</v>
      </c>
      <c r="CZ1949" t="s">
        <v>62</v>
      </c>
      <c r="DA1949">
        <v>1</v>
      </c>
      <c r="DB1949" t="s">
        <v>9148</v>
      </c>
      <c r="DC1949">
        <v>1</v>
      </c>
      <c r="DD1949" t="s">
        <v>9149</v>
      </c>
      <c r="DE1949">
        <v>1</v>
      </c>
      <c r="DF1949" t="s">
        <v>9150</v>
      </c>
      <c r="DG1949">
        <v>1</v>
      </c>
      <c r="DH1949" t="s">
        <v>9151</v>
      </c>
      <c r="DI1949">
        <v>1</v>
      </c>
      <c r="DJ1949" t="s">
        <v>9152</v>
      </c>
      <c r="DL1949" t="s">
        <v>62</v>
      </c>
      <c r="DN1949" t="s">
        <v>62</v>
      </c>
      <c r="DO1949" t="s">
        <v>62</v>
      </c>
      <c r="DP1949" t="s">
        <v>62</v>
      </c>
      <c r="DQ1949" t="s">
        <v>62</v>
      </c>
      <c r="DR1949" t="s">
        <v>62</v>
      </c>
      <c r="DS1949" t="s">
        <v>62</v>
      </c>
      <c r="DT1949" t="s">
        <v>62</v>
      </c>
      <c r="DU1949" t="s">
        <v>62</v>
      </c>
      <c r="DV1949" t="s">
        <v>62</v>
      </c>
      <c r="DW1949" t="s">
        <v>62</v>
      </c>
      <c r="DX1949" t="s">
        <v>62</v>
      </c>
      <c r="DY1949" t="s">
        <v>62</v>
      </c>
      <c r="DZ1949" t="s">
        <v>62</v>
      </c>
      <c r="EA1949" t="s">
        <v>62</v>
      </c>
      <c r="EB1949" t="s">
        <v>62</v>
      </c>
      <c r="EC1949" t="s">
        <v>62</v>
      </c>
      <c r="ED1949" t="s">
        <v>62</v>
      </c>
      <c r="EE1949" t="s">
        <v>62</v>
      </c>
      <c r="EF1949" t="s">
        <v>62</v>
      </c>
      <c r="EG1949" t="s">
        <v>62</v>
      </c>
      <c r="EH1949" t="s">
        <v>62</v>
      </c>
      <c r="EI1949" t="s">
        <v>62</v>
      </c>
      <c r="EJ1949" t="s">
        <v>62</v>
      </c>
      <c r="EK1949" t="s">
        <v>62</v>
      </c>
      <c r="EL1949" t="s">
        <v>62</v>
      </c>
      <c r="EM1949" t="s">
        <v>62</v>
      </c>
      <c r="EN1949" t="s">
        <v>62</v>
      </c>
      <c r="EO1949" t="s">
        <v>62</v>
      </c>
      <c r="EP1949" t="s">
        <v>62</v>
      </c>
    </row>
    <row r="1950" spans="1:146" x14ac:dyDescent="0.3">
      <c r="A1950" t="s">
        <v>60</v>
      </c>
      <c r="B1950">
        <v>8446001</v>
      </c>
      <c r="C1950" t="s">
        <v>62</v>
      </c>
      <c r="D1950" t="s">
        <v>62</v>
      </c>
      <c r="E1950" t="s">
        <v>9153</v>
      </c>
      <c r="F1950" t="s">
        <v>62</v>
      </c>
      <c r="G1950">
        <v>1</v>
      </c>
      <c r="H1950">
        <v>33101</v>
      </c>
      <c r="I1950">
        <v>2</v>
      </c>
      <c r="J1950">
        <v>2</v>
      </c>
      <c r="K1950">
        <v>1989</v>
      </c>
      <c r="L1950" t="s">
        <v>62</v>
      </c>
      <c r="M1950">
        <v>1</v>
      </c>
      <c r="N1950">
        <v>2</v>
      </c>
      <c r="O1950" t="s">
        <v>9154</v>
      </c>
      <c r="P1950" t="s">
        <v>2548</v>
      </c>
      <c r="R1950" t="s">
        <v>62</v>
      </c>
      <c r="T1950" t="s">
        <v>62</v>
      </c>
      <c r="U1950" t="s">
        <v>62</v>
      </c>
      <c r="Y1950">
        <v>85130</v>
      </c>
      <c r="AF1950" t="s">
        <v>62</v>
      </c>
      <c r="AG1950" t="s">
        <v>62</v>
      </c>
      <c r="AH1950" t="s">
        <v>122</v>
      </c>
      <c r="AI1950" t="s">
        <v>72</v>
      </c>
      <c r="AJ1950" t="s">
        <v>62</v>
      </c>
      <c r="AK1950" t="s">
        <v>62</v>
      </c>
      <c r="AL1950" t="s">
        <v>62</v>
      </c>
      <c r="AM1950" t="s">
        <v>62</v>
      </c>
      <c r="AN1950" t="s">
        <v>62</v>
      </c>
      <c r="AO1950" t="s">
        <v>62</v>
      </c>
      <c r="AP1950" t="s">
        <v>62</v>
      </c>
      <c r="AQ1950" t="s">
        <v>62</v>
      </c>
      <c r="AR1950" t="s">
        <v>62</v>
      </c>
      <c r="AT1950" t="s">
        <v>62</v>
      </c>
      <c r="AU1950" t="s">
        <v>62</v>
      </c>
      <c r="AV1950" t="s">
        <v>62</v>
      </c>
      <c r="AW1950" t="s">
        <v>62</v>
      </c>
      <c r="AX1950" t="s">
        <v>62</v>
      </c>
      <c r="AY1950" t="s">
        <v>62</v>
      </c>
      <c r="BA1950" t="s">
        <v>62</v>
      </c>
      <c r="BC1950" t="s">
        <v>62</v>
      </c>
      <c r="BD1950" t="s">
        <v>62</v>
      </c>
      <c r="BF1950" t="s">
        <v>62</v>
      </c>
      <c r="BG1950" t="s">
        <v>62</v>
      </c>
      <c r="BI1950" t="s">
        <v>62</v>
      </c>
      <c r="BJ1950" t="s">
        <v>62</v>
      </c>
      <c r="BL1950" t="s">
        <v>62</v>
      </c>
      <c r="BM1950" t="s">
        <v>62</v>
      </c>
      <c r="BO1950" t="s">
        <v>62</v>
      </c>
      <c r="BP1950" t="s">
        <v>62</v>
      </c>
      <c r="BQ1950" t="s">
        <v>62</v>
      </c>
      <c r="BR1950" t="s">
        <v>62</v>
      </c>
      <c r="BS1950" t="s">
        <v>62</v>
      </c>
      <c r="BT1950" t="s">
        <v>62</v>
      </c>
      <c r="BU1950" t="s">
        <v>62</v>
      </c>
      <c r="BV1950" t="s">
        <v>62</v>
      </c>
      <c r="BW1950" t="s">
        <v>62</v>
      </c>
      <c r="BX1950" t="s">
        <v>62</v>
      </c>
      <c r="BY1950" t="s">
        <v>62</v>
      </c>
      <c r="BZ1950" t="s">
        <v>62</v>
      </c>
      <c r="CA1950" t="s">
        <v>62</v>
      </c>
      <c r="CB1950" t="s">
        <v>62</v>
      </c>
      <c r="CC1950" t="s">
        <v>62</v>
      </c>
      <c r="CE1950" t="s">
        <v>62</v>
      </c>
      <c r="CG1950" t="s">
        <v>62</v>
      </c>
      <c r="CI1950" t="s">
        <v>62</v>
      </c>
      <c r="CJ1950" t="s">
        <v>62</v>
      </c>
      <c r="CK1950" t="s">
        <v>62</v>
      </c>
      <c r="CL1950" t="s">
        <v>62</v>
      </c>
      <c r="CM1950" t="s">
        <v>62</v>
      </c>
      <c r="CN1950" t="s">
        <v>62</v>
      </c>
      <c r="CO1950" t="s">
        <v>62</v>
      </c>
      <c r="CP1950" t="s">
        <v>62</v>
      </c>
      <c r="CQ1950" t="s">
        <v>62</v>
      </c>
      <c r="CR1950" t="s">
        <v>62</v>
      </c>
      <c r="CS1950" t="s">
        <v>62</v>
      </c>
      <c r="CT1950" t="s">
        <v>62</v>
      </c>
      <c r="CU1950" t="s">
        <v>62</v>
      </c>
      <c r="CV1950" t="s">
        <v>62</v>
      </c>
      <c r="CW1950" t="s">
        <v>62</v>
      </c>
      <c r="CX1950" t="s">
        <v>62</v>
      </c>
      <c r="CY1950" t="s">
        <v>62</v>
      </c>
      <c r="CZ1950" t="s">
        <v>62</v>
      </c>
      <c r="DA1950">
        <v>1</v>
      </c>
      <c r="DB1950" t="s">
        <v>9155</v>
      </c>
      <c r="DD1950" t="s">
        <v>62</v>
      </c>
      <c r="DF1950" t="s">
        <v>62</v>
      </c>
      <c r="DH1950" t="s">
        <v>62</v>
      </c>
      <c r="DJ1950" t="s">
        <v>62</v>
      </c>
      <c r="DL1950" t="s">
        <v>62</v>
      </c>
      <c r="DN1950" t="s">
        <v>62</v>
      </c>
      <c r="DO1950" t="s">
        <v>62</v>
      </c>
      <c r="DP1950" t="s">
        <v>62</v>
      </c>
      <c r="DQ1950" t="s">
        <v>62</v>
      </c>
      <c r="DR1950" t="s">
        <v>62</v>
      </c>
      <c r="DS1950" t="s">
        <v>62</v>
      </c>
      <c r="DT1950" t="s">
        <v>62</v>
      </c>
      <c r="DU1950" t="s">
        <v>62</v>
      </c>
      <c r="DV1950" t="s">
        <v>62</v>
      </c>
      <c r="DW1950" t="s">
        <v>62</v>
      </c>
      <c r="DX1950" t="s">
        <v>62</v>
      </c>
      <c r="DY1950" t="s">
        <v>62</v>
      </c>
      <c r="DZ1950" t="s">
        <v>62</v>
      </c>
      <c r="EA1950" t="s">
        <v>62</v>
      </c>
      <c r="EB1950" t="s">
        <v>62</v>
      </c>
      <c r="EC1950" t="s">
        <v>62</v>
      </c>
      <c r="ED1950" t="s">
        <v>62</v>
      </c>
      <c r="EE1950" t="s">
        <v>62</v>
      </c>
      <c r="EF1950" t="s">
        <v>62</v>
      </c>
      <c r="EG1950" t="s">
        <v>62</v>
      </c>
      <c r="EH1950" t="s">
        <v>62</v>
      </c>
      <c r="EI1950" t="s">
        <v>62</v>
      </c>
      <c r="EJ1950" t="s">
        <v>62</v>
      </c>
      <c r="EK1950" t="s">
        <v>62</v>
      </c>
      <c r="EL1950" t="s">
        <v>62</v>
      </c>
      <c r="EM1950" t="s">
        <v>62</v>
      </c>
      <c r="EN1950" t="s">
        <v>62</v>
      </c>
      <c r="EO1950" t="s">
        <v>62</v>
      </c>
      <c r="EP1950" t="s">
        <v>62</v>
      </c>
    </row>
    <row r="1951" spans="1:146" x14ac:dyDescent="0.3">
      <c r="A1951" t="s">
        <v>60</v>
      </c>
      <c r="B1951">
        <v>8447001</v>
      </c>
      <c r="C1951" t="s">
        <v>62</v>
      </c>
      <c r="D1951" t="s">
        <v>62</v>
      </c>
      <c r="E1951" t="s">
        <v>9156</v>
      </c>
      <c r="F1951" t="s">
        <v>62</v>
      </c>
      <c r="G1951">
        <v>1</v>
      </c>
      <c r="H1951">
        <v>74202</v>
      </c>
      <c r="I1951">
        <v>2</v>
      </c>
      <c r="J1951">
        <v>2</v>
      </c>
      <c r="K1951">
        <v>1989</v>
      </c>
      <c r="L1951" t="s">
        <v>62</v>
      </c>
      <c r="M1951">
        <v>1</v>
      </c>
      <c r="N1951">
        <v>2</v>
      </c>
      <c r="O1951" t="s">
        <v>9157</v>
      </c>
      <c r="P1951" t="s">
        <v>383</v>
      </c>
      <c r="R1951" t="s">
        <v>62</v>
      </c>
      <c r="S1951">
        <v>1</v>
      </c>
      <c r="T1951" t="s">
        <v>62</v>
      </c>
      <c r="U1951" t="s">
        <v>62</v>
      </c>
      <c r="Y1951">
        <v>2111</v>
      </c>
      <c r="Z1951">
        <v>24</v>
      </c>
      <c r="AF1951" t="s">
        <v>62</v>
      </c>
      <c r="AG1951" t="s">
        <v>62</v>
      </c>
      <c r="AH1951" t="s">
        <v>122</v>
      </c>
      <c r="AI1951" t="s">
        <v>72</v>
      </c>
      <c r="AJ1951" t="s">
        <v>135</v>
      </c>
      <c r="AK1951" t="s">
        <v>62</v>
      </c>
      <c r="AL1951" t="s">
        <v>62</v>
      </c>
      <c r="AM1951" t="s">
        <v>62</v>
      </c>
      <c r="AN1951" t="s">
        <v>62</v>
      </c>
      <c r="AO1951" t="s">
        <v>62</v>
      </c>
      <c r="AP1951" t="s">
        <v>62</v>
      </c>
      <c r="AQ1951" t="s">
        <v>62</v>
      </c>
      <c r="AR1951" t="s">
        <v>62</v>
      </c>
      <c r="AS1951">
        <v>1</v>
      </c>
      <c r="AT1951" t="s">
        <v>62</v>
      </c>
      <c r="AU1951" t="s">
        <v>62</v>
      </c>
      <c r="AV1951" t="s">
        <v>62</v>
      </c>
      <c r="AW1951" t="s">
        <v>4370</v>
      </c>
      <c r="AX1951" t="s">
        <v>62</v>
      </c>
      <c r="AY1951" t="s">
        <v>62</v>
      </c>
      <c r="BA1951" t="s">
        <v>62</v>
      </c>
      <c r="BC1951" t="s">
        <v>62</v>
      </c>
      <c r="BD1951" t="s">
        <v>62</v>
      </c>
      <c r="BF1951" t="s">
        <v>62</v>
      </c>
      <c r="BG1951" t="s">
        <v>62</v>
      </c>
      <c r="BI1951" t="s">
        <v>62</v>
      </c>
      <c r="BJ1951" t="s">
        <v>62</v>
      </c>
      <c r="BL1951" t="s">
        <v>62</v>
      </c>
      <c r="BM1951" t="s">
        <v>62</v>
      </c>
      <c r="BO1951" t="s">
        <v>62</v>
      </c>
      <c r="BP1951" t="s">
        <v>62</v>
      </c>
      <c r="BQ1951" t="s">
        <v>62</v>
      </c>
      <c r="BR1951" t="s">
        <v>62</v>
      </c>
      <c r="BS1951" t="s">
        <v>62</v>
      </c>
      <c r="BT1951" t="s">
        <v>62</v>
      </c>
      <c r="BU1951" t="s">
        <v>62</v>
      </c>
      <c r="BV1951" t="s">
        <v>62</v>
      </c>
      <c r="BW1951" t="s">
        <v>62</v>
      </c>
      <c r="BX1951" t="s">
        <v>62</v>
      </c>
      <c r="BY1951" t="s">
        <v>62</v>
      </c>
      <c r="BZ1951" t="s">
        <v>62</v>
      </c>
      <c r="CA1951" t="s">
        <v>62</v>
      </c>
      <c r="CB1951" t="s">
        <v>62</v>
      </c>
      <c r="CC1951" t="s">
        <v>62</v>
      </c>
      <c r="CE1951" t="s">
        <v>62</v>
      </c>
      <c r="CG1951" t="s">
        <v>62</v>
      </c>
      <c r="CI1951" t="s">
        <v>62</v>
      </c>
      <c r="CJ1951" t="s">
        <v>62</v>
      </c>
      <c r="CK1951" t="s">
        <v>62</v>
      </c>
      <c r="CL1951" t="s">
        <v>62</v>
      </c>
      <c r="CM1951" t="s">
        <v>62</v>
      </c>
      <c r="CN1951" t="s">
        <v>62</v>
      </c>
      <c r="CO1951" t="s">
        <v>62</v>
      </c>
      <c r="CP1951" t="s">
        <v>62</v>
      </c>
      <c r="CQ1951" t="s">
        <v>62</v>
      </c>
      <c r="CR1951" t="s">
        <v>62</v>
      </c>
      <c r="CS1951" t="s">
        <v>62</v>
      </c>
      <c r="CT1951" t="s">
        <v>62</v>
      </c>
      <c r="CU1951" t="s">
        <v>62</v>
      </c>
      <c r="CV1951" t="s">
        <v>62</v>
      </c>
      <c r="CW1951" t="s">
        <v>62</v>
      </c>
      <c r="CX1951" t="s">
        <v>62</v>
      </c>
      <c r="CY1951" t="s">
        <v>62</v>
      </c>
      <c r="CZ1951" t="s">
        <v>62</v>
      </c>
      <c r="DA1951">
        <v>1</v>
      </c>
      <c r="DB1951" t="s">
        <v>9158</v>
      </c>
      <c r="DD1951" t="s">
        <v>62</v>
      </c>
      <c r="DF1951" t="s">
        <v>62</v>
      </c>
      <c r="DH1951" t="s">
        <v>62</v>
      </c>
      <c r="DJ1951" t="s">
        <v>62</v>
      </c>
      <c r="DL1951" t="s">
        <v>62</v>
      </c>
      <c r="DN1951" t="s">
        <v>62</v>
      </c>
      <c r="DO1951" t="s">
        <v>62</v>
      </c>
      <c r="DP1951" t="s">
        <v>62</v>
      </c>
      <c r="DQ1951" t="s">
        <v>62</v>
      </c>
      <c r="DR1951" t="s">
        <v>62</v>
      </c>
      <c r="DS1951" t="s">
        <v>62</v>
      </c>
      <c r="DT1951" t="s">
        <v>62</v>
      </c>
      <c r="DU1951" t="s">
        <v>62</v>
      </c>
      <c r="DV1951" t="s">
        <v>62</v>
      </c>
      <c r="DW1951" t="s">
        <v>62</v>
      </c>
      <c r="DX1951" t="s">
        <v>62</v>
      </c>
      <c r="DY1951" t="s">
        <v>62</v>
      </c>
      <c r="DZ1951" t="s">
        <v>62</v>
      </c>
      <c r="EA1951" t="s">
        <v>62</v>
      </c>
      <c r="EB1951" t="s">
        <v>62</v>
      </c>
      <c r="EC1951" t="s">
        <v>62</v>
      </c>
      <c r="ED1951" t="s">
        <v>62</v>
      </c>
      <c r="EE1951" t="s">
        <v>62</v>
      </c>
      <c r="EF1951" t="s">
        <v>62</v>
      </c>
      <c r="EG1951" t="s">
        <v>62</v>
      </c>
      <c r="EH1951" t="s">
        <v>62</v>
      </c>
      <c r="EI1951" t="s">
        <v>62</v>
      </c>
      <c r="EJ1951" t="s">
        <v>62</v>
      </c>
      <c r="EK1951" t="s">
        <v>62</v>
      </c>
      <c r="EL1951" t="s">
        <v>62</v>
      </c>
      <c r="EM1951" t="s">
        <v>62</v>
      </c>
      <c r="EN1951" t="s">
        <v>62</v>
      </c>
      <c r="EO1951" t="s">
        <v>62</v>
      </c>
      <c r="EP1951" t="s">
        <v>62</v>
      </c>
    </row>
    <row r="1952" spans="1:146" x14ac:dyDescent="0.3">
      <c r="A1952" t="s">
        <v>60</v>
      </c>
      <c r="B1952">
        <v>8449001</v>
      </c>
      <c r="C1952" t="s">
        <v>62</v>
      </c>
      <c r="D1952" t="s">
        <v>62</v>
      </c>
      <c r="E1952" t="s">
        <v>9182</v>
      </c>
      <c r="F1952" t="s">
        <v>62</v>
      </c>
      <c r="G1952">
        <v>1</v>
      </c>
      <c r="H1952">
        <v>32200</v>
      </c>
      <c r="I1952">
        <v>2</v>
      </c>
      <c r="J1952">
        <v>2</v>
      </c>
      <c r="K1952">
        <v>1989</v>
      </c>
      <c r="L1952" t="s">
        <v>62</v>
      </c>
      <c r="M1952">
        <v>3</v>
      </c>
      <c r="O1952" t="s">
        <v>2154</v>
      </c>
      <c r="P1952" t="s">
        <v>62</v>
      </c>
      <c r="R1952" t="s">
        <v>1972</v>
      </c>
      <c r="T1952" t="s">
        <v>62</v>
      </c>
      <c r="U1952" t="s">
        <v>62</v>
      </c>
      <c r="Y1952">
        <v>-100</v>
      </c>
      <c r="AF1952" t="s">
        <v>62</v>
      </c>
      <c r="AG1952" t="s">
        <v>62</v>
      </c>
      <c r="AH1952" t="s">
        <v>122</v>
      </c>
      <c r="AI1952" t="s">
        <v>62</v>
      </c>
      <c r="AJ1952" t="s">
        <v>62</v>
      </c>
      <c r="AK1952" t="s">
        <v>62</v>
      </c>
      <c r="AL1952" t="s">
        <v>62</v>
      </c>
      <c r="AM1952" t="s">
        <v>62</v>
      </c>
      <c r="AN1952" t="s">
        <v>62</v>
      </c>
      <c r="AO1952" t="s">
        <v>62</v>
      </c>
      <c r="AP1952" t="s">
        <v>62</v>
      </c>
      <c r="AQ1952" t="s">
        <v>62</v>
      </c>
      <c r="AR1952" t="s">
        <v>62</v>
      </c>
      <c r="AT1952" t="s">
        <v>62</v>
      </c>
      <c r="AU1952" t="s">
        <v>62</v>
      </c>
      <c r="AV1952" t="s">
        <v>62</v>
      </c>
      <c r="AW1952" t="s">
        <v>62</v>
      </c>
      <c r="AX1952" t="s">
        <v>62</v>
      </c>
      <c r="AY1952" t="s">
        <v>62</v>
      </c>
      <c r="BA1952" t="s">
        <v>62</v>
      </c>
      <c r="BC1952" t="s">
        <v>62</v>
      </c>
      <c r="BD1952" t="s">
        <v>62</v>
      </c>
      <c r="BF1952" t="s">
        <v>62</v>
      </c>
      <c r="BG1952" t="s">
        <v>62</v>
      </c>
      <c r="BI1952" t="s">
        <v>62</v>
      </c>
      <c r="BJ1952" t="s">
        <v>62</v>
      </c>
      <c r="BL1952" t="s">
        <v>62</v>
      </c>
      <c r="BM1952" t="s">
        <v>62</v>
      </c>
      <c r="BO1952" t="s">
        <v>62</v>
      </c>
      <c r="BP1952" t="s">
        <v>62</v>
      </c>
      <c r="BQ1952" t="s">
        <v>62</v>
      </c>
      <c r="BR1952" t="s">
        <v>62</v>
      </c>
      <c r="BS1952" t="s">
        <v>62</v>
      </c>
      <c r="BT1952" t="s">
        <v>62</v>
      </c>
      <c r="BU1952" t="s">
        <v>62</v>
      </c>
      <c r="BV1952" t="s">
        <v>62</v>
      </c>
      <c r="BW1952" t="s">
        <v>62</v>
      </c>
      <c r="BX1952" t="s">
        <v>62</v>
      </c>
      <c r="BY1952" t="s">
        <v>62</v>
      </c>
      <c r="BZ1952" t="s">
        <v>62</v>
      </c>
      <c r="CA1952" t="s">
        <v>62</v>
      </c>
      <c r="CB1952" t="s">
        <v>62</v>
      </c>
      <c r="CC1952" t="s">
        <v>62</v>
      </c>
      <c r="CE1952" t="s">
        <v>62</v>
      </c>
      <c r="CG1952" t="s">
        <v>62</v>
      </c>
      <c r="CI1952" t="s">
        <v>62</v>
      </c>
      <c r="CJ1952" t="s">
        <v>62</v>
      </c>
      <c r="CK1952" t="s">
        <v>62</v>
      </c>
      <c r="CL1952" t="s">
        <v>62</v>
      </c>
      <c r="CM1952" t="s">
        <v>62</v>
      </c>
      <c r="CN1952" t="s">
        <v>62</v>
      </c>
      <c r="CO1952" t="s">
        <v>62</v>
      </c>
      <c r="CP1952" t="s">
        <v>62</v>
      </c>
      <c r="CQ1952" t="s">
        <v>62</v>
      </c>
      <c r="CR1952" t="s">
        <v>62</v>
      </c>
      <c r="CS1952" t="s">
        <v>62</v>
      </c>
      <c r="CT1952" t="s">
        <v>62</v>
      </c>
      <c r="CU1952" t="s">
        <v>62</v>
      </c>
      <c r="CV1952" t="s">
        <v>62</v>
      </c>
      <c r="CW1952" t="s">
        <v>62</v>
      </c>
      <c r="CX1952" t="s">
        <v>62</v>
      </c>
      <c r="CY1952" t="s">
        <v>62</v>
      </c>
      <c r="CZ1952" t="s">
        <v>62</v>
      </c>
      <c r="DA1952">
        <v>1</v>
      </c>
      <c r="DB1952" t="s">
        <v>9183</v>
      </c>
      <c r="DD1952" t="s">
        <v>62</v>
      </c>
      <c r="DF1952" t="s">
        <v>62</v>
      </c>
      <c r="DH1952" t="s">
        <v>62</v>
      </c>
      <c r="DJ1952" t="s">
        <v>62</v>
      </c>
      <c r="DL1952" t="s">
        <v>62</v>
      </c>
      <c r="DN1952" t="s">
        <v>62</v>
      </c>
      <c r="DO1952" t="s">
        <v>62</v>
      </c>
      <c r="DP1952" t="s">
        <v>62</v>
      </c>
      <c r="DQ1952" t="s">
        <v>62</v>
      </c>
      <c r="DR1952" t="s">
        <v>62</v>
      </c>
      <c r="DS1952" t="s">
        <v>62</v>
      </c>
      <c r="DT1952" t="s">
        <v>62</v>
      </c>
      <c r="DU1952" t="s">
        <v>62</v>
      </c>
      <c r="DV1952" t="s">
        <v>62</v>
      </c>
      <c r="DW1952" t="s">
        <v>62</v>
      </c>
      <c r="DX1952" t="s">
        <v>62</v>
      </c>
      <c r="DY1952" t="s">
        <v>62</v>
      </c>
      <c r="DZ1952" t="s">
        <v>62</v>
      </c>
      <c r="EA1952" t="s">
        <v>62</v>
      </c>
      <c r="EB1952" t="s">
        <v>62</v>
      </c>
      <c r="EC1952" t="s">
        <v>62</v>
      </c>
      <c r="ED1952" t="s">
        <v>62</v>
      </c>
      <c r="EE1952" t="s">
        <v>62</v>
      </c>
      <c r="EF1952" t="s">
        <v>62</v>
      </c>
      <c r="EG1952" t="s">
        <v>62</v>
      </c>
      <c r="EH1952" t="s">
        <v>62</v>
      </c>
      <c r="EI1952" t="s">
        <v>62</v>
      </c>
      <c r="EJ1952" t="s">
        <v>62</v>
      </c>
      <c r="EK1952" t="s">
        <v>62</v>
      </c>
      <c r="EL1952" t="s">
        <v>62</v>
      </c>
      <c r="EM1952" t="s">
        <v>62</v>
      </c>
      <c r="EN1952" t="s">
        <v>62</v>
      </c>
      <c r="EO1952" t="s">
        <v>62</v>
      </c>
      <c r="EP1952" t="s">
        <v>62</v>
      </c>
    </row>
    <row r="1953" spans="1:146" x14ac:dyDescent="0.3">
      <c r="A1953" t="s">
        <v>60</v>
      </c>
      <c r="B1953">
        <v>8450001</v>
      </c>
      <c r="C1953" t="s">
        <v>9184</v>
      </c>
      <c r="D1953" t="s">
        <v>62</v>
      </c>
      <c r="E1953" t="s">
        <v>9185</v>
      </c>
      <c r="F1953" t="s">
        <v>62</v>
      </c>
      <c r="G1953">
        <v>1</v>
      </c>
      <c r="H1953">
        <v>30020</v>
      </c>
      <c r="I1953">
        <v>2</v>
      </c>
      <c r="J1953">
        <v>2</v>
      </c>
      <c r="K1953">
        <v>1989</v>
      </c>
      <c r="L1953" t="s">
        <v>62</v>
      </c>
      <c r="M1953">
        <v>1</v>
      </c>
      <c r="N1953">
        <v>2</v>
      </c>
      <c r="O1953" t="s">
        <v>2591</v>
      </c>
      <c r="P1953" t="s">
        <v>315</v>
      </c>
      <c r="Q1953">
        <v>1</v>
      </c>
      <c r="R1953" t="s">
        <v>62</v>
      </c>
      <c r="T1953" t="s">
        <v>62</v>
      </c>
      <c r="U1953" t="s">
        <v>62</v>
      </c>
      <c r="Y1953">
        <v>-100</v>
      </c>
      <c r="AF1953" t="s">
        <v>62</v>
      </c>
      <c r="AG1953" t="s">
        <v>62</v>
      </c>
      <c r="AH1953" t="s">
        <v>122</v>
      </c>
      <c r="AI1953" t="s">
        <v>72</v>
      </c>
      <c r="AJ1953" t="s">
        <v>62</v>
      </c>
      <c r="AK1953" t="s">
        <v>62</v>
      </c>
      <c r="AL1953" t="s">
        <v>62</v>
      </c>
      <c r="AM1953" t="s">
        <v>62</v>
      </c>
      <c r="AN1953" t="s">
        <v>62</v>
      </c>
      <c r="AO1953" t="s">
        <v>62</v>
      </c>
      <c r="AP1953" t="s">
        <v>62</v>
      </c>
      <c r="AQ1953" t="s">
        <v>62</v>
      </c>
      <c r="AR1953" t="s">
        <v>62</v>
      </c>
      <c r="AT1953" t="s">
        <v>62</v>
      </c>
      <c r="AU1953" t="s">
        <v>62</v>
      </c>
      <c r="AV1953" t="s">
        <v>62</v>
      </c>
      <c r="AW1953" t="s">
        <v>62</v>
      </c>
      <c r="AX1953" t="s">
        <v>62</v>
      </c>
      <c r="AY1953" t="s">
        <v>62</v>
      </c>
      <c r="BA1953" t="s">
        <v>62</v>
      </c>
      <c r="BC1953" t="s">
        <v>62</v>
      </c>
      <c r="BD1953" t="s">
        <v>62</v>
      </c>
      <c r="BF1953" t="s">
        <v>62</v>
      </c>
      <c r="BG1953" t="s">
        <v>62</v>
      </c>
      <c r="BI1953" t="s">
        <v>62</v>
      </c>
      <c r="BJ1953" t="s">
        <v>62</v>
      </c>
      <c r="BL1953" t="s">
        <v>62</v>
      </c>
      <c r="BM1953" t="s">
        <v>62</v>
      </c>
      <c r="BO1953" t="s">
        <v>62</v>
      </c>
      <c r="BP1953" t="s">
        <v>62</v>
      </c>
      <c r="BQ1953" t="s">
        <v>62</v>
      </c>
      <c r="BR1953" t="s">
        <v>62</v>
      </c>
      <c r="BS1953" t="s">
        <v>62</v>
      </c>
      <c r="BT1953" t="s">
        <v>62</v>
      </c>
      <c r="BU1953" t="s">
        <v>62</v>
      </c>
      <c r="BV1953" t="s">
        <v>62</v>
      </c>
      <c r="BW1953" t="s">
        <v>62</v>
      </c>
      <c r="BX1953" t="s">
        <v>62</v>
      </c>
      <c r="BY1953" t="s">
        <v>62</v>
      </c>
      <c r="BZ1953" t="s">
        <v>62</v>
      </c>
      <c r="CA1953" t="s">
        <v>62</v>
      </c>
      <c r="CB1953" t="s">
        <v>62</v>
      </c>
      <c r="CC1953" t="s">
        <v>62</v>
      </c>
      <c r="CE1953" t="s">
        <v>62</v>
      </c>
      <c r="CG1953" t="s">
        <v>62</v>
      </c>
      <c r="CI1953" t="s">
        <v>62</v>
      </c>
      <c r="CJ1953" t="s">
        <v>62</v>
      </c>
      <c r="CK1953" t="s">
        <v>62</v>
      </c>
      <c r="CL1953" t="s">
        <v>62</v>
      </c>
      <c r="CM1953" t="s">
        <v>62</v>
      </c>
      <c r="CN1953" t="s">
        <v>62</v>
      </c>
      <c r="CO1953" t="s">
        <v>62</v>
      </c>
      <c r="CP1953" t="s">
        <v>62</v>
      </c>
      <c r="CQ1953" t="s">
        <v>62</v>
      </c>
      <c r="CR1953" t="s">
        <v>62</v>
      </c>
      <c r="CS1953" t="s">
        <v>62</v>
      </c>
      <c r="CT1953" t="s">
        <v>62</v>
      </c>
      <c r="CU1953" t="s">
        <v>62</v>
      </c>
      <c r="CV1953" t="s">
        <v>62</v>
      </c>
      <c r="CW1953" t="s">
        <v>62</v>
      </c>
      <c r="CX1953" t="s">
        <v>62</v>
      </c>
      <c r="CY1953" t="s">
        <v>62</v>
      </c>
      <c r="CZ1953" t="s">
        <v>62</v>
      </c>
      <c r="DA1953">
        <v>1</v>
      </c>
      <c r="DB1953" t="s">
        <v>9186</v>
      </c>
      <c r="DD1953" t="s">
        <v>62</v>
      </c>
      <c r="DF1953" t="s">
        <v>62</v>
      </c>
      <c r="DH1953" t="s">
        <v>62</v>
      </c>
      <c r="DJ1953" t="s">
        <v>62</v>
      </c>
      <c r="DL1953" t="s">
        <v>62</v>
      </c>
      <c r="DN1953" t="s">
        <v>62</v>
      </c>
      <c r="DO1953" t="s">
        <v>62</v>
      </c>
      <c r="DP1953" t="s">
        <v>62</v>
      </c>
      <c r="DQ1953" t="s">
        <v>62</v>
      </c>
      <c r="DR1953" t="s">
        <v>62</v>
      </c>
      <c r="DS1953" t="s">
        <v>62</v>
      </c>
      <c r="DT1953" t="s">
        <v>62</v>
      </c>
      <c r="DU1953" t="s">
        <v>62</v>
      </c>
      <c r="DV1953" t="s">
        <v>62</v>
      </c>
      <c r="DW1953" t="s">
        <v>62</v>
      </c>
      <c r="DX1953" t="s">
        <v>62</v>
      </c>
      <c r="DY1953" t="s">
        <v>62</v>
      </c>
      <c r="DZ1953" t="s">
        <v>62</v>
      </c>
      <c r="EA1953" t="s">
        <v>62</v>
      </c>
      <c r="EB1953" t="s">
        <v>62</v>
      </c>
      <c r="EC1953" t="s">
        <v>62</v>
      </c>
      <c r="ED1953" t="s">
        <v>62</v>
      </c>
      <c r="EE1953" t="s">
        <v>62</v>
      </c>
      <c r="EF1953" t="s">
        <v>62</v>
      </c>
      <c r="EG1953" t="s">
        <v>62</v>
      </c>
      <c r="EH1953" t="s">
        <v>62</v>
      </c>
      <c r="EI1953" t="s">
        <v>62</v>
      </c>
      <c r="EJ1953" t="s">
        <v>62</v>
      </c>
      <c r="EK1953" t="s">
        <v>62</v>
      </c>
      <c r="EL1953" t="s">
        <v>62</v>
      </c>
      <c r="EM1953" t="s">
        <v>62</v>
      </c>
      <c r="EN1953" t="s">
        <v>62</v>
      </c>
      <c r="EO1953" t="s">
        <v>62</v>
      </c>
      <c r="EP1953" t="s">
        <v>62</v>
      </c>
    </row>
    <row r="1954" spans="1:146" x14ac:dyDescent="0.3">
      <c r="A1954" t="s">
        <v>60</v>
      </c>
      <c r="B1954">
        <v>8453001</v>
      </c>
      <c r="C1954" t="s">
        <v>62</v>
      </c>
      <c r="D1954" t="s">
        <v>62</v>
      </c>
      <c r="E1954" t="s">
        <v>9191</v>
      </c>
      <c r="F1954" t="s">
        <v>62</v>
      </c>
      <c r="G1954">
        <v>1</v>
      </c>
      <c r="H1954">
        <v>30020</v>
      </c>
      <c r="I1954">
        <v>2</v>
      </c>
      <c r="J1954">
        <v>2</v>
      </c>
      <c r="K1954">
        <v>1989</v>
      </c>
      <c r="L1954" t="s">
        <v>62</v>
      </c>
      <c r="M1954">
        <v>1</v>
      </c>
      <c r="N1954">
        <v>2</v>
      </c>
      <c r="O1954" t="s">
        <v>9192</v>
      </c>
      <c r="P1954" t="s">
        <v>62</v>
      </c>
      <c r="R1954" t="s">
        <v>62</v>
      </c>
      <c r="T1954" t="s">
        <v>62</v>
      </c>
      <c r="U1954" t="s">
        <v>62</v>
      </c>
      <c r="Y1954">
        <v>-100</v>
      </c>
      <c r="AF1954" t="s">
        <v>62</v>
      </c>
      <c r="AG1954" t="s">
        <v>62</v>
      </c>
      <c r="AH1954" t="s">
        <v>122</v>
      </c>
      <c r="AI1954" t="s">
        <v>62</v>
      </c>
      <c r="AJ1954" t="s">
        <v>62</v>
      </c>
      <c r="AK1954" t="s">
        <v>62</v>
      </c>
      <c r="AL1954" t="s">
        <v>62</v>
      </c>
      <c r="AM1954" t="s">
        <v>62</v>
      </c>
      <c r="AN1954" t="s">
        <v>62</v>
      </c>
      <c r="AO1954" t="s">
        <v>62</v>
      </c>
      <c r="AP1954" t="s">
        <v>62</v>
      </c>
      <c r="AQ1954" t="s">
        <v>62</v>
      </c>
      <c r="AR1954" t="s">
        <v>62</v>
      </c>
      <c r="AT1954" t="s">
        <v>62</v>
      </c>
      <c r="AU1954" t="s">
        <v>62</v>
      </c>
      <c r="AV1954" t="s">
        <v>62</v>
      </c>
      <c r="AW1954" t="s">
        <v>62</v>
      </c>
      <c r="AX1954" t="s">
        <v>62</v>
      </c>
      <c r="AY1954" t="s">
        <v>62</v>
      </c>
      <c r="BA1954" t="s">
        <v>62</v>
      </c>
      <c r="BC1954" t="s">
        <v>62</v>
      </c>
      <c r="BD1954" t="s">
        <v>62</v>
      </c>
      <c r="BF1954" t="s">
        <v>62</v>
      </c>
      <c r="BG1954" t="s">
        <v>62</v>
      </c>
      <c r="BI1954" t="s">
        <v>62</v>
      </c>
      <c r="BJ1954" t="s">
        <v>62</v>
      </c>
      <c r="BL1954" t="s">
        <v>62</v>
      </c>
      <c r="BM1954" t="s">
        <v>62</v>
      </c>
      <c r="BO1954" t="s">
        <v>62</v>
      </c>
      <c r="BP1954" t="s">
        <v>62</v>
      </c>
      <c r="BQ1954" t="s">
        <v>62</v>
      </c>
      <c r="BR1954" t="s">
        <v>62</v>
      </c>
      <c r="BS1954" t="s">
        <v>62</v>
      </c>
      <c r="BT1954" t="s">
        <v>62</v>
      </c>
      <c r="BU1954" t="s">
        <v>62</v>
      </c>
      <c r="BV1954" t="s">
        <v>62</v>
      </c>
      <c r="BW1954" t="s">
        <v>62</v>
      </c>
      <c r="BX1954" t="s">
        <v>62</v>
      </c>
      <c r="BY1954" t="s">
        <v>62</v>
      </c>
      <c r="BZ1954" t="s">
        <v>62</v>
      </c>
      <c r="CA1954" t="s">
        <v>62</v>
      </c>
      <c r="CB1954" t="s">
        <v>62</v>
      </c>
      <c r="CC1954" t="s">
        <v>62</v>
      </c>
      <c r="CE1954" t="s">
        <v>62</v>
      </c>
      <c r="CG1954" t="s">
        <v>62</v>
      </c>
      <c r="CI1954" t="s">
        <v>62</v>
      </c>
      <c r="CJ1954" t="s">
        <v>62</v>
      </c>
      <c r="CK1954" t="s">
        <v>62</v>
      </c>
      <c r="CL1954" t="s">
        <v>62</v>
      </c>
      <c r="CM1954" t="s">
        <v>62</v>
      </c>
      <c r="CN1954" t="s">
        <v>62</v>
      </c>
      <c r="CO1954" t="s">
        <v>62</v>
      </c>
      <c r="CP1954" t="s">
        <v>62</v>
      </c>
      <c r="CQ1954" t="s">
        <v>62</v>
      </c>
      <c r="CR1954" t="s">
        <v>62</v>
      </c>
      <c r="CS1954" t="s">
        <v>62</v>
      </c>
      <c r="CT1954" t="s">
        <v>62</v>
      </c>
      <c r="CU1954" t="s">
        <v>62</v>
      </c>
      <c r="CV1954" t="s">
        <v>62</v>
      </c>
      <c r="CW1954" t="s">
        <v>62</v>
      </c>
      <c r="CX1954" t="s">
        <v>62</v>
      </c>
      <c r="CY1954" t="s">
        <v>62</v>
      </c>
      <c r="CZ1954" t="s">
        <v>62</v>
      </c>
      <c r="DA1954">
        <v>1</v>
      </c>
      <c r="DB1954" t="s">
        <v>9193</v>
      </c>
      <c r="DD1954" t="s">
        <v>62</v>
      </c>
      <c r="DF1954" t="s">
        <v>62</v>
      </c>
      <c r="DH1954" t="s">
        <v>62</v>
      </c>
      <c r="DJ1954" t="s">
        <v>62</v>
      </c>
      <c r="DL1954" t="s">
        <v>62</v>
      </c>
      <c r="DN1954" t="s">
        <v>62</v>
      </c>
      <c r="DO1954" t="s">
        <v>62</v>
      </c>
      <c r="DP1954" t="s">
        <v>62</v>
      </c>
      <c r="DQ1954" t="s">
        <v>62</v>
      </c>
      <c r="DR1954" t="s">
        <v>62</v>
      </c>
      <c r="DS1954" t="s">
        <v>62</v>
      </c>
      <c r="DT1954" t="s">
        <v>62</v>
      </c>
      <c r="DU1954" t="s">
        <v>62</v>
      </c>
      <c r="DV1954" t="s">
        <v>62</v>
      </c>
      <c r="DW1954" t="s">
        <v>62</v>
      </c>
      <c r="DX1954" t="s">
        <v>62</v>
      </c>
      <c r="DY1954" t="s">
        <v>62</v>
      </c>
      <c r="DZ1954" t="s">
        <v>62</v>
      </c>
      <c r="EA1954" t="s">
        <v>62</v>
      </c>
      <c r="EB1954" t="s">
        <v>62</v>
      </c>
      <c r="EC1954" t="s">
        <v>62</v>
      </c>
      <c r="ED1954" t="s">
        <v>62</v>
      </c>
      <c r="EE1954" t="s">
        <v>62</v>
      </c>
      <c r="EF1954" t="s">
        <v>62</v>
      </c>
      <c r="EG1954" t="s">
        <v>62</v>
      </c>
      <c r="EH1954" t="s">
        <v>62</v>
      </c>
      <c r="EI1954" t="s">
        <v>62</v>
      </c>
      <c r="EJ1954" t="s">
        <v>62</v>
      </c>
      <c r="EK1954" t="s">
        <v>62</v>
      </c>
      <c r="EL1954" t="s">
        <v>62</v>
      </c>
      <c r="EM1954" t="s">
        <v>62</v>
      </c>
      <c r="EN1954" t="s">
        <v>62</v>
      </c>
      <c r="EO1954" t="s">
        <v>62</v>
      </c>
      <c r="EP1954" t="s">
        <v>62</v>
      </c>
    </row>
    <row r="1955" spans="1:146" x14ac:dyDescent="0.3">
      <c r="A1955" t="s">
        <v>60</v>
      </c>
      <c r="B1955">
        <v>8454001</v>
      </c>
      <c r="C1955" t="s">
        <v>62</v>
      </c>
      <c r="D1955" t="s">
        <v>62</v>
      </c>
      <c r="E1955" t="s">
        <v>9194</v>
      </c>
      <c r="F1955" t="s">
        <v>62</v>
      </c>
      <c r="G1955">
        <v>1</v>
      </c>
      <c r="H1955">
        <v>31200</v>
      </c>
      <c r="I1955">
        <v>2</v>
      </c>
      <c r="J1955">
        <v>2</v>
      </c>
      <c r="K1955">
        <v>1989</v>
      </c>
      <c r="L1955" t="s">
        <v>62</v>
      </c>
      <c r="M1955">
        <v>2</v>
      </c>
      <c r="O1955" t="s">
        <v>9195</v>
      </c>
      <c r="P1955" t="s">
        <v>5253</v>
      </c>
      <c r="R1955" t="s">
        <v>62</v>
      </c>
      <c r="T1955" t="s">
        <v>62</v>
      </c>
      <c r="U1955" t="s">
        <v>62</v>
      </c>
      <c r="Y1955">
        <v>27</v>
      </c>
      <c r="AF1955" t="s">
        <v>62</v>
      </c>
      <c r="AG1955" t="s">
        <v>62</v>
      </c>
      <c r="AH1955" t="s">
        <v>122</v>
      </c>
      <c r="AI1955" t="s">
        <v>384</v>
      </c>
      <c r="AJ1955" t="s">
        <v>62</v>
      </c>
      <c r="AK1955" t="s">
        <v>62</v>
      </c>
      <c r="AL1955" t="s">
        <v>62</v>
      </c>
      <c r="AM1955" t="s">
        <v>62</v>
      </c>
      <c r="AN1955" t="s">
        <v>62</v>
      </c>
      <c r="AO1955" t="s">
        <v>62</v>
      </c>
      <c r="AP1955" t="s">
        <v>9196</v>
      </c>
      <c r="AQ1955" t="s">
        <v>62</v>
      </c>
      <c r="AR1955" t="s">
        <v>62</v>
      </c>
      <c r="AT1955" t="s">
        <v>62</v>
      </c>
      <c r="AU1955" t="s">
        <v>62</v>
      </c>
      <c r="AV1955" t="s">
        <v>62</v>
      </c>
      <c r="AW1955" t="s">
        <v>62</v>
      </c>
      <c r="AX1955" t="s">
        <v>62</v>
      </c>
      <c r="AY1955" t="s">
        <v>62</v>
      </c>
      <c r="BA1955" t="s">
        <v>62</v>
      </c>
      <c r="BC1955" t="s">
        <v>62</v>
      </c>
      <c r="BD1955" t="s">
        <v>62</v>
      </c>
      <c r="BF1955" t="s">
        <v>62</v>
      </c>
      <c r="BG1955" t="s">
        <v>62</v>
      </c>
      <c r="BI1955" t="s">
        <v>62</v>
      </c>
      <c r="BJ1955" t="s">
        <v>62</v>
      </c>
      <c r="BL1955" t="s">
        <v>62</v>
      </c>
      <c r="BM1955" t="s">
        <v>62</v>
      </c>
      <c r="BO1955" t="s">
        <v>62</v>
      </c>
      <c r="BP1955" t="s">
        <v>62</v>
      </c>
      <c r="BQ1955" t="s">
        <v>62</v>
      </c>
      <c r="BR1955" t="s">
        <v>62</v>
      </c>
      <c r="BS1955" t="s">
        <v>62</v>
      </c>
      <c r="BT1955" t="s">
        <v>62</v>
      </c>
      <c r="BU1955" t="s">
        <v>62</v>
      </c>
      <c r="BV1955" t="s">
        <v>62</v>
      </c>
      <c r="BW1955" t="s">
        <v>62</v>
      </c>
      <c r="BX1955" t="s">
        <v>62</v>
      </c>
      <c r="BY1955" t="s">
        <v>62</v>
      </c>
      <c r="BZ1955" t="s">
        <v>62</v>
      </c>
      <c r="CA1955" t="s">
        <v>62</v>
      </c>
      <c r="CB1955" t="s">
        <v>62</v>
      </c>
      <c r="CC1955" t="s">
        <v>62</v>
      </c>
      <c r="CE1955" t="s">
        <v>62</v>
      </c>
      <c r="CG1955" t="s">
        <v>62</v>
      </c>
      <c r="CI1955" t="s">
        <v>62</v>
      </c>
      <c r="CJ1955" t="s">
        <v>62</v>
      </c>
      <c r="CK1955" t="s">
        <v>62</v>
      </c>
      <c r="CL1955" t="s">
        <v>62</v>
      </c>
      <c r="CM1955" t="s">
        <v>62</v>
      </c>
      <c r="CN1955" t="s">
        <v>62</v>
      </c>
      <c r="CO1955" t="s">
        <v>62</v>
      </c>
      <c r="CP1955" t="s">
        <v>62</v>
      </c>
      <c r="CQ1955" t="s">
        <v>62</v>
      </c>
      <c r="CR1955" t="s">
        <v>62</v>
      </c>
      <c r="CS1955" t="s">
        <v>62</v>
      </c>
      <c r="CT1955" t="s">
        <v>62</v>
      </c>
      <c r="CU1955" t="s">
        <v>62</v>
      </c>
      <c r="CV1955" t="s">
        <v>62</v>
      </c>
      <c r="CW1955" t="s">
        <v>62</v>
      </c>
      <c r="CX1955" t="s">
        <v>62</v>
      </c>
      <c r="CY1955" t="s">
        <v>62</v>
      </c>
      <c r="CZ1955" t="s">
        <v>62</v>
      </c>
      <c r="DA1955">
        <v>1</v>
      </c>
      <c r="DB1955" t="s">
        <v>9098</v>
      </c>
      <c r="DD1955" t="s">
        <v>62</v>
      </c>
      <c r="DF1955" t="s">
        <v>62</v>
      </c>
      <c r="DH1955" t="s">
        <v>62</v>
      </c>
      <c r="DJ1955" t="s">
        <v>62</v>
      </c>
      <c r="DL1955" t="s">
        <v>62</v>
      </c>
      <c r="DN1955" t="s">
        <v>62</v>
      </c>
      <c r="DO1955" t="s">
        <v>62</v>
      </c>
      <c r="DP1955" t="s">
        <v>62</v>
      </c>
      <c r="DQ1955" t="s">
        <v>62</v>
      </c>
      <c r="DR1955" t="s">
        <v>62</v>
      </c>
      <c r="DS1955" t="s">
        <v>62</v>
      </c>
      <c r="DT1955" t="s">
        <v>62</v>
      </c>
      <c r="DU1955" t="s">
        <v>62</v>
      </c>
      <c r="DV1955" t="s">
        <v>62</v>
      </c>
      <c r="DW1955" t="s">
        <v>62</v>
      </c>
      <c r="DX1955" t="s">
        <v>62</v>
      </c>
      <c r="DY1955" t="s">
        <v>62</v>
      </c>
      <c r="DZ1955" t="s">
        <v>62</v>
      </c>
      <c r="EA1955" t="s">
        <v>62</v>
      </c>
      <c r="EB1955" t="s">
        <v>62</v>
      </c>
      <c r="EC1955" t="s">
        <v>62</v>
      </c>
      <c r="ED1955" t="s">
        <v>62</v>
      </c>
      <c r="EE1955" t="s">
        <v>62</v>
      </c>
      <c r="EF1955" t="s">
        <v>62</v>
      </c>
      <c r="EG1955" t="s">
        <v>62</v>
      </c>
      <c r="EH1955" t="s">
        <v>62</v>
      </c>
      <c r="EI1955" t="s">
        <v>62</v>
      </c>
      <c r="EJ1955" t="s">
        <v>62</v>
      </c>
      <c r="EK1955" t="s">
        <v>62</v>
      </c>
      <c r="EL1955" t="s">
        <v>62</v>
      </c>
      <c r="EM1955" t="s">
        <v>62</v>
      </c>
      <c r="EN1955" t="s">
        <v>62</v>
      </c>
      <c r="EO1955" t="s">
        <v>62</v>
      </c>
      <c r="EP1955" t="s">
        <v>62</v>
      </c>
    </row>
    <row r="1956" spans="1:146" x14ac:dyDescent="0.3">
      <c r="A1956" t="s">
        <v>60</v>
      </c>
      <c r="B1956">
        <v>8459001</v>
      </c>
      <c r="C1956" t="s">
        <v>62</v>
      </c>
      <c r="D1956" t="s">
        <v>62</v>
      </c>
      <c r="E1956" t="s">
        <v>9205</v>
      </c>
      <c r="F1956" t="s">
        <v>62</v>
      </c>
      <c r="G1956">
        <v>1</v>
      </c>
      <c r="H1956">
        <v>33101</v>
      </c>
      <c r="I1956">
        <v>2</v>
      </c>
      <c r="J1956">
        <v>2</v>
      </c>
      <c r="K1956">
        <v>1989</v>
      </c>
      <c r="L1956" t="s">
        <v>62</v>
      </c>
      <c r="M1956">
        <v>1</v>
      </c>
      <c r="N1956">
        <v>2</v>
      </c>
      <c r="O1956" t="s">
        <v>9206</v>
      </c>
      <c r="P1956" t="s">
        <v>315</v>
      </c>
      <c r="R1956" t="s">
        <v>62</v>
      </c>
      <c r="T1956" t="s">
        <v>62</v>
      </c>
      <c r="U1956" t="s">
        <v>62</v>
      </c>
      <c r="W1956">
        <v>1988</v>
      </c>
      <c r="Y1956">
        <v>85</v>
      </c>
      <c r="AF1956" t="s">
        <v>62</v>
      </c>
      <c r="AG1956" t="s">
        <v>62</v>
      </c>
      <c r="AH1956" t="s">
        <v>134</v>
      </c>
      <c r="AI1956" t="s">
        <v>122</v>
      </c>
      <c r="AJ1956" t="s">
        <v>62</v>
      </c>
      <c r="AK1956" t="s">
        <v>62</v>
      </c>
      <c r="AL1956" t="s">
        <v>62</v>
      </c>
      <c r="AM1956" t="s">
        <v>62</v>
      </c>
      <c r="AN1956" t="s">
        <v>62</v>
      </c>
      <c r="AO1956" t="s">
        <v>62</v>
      </c>
      <c r="AP1956" t="s">
        <v>62</v>
      </c>
      <c r="AQ1956" t="s">
        <v>62</v>
      </c>
      <c r="AR1956" t="s">
        <v>62</v>
      </c>
      <c r="AT1956" t="s">
        <v>62</v>
      </c>
      <c r="AU1956" t="s">
        <v>62</v>
      </c>
      <c r="AV1956" t="s">
        <v>62</v>
      </c>
      <c r="AW1956" t="s">
        <v>62</v>
      </c>
      <c r="AX1956" t="s">
        <v>62</v>
      </c>
      <c r="AY1956" t="s">
        <v>62</v>
      </c>
      <c r="BA1956" t="s">
        <v>62</v>
      </c>
      <c r="BC1956" t="s">
        <v>62</v>
      </c>
      <c r="BD1956" t="s">
        <v>62</v>
      </c>
      <c r="BF1956" t="s">
        <v>62</v>
      </c>
      <c r="BG1956" t="s">
        <v>62</v>
      </c>
      <c r="BI1956" t="s">
        <v>62</v>
      </c>
      <c r="BJ1956" t="s">
        <v>62</v>
      </c>
      <c r="BL1956" t="s">
        <v>62</v>
      </c>
      <c r="BM1956" t="s">
        <v>62</v>
      </c>
      <c r="BO1956" t="s">
        <v>62</v>
      </c>
      <c r="BP1956" t="s">
        <v>62</v>
      </c>
      <c r="BQ1956" t="s">
        <v>62</v>
      </c>
      <c r="BR1956" t="s">
        <v>62</v>
      </c>
      <c r="BS1956" t="s">
        <v>62</v>
      </c>
      <c r="BT1956" t="s">
        <v>62</v>
      </c>
      <c r="BU1956" t="s">
        <v>62</v>
      </c>
      <c r="BV1956" t="s">
        <v>62</v>
      </c>
      <c r="BW1956" t="s">
        <v>62</v>
      </c>
      <c r="BX1956" t="s">
        <v>62</v>
      </c>
      <c r="BY1956" t="s">
        <v>62</v>
      </c>
      <c r="BZ1956" t="s">
        <v>62</v>
      </c>
      <c r="CA1956" t="s">
        <v>62</v>
      </c>
      <c r="CB1956" t="s">
        <v>62</v>
      </c>
      <c r="CC1956" t="s">
        <v>62</v>
      </c>
      <c r="CD1956">
        <v>1</v>
      </c>
      <c r="CE1956" t="s">
        <v>229</v>
      </c>
      <c r="CF1956">
        <v>1</v>
      </c>
      <c r="CG1956" t="s">
        <v>62</v>
      </c>
      <c r="CI1956" t="s">
        <v>62</v>
      </c>
      <c r="CJ1956" t="s">
        <v>62</v>
      </c>
      <c r="CK1956" t="s">
        <v>62</v>
      </c>
      <c r="CL1956" t="s">
        <v>62</v>
      </c>
      <c r="CM1956" t="s">
        <v>62</v>
      </c>
      <c r="CN1956" t="s">
        <v>62</v>
      </c>
      <c r="CO1956" t="s">
        <v>62</v>
      </c>
      <c r="CP1956" t="s">
        <v>62</v>
      </c>
      <c r="CQ1956" t="s">
        <v>62</v>
      </c>
      <c r="CR1956" t="s">
        <v>62</v>
      </c>
      <c r="CS1956" t="s">
        <v>62</v>
      </c>
      <c r="CT1956" t="s">
        <v>62</v>
      </c>
      <c r="CU1956" t="s">
        <v>62</v>
      </c>
      <c r="CV1956" t="s">
        <v>62</v>
      </c>
      <c r="CW1956" t="s">
        <v>62</v>
      </c>
      <c r="CX1956" t="s">
        <v>62</v>
      </c>
      <c r="CY1956" t="s">
        <v>62</v>
      </c>
      <c r="CZ1956" t="s">
        <v>62</v>
      </c>
      <c r="DA1956">
        <v>1</v>
      </c>
      <c r="DB1956" t="s">
        <v>9207</v>
      </c>
      <c r="DD1956" t="s">
        <v>62</v>
      </c>
      <c r="DF1956" t="s">
        <v>62</v>
      </c>
      <c r="DH1956" t="s">
        <v>62</v>
      </c>
      <c r="DJ1956" t="s">
        <v>62</v>
      </c>
      <c r="DL1956" t="s">
        <v>62</v>
      </c>
      <c r="DN1956" t="s">
        <v>62</v>
      </c>
      <c r="DO1956" t="s">
        <v>62</v>
      </c>
      <c r="DP1956" t="s">
        <v>62</v>
      </c>
      <c r="DQ1956" t="s">
        <v>62</v>
      </c>
      <c r="DR1956" t="s">
        <v>62</v>
      </c>
      <c r="DS1956" t="s">
        <v>62</v>
      </c>
      <c r="DT1956" t="s">
        <v>62</v>
      </c>
      <c r="DU1956" t="s">
        <v>62</v>
      </c>
      <c r="DV1956" t="s">
        <v>62</v>
      </c>
      <c r="DW1956" t="s">
        <v>62</v>
      </c>
      <c r="DX1956" t="s">
        <v>62</v>
      </c>
      <c r="DY1956" t="s">
        <v>62</v>
      </c>
      <c r="DZ1956" t="s">
        <v>62</v>
      </c>
      <c r="EA1956" t="s">
        <v>62</v>
      </c>
      <c r="EB1956" t="s">
        <v>62</v>
      </c>
      <c r="EC1956" t="s">
        <v>62</v>
      </c>
      <c r="ED1956" t="s">
        <v>62</v>
      </c>
      <c r="EE1956" t="s">
        <v>62</v>
      </c>
      <c r="EF1956" t="s">
        <v>62</v>
      </c>
      <c r="EG1956" t="s">
        <v>62</v>
      </c>
      <c r="EH1956" t="s">
        <v>62</v>
      </c>
      <c r="EI1956" t="s">
        <v>62</v>
      </c>
      <c r="EJ1956" t="s">
        <v>62</v>
      </c>
      <c r="EK1956" t="s">
        <v>62</v>
      </c>
      <c r="EL1956" t="s">
        <v>62</v>
      </c>
      <c r="EM1956" t="s">
        <v>62</v>
      </c>
      <c r="EN1956" t="s">
        <v>62</v>
      </c>
      <c r="EO1956" t="s">
        <v>62</v>
      </c>
      <c r="EP1956" t="s">
        <v>62</v>
      </c>
    </row>
    <row r="1957" spans="1:146" x14ac:dyDescent="0.3">
      <c r="A1957" t="s">
        <v>60</v>
      </c>
      <c r="B1957">
        <v>8757001</v>
      </c>
      <c r="C1957" t="s">
        <v>10241</v>
      </c>
      <c r="D1957" t="s">
        <v>62</v>
      </c>
      <c r="E1957" t="s">
        <v>10242</v>
      </c>
      <c r="F1957" t="s">
        <v>62</v>
      </c>
      <c r="G1957">
        <v>1</v>
      </c>
      <c r="H1957">
        <v>72210</v>
      </c>
      <c r="J1957">
        <v>2</v>
      </c>
      <c r="K1957">
        <v>1989</v>
      </c>
      <c r="L1957" t="s">
        <v>62</v>
      </c>
      <c r="M1957">
        <v>1</v>
      </c>
      <c r="N1957">
        <v>2</v>
      </c>
      <c r="O1957" t="s">
        <v>10243</v>
      </c>
      <c r="P1957" t="s">
        <v>62</v>
      </c>
      <c r="R1957" t="s">
        <v>62</v>
      </c>
      <c r="S1957">
        <v>1</v>
      </c>
      <c r="T1957" t="s">
        <v>62</v>
      </c>
      <c r="U1957" t="s">
        <v>62</v>
      </c>
      <c r="W1957">
        <v>1989</v>
      </c>
      <c r="AF1957" t="s">
        <v>62</v>
      </c>
      <c r="AG1957" t="s">
        <v>62</v>
      </c>
      <c r="AH1957" t="s">
        <v>122</v>
      </c>
      <c r="AI1957" t="s">
        <v>62</v>
      </c>
      <c r="AJ1957" t="s">
        <v>62</v>
      </c>
      <c r="AK1957" t="s">
        <v>62</v>
      </c>
      <c r="AL1957" t="s">
        <v>62</v>
      </c>
      <c r="AM1957" t="s">
        <v>62</v>
      </c>
      <c r="AN1957" t="s">
        <v>62</v>
      </c>
      <c r="AO1957" t="s">
        <v>62</v>
      </c>
      <c r="AP1957" t="s">
        <v>62</v>
      </c>
      <c r="AQ1957" t="s">
        <v>62</v>
      </c>
      <c r="AR1957" t="s">
        <v>62</v>
      </c>
      <c r="AT1957" t="s">
        <v>62</v>
      </c>
      <c r="AU1957" t="s">
        <v>62</v>
      </c>
      <c r="AV1957" t="s">
        <v>62</v>
      </c>
      <c r="AW1957" t="s">
        <v>62</v>
      </c>
      <c r="AX1957" t="s">
        <v>62</v>
      </c>
      <c r="AY1957" t="s">
        <v>62</v>
      </c>
      <c r="BA1957" t="s">
        <v>62</v>
      </c>
      <c r="BC1957" t="s">
        <v>62</v>
      </c>
      <c r="BD1957" t="s">
        <v>62</v>
      </c>
      <c r="BF1957" t="s">
        <v>62</v>
      </c>
      <c r="BG1957" t="s">
        <v>62</v>
      </c>
      <c r="BI1957" t="s">
        <v>62</v>
      </c>
      <c r="BJ1957" t="s">
        <v>62</v>
      </c>
      <c r="BL1957" t="s">
        <v>62</v>
      </c>
      <c r="BM1957" t="s">
        <v>62</v>
      </c>
      <c r="BO1957" t="s">
        <v>62</v>
      </c>
      <c r="BP1957" t="s">
        <v>62</v>
      </c>
      <c r="BQ1957" t="s">
        <v>62</v>
      </c>
      <c r="BR1957" t="s">
        <v>62</v>
      </c>
      <c r="BS1957" t="s">
        <v>62</v>
      </c>
      <c r="BT1957" t="s">
        <v>62</v>
      </c>
      <c r="BU1957" t="s">
        <v>62</v>
      </c>
      <c r="BV1957" t="s">
        <v>62</v>
      </c>
      <c r="BW1957" t="s">
        <v>62</v>
      </c>
      <c r="BX1957" t="s">
        <v>62</v>
      </c>
      <c r="BY1957" t="s">
        <v>62</v>
      </c>
      <c r="BZ1957" t="s">
        <v>62</v>
      </c>
      <c r="CA1957" t="s">
        <v>62</v>
      </c>
      <c r="CB1957" t="s">
        <v>62</v>
      </c>
      <c r="CC1957" t="s">
        <v>62</v>
      </c>
      <c r="CE1957" t="s">
        <v>62</v>
      </c>
      <c r="CG1957" t="s">
        <v>62</v>
      </c>
      <c r="CI1957" t="s">
        <v>62</v>
      </c>
      <c r="CJ1957" t="s">
        <v>62</v>
      </c>
      <c r="CK1957" t="s">
        <v>62</v>
      </c>
      <c r="CL1957" t="s">
        <v>62</v>
      </c>
      <c r="CM1957" t="s">
        <v>62</v>
      </c>
      <c r="CN1957" t="s">
        <v>62</v>
      </c>
      <c r="CO1957" t="s">
        <v>62</v>
      </c>
      <c r="CP1957" t="s">
        <v>62</v>
      </c>
      <c r="CQ1957" t="s">
        <v>62</v>
      </c>
      <c r="CR1957" t="s">
        <v>62</v>
      </c>
      <c r="CS1957" t="s">
        <v>62</v>
      </c>
      <c r="CT1957" t="s">
        <v>62</v>
      </c>
      <c r="CU1957" t="s">
        <v>62</v>
      </c>
      <c r="CV1957" t="s">
        <v>62</v>
      </c>
      <c r="CW1957" t="s">
        <v>62</v>
      </c>
      <c r="CX1957" t="s">
        <v>62</v>
      </c>
      <c r="CY1957" t="s">
        <v>62</v>
      </c>
      <c r="CZ1957" t="s">
        <v>62</v>
      </c>
      <c r="DA1957">
        <v>1</v>
      </c>
      <c r="DB1957" t="s">
        <v>10244</v>
      </c>
      <c r="DD1957" t="s">
        <v>62</v>
      </c>
      <c r="DF1957" t="s">
        <v>62</v>
      </c>
      <c r="DH1957" t="s">
        <v>62</v>
      </c>
      <c r="DJ1957" t="s">
        <v>62</v>
      </c>
      <c r="DL1957" t="s">
        <v>62</v>
      </c>
      <c r="DN1957" t="s">
        <v>62</v>
      </c>
      <c r="DO1957" t="s">
        <v>62</v>
      </c>
      <c r="DP1957" t="s">
        <v>62</v>
      </c>
      <c r="DQ1957" t="s">
        <v>62</v>
      </c>
      <c r="DR1957" t="s">
        <v>62</v>
      </c>
      <c r="DS1957" t="s">
        <v>62</v>
      </c>
      <c r="DT1957" t="s">
        <v>62</v>
      </c>
      <c r="DU1957" t="s">
        <v>62</v>
      </c>
      <c r="DV1957" t="s">
        <v>62</v>
      </c>
      <c r="DW1957" t="s">
        <v>62</v>
      </c>
      <c r="DX1957" t="s">
        <v>62</v>
      </c>
      <c r="DY1957" t="s">
        <v>62</v>
      </c>
      <c r="DZ1957" t="s">
        <v>62</v>
      </c>
      <c r="EA1957" t="s">
        <v>62</v>
      </c>
      <c r="EB1957" t="s">
        <v>62</v>
      </c>
      <c r="EC1957" t="s">
        <v>62</v>
      </c>
      <c r="ED1957" t="s">
        <v>62</v>
      </c>
      <c r="EE1957" t="s">
        <v>62</v>
      </c>
      <c r="EF1957" t="s">
        <v>62</v>
      </c>
      <c r="EG1957" t="s">
        <v>62</v>
      </c>
      <c r="EH1957" t="s">
        <v>62</v>
      </c>
      <c r="EI1957" t="s">
        <v>62</v>
      </c>
      <c r="EJ1957" t="s">
        <v>62</v>
      </c>
      <c r="EK1957" t="s">
        <v>62</v>
      </c>
      <c r="EL1957" t="s">
        <v>62</v>
      </c>
      <c r="EM1957" t="s">
        <v>62</v>
      </c>
      <c r="EN1957" t="s">
        <v>62</v>
      </c>
      <c r="EO1957" t="s">
        <v>62</v>
      </c>
      <c r="EP1957" t="s">
        <v>62</v>
      </c>
    </row>
    <row r="1958" spans="1:146" x14ac:dyDescent="0.3">
      <c r="A1958" t="s">
        <v>60</v>
      </c>
      <c r="B1958">
        <v>9333001</v>
      </c>
      <c r="C1958" t="s">
        <v>62</v>
      </c>
      <c r="D1958" t="s">
        <v>62</v>
      </c>
      <c r="E1958" t="s">
        <v>12300</v>
      </c>
      <c r="F1958" t="s">
        <v>62</v>
      </c>
      <c r="G1958">
        <v>1</v>
      </c>
      <c r="H1958">
        <v>29230</v>
      </c>
      <c r="I1958">
        <v>1</v>
      </c>
      <c r="J1958">
        <v>1</v>
      </c>
      <c r="K1958">
        <v>1989</v>
      </c>
      <c r="L1958" t="s">
        <v>62</v>
      </c>
      <c r="M1958">
        <v>1</v>
      </c>
      <c r="O1958" t="s">
        <v>12301</v>
      </c>
      <c r="P1958" t="s">
        <v>1532</v>
      </c>
      <c r="R1958" t="s">
        <v>62</v>
      </c>
      <c r="T1958" t="s">
        <v>62</v>
      </c>
      <c r="U1958" t="s">
        <v>62</v>
      </c>
      <c r="W1958">
        <v>1984</v>
      </c>
      <c r="Y1958">
        <v>252</v>
      </c>
      <c r="AF1958" t="s">
        <v>62</v>
      </c>
      <c r="AG1958" t="s">
        <v>62</v>
      </c>
      <c r="AH1958" t="s">
        <v>111</v>
      </c>
      <c r="AI1958" t="s">
        <v>62</v>
      </c>
      <c r="AJ1958" t="s">
        <v>62</v>
      </c>
      <c r="AK1958" t="s">
        <v>62</v>
      </c>
      <c r="AL1958" t="s">
        <v>62</v>
      </c>
      <c r="AM1958" t="s">
        <v>62</v>
      </c>
      <c r="AN1958" t="s">
        <v>62</v>
      </c>
      <c r="AO1958" t="s">
        <v>62</v>
      </c>
      <c r="AP1958" t="s">
        <v>62</v>
      </c>
      <c r="AQ1958" t="s">
        <v>62</v>
      </c>
      <c r="AR1958" t="s">
        <v>62</v>
      </c>
      <c r="AT1958" t="s">
        <v>62</v>
      </c>
      <c r="AU1958" t="s">
        <v>62</v>
      </c>
      <c r="AV1958" t="s">
        <v>62</v>
      </c>
      <c r="AW1958" t="s">
        <v>62</v>
      </c>
      <c r="AX1958" t="s">
        <v>62</v>
      </c>
      <c r="AY1958" t="s">
        <v>62</v>
      </c>
      <c r="BA1958" t="s">
        <v>62</v>
      </c>
      <c r="BC1958" t="s">
        <v>62</v>
      </c>
      <c r="BD1958" t="s">
        <v>62</v>
      </c>
      <c r="BF1958" t="s">
        <v>62</v>
      </c>
      <c r="BG1958" t="s">
        <v>62</v>
      </c>
      <c r="BI1958" t="s">
        <v>62</v>
      </c>
      <c r="BJ1958" t="s">
        <v>62</v>
      </c>
      <c r="BL1958" t="s">
        <v>62</v>
      </c>
      <c r="BM1958" t="s">
        <v>62</v>
      </c>
      <c r="BO1958" t="s">
        <v>62</v>
      </c>
      <c r="BP1958" t="s">
        <v>62</v>
      </c>
      <c r="BQ1958" t="s">
        <v>62</v>
      </c>
      <c r="BR1958" t="s">
        <v>62</v>
      </c>
      <c r="BS1958" t="s">
        <v>62</v>
      </c>
      <c r="BT1958" t="s">
        <v>62</v>
      </c>
      <c r="BU1958" t="s">
        <v>62</v>
      </c>
      <c r="BV1958" t="s">
        <v>62</v>
      </c>
      <c r="BW1958" t="s">
        <v>62</v>
      </c>
      <c r="BX1958" t="s">
        <v>62</v>
      </c>
      <c r="BY1958" t="s">
        <v>62</v>
      </c>
      <c r="BZ1958" t="s">
        <v>62</v>
      </c>
      <c r="CA1958" t="s">
        <v>62</v>
      </c>
      <c r="CB1958" t="s">
        <v>62</v>
      </c>
      <c r="CC1958" t="s">
        <v>62</v>
      </c>
      <c r="CE1958" t="s">
        <v>62</v>
      </c>
      <c r="CG1958" t="s">
        <v>62</v>
      </c>
      <c r="CI1958" t="s">
        <v>62</v>
      </c>
      <c r="CJ1958" t="s">
        <v>62</v>
      </c>
      <c r="CK1958" t="s">
        <v>62</v>
      </c>
      <c r="CL1958" t="s">
        <v>62</v>
      </c>
      <c r="CM1958" t="s">
        <v>62</v>
      </c>
      <c r="CN1958" t="s">
        <v>62</v>
      </c>
      <c r="CO1958" t="s">
        <v>62</v>
      </c>
      <c r="CP1958" t="s">
        <v>62</v>
      </c>
      <c r="CQ1958" t="s">
        <v>62</v>
      </c>
      <c r="CR1958" t="s">
        <v>62</v>
      </c>
      <c r="CS1958" t="s">
        <v>62</v>
      </c>
      <c r="CT1958" t="s">
        <v>62</v>
      </c>
      <c r="CU1958" t="s">
        <v>62</v>
      </c>
      <c r="CV1958" t="s">
        <v>62</v>
      </c>
      <c r="CW1958" t="s">
        <v>62</v>
      </c>
      <c r="CX1958" t="s">
        <v>62</v>
      </c>
      <c r="CY1958" t="s">
        <v>62</v>
      </c>
      <c r="CZ1958" t="s">
        <v>62</v>
      </c>
      <c r="DA1958">
        <v>1</v>
      </c>
      <c r="DB1958" t="s">
        <v>12302</v>
      </c>
      <c r="DD1958" t="s">
        <v>62</v>
      </c>
      <c r="DF1958" t="s">
        <v>62</v>
      </c>
      <c r="DH1958" t="s">
        <v>62</v>
      </c>
      <c r="DJ1958" t="s">
        <v>62</v>
      </c>
      <c r="DL1958" t="s">
        <v>62</v>
      </c>
      <c r="DN1958" t="s">
        <v>62</v>
      </c>
      <c r="DO1958" t="s">
        <v>62</v>
      </c>
      <c r="DP1958" t="s">
        <v>62</v>
      </c>
      <c r="DQ1958" t="s">
        <v>62</v>
      </c>
      <c r="DR1958" t="s">
        <v>62</v>
      </c>
      <c r="DS1958" t="s">
        <v>62</v>
      </c>
      <c r="DT1958" t="s">
        <v>62</v>
      </c>
      <c r="DU1958" t="s">
        <v>62</v>
      </c>
      <c r="DV1958" t="s">
        <v>62</v>
      </c>
      <c r="DW1958" t="s">
        <v>62</v>
      </c>
      <c r="DX1958" t="s">
        <v>62</v>
      </c>
      <c r="DY1958" t="s">
        <v>62</v>
      </c>
      <c r="DZ1958" t="s">
        <v>62</v>
      </c>
      <c r="EA1958" t="s">
        <v>62</v>
      </c>
      <c r="EB1958" t="s">
        <v>62</v>
      </c>
      <c r="EC1958" t="s">
        <v>62</v>
      </c>
      <c r="ED1958" t="s">
        <v>62</v>
      </c>
      <c r="EE1958" t="s">
        <v>62</v>
      </c>
      <c r="EF1958" t="s">
        <v>62</v>
      </c>
      <c r="EG1958" t="s">
        <v>62</v>
      </c>
      <c r="EH1958" t="s">
        <v>62</v>
      </c>
      <c r="EI1958" t="s">
        <v>62</v>
      </c>
      <c r="EJ1958" t="s">
        <v>62</v>
      </c>
      <c r="EK1958" t="s">
        <v>62</v>
      </c>
      <c r="EL1958" t="s">
        <v>62</v>
      </c>
      <c r="EM1958" t="s">
        <v>62</v>
      </c>
      <c r="EN1958" t="s">
        <v>62</v>
      </c>
      <c r="EO1958" t="s">
        <v>62</v>
      </c>
      <c r="EP1958" t="s">
        <v>62</v>
      </c>
    </row>
    <row r="1959" spans="1:146" x14ac:dyDescent="0.3">
      <c r="A1959" t="s">
        <v>60</v>
      </c>
      <c r="B1959">
        <v>9335001</v>
      </c>
      <c r="C1959" t="s">
        <v>62</v>
      </c>
      <c r="D1959" t="s">
        <v>62</v>
      </c>
      <c r="E1959" t="s">
        <v>12303</v>
      </c>
      <c r="F1959" t="s">
        <v>62</v>
      </c>
      <c r="G1959">
        <v>1</v>
      </c>
      <c r="H1959">
        <v>25230</v>
      </c>
      <c r="I1959">
        <v>3</v>
      </c>
      <c r="J1959">
        <v>2</v>
      </c>
      <c r="K1959">
        <v>1989</v>
      </c>
      <c r="L1959" t="s">
        <v>62</v>
      </c>
      <c r="M1959">
        <v>1</v>
      </c>
      <c r="N1959">
        <v>1</v>
      </c>
      <c r="O1959" t="s">
        <v>12304</v>
      </c>
      <c r="P1959" t="s">
        <v>1263</v>
      </c>
      <c r="R1959" t="s">
        <v>62</v>
      </c>
      <c r="T1959" t="s">
        <v>62</v>
      </c>
      <c r="U1959" t="s">
        <v>62</v>
      </c>
      <c r="Y1959">
        <v>75131</v>
      </c>
      <c r="AF1959" t="s">
        <v>62</v>
      </c>
      <c r="AG1959" t="s">
        <v>62</v>
      </c>
      <c r="AH1959" t="s">
        <v>66</v>
      </c>
      <c r="AI1959" t="s">
        <v>62</v>
      </c>
      <c r="AJ1959" t="s">
        <v>62</v>
      </c>
      <c r="AK1959" t="s">
        <v>62</v>
      </c>
      <c r="AL1959" t="s">
        <v>62</v>
      </c>
      <c r="AM1959" t="s">
        <v>62</v>
      </c>
      <c r="AN1959" t="s">
        <v>62</v>
      </c>
      <c r="AO1959" t="s">
        <v>62</v>
      </c>
      <c r="AP1959" t="s">
        <v>62</v>
      </c>
      <c r="AQ1959" t="s">
        <v>12305</v>
      </c>
      <c r="AR1959" t="s">
        <v>62</v>
      </c>
      <c r="AT1959" t="s">
        <v>62</v>
      </c>
      <c r="AU1959" t="s">
        <v>62</v>
      </c>
      <c r="AV1959" t="s">
        <v>62</v>
      </c>
      <c r="AW1959" t="s">
        <v>62</v>
      </c>
      <c r="AX1959" t="s">
        <v>62</v>
      </c>
      <c r="AY1959" t="s">
        <v>62</v>
      </c>
      <c r="AZ1959">
        <v>1</v>
      </c>
      <c r="BA1959" t="s">
        <v>12306</v>
      </c>
      <c r="BB1959">
        <v>17</v>
      </c>
      <c r="BC1959" t="s">
        <v>187</v>
      </c>
      <c r="BD1959" t="s">
        <v>62</v>
      </c>
      <c r="BF1959" t="s">
        <v>62</v>
      </c>
      <c r="BG1959" t="s">
        <v>62</v>
      </c>
      <c r="BI1959" t="s">
        <v>62</v>
      </c>
      <c r="BJ1959" t="s">
        <v>62</v>
      </c>
      <c r="BL1959" t="s">
        <v>62</v>
      </c>
      <c r="BM1959" t="s">
        <v>62</v>
      </c>
      <c r="BO1959" t="s">
        <v>62</v>
      </c>
      <c r="BP1959" t="s">
        <v>62</v>
      </c>
      <c r="BQ1959" t="s">
        <v>62</v>
      </c>
      <c r="BR1959" t="s">
        <v>62</v>
      </c>
      <c r="BS1959" t="s">
        <v>62</v>
      </c>
      <c r="BT1959" t="s">
        <v>62</v>
      </c>
      <c r="BU1959" t="s">
        <v>62</v>
      </c>
      <c r="BV1959" t="s">
        <v>62</v>
      </c>
      <c r="BW1959" t="s">
        <v>62</v>
      </c>
      <c r="BX1959" t="s">
        <v>62</v>
      </c>
      <c r="BY1959" t="s">
        <v>62</v>
      </c>
      <c r="BZ1959" t="s">
        <v>62</v>
      </c>
      <c r="CA1959" t="s">
        <v>62</v>
      </c>
      <c r="CB1959" t="s">
        <v>62</v>
      </c>
      <c r="CC1959" t="s">
        <v>62</v>
      </c>
      <c r="CE1959" t="s">
        <v>62</v>
      </c>
      <c r="CG1959" t="s">
        <v>62</v>
      </c>
      <c r="CI1959" t="s">
        <v>62</v>
      </c>
      <c r="CJ1959" t="s">
        <v>62</v>
      </c>
      <c r="CK1959" t="s">
        <v>62</v>
      </c>
      <c r="CL1959" t="s">
        <v>62</v>
      </c>
      <c r="CM1959" t="s">
        <v>62</v>
      </c>
      <c r="CN1959" t="s">
        <v>62</v>
      </c>
      <c r="CO1959" t="s">
        <v>62</v>
      </c>
      <c r="CP1959" t="s">
        <v>62</v>
      </c>
      <c r="CQ1959" t="s">
        <v>62</v>
      </c>
      <c r="CR1959" t="s">
        <v>62</v>
      </c>
      <c r="CS1959" t="s">
        <v>62</v>
      </c>
      <c r="CT1959" t="s">
        <v>62</v>
      </c>
      <c r="CU1959" t="s">
        <v>62</v>
      </c>
      <c r="CV1959" t="s">
        <v>62</v>
      </c>
      <c r="CW1959" t="s">
        <v>62</v>
      </c>
      <c r="CX1959" t="s">
        <v>62</v>
      </c>
      <c r="CY1959" t="s">
        <v>62</v>
      </c>
      <c r="CZ1959" t="s">
        <v>62</v>
      </c>
      <c r="DA1959">
        <v>1</v>
      </c>
      <c r="DB1959" t="s">
        <v>12307</v>
      </c>
      <c r="DD1959" t="s">
        <v>62</v>
      </c>
      <c r="DF1959" t="s">
        <v>62</v>
      </c>
      <c r="DH1959" t="s">
        <v>62</v>
      </c>
      <c r="DJ1959" t="s">
        <v>62</v>
      </c>
      <c r="DL1959" t="s">
        <v>62</v>
      </c>
      <c r="DN1959" t="s">
        <v>62</v>
      </c>
      <c r="DO1959" t="s">
        <v>62</v>
      </c>
      <c r="DP1959" t="s">
        <v>62</v>
      </c>
      <c r="DQ1959" t="s">
        <v>62</v>
      </c>
      <c r="DR1959" t="s">
        <v>62</v>
      </c>
      <c r="DS1959" t="s">
        <v>62</v>
      </c>
      <c r="DT1959" t="s">
        <v>62</v>
      </c>
      <c r="DU1959" t="s">
        <v>62</v>
      </c>
      <c r="DV1959" t="s">
        <v>62</v>
      </c>
      <c r="DW1959" t="s">
        <v>62</v>
      </c>
      <c r="DX1959" t="s">
        <v>62</v>
      </c>
      <c r="DY1959" t="s">
        <v>62</v>
      </c>
      <c r="DZ1959" t="s">
        <v>62</v>
      </c>
      <c r="EA1959" t="s">
        <v>62</v>
      </c>
      <c r="EB1959" t="s">
        <v>62</v>
      </c>
      <c r="EC1959" t="s">
        <v>62</v>
      </c>
      <c r="ED1959" t="s">
        <v>62</v>
      </c>
      <c r="EE1959" t="s">
        <v>62</v>
      </c>
      <c r="EF1959" t="s">
        <v>62</v>
      </c>
      <c r="EG1959" t="s">
        <v>62</v>
      </c>
      <c r="EH1959" t="s">
        <v>62</v>
      </c>
      <c r="EI1959" t="s">
        <v>62</v>
      </c>
      <c r="EJ1959" t="s">
        <v>62</v>
      </c>
      <c r="EK1959" t="s">
        <v>62</v>
      </c>
      <c r="EL1959" t="s">
        <v>62</v>
      </c>
      <c r="EM1959" t="s">
        <v>62</v>
      </c>
      <c r="EN1959" t="s">
        <v>62</v>
      </c>
      <c r="EO1959" t="s">
        <v>62</v>
      </c>
      <c r="EP1959" t="s">
        <v>62</v>
      </c>
    </row>
    <row r="1960" spans="1:146" x14ac:dyDescent="0.3">
      <c r="A1960" t="s">
        <v>60</v>
      </c>
      <c r="B1960">
        <v>9336001</v>
      </c>
      <c r="C1960" t="s">
        <v>12308</v>
      </c>
      <c r="D1960" t="s">
        <v>62</v>
      </c>
      <c r="E1960" t="s">
        <v>12309</v>
      </c>
      <c r="F1960" t="s">
        <v>12310</v>
      </c>
      <c r="G1960">
        <v>1</v>
      </c>
      <c r="H1960">
        <v>29561</v>
      </c>
      <c r="I1960">
        <v>3</v>
      </c>
      <c r="J1960">
        <v>2</v>
      </c>
      <c r="K1960">
        <v>1989</v>
      </c>
      <c r="L1960" t="s">
        <v>62</v>
      </c>
      <c r="M1960">
        <v>1</v>
      </c>
      <c r="N1960">
        <v>2</v>
      </c>
      <c r="O1960" t="s">
        <v>12311</v>
      </c>
      <c r="P1960" t="s">
        <v>62</v>
      </c>
      <c r="R1960" t="s">
        <v>62</v>
      </c>
      <c r="T1960" t="s">
        <v>62</v>
      </c>
      <c r="U1960" t="s">
        <v>62</v>
      </c>
      <c r="V1960">
        <v>1975</v>
      </c>
      <c r="W1960">
        <v>1975</v>
      </c>
      <c r="Y1960">
        <v>25230</v>
      </c>
      <c r="Z1960">
        <v>25240</v>
      </c>
      <c r="AA1960">
        <v>34200</v>
      </c>
      <c r="AF1960" t="s">
        <v>62</v>
      </c>
      <c r="AG1960" t="s">
        <v>62</v>
      </c>
      <c r="AH1960" t="s">
        <v>111</v>
      </c>
      <c r="AI1960" t="s">
        <v>66</v>
      </c>
      <c r="AJ1960" t="s">
        <v>134</v>
      </c>
      <c r="AK1960" t="s">
        <v>134</v>
      </c>
      <c r="AL1960" t="s">
        <v>62</v>
      </c>
      <c r="AM1960" t="s">
        <v>62</v>
      </c>
      <c r="AN1960" t="s">
        <v>62</v>
      </c>
      <c r="AO1960" t="s">
        <v>62</v>
      </c>
      <c r="AP1960" t="s">
        <v>62</v>
      </c>
      <c r="AQ1960" t="s">
        <v>12312</v>
      </c>
      <c r="AR1960" t="s">
        <v>62</v>
      </c>
      <c r="AT1960" t="s">
        <v>62</v>
      </c>
      <c r="AU1960" t="s">
        <v>62</v>
      </c>
      <c r="AV1960" t="s">
        <v>62</v>
      </c>
      <c r="AW1960" t="s">
        <v>62</v>
      </c>
      <c r="AX1960" t="s">
        <v>62</v>
      </c>
      <c r="AY1960" t="s">
        <v>62</v>
      </c>
      <c r="BA1960" t="s">
        <v>62</v>
      </c>
      <c r="BC1960" t="s">
        <v>62</v>
      </c>
      <c r="BD1960" t="s">
        <v>62</v>
      </c>
      <c r="BF1960" t="s">
        <v>62</v>
      </c>
      <c r="BG1960" t="s">
        <v>62</v>
      </c>
      <c r="BI1960" t="s">
        <v>62</v>
      </c>
      <c r="BJ1960" t="s">
        <v>62</v>
      </c>
      <c r="BL1960" t="s">
        <v>62</v>
      </c>
      <c r="BM1960" t="s">
        <v>62</v>
      </c>
      <c r="BO1960" t="s">
        <v>62</v>
      </c>
      <c r="BP1960" t="s">
        <v>62</v>
      </c>
      <c r="BQ1960" t="s">
        <v>62</v>
      </c>
      <c r="BR1960" t="s">
        <v>62</v>
      </c>
      <c r="BS1960" t="s">
        <v>62</v>
      </c>
      <c r="BT1960" t="s">
        <v>62</v>
      </c>
      <c r="BU1960" t="s">
        <v>62</v>
      </c>
      <c r="BV1960" t="s">
        <v>62</v>
      </c>
      <c r="BW1960" t="s">
        <v>62</v>
      </c>
      <c r="BX1960" t="s">
        <v>62</v>
      </c>
      <c r="BY1960" t="s">
        <v>62</v>
      </c>
      <c r="BZ1960" t="s">
        <v>62</v>
      </c>
      <c r="CA1960" t="s">
        <v>62</v>
      </c>
      <c r="CB1960" t="s">
        <v>62</v>
      </c>
      <c r="CC1960" t="s">
        <v>62</v>
      </c>
      <c r="CD1960">
        <v>1</v>
      </c>
      <c r="CE1960" t="s">
        <v>229</v>
      </c>
      <c r="CF1960">
        <v>1</v>
      </c>
      <c r="CG1960" t="s">
        <v>12313</v>
      </c>
      <c r="CH1960">
        <v>7</v>
      </c>
      <c r="CI1960" t="s">
        <v>62</v>
      </c>
      <c r="CJ1960" t="s">
        <v>62</v>
      </c>
      <c r="CK1960" t="s">
        <v>62</v>
      </c>
      <c r="CL1960" t="s">
        <v>62</v>
      </c>
      <c r="CM1960" t="s">
        <v>62</v>
      </c>
      <c r="CN1960" t="s">
        <v>62</v>
      </c>
      <c r="CO1960" t="s">
        <v>62</v>
      </c>
      <c r="CP1960" t="s">
        <v>62</v>
      </c>
      <c r="CQ1960" t="s">
        <v>62</v>
      </c>
      <c r="CR1960" t="s">
        <v>62</v>
      </c>
      <c r="CS1960" t="s">
        <v>62</v>
      </c>
      <c r="CT1960" t="s">
        <v>62</v>
      </c>
      <c r="CU1960" t="s">
        <v>62</v>
      </c>
      <c r="CV1960" t="s">
        <v>62</v>
      </c>
      <c r="CW1960" t="s">
        <v>62</v>
      </c>
      <c r="CX1960" t="s">
        <v>62</v>
      </c>
      <c r="CY1960" t="s">
        <v>62</v>
      </c>
      <c r="CZ1960" t="s">
        <v>62</v>
      </c>
      <c r="DA1960">
        <v>1</v>
      </c>
      <c r="DB1960" t="s">
        <v>12314</v>
      </c>
      <c r="DD1960" t="s">
        <v>62</v>
      </c>
      <c r="DF1960" t="s">
        <v>62</v>
      </c>
      <c r="DH1960" t="s">
        <v>62</v>
      </c>
      <c r="DJ1960" t="s">
        <v>62</v>
      </c>
      <c r="DL1960" t="s">
        <v>62</v>
      </c>
      <c r="DN1960" t="s">
        <v>62</v>
      </c>
      <c r="DO1960" t="s">
        <v>62</v>
      </c>
      <c r="DP1960" t="s">
        <v>62</v>
      </c>
      <c r="DQ1960" t="s">
        <v>62</v>
      </c>
      <c r="DR1960" t="s">
        <v>62</v>
      </c>
      <c r="DS1960" t="s">
        <v>62</v>
      </c>
      <c r="DT1960" t="s">
        <v>62</v>
      </c>
      <c r="DU1960" t="s">
        <v>62</v>
      </c>
      <c r="DV1960" t="s">
        <v>62</v>
      </c>
      <c r="DW1960" t="s">
        <v>62</v>
      </c>
      <c r="DX1960" t="s">
        <v>62</v>
      </c>
      <c r="DY1960" t="s">
        <v>62</v>
      </c>
      <c r="DZ1960" t="s">
        <v>62</v>
      </c>
      <c r="EA1960" t="s">
        <v>62</v>
      </c>
      <c r="EB1960" t="s">
        <v>62</v>
      </c>
      <c r="EC1960" t="s">
        <v>62</v>
      </c>
      <c r="ED1960" t="s">
        <v>62</v>
      </c>
      <c r="EE1960" t="s">
        <v>62</v>
      </c>
      <c r="EF1960" t="s">
        <v>62</v>
      </c>
      <c r="EG1960" t="s">
        <v>62</v>
      </c>
      <c r="EH1960" t="s">
        <v>62</v>
      </c>
      <c r="EI1960" t="s">
        <v>62</v>
      </c>
      <c r="EJ1960" t="s">
        <v>62</v>
      </c>
      <c r="EK1960" t="s">
        <v>62</v>
      </c>
      <c r="EL1960" t="s">
        <v>62</v>
      </c>
      <c r="EM1960" t="s">
        <v>62</v>
      </c>
      <c r="EN1960" t="s">
        <v>62</v>
      </c>
      <c r="EO1960" t="s">
        <v>62</v>
      </c>
      <c r="EP1960" t="s">
        <v>62</v>
      </c>
    </row>
    <row r="1961" spans="1:146" x14ac:dyDescent="0.3">
      <c r="A1961" t="s">
        <v>60</v>
      </c>
      <c r="B1961">
        <v>9474001</v>
      </c>
      <c r="C1961" t="s">
        <v>12820</v>
      </c>
      <c r="D1961" t="s">
        <v>62</v>
      </c>
      <c r="E1961" t="s">
        <v>12821</v>
      </c>
      <c r="F1961" t="s">
        <v>62</v>
      </c>
      <c r="G1961">
        <v>1</v>
      </c>
      <c r="H1961">
        <v>30020</v>
      </c>
      <c r="I1961">
        <v>2</v>
      </c>
      <c r="J1961">
        <v>2</v>
      </c>
      <c r="K1961">
        <v>1989</v>
      </c>
      <c r="L1961" t="s">
        <v>62</v>
      </c>
      <c r="M1961">
        <v>3</v>
      </c>
      <c r="O1961" t="s">
        <v>1163</v>
      </c>
      <c r="P1961" t="s">
        <v>62</v>
      </c>
      <c r="Q1961">
        <v>1</v>
      </c>
      <c r="R1961" t="s">
        <v>62</v>
      </c>
      <c r="T1961" t="s">
        <v>1312</v>
      </c>
      <c r="U1961" t="s">
        <v>62</v>
      </c>
      <c r="Y1961">
        <v>-100</v>
      </c>
      <c r="AF1961" t="s">
        <v>62</v>
      </c>
      <c r="AG1961" t="s">
        <v>62</v>
      </c>
      <c r="AH1961" t="s">
        <v>122</v>
      </c>
      <c r="AI1961" t="s">
        <v>62</v>
      </c>
      <c r="AJ1961" t="s">
        <v>62</v>
      </c>
      <c r="AK1961" t="s">
        <v>62</v>
      </c>
      <c r="AL1961" t="s">
        <v>62</v>
      </c>
      <c r="AM1961" t="s">
        <v>62</v>
      </c>
      <c r="AN1961" t="s">
        <v>62</v>
      </c>
      <c r="AO1961" t="s">
        <v>62</v>
      </c>
      <c r="AP1961" t="s">
        <v>62</v>
      </c>
      <c r="AQ1961" t="s">
        <v>62</v>
      </c>
      <c r="AR1961" t="s">
        <v>62</v>
      </c>
      <c r="AT1961" t="s">
        <v>62</v>
      </c>
      <c r="AU1961" t="s">
        <v>62</v>
      </c>
      <c r="AV1961" t="s">
        <v>62</v>
      </c>
      <c r="AW1961" t="s">
        <v>62</v>
      </c>
      <c r="AX1961" t="s">
        <v>62</v>
      </c>
      <c r="AY1961" t="s">
        <v>62</v>
      </c>
      <c r="BA1961" t="s">
        <v>62</v>
      </c>
      <c r="BC1961" t="s">
        <v>62</v>
      </c>
      <c r="BD1961" t="s">
        <v>62</v>
      </c>
      <c r="BF1961" t="s">
        <v>62</v>
      </c>
      <c r="BG1961" t="s">
        <v>62</v>
      </c>
      <c r="BI1961" t="s">
        <v>62</v>
      </c>
      <c r="BJ1961" t="s">
        <v>62</v>
      </c>
      <c r="BL1961" t="s">
        <v>62</v>
      </c>
      <c r="BM1961" t="s">
        <v>62</v>
      </c>
      <c r="BO1961" t="s">
        <v>62</v>
      </c>
      <c r="BP1961" t="s">
        <v>62</v>
      </c>
      <c r="BQ1961" t="s">
        <v>62</v>
      </c>
      <c r="BR1961" t="s">
        <v>62</v>
      </c>
      <c r="BS1961" t="s">
        <v>62</v>
      </c>
      <c r="BT1961" t="s">
        <v>62</v>
      </c>
      <c r="BU1961" t="s">
        <v>62</v>
      </c>
      <c r="BV1961" t="s">
        <v>62</v>
      </c>
      <c r="BW1961" t="s">
        <v>62</v>
      </c>
      <c r="BX1961" t="s">
        <v>62</v>
      </c>
      <c r="BY1961" t="s">
        <v>62</v>
      </c>
      <c r="BZ1961" t="s">
        <v>62</v>
      </c>
      <c r="CA1961" t="s">
        <v>62</v>
      </c>
      <c r="CB1961" t="s">
        <v>62</v>
      </c>
      <c r="CC1961" t="s">
        <v>62</v>
      </c>
      <c r="CE1961" t="s">
        <v>62</v>
      </c>
      <c r="CG1961" t="s">
        <v>62</v>
      </c>
      <c r="CI1961" t="s">
        <v>62</v>
      </c>
      <c r="CJ1961" t="s">
        <v>62</v>
      </c>
      <c r="CK1961" t="s">
        <v>62</v>
      </c>
      <c r="CL1961" t="s">
        <v>62</v>
      </c>
      <c r="CM1961" t="s">
        <v>62</v>
      </c>
      <c r="CN1961" t="s">
        <v>62</v>
      </c>
      <c r="CO1961" t="s">
        <v>62</v>
      </c>
      <c r="CP1961" t="s">
        <v>62</v>
      </c>
      <c r="CQ1961" t="s">
        <v>62</v>
      </c>
      <c r="CR1961" t="s">
        <v>62</v>
      </c>
      <c r="CS1961" t="s">
        <v>62</v>
      </c>
      <c r="CT1961" t="s">
        <v>62</v>
      </c>
      <c r="CU1961" t="s">
        <v>62</v>
      </c>
      <c r="CV1961" t="s">
        <v>62</v>
      </c>
      <c r="CW1961" t="s">
        <v>62</v>
      </c>
      <c r="CX1961" t="s">
        <v>62</v>
      </c>
      <c r="CY1961" t="s">
        <v>62</v>
      </c>
      <c r="CZ1961" t="s">
        <v>62</v>
      </c>
      <c r="DA1961">
        <v>1</v>
      </c>
      <c r="DB1961" t="s">
        <v>12822</v>
      </c>
      <c r="DD1961" t="s">
        <v>62</v>
      </c>
      <c r="DF1961" t="s">
        <v>62</v>
      </c>
      <c r="DH1961" t="s">
        <v>62</v>
      </c>
      <c r="DJ1961" t="s">
        <v>62</v>
      </c>
      <c r="DL1961" t="s">
        <v>62</v>
      </c>
      <c r="DN1961" t="s">
        <v>62</v>
      </c>
      <c r="DO1961" t="s">
        <v>62</v>
      </c>
      <c r="DP1961" t="s">
        <v>62</v>
      </c>
      <c r="DQ1961" t="s">
        <v>62</v>
      </c>
      <c r="DR1961" t="s">
        <v>62</v>
      </c>
      <c r="DS1961" t="s">
        <v>62</v>
      </c>
      <c r="DT1961" t="s">
        <v>62</v>
      </c>
      <c r="DU1961" t="s">
        <v>62</v>
      </c>
      <c r="DV1961" t="s">
        <v>62</v>
      </c>
      <c r="DW1961" t="s">
        <v>62</v>
      </c>
      <c r="DX1961" t="s">
        <v>62</v>
      </c>
      <c r="DY1961" t="s">
        <v>62</v>
      </c>
      <c r="DZ1961" t="s">
        <v>62</v>
      </c>
      <c r="EA1961" t="s">
        <v>62</v>
      </c>
      <c r="EB1961" t="s">
        <v>62</v>
      </c>
      <c r="EC1961" t="s">
        <v>62</v>
      </c>
      <c r="ED1961" t="s">
        <v>62</v>
      </c>
      <c r="EE1961" t="s">
        <v>62</v>
      </c>
      <c r="EF1961" t="s">
        <v>62</v>
      </c>
      <c r="EG1961" t="s">
        <v>62</v>
      </c>
      <c r="EH1961" t="s">
        <v>62</v>
      </c>
      <c r="EI1961" t="s">
        <v>62</v>
      </c>
      <c r="EJ1961" t="s">
        <v>62</v>
      </c>
      <c r="EK1961" t="s">
        <v>62</v>
      </c>
      <c r="EL1961" t="s">
        <v>62</v>
      </c>
      <c r="EM1961" t="s">
        <v>62</v>
      </c>
      <c r="EN1961" t="s">
        <v>62</v>
      </c>
      <c r="EO1961" t="s">
        <v>62</v>
      </c>
      <c r="EP1961" t="s">
        <v>62</v>
      </c>
    </row>
    <row r="1962" spans="1:146" x14ac:dyDescent="0.3">
      <c r="A1962" t="s">
        <v>60</v>
      </c>
      <c r="B1962">
        <v>9475001</v>
      </c>
      <c r="C1962" t="s">
        <v>62</v>
      </c>
      <c r="D1962" t="s">
        <v>62</v>
      </c>
      <c r="E1962" t="s">
        <v>12823</v>
      </c>
      <c r="F1962" t="s">
        <v>62</v>
      </c>
      <c r="G1962">
        <v>1</v>
      </c>
      <c r="H1962">
        <v>33300</v>
      </c>
      <c r="I1962">
        <v>2</v>
      </c>
      <c r="J1962">
        <v>2</v>
      </c>
      <c r="K1962">
        <v>1989</v>
      </c>
      <c r="L1962" t="s">
        <v>62</v>
      </c>
      <c r="M1962">
        <v>2</v>
      </c>
      <c r="O1962" t="s">
        <v>12824</v>
      </c>
      <c r="P1962" t="s">
        <v>12825</v>
      </c>
      <c r="R1962" t="s">
        <v>62</v>
      </c>
      <c r="T1962" t="s">
        <v>62</v>
      </c>
      <c r="U1962" t="s">
        <v>62</v>
      </c>
      <c r="Y1962">
        <v>21</v>
      </c>
      <c r="AF1962" t="s">
        <v>62</v>
      </c>
      <c r="AG1962" t="s">
        <v>62</v>
      </c>
      <c r="AH1962" t="s">
        <v>122</v>
      </c>
      <c r="AI1962" t="s">
        <v>66</v>
      </c>
      <c r="AJ1962" t="s">
        <v>62</v>
      </c>
      <c r="AK1962" t="s">
        <v>62</v>
      </c>
      <c r="AL1962" t="s">
        <v>62</v>
      </c>
      <c r="AM1962" t="s">
        <v>62</v>
      </c>
      <c r="AN1962" t="s">
        <v>62</v>
      </c>
      <c r="AO1962" t="s">
        <v>62</v>
      </c>
      <c r="AP1962" t="s">
        <v>62</v>
      </c>
      <c r="AQ1962" t="s">
        <v>12826</v>
      </c>
      <c r="AR1962" t="s">
        <v>62</v>
      </c>
      <c r="AT1962" t="s">
        <v>62</v>
      </c>
      <c r="AU1962" t="s">
        <v>62</v>
      </c>
      <c r="AV1962" t="s">
        <v>62</v>
      </c>
      <c r="AW1962" t="s">
        <v>62</v>
      </c>
      <c r="AX1962" t="s">
        <v>62</v>
      </c>
      <c r="AY1962" t="s">
        <v>62</v>
      </c>
      <c r="BA1962" t="s">
        <v>62</v>
      </c>
      <c r="BC1962" t="s">
        <v>62</v>
      </c>
      <c r="BD1962" t="s">
        <v>62</v>
      </c>
      <c r="BF1962" t="s">
        <v>62</v>
      </c>
      <c r="BG1962" t="s">
        <v>62</v>
      </c>
      <c r="BI1962" t="s">
        <v>62</v>
      </c>
      <c r="BJ1962" t="s">
        <v>62</v>
      </c>
      <c r="BL1962" t="s">
        <v>62</v>
      </c>
      <c r="BM1962" t="s">
        <v>62</v>
      </c>
      <c r="BO1962" t="s">
        <v>62</v>
      </c>
      <c r="BP1962" t="s">
        <v>62</v>
      </c>
      <c r="BQ1962" t="s">
        <v>62</v>
      </c>
      <c r="BR1962" t="s">
        <v>62</v>
      </c>
      <c r="BS1962" t="s">
        <v>62</v>
      </c>
      <c r="BT1962" t="s">
        <v>62</v>
      </c>
      <c r="BU1962" t="s">
        <v>62</v>
      </c>
      <c r="BV1962" t="s">
        <v>62</v>
      </c>
      <c r="BW1962" t="s">
        <v>62</v>
      </c>
      <c r="BX1962" t="s">
        <v>62</v>
      </c>
      <c r="BY1962" t="s">
        <v>62</v>
      </c>
      <c r="BZ1962" t="s">
        <v>62</v>
      </c>
      <c r="CA1962" t="s">
        <v>62</v>
      </c>
      <c r="CB1962" t="s">
        <v>62</v>
      </c>
      <c r="CC1962" t="s">
        <v>62</v>
      </c>
      <c r="CE1962" t="s">
        <v>62</v>
      </c>
      <c r="CG1962" t="s">
        <v>62</v>
      </c>
      <c r="CI1962" t="s">
        <v>62</v>
      </c>
      <c r="CJ1962" t="s">
        <v>62</v>
      </c>
      <c r="CK1962" t="s">
        <v>62</v>
      </c>
      <c r="CL1962" t="s">
        <v>62</v>
      </c>
      <c r="CM1962" t="s">
        <v>62</v>
      </c>
      <c r="CN1962" t="s">
        <v>62</v>
      </c>
      <c r="CO1962" t="s">
        <v>62</v>
      </c>
      <c r="CP1962" t="s">
        <v>62</v>
      </c>
      <c r="CQ1962" t="s">
        <v>62</v>
      </c>
      <c r="CR1962" t="s">
        <v>62</v>
      </c>
      <c r="CS1962" t="s">
        <v>62</v>
      </c>
      <c r="CT1962" t="s">
        <v>62</v>
      </c>
      <c r="CU1962" t="s">
        <v>62</v>
      </c>
      <c r="CV1962" t="s">
        <v>62</v>
      </c>
      <c r="CW1962" t="s">
        <v>62</v>
      </c>
      <c r="CX1962" t="s">
        <v>62</v>
      </c>
      <c r="CY1962" t="s">
        <v>62</v>
      </c>
      <c r="CZ1962" t="s">
        <v>62</v>
      </c>
      <c r="DA1962">
        <v>1</v>
      </c>
      <c r="DB1962" t="s">
        <v>12827</v>
      </c>
      <c r="DD1962" t="s">
        <v>62</v>
      </c>
      <c r="DF1962" t="s">
        <v>62</v>
      </c>
      <c r="DH1962" t="s">
        <v>62</v>
      </c>
      <c r="DJ1962" t="s">
        <v>62</v>
      </c>
      <c r="DL1962" t="s">
        <v>62</v>
      </c>
      <c r="DN1962" t="s">
        <v>62</v>
      </c>
      <c r="DO1962" t="s">
        <v>62</v>
      </c>
      <c r="DP1962" t="s">
        <v>62</v>
      </c>
      <c r="DQ1962" t="s">
        <v>62</v>
      </c>
      <c r="DR1962" t="s">
        <v>62</v>
      </c>
      <c r="DS1962" t="s">
        <v>62</v>
      </c>
      <c r="DT1962" t="s">
        <v>62</v>
      </c>
      <c r="DU1962" t="s">
        <v>62</v>
      </c>
      <c r="DV1962" t="s">
        <v>62</v>
      </c>
      <c r="DW1962" t="s">
        <v>62</v>
      </c>
      <c r="DX1962" t="s">
        <v>62</v>
      </c>
      <c r="DY1962" t="s">
        <v>62</v>
      </c>
      <c r="DZ1962" t="s">
        <v>62</v>
      </c>
      <c r="EA1962" t="s">
        <v>62</v>
      </c>
      <c r="EB1962" t="s">
        <v>62</v>
      </c>
      <c r="EC1962" t="s">
        <v>62</v>
      </c>
      <c r="ED1962" t="s">
        <v>62</v>
      </c>
      <c r="EE1962" t="s">
        <v>62</v>
      </c>
      <c r="EF1962" t="s">
        <v>62</v>
      </c>
      <c r="EG1962" t="s">
        <v>62</v>
      </c>
      <c r="EH1962" t="s">
        <v>62</v>
      </c>
      <c r="EI1962" t="s">
        <v>62</v>
      </c>
      <c r="EJ1962" t="s">
        <v>62</v>
      </c>
      <c r="EK1962" t="s">
        <v>62</v>
      </c>
      <c r="EL1962" t="s">
        <v>62</v>
      </c>
      <c r="EM1962" t="s">
        <v>62</v>
      </c>
      <c r="EN1962" t="s">
        <v>62</v>
      </c>
      <c r="EO1962" t="s">
        <v>62</v>
      </c>
      <c r="EP1962" t="s">
        <v>62</v>
      </c>
    </row>
    <row r="1963" spans="1:146" x14ac:dyDescent="0.3">
      <c r="A1963" t="s">
        <v>60</v>
      </c>
      <c r="B1963">
        <v>9476001</v>
      </c>
      <c r="C1963" t="s">
        <v>62</v>
      </c>
      <c r="D1963" t="s">
        <v>62</v>
      </c>
      <c r="E1963" t="s">
        <v>12828</v>
      </c>
      <c r="F1963" t="s">
        <v>62</v>
      </c>
      <c r="G1963">
        <v>1</v>
      </c>
      <c r="H1963">
        <v>29430</v>
      </c>
      <c r="I1963">
        <v>2</v>
      </c>
      <c r="J1963">
        <v>2</v>
      </c>
      <c r="K1963">
        <v>1989</v>
      </c>
      <c r="L1963" t="s">
        <v>62</v>
      </c>
      <c r="M1963">
        <v>1</v>
      </c>
      <c r="O1963" t="s">
        <v>12829</v>
      </c>
      <c r="P1963" t="s">
        <v>9888</v>
      </c>
      <c r="R1963" t="s">
        <v>62</v>
      </c>
      <c r="T1963" t="s">
        <v>62</v>
      </c>
      <c r="U1963" t="s">
        <v>62</v>
      </c>
      <c r="Y1963">
        <v>36</v>
      </c>
      <c r="Z1963">
        <v>20302</v>
      </c>
      <c r="AF1963" t="s">
        <v>62</v>
      </c>
      <c r="AG1963" t="s">
        <v>62</v>
      </c>
      <c r="AH1963" t="s">
        <v>122</v>
      </c>
      <c r="AI1963" t="s">
        <v>66</v>
      </c>
      <c r="AJ1963" t="s">
        <v>62</v>
      </c>
      <c r="AK1963" t="s">
        <v>62</v>
      </c>
      <c r="AL1963" t="s">
        <v>62</v>
      </c>
      <c r="AM1963" t="s">
        <v>62</v>
      </c>
      <c r="AN1963" t="s">
        <v>62</v>
      </c>
      <c r="AO1963" t="s">
        <v>62</v>
      </c>
      <c r="AP1963" t="s">
        <v>62</v>
      </c>
      <c r="AQ1963" t="s">
        <v>12830</v>
      </c>
      <c r="AR1963" t="s">
        <v>62</v>
      </c>
      <c r="AT1963" t="s">
        <v>62</v>
      </c>
      <c r="AU1963" t="s">
        <v>62</v>
      </c>
      <c r="AV1963" t="s">
        <v>62</v>
      </c>
      <c r="AW1963" t="s">
        <v>62</v>
      </c>
      <c r="AX1963" t="s">
        <v>62</v>
      </c>
      <c r="AY1963" t="s">
        <v>62</v>
      </c>
      <c r="AZ1963">
        <v>1</v>
      </c>
      <c r="BA1963" t="s">
        <v>12831</v>
      </c>
      <c r="BB1963">
        <v>5</v>
      </c>
      <c r="BC1963" t="s">
        <v>187</v>
      </c>
      <c r="BD1963" t="s">
        <v>12832</v>
      </c>
      <c r="BE1963">
        <v>5</v>
      </c>
      <c r="BF1963" t="s">
        <v>187</v>
      </c>
      <c r="BG1963" t="s">
        <v>62</v>
      </c>
      <c r="BI1963" t="s">
        <v>62</v>
      </c>
      <c r="BJ1963" t="s">
        <v>62</v>
      </c>
      <c r="BL1963" t="s">
        <v>62</v>
      </c>
      <c r="BM1963" t="s">
        <v>62</v>
      </c>
      <c r="BO1963" t="s">
        <v>62</v>
      </c>
      <c r="BP1963" t="s">
        <v>62</v>
      </c>
      <c r="BQ1963" t="s">
        <v>62</v>
      </c>
      <c r="BR1963" t="s">
        <v>62</v>
      </c>
      <c r="BS1963" t="s">
        <v>62</v>
      </c>
      <c r="BT1963" t="s">
        <v>62</v>
      </c>
      <c r="BU1963" t="s">
        <v>62</v>
      </c>
      <c r="BV1963" t="s">
        <v>62</v>
      </c>
      <c r="BW1963" t="s">
        <v>62</v>
      </c>
      <c r="BX1963" t="s">
        <v>62</v>
      </c>
      <c r="BY1963" t="s">
        <v>62</v>
      </c>
      <c r="BZ1963" t="s">
        <v>62</v>
      </c>
      <c r="CA1963" t="s">
        <v>62</v>
      </c>
      <c r="CB1963" t="s">
        <v>62</v>
      </c>
      <c r="CC1963" t="s">
        <v>62</v>
      </c>
      <c r="CE1963" t="s">
        <v>62</v>
      </c>
      <c r="CG1963" t="s">
        <v>62</v>
      </c>
      <c r="CI1963" t="s">
        <v>62</v>
      </c>
      <c r="CJ1963" t="s">
        <v>62</v>
      </c>
      <c r="CK1963" t="s">
        <v>62</v>
      </c>
      <c r="CL1963" t="s">
        <v>62</v>
      </c>
      <c r="CM1963" t="s">
        <v>62</v>
      </c>
      <c r="CN1963" t="s">
        <v>62</v>
      </c>
      <c r="CO1963" t="s">
        <v>62</v>
      </c>
      <c r="CP1963" t="s">
        <v>62</v>
      </c>
      <c r="CQ1963" t="s">
        <v>62</v>
      </c>
      <c r="CR1963" t="s">
        <v>62</v>
      </c>
      <c r="CS1963" t="s">
        <v>62</v>
      </c>
      <c r="CT1963" t="s">
        <v>62</v>
      </c>
      <c r="CU1963" t="s">
        <v>62</v>
      </c>
      <c r="CV1963" t="s">
        <v>62</v>
      </c>
      <c r="CW1963" t="s">
        <v>62</v>
      </c>
      <c r="CX1963" t="s">
        <v>62</v>
      </c>
      <c r="CY1963" t="s">
        <v>62</v>
      </c>
      <c r="CZ1963" t="s">
        <v>62</v>
      </c>
      <c r="DA1963">
        <v>1</v>
      </c>
      <c r="DB1963" t="s">
        <v>12833</v>
      </c>
      <c r="DD1963" t="s">
        <v>62</v>
      </c>
      <c r="DF1963" t="s">
        <v>62</v>
      </c>
      <c r="DH1963" t="s">
        <v>62</v>
      </c>
      <c r="DJ1963" t="s">
        <v>62</v>
      </c>
      <c r="DL1963" t="s">
        <v>62</v>
      </c>
      <c r="DN1963" t="s">
        <v>62</v>
      </c>
      <c r="DO1963" t="s">
        <v>62</v>
      </c>
      <c r="DP1963" t="s">
        <v>62</v>
      </c>
      <c r="DQ1963" t="s">
        <v>62</v>
      </c>
      <c r="DR1963" t="s">
        <v>62</v>
      </c>
      <c r="DS1963" t="s">
        <v>62</v>
      </c>
      <c r="DT1963" t="s">
        <v>62</v>
      </c>
      <c r="DU1963" t="s">
        <v>62</v>
      </c>
      <c r="DV1963" t="s">
        <v>62</v>
      </c>
      <c r="DW1963" t="s">
        <v>62</v>
      </c>
      <c r="DX1963" t="s">
        <v>62</v>
      </c>
      <c r="DY1963" t="s">
        <v>62</v>
      </c>
      <c r="DZ1963" t="s">
        <v>62</v>
      </c>
      <c r="EA1963" t="s">
        <v>62</v>
      </c>
      <c r="EB1963" t="s">
        <v>62</v>
      </c>
      <c r="EC1963" t="s">
        <v>62</v>
      </c>
      <c r="ED1963" t="s">
        <v>62</v>
      </c>
      <c r="EE1963" t="s">
        <v>62</v>
      </c>
      <c r="EF1963" t="s">
        <v>62</v>
      </c>
      <c r="EG1963" t="s">
        <v>62</v>
      </c>
      <c r="EH1963" t="s">
        <v>62</v>
      </c>
      <c r="EI1963" t="s">
        <v>62</v>
      </c>
      <c r="EJ1963" t="s">
        <v>62</v>
      </c>
      <c r="EK1963" t="s">
        <v>62</v>
      </c>
      <c r="EL1963" t="s">
        <v>62</v>
      </c>
      <c r="EM1963" t="s">
        <v>62</v>
      </c>
      <c r="EN1963" t="s">
        <v>62</v>
      </c>
      <c r="EO1963" t="s">
        <v>62</v>
      </c>
      <c r="EP1963" t="s">
        <v>62</v>
      </c>
    </row>
    <row r="1964" spans="1:146" x14ac:dyDescent="0.3">
      <c r="A1964" t="s">
        <v>60</v>
      </c>
      <c r="B1964">
        <v>9480001</v>
      </c>
      <c r="C1964" t="s">
        <v>12846</v>
      </c>
      <c r="D1964" t="s">
        <v>62</v>
      </c>
      <c r="E1964" t="s">
        <v>12847</v>
      </c>
      <c r="F1964" t="s">
        <v>62</v>
      </c>
      <c r="G1964">
        <v>1</v>
      </c>
      <c r="H1964">
        <v>21112</v>
      </c>
      <c r="I1964">
        <v>3</v>
      </c>
      <c r="J1964">
        <v>2</v>
      </c>
      <c r="K1964">
        <v>1989</v>
      </c>
      <c r="L1964" t="s">
        <v>62</v>
      </c>
      <c r="M1964">
        <v>2</v>
      </c>
      <c r="N1964">
        <v>1</v>
      </c>
      <c r="O1964" t="s">
        <v>4467</v>
      </c>
      <c r="P1964" t="s">
        <v>62</v>
      </c>
      <c r="Q1964">
        <v>1</v>
      </c>
      <c r="R1964" t="s">
        <v>62</v>
      </c>
      <c r="T1964" t="s">
        <v>62</v>
      </c>
      <c r="U1964" t="s">
        <v>62</v>
      </c>
      <c r="Y1964">
        <v>2112</v>
      </c>
      <c r="AF1964" t="s">
        <v>62</v>
      </c>
      <c r="AG1964" t="s">
        <v>62</v>
      </c>
      <c r="AH1964" t="s">
        <v>66</v>
      </c>
      <c r="AI1964" t="s">
        <v>175</v>
      </c>
      <c r="AJ1964" t="s">
        <v>122</v>
      </c>
      <c r="AK1964" t="s">
        <v>111</v>
      </c>
      <c r="AL1964" t="s">
        <v>62</v>
      </c>
      <c r="AM1964" t="s">
        <v>62</v>
      </c>
      <c r="AN1964" t="s">
        <v>62</v>
      </c>
      <c r="AO1964" t="s">
        <v>62</v>
      </c>
      <c r="AP1964" t="s">
        <v>62</v>
      </c>
      <c r="AQ1964" t="s">
        <v>12848</v>
      </c>
      <c r="AR1964" t="s">
        <v>12849</v>
      </c>
      <c r="AT1964" t="s">
        <v>62</v>
      </c>
      <c r="AU1964" t="s">
        <v>62</v>
      </c>
      <c r="AV1964" t="s">
        <v>62</v>
      </c>
      <c r="AW1964" t="s">
        <v>62</v>
      </c>
      <c r="AX1964" t="s">
        <v>62</v>
      </c>
      <c r="AY1964" t="s">
        <v>62</v>
      </c>
      <c r="BA1964" t="s">
        <v>62</v>
      </c>
      <c r="BC1964" t="s">
        <v>62</v>
      </c>
      <c r="BD1964" t="s">
        <v>62</v>
      </c>
      <c r="BF1964" t="s">
        <v>62</v>
      </c>
      <c r="BG1964" t="s">
        <v>62</v>
      </c>
      <c r="BI1964" t="s">
        <v>62</v>
      </c>
      <c r="BJ1964" t="s">
        <v>62</v>
      </c>
      <c r="BL1964" t="s">
        <v>62</v>
      </c>
      <c r="BM1964" t="s">
        <v>62</v>
      </c>
      <c r="BO1964" t="s">
        <v>62</v>
      </c>
      <c r="BP1964" t="s">
        <v>62</v>
      </c>
      <c r="BQ1964" t="s">
        <v>62</v>
      </c>
      <c r="BR1964" t="s">
        <v>62</v>
      </c>
      <c r="BS1964" t="s">
        <v>62</v>
      </c>
      <c r="BT1964" t="s">
        <v>62</v>
      </c>
      <c r="BU1964" t="s">
        <v>62</v>
      </c>
      <c r="BV1964" t="s">
        <v>62</v>
      </c>
      <c r="BW1964" t="s">
        <v>62</v>
      </c>
      <c r="BX1964" t="s">
        <v>62</v>
      </c>
      <c r="BY1964" t="s">
        <v>62</v>
      </c>
      <c r="BZ1964" t="s">
        <v>62</v>
      </c>
      <c r="CA1964" t="s">
        <v>62</v>
      </c>
      <c r="CB1964" t="s">
        <v>62</v>
      </c>
      <c r="CC1964" t="s">
        <v>62</v>
      </c>
      <c r="CE1964" t="s">
        <v>62</v>
      </c>
      <c r="CG1964" t="s">
        <v>62</v>
      </c>
      <c r="CI1964" t="s">
        <v>62</v>
      </c>
      <c r="CJ1964" t="s">
        <v>62</v>
      </c>
      <c r="CK1964" t="s">
        <v>62</v>
      </c>
      <c r="CL1964" t="s">
        <v>62</v>
      </c>
      <c r="CM1964" t="s">
        <v>62</v>
      </c>
      <c r="CN1964" t="s">
        <v>62</v>
      </c>
      <c r="CO1964" t="s">
        <v>62</v>
      </c>
      <c r="CP1964" t="s">
        <v>62</v>
      </c>
      <c r="CQ1964" t="s">
        <v>62</v>
      </c>
      <c r="CR1964" t="s">
        <v>62</v>
      </c>
      <c r="CS1964" t="s">
        <v>62</v>
      </c>
      <c r="CT1964" t="s">
        <v>62</v>
      </c>
      <c r="CU1964" t="s">
        <v>62</v>
      </c>
      <c r="CV1964" t="s">
        <v>62</v>
      </c>
      <c r="CW1964" t="s">
        <v>62</v>
      </c>
      <c r="CX1964" t="s">
        <v>62</v>
      </c>
      <c r="CY1964" t="s">
        <v>62</v>
      </c>
      <c r="CZ1964" t="s">
        <v>62</v>
      </c>
      <c r="DA1964">
        <v>1</v>
      </c>
      <c r="DB1964" t="s">
        <v>4470</v>
      </c>
      <c r="DC1964">
        <v>1</v>
      </c>
      <c r="DD1964" t="s">
        <v>12850</v>
      </c>
      <c r="DE1964">
        <v>1</v>
      </c>
      <c r="DF1964" t="s">
        <v>12851</v>
      </c>
      <c r="DH1964" t="s">
        <v>62</v>
      </c>
      <c r="DJ1964" t="s">
        <v>62</v>
      </c>
      <c r="DL1964" t="s">
        <v>62</v>
      </c>
      <c r="DN1964" t="s">
        <v>62</v>
      </c>
      <c r="DO1964" t="s">
        <v>62</v>
      </c>
      <c r="DP1964" t="s">
        <v>62</v>
      </c>
      <c r="DQ1964" t="s">
        <v>62</v>
      </c>
      <c r="DR1964" t="s">
        <v>62</v>
      </c>
      <c r="DS1964" t="s">
        <v>62</v>
      </c>
      <c r="DT1964" t="s">
        <v>62</v>
      </c>
      <c r="DU1964" t="s">
        <v>62</v>
      </c>
      <c r="DV1964" t="s">
        <v>62</v>
      </c>
      <c r="DW1964" t="s">
        <v>62</v>
      </c>
      <c r="DX1964" t="s">
        <v>62</v>
      </c>
      <c r="DY1964" t="s">
        <v>62</v>
      </c>
      <c r="DZ1964" t="s">
        <v>62</v>
      </c>
      <c r="EA1964" t="s">
        <v>62</v>
      </c>
      <c r="EB1964" t="s">
        <v>62</v>
      </c>
      <c r="EC1964" t="s">
        <v>62</v>
      </c>
      <c r="ED1964" t="s">
        <v>62</v>
      </c>
      <c r="EE1964" t="s">
        <v>62</v>
      </c>
      <c r="EF1964" t="s">
        <v>62</v>
      </c>
      <c r="EG1964" t="s">
        <v>62</v>
      </c>
      <c r="EH1964" t="s">
        <v>62</v>
      </c>
      <c r="EI1964" t="s">
        <v>62</v>
      </c>
      <c r="EJ1964" t="s">
        <v>62</v>
      </c>
      <c r="EK1964" t="s">
        <v>62</v>
      </c>
      <c r="EL1964" t="s">
        <v>62</v>
      </c>
      <c r="EM1964" t="s">
        <v>62</v>
      </c>
      <c r="EN1964" t="s">
        <v>62</v>
      </c>
      <c r="EO1964" t="s">
        <v>62</v>
      </c>
      <c r="EP1964" t="s">
        <v>62</v>
      </c>
    </row>
    <row r="1965" spans="1:146" x14ac:dyDescent="0.3">
      <c r="A1965" t="s">
        <v>60</v>
      </c>
      <c r="B1965">
        <v>9856001</v>
      </c>
      <c r="C1965" t="s">
        <v>62</v>
      </c>
      <c r="D1965" t="s">
        <v>62</v>
      </c>
      <c r="E1965" t="s">
        <v>13976</v>
      </c>
      <c r="F1965" t="s">
        <v>62</v>
      </c>
      <c r="G1965">
        <v>1</v>
      </c>
      <c r="H1965">
        <v>29220</v>
      </c>
      <c r="I1965">
        <v>2</v>
      </c>
      <c r="J1965">
        <v>2</v>
      </c>
      <c r="K1965">
        <v>1989</v>
      </c>
      <c r="L1965" t="s">
        <v>977</v>
      </c>
      <c r="M1965">
        <v>3</v>
      </c>
      <c r="O1965" t="s">
        <v>9296</v>
      </c>
      <c r="P1965" t="s">
        <v>6040</v>
      </c>
      <c r="R1965" t="s">
        <v>62</v>
      </c>
      <c r="T1965" t="s">
        <v>62</v>
      </c>
      <c r="U1965" t="s">
        <v>62</v>
      </c>
      <c r="W1965">
        <v>1986</v>
      </c>
      <c r="Y1965">
        <v>-100</v>
      </c>
      <c r="AF1965" t="s">
        <v>62</v>
      </c>
      <c r="AG1965" t="s">
        <v>62</v>
      </c>
      <c r="AH1965" t="s">
        <v>110</v>
      </c>
      <c r="AI1965" t="s">
        <v>175</v>
      </c>
      <c r="AJ1965" t="s">
        <v>62</v>
      </c>
      <c r="AK1965" t="s">
        <v>62</v>
      </c>
      <c r="AL1965" t="s">
        <v>62</v>
      </c>
      <c r="AM1965" t="s">
        <v>62</v>
      </c>
      <c r="AN1965" t="s">
        <v>62</v>
      </c>
      <c r="AO1965" t="s">
        <v>62</v>
      </c>
      <c r="AP1965" t="s">
        <v>62</v>
      </c>
      <c r="AQ1965" t="s">
        <v>62</v>
      </c>
      <c r="AR1965" t="s">
        <v>4409</v>
      </c>
      <c r="AT1965" t="s">
        <v>62</v>
      </c>
      <c r="AU1965" t="s">
        <v>62</v>
      </c>
      <c r="AV1965" t="s">
        <v>62</v>
      </c>
      <c r="AW1965" t="s">
        <v>62</v>
      </c>
      <c r="AX1965" t="s">
        <v>62</v>
      </c>
      <c r="AY1965" t="s">
        <v>62</v>
      </c>
      <c r="AZ1965">
        <v>1</v>
      </c>
      <c r="BA1965" t="s">
        <v>574</v>
      </c>
      <c r="BB1965">
        <v>2</v>
      </c>
      <c r="BC1965" t="s">
        <v>187</v>
      </c>
      <c r="BD1965" t="s">
        <v>62</v>
      </c>
      <c r="BF1965" t="s">
        <v>62</v>
      </c>
      <c r="BG1965" t="s">
        <v>62</v>
      </c>
      <c r="BI1965" t="s">
        <v>62</v>
      </c>
      <c r="BJ1965" t="s">
        <v>62</v>
      </c>
      <c r="BL1965" t="s">
        <v>62</v>
      </c>
      <c r="BM1965" t="s">
        <v>62</v>
      </c>
      <c r="BO1965" t="s">
        <v>62</v>
      </c>
      <c r="BP1965" t="s">
        <v>62</v>
      </c>
      <c r="BQ1965" t="s">
        <v>62</v>
      </c>
      <c r="BR1965" t="s">
        <v>62</v>
      </c>
      <c r="BS1965" t="s">
        <v>62</v>
      </c>
      <c r="BT1965" t="s">
        <v>62</v>
      </c>
      <c r="BU1965" t="s">
        <v>62</v>
      </c>
      <c r="BV1965" t="s">
        <v>62</v>
      </c>
      <c r="BW1965" t="s">
        <v>62</v>
      </c>
      <c r="BX1965" t="s">
        <v>62</v>
      </c>
      <c r="BY1965" t="s">
        <v>62</v>
      </c>
      <c r="BZ1965" t="s">
        <v>62</v>
      </c>
      <c r="CA1965" t="s">
        <v>62</v>
      </c>
      <c r="CB1965" t="s">
        <v>62</v>
      </c>
      <c r="CC1965" t="s">
        <v>62</v>
      </c>
      <c r="CE1965" t="s">
        <v>62</v>
      </c>
      <c r="CG1965" t="s">
        <v>62</v>
      </c>
      <c r="CI1965" t="s">
        <v>62</v>
      </c>
      <c r="CJ1965" t="s">
        <v>62</v>
      </c>
      <c r="CK1965" t="s">
        <v>62</v>
      </c>
      <c r="CL1965" t="s">
        <v>62</v>
      </c>
      <c r="CM1965" t="s">
        <v>62</v>
      </c>
      <c r="CN1965" t="s">
        <v>62</v>
      </c>
      <c r="CO1965" t="s">
        <v>62</v>
      </c>
      <c r="CP1965" t="s">
        <v>62</v>
      </c>
      <c r="CQ1965" t="s">
        <v>62</v>
      </c>
      <c r="CR1965" t="s">
        <v>62</v>
      </c>
      <c r="CS1965" t="s">
        <v>62</v>
      </c>
      <c r="CT1965" t="s">
        <v>62</v>
      </c>
      <c r="CU1965" t="s">
        <v>62</v>
      </c>
      <c r="CV1965" t="s">
        <v>62</v>
      </c>
      <c r="CW1965" t="s">
        <v>62</v>
      </c>
      <c r="CX1965" t="s">
        <v>62</v>
      </c>
      <c r="CY1965" t="s">
        <v>62</v>
      </c>
      <c r="CZ1965" t="s">
        <v>62</v>
      </c>
      <c r="DA1965">
        <v>1</v>
      </c>
      <c r="DB1965" t="s">
        <v>13977</v>
      </c>
      <c r="DD1965" t="s">
        <v>62</v>
      </c>
      <c r="DF1965" t="s">
        <v>62</v>
      </c>
      <c r="DH1965" t="s">
        <v>62</v>
      </c>
      <c r="DJ1965" t="s">
        <v>62</v>
      </c>
      <c r="DL1965" t="s">
        <v>62</v>
      </c>
      <c r="DN1965" t="s">
        <v>62</v>
      </c>
      <c r="DO1965" t="s">
        <v>62</v>
      </c>
      <c r="DP1965" t="s">
        <v>62</v>
      </c>
      <c r="DQ1965" t="s">
        <v>62</v>
      </c>
      <c r="DR1965" t="s">
        <v>62</v>
      </c>
      <c r="DS1965" t="s">
        <v>62</v>
      </c>
      <c r="DT1965" t="s">
        <v>62</v>
      </c>
      <c r="DU1965" t="s">
        <v>62</v>
      </c>
      <c r="DV1965" t="s">
        <v>62</v>
      </c>
      <c r="DW1965" t="s">
        <v>62</v>
      </c>
      <c r="DX1965" t="s">
        <v>62</v>
      </c>
      <c r="DY1965" t="s">
        <v>62</v>
      </c>
      <c r="DZ1965" t="s">
        <v>62</v>
      </c>
      <c r="EA1965" t="s">
        <v>62</v>
      </c>
      <c r="EB1965" t="s">
        <v>62</v>
      </c>
      <c r="EC1965" t="s">
        <v>62</v>
      </c>
      <c r="ED1965" t="s">
        <v>62</v>
      </c>
      <c r="EE1965" t="s">
        <v>62</v>
      </c>
      <c r="EF1965" t="s">
        <v>62</v>
      </c>
      <c r="EG1965" t="s">
        <v>62</v>
      </c>
      <c r="EH1965" t="s">
        <v>62</v>
      </c>
      <c r="EI1965" t="s">
        <v>62</v>
      </c>
      <c r="EJ1965" t="s">
        <v>62</v>
      </c>
      <c r="EK1965" t="s">
        <v>62</v>
      </c>
      <c r="EL1965" t="s">
        <v>62</v>
      </c>
      <c r="EM1965" t="s">
        <v>62</v>
      </c>
      <c r="EN1965" t="s">
        <v>62</v>
      </c>
      <c r="EO1965" t="s">
        <v>62</v>
      </c>
      <c r="EP1965" t="s">
        <v>62</v>
      </c>
    </row>
    <row r="1966" spans="1:146" x14ac:dyDescent="0.3">
      <c r="A1966" t="s">
        <v>60</v>
      </c>
      <c r="B1966">
        <v>9858001</v>
      </c>
      <c r="C1966" t="s">
        <v>62</v>
      </c>
      <c r="D1966" t="s">
        <v>62</v>
      </c>
      <c r="E1966" t="s">
        <v>13984</v>
      </c>
      <c r="F1966" t="s">
        <v>62</v>
      </c>
      <c r="G1966">
        <v>1</v>
      </c>
      <c r="H1966">
        <v>29220</v>
      </c>
      <c r="I1966">
        <v>2</v>
      </c>
      <c r="J1966">
        <v>2</v>
      </c>
      <c r="K1966">
        <v>1989</v>
      </c>
      <c r="L1966" t="s">
        <v>62</v>
      </c>
      <c r="M1966">
        <v>1</v>
      </c>
      <c r="O1966" t="s">
        <v>13985</v>
      </c>
      <c r="P1966" t="s">
        <v>13986</v>
      </c>
      <c r="R1966" t="s">
        <v>62</v>
      </c>
      <c r="S1966">
        <v>1</v>
      </c>
      <c r="T1966" t="s">
        <v>13987</v>
      </c>
      <c r="U1966" t="s">
        <v>62</v>
      </c>
      <c r="Y1966">
        <v>34</v>
      </c>
      <c r="AF1966" t="s">
        <v>62</v>
      </c>
      <c r="AG1966" t="s">
        <v>62</v>
      </c>
      <c r="AH1966" t="s">
        <v>110</v>
      </c>
      <c r="AI1966" t="s">
        <v>66</v>
      </c>
      <c r="AJ1966" t="s">
        <v>62</v>
      </c>
      <c r="AK1966" t="s">
        <v>62</v>
      </c>
      <c r="AL1966" t="s">
        <v>62</v>
      </c>
      <c r="AM1966" t="s">
        <v>62</v>
      </c>
      <c r="AN1966" t="s">
        <v>62</v>
      </c>
      <c r="AO1966" t="s">
        <v>62</v>
      </c>
      <c r="AP1966" t="s">
        <v>62</v>
      </c>
      <c r="AQ1966" t="s">
        <v>62</v>
      </c>
      <c r="AR1966" t="s">
        <v>62</v>
      </c>
      <c r="AT1966" t="s">
        <v>62</v>
      </c>
      <c r="AU1966" t="s">
        <v>62</v>
      </c>
      <c r="AV1966" t="s">
        <v>62</v>
      </c>
      <c r="AW1966" t="s">
        <v>62</v>
      </c>
      <c r="AX1966" t="s">
        <v>62</v>
      </c>
      <c r="AY1966" t="s">
        <v>62</v>
      </c>
      <c r="AZ1966">
        <v>1</v>
      </c>
      <c r="BA1966" t="s">
        <v>13987</v>
      </c>
      <c r="BB1966">
        <v>17</v>
      </c>
      <c r="BC1966" t="s">
        <v>187</v>
      </c>
      <c r="BD1966" t="s">
        <v>62</v>
      </c>
      <c r="BF1966" t="s">
        <v>62</v>
      </c>
      <c r="BG1966" t="s">
        <v>62</v>
      </c>
      <c r="BI1966" t="s">
        <v>62</v>
      </c>
      <c r="BJ1966" t="s">
        <v>62</v>
      </c>
      <c r="BL1966" t="s">
        <v>62</v>
      </c>
      <c r="BM1966" t="s">
        <v>62</v>
      </c>
      <c r="BO1966" t="s">
        <v>62</v>
      </c>
      <c r="BP1966" t="s">
        <v>62</v>
      </c>
      <c r="BQ1966" t="s">
        <v>62</v>
      </c>
      <c r="BR1966" t="s">
        <v>62</v>
      </c>
      <c r="BS1966" t="s">
        <v>62</v>
      </c>
      <c r="BT1966" t="s">
        <v>62</v>
      </c>
      <c r="BU1966" t="s">
        <v>62</v>
      </c>
      <c r="BV1966" t="s">
        <v>62</v>
      </c>
      <c r="BW1966" t="s">
        <v>62</v>
      </c>
      <c r="BX1966" t="s">
        <v>62</v>
      </c>
      <c r="BY1966" t="s">
        <v>62</v>
      </c>
      <c r="BZ1966" t="s">
        <v>62</v>
      </c>
      <c r="CA1966" t="s">
        <v>62</v>
      </c>
      <c r="CB1966" t="s">
        <v>62</v>
      </c>
      <c r="CC1966" t="s">
        <v>62</v>
      </c>
      <c r="CE1966" t="s">
        <v>62</v>
      </c>
      <c r="CG1966" t="s">
        <v>62</v>
      </c>
      <c r="CI1966" t="s">
        <v>62</v>
      </c>
      <c r="CJ1966" t="s">
        <v>62</v>
      </c>
      <c r="CK1966" t="s">
        <v>62</v>
      </c>
      <c r="CL1966" t="s">
        <v>62</v>
      </c>
      <c r="CM1966" t="s">
        <v>62</v>
      </c>
      <c r="CN1966" t="s">
        <v>62</v>
      </c>
      <c r="CO1966" t="s">
        <v>62</v>
      </c>
      <c r="CP1966" t="s">
        <v>62</v>
      </c>
      <c r="CQ1966" t="s">
        <v>62</v>
      </c>
      <c r="CR1966" t="s">
        <v>62</v>
      </c>
      <c r="CS1966" t="s">
        <v>62</v>
      </c>
      <c r="CT1966" t="s">
        <v>62</v>
      </c>
      <c r="CU1966" t="s">
        <v>62</v>
      </c>
      <c r="CV1966" t="s">
        <v>62</v>
      </c>
      <c r="CW1966" t="s">
        <v>62</v>
      </c>
      <c r="CX1966" t="s">
        <v>62</v>
      </c>
      <c r="CY1966" t="s">
        <v>62</v>
      </c>
      <c r="CZ1966" t="s">
        <v>62</v>
      </c>
      <c r="DA1966">
        <v>1</v>
      </c>
      <c r="DB1966" t="s">
        <v>13988</v>
      </c>
      <c r="DD1966" t="s">
        <v>62</v>
      </c>
      <c r="DF1966" t="s">
        <v>62</v>
      </c>
      <c r="DH1966" t="s">
        <v>62</v>
      </c>
      <c r="DJ1966" t="s">
        <v>62</v>
      </c>
      <c r="DL1966" t="s">
        <v>62</v>
      </c>
      <c r="DN1966" t="s">
        <v>62</v>
      </c>
      <c r="DO1966" t="s">
        <v>62</v>
      </c>
      <c r="DP1966" t="s">
        <v>62</v>
      </c>
      <c r="DQ1966" t="s">
        <v>62</v>
      </c>
      <c r="DR1966" t="s">
        <v>62</v>
      </c>
      <c r="DS1966" t="s">
        <v>62</v>
      </c>
      <c r="DT1966" t="s">
        <v>62</v>
      </c>
      <c r="DU1966" t="s">
        <v>62</v>
      </c>
      <c r="DV1966" t="s">
        <v>62</v>
      </c>
      <c r="DW1966" t="s">
        <v>62</v>
      </c>
      <c r="DX1966" t="s">
        <v>62</v>
      </c>
      <c r="DY1966" t="s">
        <v>62</v>
      </c>
      <c r="DZ1966" t="s">
        <v>62</v>
      </c>
      <c r="EA1966" t="s">
        <v>62</v>
      </c>
      <c r="EB1966" t="s">
        <v>62</v>
      </c>
      <c r="EC1966" t="s">
        <v>62</v>
      </c>
      <c r="ED1966" t="s">
        <v>62</v>
      </c>
      <c r="EE1966" t="s">
        <v>62</v>
      </c>
      <c r="EF1966" t="s">
        <v>62</v>
      </c>
      <c r="EG1966" t="s">
        <v>62</v>
      </c>
      <c r="EH1966" t="s">
        <v>62</v>
      </c>
      <c r="EI1966" t="s">
        <v>62</v>
      </c>
      <c r="EJ1966" t="s">
        <v>62</v>
      </c>
      <c r="EK1966" t="s">
        <v>62</v>
      </c>
      <c r="EL1966" t="s">
        <v>62</v>
      </c>
      <c r="EM1966" t="s">
        <v>62</v>
      </c>
      <c r="EN1966" t="s">
        <v>62</v>
      </c>
      <c r="EO1966" t="s">
        <v>62</v>
      </c>
      <c r="EP1966" t="s">
        <v>62</v>
      </c>
    </row>
    <row r="1967" spans="1:146" x14ac:dyDescent="0.3">
      <c r="A1967" t="s">
        <v>60</v>
      </c>
      <c r="B1967">
        <v>10278001</v>
      </c>
      <c r="C1967" t="s">
        <v>62</v>
      </c>
      <c r="D1967" t="s">
        <v>62</v>
      </c>
      <c r="E1967" t="s">
        <v>15250</v>
      </c>
      <c r="F1967" t="s">
        <v>62</v>
      </c>
      <c r="G1967">
        <v>1</v>
      </c>
      <c r="H1967">
        <v>34100</v>
      </c>
      <c r="I1967">
        <v>2</v>
      </c>
      <c r="J1967">
        <v>2</v>
      </c>
      <c r="K1967">
        <v>1989</v>
      </c>
      <c r="L1967" t="s">
        <v>62</v>
      </c>
      <c r="M1967">
        <v>2</v>
      </c>
      <c r="O1967" t="s">
        <v>574</v>
      </c>
      <c r="P1967" t="s">
        <v>62</v>
      </c>
      <c r="R1967" t="s">
        <v>62</v>
      </c>
      <c r="T1967" t="s">
        <v>62</v>
      </c>
      <c r="U1967" t="s">
        <v>62</v>
      </c>
      <c r="W1967">
        <v>1984</v>
      </c>
      <c r="Y1967">
        <v>34100</v>
      </c>
      <c r="AF1967" t="s">
        <v>62</v>
      </c>
      <c r="AG1967" t="s">
        <v>62</v>
      </c>
      <c r="AH1967" t="s">
        <v>175</v>
      </c>
      <c r="AI1967" t="s">
        <v>122</v>
      </c>
      <c r="AJ1967" t="s">
        <v>66</v>
      </c>
      <c r="AK1967" t="s">
        <v>62</v>
      </c>
      <c r="AL1967" t="s">
        <v>62</v>
      </c>
      <c r="AM1967" t="s">
        <v>62</v>
      </c>
      <c r="AN1967" t="s">
        <v>62</v>
      </c>
      <c r="AO1967" t="s">
        <v>62</v>
      </c>
      <c r="AP1967" t="s">
        <v>62</v>
      </c>
      <c r="AQ1967" t="s">
        <v>15251</v>
      </c>
      <c r="AR1967" t="s">
        <v>14289</v>
      </c>
      <c r="AT1967" t="s">
        <v>62</v>
      </c>
      <c r="AU1967" t="s">
        <v>62</v>
      </c>
      <c r="AV1967" t="s">
        <v>62</v>
      </c>
      <c r="AW1967" t="s">
        <v>62</v>
      </c>
      <c r="AX1967" t="s">
        <v>62</v>
      </c>
      <c r="AY1967" t="s">
        <v>62</v>
      </c>
      <c r="BA1967" t="s">
        <v>62</v>
      </c>
      <c r="BC1967" t="s">
        <v>62</v>
      </c>
      <c r="BD1967" t="s">
        <v>62</v>
      </c>
      <c r="BF1967" t="s">
        <v>62</v>
      </c>
      <c r="BG1967" t="s">
        <v>62</v>
      </c>
      <c r="BI1967" t="s">
        <v>62</v>
      </c>
      <c r="BJ1967" t="s">
        <v>62</v>
      </c>
      <c r="BL1967" t="s">
        <v>62</v>
      </c>
      <c r="BM1967" t="s">
        <v>62</v>
      </c>
      <c r="BO1967" t="s">
        <v>62</v>
      </c>
      <c r="BP1967" t="s">
        <v>62</v>
      </c>
      <c r="BQ1967" t="s">
        <v>62</v>
      </c>
      <c r="BR1967" t="s">
        <v>62</v>
      </c>
      <c r="BS1967" t="s">
        <v>62</v>
      </c>
      <c r="BT1967" t="s">
        <v>62</v>
      </c>
      <c r="BU1967" t="s">
        <v>62</v>
      </c>
      <c r="BV1967" t="s">
        <v>62</v>
      </c>
      <c r="BW1967" t="s">
        <v>62</v>
      </c>
      <c r="BX1967" t="s">
        <v>62</v>
      </c>
      <c r="BY1967" t="s">
        <v>62</v>
      </c>
      <c r="BZ1967" t="s">
        <v>62</v>
      </c>
      <c r="CA1967" t="s">
        <v>62</v>
      </c>
      <c r="CB1967" t="s">
        <v>62</v>
      </c>
      <c r="CC1967" t="s">
        <v>62</v>
      </c>
      <c r="CE1967" t="s">
        <v>62</v>
      </c>
      <c r="CG1967" t="s">
        <v>62</v>
      </c>
      <c r="CI1967" t="s">
        <v>62</v>
      </c>
      <c r="CJ1967" t="s">
        <v>62</v>
      </c>
      <c r="CK1967" t="s">
        <v>62</v>
      </c>
      <c r="CL1967" t="s">
        <v>62</v>
      </c>
      <c r="CM1967" t="s">
        <v>62</v>
      </c>
      <c r="CN1967" t="s">
        <v>62</v>
      </c>
      <c r="CO1967" t="s">
        <v>62</v>
      </c>
      <c r="CP1967" t="s">
        <v>62</v>
      </c>
      <c r="CQ1967" t="s">
        <v>62</v>
      </c>
      <c r="CR1967" t="s">
        <v>62</v>
      </c>
      <c r="CS1967" t="s">
        <v>62</v>
      </c>
      <c r="CT1967" t="s">
        <v>62</v>
      </c>
      <c r="CU1967" t="s">
        <v>62</v>
      </c>
      <c r="CV1967" t="s">
        <v>62</v>
      </c>
      <c r="CW1967" t="s">
        <v>62</v>
      </c>
      <c r="CX1967" t="s">
        <v>62</v>
      </c>
      <c r="CY1967" t="s">
        <v>62</v>
      </c>
      <c r="CZ1967" t="s">
        <v>62</v>
      </c>
      <c r="DA1967">
        <v>1</v>
      </c>
      <c r="DB1967" t="s">
        <v>15252</v>
      </c>
      <c r="DD1967" t="s">
        <v>62</v>
      </c>
      <c r="DF1967" t="s">
        <v>62</v>
      </c>
      <c r="DH1967" t="s">
        <v>62</v>
      </c>
      <c r="DJ1967" t="s">
        <v>62</v>
      </c>
      <c r="DL1967" t="s">
        <v>62</v>
      </c>
      <c r="DN1967" t="s">
        <v>62</v>
      </c>
      <c r="DO1967" t="s">
        <v>62</v>
      </c>
      <c r="DP1967" t="s">
        <v>62</v>
      </c>
      <c r="DQ1967" t="s">
        <v>62</v>
      </c>
      <c r="DR1967" t="s">
        <v>62</v>
      </c>
      <c r="DS1967" t="s">
        <v>62</v>
      </c>
      <c r="DT1967" t="s">
        <v>62</v>
      </c>
      <c r="DU1967" t="s">
        <v>62</v>
      </c>
      <c r="DV1967" t="s">
        <v>62</v>
      </c>
      <c r="DW1967" t="s">
        <v>62</v>
      </c>
      <c r="DX1967" t="s">
        <v>62</v>
      </c>
      <c r="DY1967" t="s">
        <v>62</v>
      </c>
      <c r="DZ1967" t="s">
        <v>62</v>
      </c>
      <c r="EA1967" t="s">
        <v>62</v>
      </c>
      <c r="EB1967" t="s">
        <v>62</v>
      </c>
      <c r="EC1967" t="s">
        <v>62</v>
      </c>
      <c r="ED1967" t="s">
        <v>62</v>
      </c>
      <c r="EE1967" t="s">
        <v>62</v>
      </c>
      <c r="EF1967" t="s">
        <v>62</v>
      </c>
      <c r="EG1967" t="s">
        <v>62</v>
      </c>
      <c r="EH1967" t="s">
        <v>62</v>
      </c>
      <c r="EI1967" t="s">
        <v>62</v>
      </c>
      <c r="EJ1967" t="s">
        <v>62</v>
      </c>
      <c r="EK1967" t="s">
        <v>62</v>
      </c>
      <c r="EL1967" t="s">
        <v>62</v>
      </c>
      <c r="EM1967" t="s">
        <v>62</v>
      </c>
      <c r="EN1967" t="s">
        <v>62</v>
      </c>
      <c r="EO1967" t="s">
        <v>62</v>
      </c>
      <c r="EP1967" t="s">
        <v>62</v>
      </c>
    </row>
    <row r="1968" spans="1:146" x14ac:dyDescent="0.3">
      <c r="A1968" t="s">
        <v>60</v>
      </c>
      <c r="B1968">
        <v>10280001</v>
      </c>
      <c r="C1968" t="s">
        <v>62</v>
      </c>
      <c r="D1968" t="s">
        <v>62</v>
      </c>
      <c r="E1968" t="s">
        <v>15253</v>
      </c>
      <c r="F1968" t="s">
        <v>62</v>
      </c>
      <c r="G1968">
        <v>1</v>
      </c>
      <c r="H1968">
        <v>29240</v>
      </c>
      <c r="I1968">
        <v>2</v>
      </c>
      <c r="J1968">
        <v>2</v>
      </c>
      <c r="K1968">
        <v>1989</v>
      </c>
      <c r="L1968" t="s">
        <v>62</v>
      </c>
      <c r="M1968">
        <v>1</v>
      </c>
      <c r="N1968">
        <v>2</v>
      </c>
      <c r="O1968" t="s">
        <v>15254</v>
      </c>
      <c r="P1968" t="s">
        <v>9080</v>
      </c>
      <c r="Q1968">
        <v>1</v>
      </c>
      <c r="R1968" t="s">
        <v>62</v>
      </c>
      <c r="T1968" t="s">
        <v>62</v>
      </c>
      <c r="U1968" t="s">
        <v>62</v>
      </c>
      <c r="Y1968">
        <v>351</v>
      </c>
      <c r="AF1968" t="s">
        <v>62</v>
      </c>
      <c r="AG1968" t="s">
        <v>62</v>
      </c>
      <c r="AH1968" t="s">
        <v>2028</v>
      </c>
      <c r="AI1968" t="s">
        <v>62</v>
      </c>
      <c r="AJ1968" t="s">
        <v>62</v>
      </c>
      <c r="AK1968" t="s">
        <v>62</v>
      </c>
      <c r="AL1968" t="s">
        <v>62</v>
      </c>
      <c r="AM1968" t="s">
        <v>62</v>
      </c>
      <c r="AN1968" t="s">
        <v>62</v>
      </c>
      <c r="AO1968" t="s">
        <v>62</v>
      </c>
      <c r="AP1968" t="s">
        <v>62</v>
      </c>
      <c r="AQ1968" t="s">
        <v>62</v>
      </c>
      <c r="AR1968" t="s">
        <v>62</v>
      </c>
      <c r="AT1968" t="s">
        <v>62</v>
      </c>
      <c r="AU1968" t="s">
        <v>62</v>
      </c>
      <c r="AV1968" t="s">
        <v>62</v>
      </c>
      <c r="AW1968" t="s">
        <v>62</v>
      </c>
      <c r="AX1968" t="s">
        <v>62</v>
      </c>
      <c r="AY1968" t="s">
        <v>62</v>
      </c>
      <c r="BA1968" t="s">
        <v>62</v>
      </c>
      <c r="BC1968" t="s">
        <v>62</v>
      </c>
      <c r="BD1968" t="s">
        <v>62</v>
      </c>
      <c r="BF1968" t="s">
        <v>62</v>
      </c>
      <c r="BG1968" t="s">
        <v>62</v>
      </c>
      <c r="BI1968" t="s">
        <v>62</v>
      </c>
      <c r="BJ1968" t="s">
        <v>62</v>
      </c>
      <c r="BL1968" t="s">
        <v>62</v>
      </c>
      <c r="BM1968" t="s">
        <v>62</v>
      </c>
      <c r="BO1968" t="s">
        <v>62</v>
      </c>
      <c r="BP1968" t="s">
        <v>62</v>
      </c>
      <c r="BQ1968" t="s">
        <v>62</v>
      </c>
      <c r="BR1968" t="s">
        <v>62</v>
      </c>
      <c r="BS1968" t="s">
        <v>62</v>
      </c>
      <c r="BT1968" t="s">
        <v>62</v>
      </c>
      <c r="BU1968" t="s">
        <v>62</v>
      </c>
      <c r="BV1968" t="s">
        <v>62</v>
      </c>
      <c r="BW1968" t="s">
        <v>62</v>
      </c>
      <c r="BX1968" t="s">
        <v>62</v>
      </c>
      <c r="BY1968" t="s">
        <v>62</v>
      </c>
      <c r="BZ1968" t="s">
        <v>62</v>
      </c>
      <c r="CA1968" t="s">
        <v>62</v>
      </c>
      <c r="CB1968" t="s">
        <v>62</v>
      </c>
      <c r="CC1968" t="s">
        <v>62</v>
      </c>
      <c r="CE1968" t="s">
        <v>62</v>
      </c>
      <c r="CG1968" t="s">
        <v>62</v>
      </c>
      <c r="CI1968" t="s">
        <v>62</v>
      </c>
      <c r="CJ1968" t="s">
        <v>62</v>
      </c>
      <c r="CK1968" t="s">
        <v>62</v>
      </c>
      <c r="CL1968" t="s">
        <v>62</v>
      </c>
      <c r="CM1968" t="s">
        <v>62</v>
      </c>
      <c r="CN1968" t="s">
        <v>62</v>
      </c>
      <c r="CO1968" t="s">
        <v>62</v>
      </c>
      <c r="CP1968" t="s">
        <v>62</v>
      </c>
      <c r="CQ1968" t="s">
        <v>62</v>
      </c>
      <c r="CR1968" t="s">
        <v>62</v>
      </c>
      <c r="CS1968" t="s">
        <v>62</v>
      </c>
      <c r="CT1968" t="s">
        <v>62</v>
      </c>
      <c r="CU1968" t="s">
        <v>62</v>
      </c>
      <c r="CV1968" t="s">
        <v>62</v>
      </c>
      <c r="CW1968" t="s">
        <v>62</v>
      </c>
      <c r="CX1968" t="s">
        <v>62</v>
      </c>
      <c r="CY1968" t="s">
        <v>62</v>
      </c>
      <c r="CZ1968" t="s">
        <v>62</v>
      </c>
      <c r="DA1968">
        <v>1</v>
      </c>
      <c r="DB1968" t="s">
        <v>15255</v>
      </c>
      <c r="DD1968" t="s">
        <v>62</v>
      </c>
      <c r="DF1968" t="s">
        <v>62</v>
      </c>
      <c r="DH1968" t="s">
        <v>62</v>
      </c>
      <c r="DJ1968" t="s">
        <v>62</v>
      </c>
      <c r="DL1968" t="s">
        <v>62</v>
      </c>
      <c r="DN1968" t="s">
        <v>62</v>
      </c>
      <c r="DO1968" t="s">
        <v>62</v>
      </c>
      <c r="DP1968" t="s">
        <v>62</v>
      </c>
      <c r="DQ1968" t="s">
        <v>62</v>
      </c>
      <c r="DR1968" t="s">
        <v>62</v>
      </c>
      <c r="DS1968" t="s">
        <v>62</v>
      </c>
      <c r="DT1968" t="s">
        <v>62</v>
      </c>
      <c r="DU1968" t="s">
        <v>62</v>
      </c>
      <c r="DV1968" t="s">
        <v>62</v>
      </c>
      <c r="DW1968" t="s">
        <v>62</v>
      </c>
      <c r="DX1968" t="s">
        <v>62</v>
      </c>
      <c r="DY1968" t="s">
        <v>62</v>
      </c>
      <c r="DZ1968" t="s">
        <v>62</v>
      </c>
      <c r="EA1968" t="s">
        <v>62</v>
      </c>
      <c r="EB1968" t="s">
        <v>62</v>
      </c>
      <c r="EC1968" t="s">
        <v>62</v>
      </c>
      <c r="ED1968" t="s">
        <v>62</v>
      </c>
      <c r="EE1968" t="s">
        <v>62</v>
      </c>
      <c r="EF1968" t="s">
        <v>62</v>
      </c>
      <c r="EG1968" t="s">
        <v>62</v>
      </c>
      <c r="EH1968" t="s">
        <v>62</v>
      </c>
      <c r="EI1968" t="s">
        <v>62</v>
      </c>
      <c r="EJ1968" t="s">
        <v>62</v>
      </c>
      <c r="EK1968" t="s">
        <v>62</v>
      </c>
      <c r="EL1968" t="s">
        <v>62</v>
      </c>
      <c r="EM1968" t="s">
        <v>62</v>
      </c>
      <c r="EN1968" t="s">
        <v>62</v>
      </c>
      <c r="EO1968" t="s">
        <v>62</v>
      </c>
      <c r="EP1968" t="s">
        <v>62</v>
      </c>
    </row>
    <row r="1969" spans="1:146" x14ac:dyDescent="0.3">
      <c r="A1969" t="s">
        <v>60</v>
      </c>
      <c r="B1969">
        <v>10283001</v>
      </c>
      <c r="C1969" t="s">
        <v>62</v>
      </c>
      <c r="D1969" t="s">
        <v>62</v>
      </c>
      <c r="E1969" t="s">
        <v>15256</v>
      </c>
      <c r="F1969" t="s">
        <v>62</v>
      </c>
      <c r="G1969">
        <v>1</v>
      </c>
      <c r="H1969">
        <v>29569</v>
      </c>
      <c r="I1969">
        <v>2</v>
      </c>
      <c r="J1969">
        <v>2</v>
      </c>
      <c r="K1969">
        <v>1989</v>
      </c>
      <c r="L1969" t="s">
        <v>62</v>
      </c>
      <c r="M1969">
        <v>1</v>
      </c>
      <c r="N1969">
        <v>2</v>
      </c>
      <c r="O1969" t="s">
        <v>15257</v>
      </c>
      <c r="P1969" t="s">
        <v>62</v>
      </c>
      <c r="R1969" t="s">
        <v>62</v>
      </c>
      <c r="T1969" t="s">
        <v>62</v>
      </c>
      <c r="U1969" t="s">
        <v>62</v>
      </c>
      <c r="W1969">
        <v>1987</v>
      </c>
      <c r="Y1969">
        <v>34</v>
      </c>
      <c r="Z1969">
        <v>35</v>
      </c>
      <c r="AA1969">
        <v>29</v>
      </c>
      <c r="AF1969" t="s">
        <v>62</v>
      </c>
      <c r="AG1969" t="s">
        <v>62</v>
      </c>
      <c r="AH1969" t="s">
        <v>384</v>
      </c>
      <c r="AI1969" t="s">
        <v>134</v>
      </c>
      <c r="AJ1969" t="s">
        <v>62</v>
      </c>
      <c r="AK1969" t="s">
        <v>62</v>
      </c>
      <c r="AL1969" t="s">
        <v>62</v>
      </c>
      <c r="AM1969" t="s">
        <v>62</v>
      </c>
      <c r="AN1969" t="s">
        <v>62</v>
      </c>
      <c r="AO1969" t="s">
        <v>62</v>
      </c>
      <c r="AP1969" t="s">
        <v>15258</v>
      </c>
      <c r="AQ1969" t="s">
        <v>62</v>
      </c>
      <c r="AR1969" t="s">
        <v>62</v>
      </c>
      <c r="AT1969" t="s">
        <v>62</v>
      </c>
      <c r="AU1969" t="s">
        <v>62</v>
      </c>
      <c r="AV1969" t="s">
        <v>62</v>
      </c>
      <c r="AW1969" t="s">
        <v>62</v>
      </c>
      <c r="AX1969" t="s">
        <v>62</v>
      </c>
      <c r="AY1969" t="s">
        <v>62</v>
      </c>
      <c r="AZ1969">
        <v>1</v>
      </c>
      <c r="BA1969" t="s">
        <v>15259</v>
      </c>
      <c r="BB1969">
        <v>1</v>
      </c>
      <c r="BC1969" t="s">
        <v>187</v>
      </c>
      <c r="BD1969" t="s">
        <v>62</v>
      </c>
      <c r="BF1969" t="s">
        <v>62</v>
      </c>
      <c r="BG1969" t="s">
        <v>62</v>
      </c>
      <c r="BI1969" t="s">
        <v>62</v>
      </c>
      <c r="BJ1969" t="s">
        <v>62</v>
      </c>
      <c r="BL1969" t="s">
        <v>62</v>
      </c>
      <c r="BM1969" t="s">
        <v>62</v>
      </c>
      <c r="BO1969" t="s">
        <v>62</v>
      </c>
      <c r="BP1969" t="s">
        <v>62</v>
      </c>
      <c r="BQ1969" t="s">
        <v>62</v>
      </c>
      <c r="BR1969" t="s">
        <v>62</v>
      </c>
      <c r="BS1969" t="s">
        <v>62</v>
      </c>
      <c r="BT1969" t="s">
        <v>62</v>
      </c>
      <c r="BU1969" t="s">
        <v>62</v>
      </c>
      <c r="BV1969" t="s">
        <v>62</v>
      </c>
      <c r="BW1969" t="s">
        <v>62</v>
      </c>
      <c r="BX1969" t="s">
        <v>62</v>
      </c>
      <c r="BY1969" t="s">
        <v>62</v>
      </c>
      <c r="BZ1969" t="s">
        <v>62</v>
      </c>
      <c r="CA1969" t="s">
        <v>62</v>
      </c>
      <c r="CB1969" t="s">
        <v>62</v>
      </c>
      <c r="CC1969" t="s">
        <v>62</v>
      </c>
      <c r="CE1969" t="s">
        <v>62</v>
      </c>
      <c r="CG1969" t="s">
        <v>62</v>
      </c>
      <c r="CI1969" t="s">
        <v>62</v>
      </c>
      <c r="CJ1969" t="s">
        <v>62</v>
      </c>
      <c r="CK1969" t="s">
        <v>62</v>
      </c>
      <c r="CL1969" t="s">
        <v>62</v>
      </c>
      <c r="CM1969" t="s">
        <v>62</v>
      </c>
      <c r="CN1969" t="s">
        <v>62</v>
      </c>
      <c r="CO1969" t="s">
        <v>62</v>
      </c>
      <c r="CP1969" t="s">
        <v>62</v>
      </c>
      <c r="CQ1969" t="s">
        <v>62</v>
      </c>
      <c r="CR1969" t="s">
        <v>62</v>
      </c>
      <c r="CS1969" t="s">
        <v>62</v>
      </c>
      <c r="CT1969" t="s">
        <v>62</v>
      </c>
      <c r="CU1969" t="s">
        <v>62</v>
      </c>
      <c r="CV1969" t="s">
        <v>62</v>
      </c>
      <c r="CW1969" t="s">
        <v>62</v>
      </c>
      <c r="CX1969" t="s">
        <v>62</v>
      </c>
      <c r="CY1969" t="s">
        <v>62</v>
      </c>
      <c r="CZ1969" t="s">
        <v>62</v>
      </c>
      <c r="DA1969">
        <v>1</v>
      </c>
      <c r="DB1969" t="s">
        <v>15260</v>
      </c>
      <c r="DD1969" t="s">
        <v>62</v>
      </c>
      <c r="DF1969" t="s">
        <v>62</v>
      </c>
      <c r="DH1969" t="s">
        <v>62</v>
      </c>
      <c r="DJ1969" t="s">
        <v>62</v>
      </c>
      <c r="DL1969" t="s">
        <v>62</v>
      </c>
      <c r="DN1969" t="s">
        <v>62</v>
      </c>
      <c r="DO1969" t="s">
        <v>62</v>
      </c>
      <c r="DP1969" t="s">
        <v>62</v>
      </c>
      <c r="DQ1969" t="s">
        <v>62</v>
      </c>
      <c r="DR1969" t="s">
        <v>62</v>
      </c>
      <c r="DS1969" t="s">
        <v>62</v>
      </c>
      <c r="DT1969" t="s">
        <v>62</v>
      </c>
      <c r="DU1969" t="s">
        <v>62</v>
      </c>
      <c r="DV1969" t="s">
        <v>62</v>
      </c>
      <c r="DW1969" t="s">
        <v>62</v>
      </c>
      <c r="DX1969" t="s">
        <v>62</v>
      </c>
      <c r="DY1969" t="s">
        <v>62</v>
      </c>
      <c r="DZ1969" t="s">
        <v>62</v>
      </c>
      <c r="EA1969" t="s">
        <v>62</v>
      </c>
      <c r="EB1969" t="s">
        <v>62</v>
      </c>
      <c r="EC1969" t="s">
        <v>62</v>
      </c>
      <c r="ED1969" t="s">
        <v>62</v>
      </c>
      <c r="EE1969" t="s">
        <v>62</v>
      </c>
      <c r="EF1969" t="s">
        <v>62</v>
      </c>
      <c r="EG1969" t="s">
        <v>62</v>
      </c>
      <c r="EH1969" t="s">
        <v>62</v>
      </c>
      <c r="EI1969" t="s">
        <v>62</v>
      </c>
      <c r="EJ1969" t="s">
        <v>62</v>
      </c>
      <c r="EK1969" t="s">
        <v>62</v>
      </c>
      <c r="EL1969" t="s">
        <v>62</v>
      </c>
      <c r="EM1969" t="s">
        <v>62</v>
      </c>
      <c r="EN1969" t="s">
        <v>62</v>
      </c>
      <c r="EO1969" t="s">
        <v>62</v>
      </c>
      <c r="EP1969" t="s">
        <v>62</v>
      </c>
    </row>
    <row r="1970" spans="1:146" x14ac:dyDescent="0.3">
      <c r="A1970" t="s">
        <v>60</v>
      </c>
      <c r="B1970">
        <v>10622001</v>
      </c>
      <c r="C1970" t="s">
        <v>62</v>
      </c>
      <c r="D1970" t="s">
        <v>62</v>
      </c>
      <c r="E1970" t="s">
        <v>16337</v>
      </c>
      <c r="F1970" t="s">
        <v>62</v>
      </c>
      <c r="G1970">
        <v>1</v>
      </c>
      <c r="H1970">
        <v>25210</v>
      </c>
      <c r="I1970">
        <v>3</v>
      </c>
      <c r="J1970">
        <v>3</v>
      </c>
      <c r="K1970">
        <v>1989</v>
      </c>
      <c r="L1970" t="s">
        <v>62</v>
      </c>
      <c r="M1970">
        <v>3</v>
      </c>
      <c r="O1970" t="s">
        <v>16338</v>
      </c>
      <c r="P1970" t="s">
        <v>5726</v>
      </c>
      <c r="R1970" t="s">
        <v>5730</v>
      </c>
      <c r="T1970" t="s">
        <v>62</v>
      </c>
      <c r="U1970" t="s">
        <v>62</v>
      </c>
      <c r="W1970">
        <v>1987</v>
      </c>
      <c r="Y1970">
        <v>45</v>
      </c>
      <c r="AF1970" t="s">
        <v>62</v>
      </c>
      <c r="AG1970" t="s">
        <v>62</v>
      </c>
      <c r="AH1970" t="s">
        <v>454</v>
      </c>
      <c r="AI1970" t="s">
        <v>122</v>
      </c>
      <c r="AJ1970" t="s">
        <v>62</v>
      </c>
      <c r="AK1970" t="s">
        <v>62</v>
      </c>
      <c r="AL1970" t="s">
        <v>62</v>
      </c>
      <c r="AM1970" t="s">
        <v>62</v>
      </c>
      <c r="AN1970" t="s">
        <v>62</v>
      </c>
      <c r="AO1970" t="s">
        <v>62</v>
      </c>
      <c r="AP1970" t="s">
        <v>62</v>
      </c>
      <c r="AQ1970" t="s">
        <v>62</v>
      </c>
      <c r="AR1970" t="s">
        <v>62</v>
      </c>
      <c r="AT1970" t="s">
        <v>62</v>
      </c>
      <c r="AU1970" t="s">
        <v>62</v>
      </c>
      <c r="AV1970" t="s">
        <v>62</v>
      </c>
      <c r="AW1970" t="s">
        <v>62</v>
      </c>
      <c r="AX1970" t="s">
        <v>62</v>
      </c>
      <c r="AY1970" t="s">
        <v>62</v>
      </c>
      <c r="BA1970" t="s">
        <v>62</v>
      </c>
      <c r="BC1970" t="s">
        <v>62</v>
      </c>
      <c r="BD1970" t="s">
        <v>62</v>
      </c>
      <c r="BF1970" t="s">
        <v>62</v>
      </c>
      <c r="BG1970" t="s">
        <v>62</v>
      </c>
      <c r="BI1970" t="s">
        <v>62</v>
      </c>
      <c r="BJ1970" t="s">
        <v>62</v>
      </c>
      <c r="BL1970" t="s">
        <v>62</v>
      </c>
      <c r="BM1970" t="s">
        <v>62</v>
      </c>
      <c r="BO1970" t="s">
        <v>62</v>
      </c>
      <c r="BP1970" t="s">
        <v>62</v>
      </c>
      <c r="BQ1970" t="s">
        <v>62</v>
      </c>
      <c r="BR1970" t="s">
        <v>62</v>
      </c>
      <c r="BS1970" t="s">
        <v>62</v>
      </c>
      <c r="BT1970" t="s">
        <v>62</v>
      </c>
      <c r="BU1970" t="s">
        <v>62</v>
      </c>
      <c r="BV1970" t="s">
        <v>62</v>
      </c>
      <c r="BW1970" t="s">
        <v>62</v>
      </c>
      <c r="BX1970" t="s">
        <v>62</v>
      </c>
      <c r="BY1970" t="s">
        <v>62</v>
      </c>
      <c r="BZ1970" t="s">
        <v>62</v>
      </c>
      <c r="CA1970" t="s">
        <v>62</v>
      </c>
      <c r="CB1970" t="s">
        <v>62</v>
      </c>
      <c r="CC1970" t="s">
        <v>62</v>
      </c>
      <c r="CE1970" t="s">
        <v>62</v>
      </c>
      <c r="CG1970" t="s">
        <v>62</v>
      </c>
      <c r="CI1970" t="s">
        <v>62</v>
      </c>
      <c r="CJ1970" t="s">
        <v>62</v>
      </c>
      <c r="CK1970" t="s">
        <v>62</v>
      </c>
      <c r="CL1970" t="s">
        <v>62</v>
      </c>
      <c r="CM1970" t="s">
        <v>62</v>
      </c>
      <c r="CN1970" t="s">
        <v>62</v>
      </c>
      <c r="CO1970" t="s">
        <v>62</v>
      </c>
      <c r="CP1970" t="s">
        <v>62</v>
      </c>
      <c r="CQ1970" t="s">
        <v>62</v>
      </c>
      <c r="CR1970" t="s">
        <v>62</v>
      </c>
      <c r="CS1970" t="s">
        <v>62</v>
      </c>
      <c r="CT1970" t="s">
        <v>62</v>
      </c>
      <c r="CU1970" t="s">
        <v>62</v>
      </c>
      <c r="CV1970" t="s">
        <v>62</v>
      </c>
      <c r="CW1970" t="s">
        <v>62</v>
      </c>
      <c r="CX1970" t="s">
        <v>62</v>
      </c>
      <c r="CY1970" t="s">
        <v>62</v>
      </c>
      <c r="CZ1970" t="s">
        <v>62</v>
      </c>
      <c r="DA1970">
        <v>1</v>
      </c>
      <c r="DB1970" t="s">
        <v>16339</v>
      </c>
      <c r="DD1970" t="s">
        <v>62</v>
      </c>
      <c r="DF1970" t="s">
        <v>62</v>
      </c>
      <c r="DH1970" t="s">
        <v>62</v>
      </c>
      <c r="DJ1970" t="s">
        <v>62</v>
      </c>
      <c r="DL1970" t="s">
        <v>62</v>
      </c>
      <c r="DN1970" t="s">
        <v>62</v>
      </c>
      <c r="DO1970" t="s">
        <v>62</v>
      </c>
      <c r="DP1970" t="s">
        <v>62</v>
      </c>
      <c r="DQ1970" t="s">
        <v>62</v>
      </c>
      <c r="DR1970" t="s">
        <v>62</v>
      </c>
      <c r="DS1970" t="s">
        <v>62</v>
      </c>
      <c r="DT1970" t="s">
        <v>62</v>
      </c>
      <c r="DU1970" t="s">
        <v>62</v>
      </c>
      <c r="DV1970" t="s">
        <v>62</v>
      </c>
      <c r="DW1970" t="s">
        <v>62</v>
      </c>
      <c r="DX1970" t="s">
        <v>62</v>
      </c>
      <c r="DY1970" t="s">
        <v>62</v>
      </c>
      <c r="DZ1970" t="s">
        <v>62</v>
      </c>
      <c r="EA1970" t="s">
        <v>62</v>
      </c>
      <c r="EB1970" t="s">
        <v>62</v>
      </c>
      <c r="EC1970" t="s">
        <v>62</v>
      </c>
      <c r="ED1970" t="s">
        <v>62</v>
      </c>
      <c r="EE1970" t="s">
        <v>62</v>
      </c>
      <c r="EF1970" t="s">
        <v>62</v>
      </c>
      <c r="EG1970" t="s">
        <v>62</v>
      </c>
      <c r="EH1970" t="s">
        <v>62</v>
      </c>
      <c r="EI1970" t="s">
        <v>62</v>
      </c>
      <c r="EJ1970" t="s">
        <v>62</v>
      </c>
      <c r="EK1970" t="s">
        <v>62</v>
      </c>
      <c r="EL1970" t="s">
        <v>62</v>
      </c>
      <c r="EM1970" t="s">
        <v>62</v>
      </c>
      <c r="EN1970" t="s">
        <v>62</v>
      </c>
      <c r="EO1970" t="s">
        <v>62</v>
      </c>
      <c r="EP1970" t="s">
        <v>62</v>
      </c>
    </row>
    <row r="1971" spans="1:146" x14ac:dyDescent="0.3">
      <c r="A1971" t="s">
        <v>60</v>
      </c>
      <c r="B1971">
        <v>10623001</v>
      </c>
      <c r="C1971" t="s">
        <v>62</v>
      </c>
      <c r="D1971" t="s">
        <v>62</v>
      </c>
      <c r="E1971" t="s">
        <v>16340</v>
      </c>
      <c r="F1971" t="s">
        <v>62</v>
      </c>
      <c r="G1971">
        <v>1</v>
      </c>
      <c r="H1971">
        <v>29230</v>
      </c>
      <c r="I1971">
        <v>2</v>
      </c>
      <c r="J1971">
        <v>2</v>
      </c>
      <c r="K1971">
        <v>1989</v>
      </c>
      <c r="L1971" t="s">
        <v>62</v>
      </c>
      <c r="M1971">
        <v>2</v>
      </c>
      <c r="O1971" t="s">
        <v>16341</v>
      </c>
      <c r="P1971" t="s">
        <v>15926</v>
      </c>
      <c r="R1971" t="s">
        <v>62</v>
      </c>
      <c r="T1971" t="s">
        <v>62</v>
      </c>
      <c r="U1971" t="s">
        <v>62</v>
      </c>
      <c r="W1971">
        <v>1983</v>
      </c>
      <c r="Y1971">
        <v>45</v>
      </c>
      <c r="Z1971">
        <v>-100</v>
      </c>
      <c r="AF1971" t="s">
        <v>62</v>
      </c>
      <c r="AG1971" t="s">
        <v>62</v>
      </c>
      <c r="AH1971" t="s">
        <v>66</v>
      </c>
      <c r="AI1971" t="s">
        <v>62</v>
      </c>
      <c r="AJ1971" t="s">
        <v>62</v>
      </c>
      <c r="AK1971" t="s">
        <v>62</v>
      </c>
      <c r="AL1971" t="s">
        <v>62</v>
      </c>
      <c r="AM1971" t="s">
        <v>62</v>
      </c>
      <c r="AN1971" t="s">
        <v>62</v>
      </c>
      <c r="AO1971" t="s">
        <v>62</v>
      </c>
      <c r="AP1971" t="s">
        <v>62</v>
      </c>
      <c r="AQ1971" t="s">
        <v>62</v>
      </c>
      <c r="AR1971" t="s">
        <v>62</v>
      </c>
      <c r="AT1971" t="s">
        <v>62</v>
      </c>
      <c r="AU1971" t="s">
        <v>62</v>
      </c>
      <c r="AV1971" t="s">
        <v>62</v>
      </c>
      <c r="AW1971" t="s">
        <v>62</v>
      </c>
      <c r="AX1971" t="s">
        <v>62</v>
      </c>
      <c r="AY1971" t="s">
        <v>62</v>
      </c>
      <c r="BA1971" t="s">
        <v>62</v>
      </c>
      <c r="BC1971" t="s">
        <v>62</v>
      </c>
      <c r="BD1971" t="s">
        <v>62</v>
      </c>
      <c r="BF1971" t="s">
        <v>62</v>
      </c>
      <c r="BG1971" t="s">
        <v>62</v>
      </c>
      <c r="BI1971" t="s">
        <v>62</v>
      </c>
      <c r="BJ1971" t="s">
        <v>62</v>
      </c>
      <c r="BL1971" t="s">
        <v>62</v>
      </c>
      <c r="BM1971" t="s">
        <v>62</v>
      </c>
      <c r="BO1971" t="s">
        <v>62</v>
      </c>
      <c r="BP1971" t="s">
        <v>62</v>
      </c>
      <c r="BQ1971" t="s">
        <v>62</v>
      </c>
      <c r="BR1971" t="s">
        <v>62</v>
      </c>
      <c r="BS1971" t="s">
        <v>62</v>
      </c>
      <c r="BT1971" t="s">
        <v>62</v>
      </c>
      <c r="BU1971" t="s">
        <v>62</v>
      </c>
      <c r="BV1971" t="s">
        <v>62</v>
      </c>
      <c r="BW1971" t="s">
        <v>62</v>
      </c>
      <c r="BX1971" t="s">
        <v>62</v>
      </c>
      <c r="BY1971" t="s">
        <v>62</v>
      </c>
      <c r="BZ1971" t="s">
        <v>62</v>
      </c>
      <c r="CA1971" t="s">
        <v>62</v>
      </c>
      <c r="CB1971" t="s">
        <v>62</v>
      </c>
      <c r="CC1971" t="s">
        <v>62</v>
      </c>
      <c r="CE1971" t="s">
        <v>62</v>
      </c>
      <c r="CG1971" t="s">
        <v>62</v>
      </c>
      <c r="CI1971" t="s">
        <v>62</v>
      </c>
      <c r="CJ1971" t="s">
        <v>62</v>
      </c>
      <c r="CK1971" t="s">
        <v>62</v>
      </c>
      <c r="CL1971" t="s">
        <v>62</v>
      </c>
      <c r="CM1971" t="s">
        <v>62</v>
      </c>
      <c r="CN1971" t="s">
        <v>62</v>
      </c>
      <c r="CO1971" t="s">
        <v>62</v>
      </c>
      <c r="CP1971" t="s">
        <v>62</v>
      </c>
      <c r="CQ1971" t="s">
        <v>62</v>
      </c>
      <c r="CR1971" t="s">
        <v>62</v>
      </c>
      <c r="CS1971" t="s">
        <v>62</v>
      </c>
      <c r="CT1971" t="s">
        <v>62</v>
      </c>
      <c r="CU1971" t="s">
        <v>62</v>
      </c>
      <c r="CV1971" t="s">
        <v>62</v>
      </c>
      <c r="CW1971" t="s">
        <v>62</v>
      </c>
      <c r="CX1971" t="s">
        <v>62</v>
      </c>
      <c r="CY1971" t="s">
        <v>62</v>
      </c>
      <c r="CZ1971" t="s">
        <v>62</v>
      </c>
      <c r="DA1971">
        <v>1</v>
      </c>
      <c r="DB1971" t="s">
        <v>16342</v>
      </c>
      <c r="DD1971" t="s">
        <v>62</v>
      </c>
      <c r="DF1971" t="s">
        <v>62</v>
      </c>
      <c r="DH1971" t="s">
        <v>62</v>
      </c>
      <c r="DJ1971" t="s">
        <v>62</v>
      </c>
      <c r="DL1971" t="s">
        <v>62</v>
      </c>
      <c r="DN1971" t="s">
        <v>62</v>
      </c>
      <c r="DO1971" t="s">
        <v>62</v>
      </c>
      <c r="DP1971" t="s">
        <v>62</v>
      </c>
      <c r="DQ1971" t="s">
        <v>62</v>
      </c>
      <c r="DR1971" t="s">
        <v>62</v>
      </c>
      <c r="DS1971" t="s">
        <v>62</v>
      </c>
      <c r="DT1971" t="s">
        <v>62</v>
      </c>
      <c r="DU1971" t="s">
        <v>62</v>
      </c>
      <c r="DV1971" t="s">
        <v>62</v>
      </c>
      <c r="DW1971" t="s">
        <v>62</v>
      </c>
      <c r="DX1971" t="s">
        <v>62</v>
      </c>
      <c r="DY1971" t="s">
        <v>62</v>
      </c>
      <c r="DZ1971" t="s">
        <v>62</v>
      </c>
      <c r="EA1971" t="s">
        <v>62</v>
      </c>
      <c r="EB1971" t="s">
        <v>62</v>
      </c>
      <c r="EC1971" t="s">
        <v>62</v>
      </c>
      <c r="ED1971" t="s">
        <v>62</v>
      </c>
      <c r="EE1971" t="s">
        <v>62</v>
      </c>
      <c r="EF1971" t="s">
        <v>62</v>
      </c>
      <c r="EG1971" t="s">
        <v>62</v>
      </c>
      <c r="EH1971" t="s">
        <v>62</v>
      </c>
      <c r="EI1971" t="s">
        <v>62</v>
      </c>
      <c r="EJ1971" t="s">
        <v>62</v>
      </c>
      <c r="EK1971" t="s">
        <v>62</v>
      </c>
      <c r="EL1971" t="s">
        <v>62</v>
      </c>
      <c r="EM1971" t="s">
        <v>62</v>
      </c>
      <c r="EN1971" t="s">
        <v>62</v>
      </c>
      <c r="EO1971" t="s">
        <v>62</v>
      </c>
      <c r="EP1971" t="s">
        <v>62</v>
      </c>
    </row>
    <row r="1972" spans="1:146" x14ac:dyDescent="0.3">
      <c r="A1972" t="s">
        <v>16544</v>
      </c>
      <c r="B1972">
        <v>12751001</v>
      </c>
      <c r="C1972" t="s">
        <v>62</v>
      </c>
      <c r="D1972" t="s">
        <v>62</v>
      </c>
      <c r="E1972" t="s">
        <v>20959</v>
      </c>
      <c r="F1972" t="s">
        <v>62</v>
      </c>
      <c r="G1972">
        <v>1</v>
      </c>
      <c r="H1972">
        <v>30020</v>
      </c>
      <c r="I1972">
        <v>2</v>
      </c>
      <c r="J1972">
        <v>2</v>
      </c>
      <c r="K1972">
        <v>1989</v>
      </c>
      <c r="L1972" t="s">
        <v>62</v>
      </c>
      <c r="M1972">
        <v>1</v>
      </c>
      <c r="O1972" t="s">
        <v>20960</v>
      </c>
      <c r="P1972" t="s">
        <v>62</v>
      </c>
      <c r="R1972" t="s">
        <v>62</v>
      </c>
      <c r="T1972" t="s">
        <v>62</v>
      </c>
      <c r="U1972" t="s">
        <v>62</v>
      </c>
      <c r="Y1972">
        <v>-100</v>
      </c>
      <c r="Z1972">
        <v>-101</v>
      </c>
      <c r="AF1972" t="s">
        <v>62</v>
      </c>
      <c r="AG1972" t="s">
        <v>62</v>
      </c>
      <c r="AH1972" t="s">
        <v>384</v>
      </c>
      <c r="AI1972" t="s">
        <v>62</v>
      </c>
      <c r="AJ1972" t="s">
        <v>62</v>
      </c>
      <c r="AK1972" t="s">
        <v>62</v>
      </c>
      <c r="AL1972" t="s">
        <v>62</v>
      </c>
      <c r="AM1972" t="s">
        <v>62</v>
      </c>
      <c r="AN1972" t="s">
        <v>62</v>
      </c>
      <c r="AO1972" t="s">
        <v>62</v>
      </c>
      <c r="AP1972" t="s">
        <v>20961</v>
      </c>
      <c r="AQ1972" t="s">
        <v>62</v>
      </c>
      <c r="AR1972" t="s">
        <v>62</v>
      </c>
      <c r="AT1972" t="s">
        <v>62</v>
      </c>
      <c r="AU1972" t="s">
        <v>62</v>
      </c>
      <c r="AV1972" t="s">
        <v>62</v>
      </c>
      <c r="AW1972" t="s">
        <v>62</v>
      </c>
      <c r="AX1972" t="s">
        <v>62</v>
      </c>
      <c r="AY1972" t="s">
        <v>62</v>
      </c>
      <c r="BA1972" t="s">
        <v>62</v>
      </c>
      <c r="BC1972" t="s">
        <v>62</v>
      </c>
      <c r="BD1972" t="s">
        <v>62</v>
      </c>
      <c r="BF1972" t="s">
        <v>62</v>
      </c>
      <c r="BG1972" t="s">
        <v>62</v>
      </c>
      <c r="BI1972" t="s">
        <v>62</v>
      </c>
      <c r="BJ1972" t="s">
        <v>62</v>
      </c>
      <c r="BL1972" t="s">
        <v>62</v>
      </c>
      <c r="BM1972" t="s">
        <v>62</v>
      </c>
      <c r="BO1972" t="s">
        <v>62</v>
      </c>
      <c r="BP1972" t="s">
        <v>62</v>
      </c>
      <c r="BQ1972" t="s">
        <v>62</v>
      </c>
      <c r="BR1972" t="s">
        <v>62</v>
      </c>
      <c r="BS1972" t="s">
        <v>62</v>
      </c>
      <c r="BT1972" t="s">
        <v>62</v>
      </c>
      <c r="BU1972" t="s">
        <v>62</v>
      </c>
      <c r="BV1972" t="s">
        <v>62</v>
      </c>
      <c r="BW1972" t="s">
        <v>62</v>
      </c>
      <c r="BX1972" t="s">
        <v>62</v>
      </c>
      <c r="BY1972" t="s">
        <v>62</v>
      </c>
      <c r="BZ1972" t="s">
        <v>62</v>
      </c>
      <c r="CA1972" t="s">
        <v>62</v>
      </c>
      <c r="CB1972" t="s">
        <v>62</v>
      </c>
      <c r="CC1972" t="s">
        <v>62</v>
      </c>
      <c r="CE1972" t="s">
        <v>62</v>
      </c>
      <c r="CG1972" t="s">
        <v>62</v>
      </c>
      <c r="CI1972" t="s">
        <v>62</v>
      </c>
      <c r="CJ1972" t="s">
        <v>62</v>
      </c>
      <c r="CK1972" t="s">
        <v>62</v>
      </c>
      <c r="CL1972" t="s">
        <v>62</v>
      </c>
      <c r="CM1972" t="s">
        <v>62</v>
      </c>
      <c r="CN1972" t="s">
        <v>62</v>
      </c>
      <c r="CO1972" t="s">
        <v>62</v>
      </c>
      <c r="CP1972" t="s">
        <v>62</v>
      </c>
      <c r="CQ1972" t="s">
        <v>62</v>
      </c>
      <c r="CR1972" t="s">
        <v>62</v>
      </c>
      <c r="CS1972" t="s">
        <v>62</v>
      </c>
      <c r="CT1972" t="s">
        <v>62</v>
      </c>
      <c r="CU1972" t="s">
        <v>62</v>
      </c>
      <c r="CV1972" t="s">
        <v>62</v>
      </c>
      <c r="CW1972" t="s">
        <v>62</v>
      </c>
      <c r="CX1972" t="s">
        <v>62</v>
      </c>
      <c r="CY1972" t="s">
        <v>62</v>
      </c>
      <c r="CZ1972" t="s">
        <v>62</v>
      </c>
      <c r="DA1972">
        <v>1</v>
      </c>
      <c r="DB1972" t="s">
        <v>20962</v>
      </c>
      <c r="DD1972" t="s">
        <v>62</v>
      </c>
      <c r="DF1972" t="s">
        <v>62</v>
      </c>
      <c r="DH1972" t="s">
        <v>62</v>
      </c>
      <c r="DJ1972" t="s">
        <v>62</v>
      </c>
      <c r="DL1972" t="s">
        <v>62</v>
      </c>
      <c r="DN1972" t="s">
        <v>62</v>
      </c>
      <c r="DO1972" t="s">
        <v>62</v>
      </c>
      <c r="DP1972" t="s">
        <v>62</v>
      </c>
      <c r="DQ1972" t="s">
        <v>62</v>
      </c>
      <c r="DR1972" t="s">
        <v>62</v>
      </c>
      <c r="DS1972" t="s">
        <v>62</v>
      </c>
      <c r="DT1972" t="s">
        <v>62</v>
      </c>
      <c r="DU1972" t="s">
        <v>62</v>
      </c>
      <c r="DV1972" t="s">
        <v>62</v>
      </c>
      <c r="DW1972" t="s">
        <v>62</v>
      </c>
      <c r="DX1972" t="s">
        <v>62</v>
      </c>
      <c r="DY1972" t="s">
        <v>62</v>
      </c>
      <c r="DZ1972" t="s">
        <v>62</v>
      </c>
      <c r="EA1972" t="s">
        <v>62</v>
      </c>
      <c r="EB1972" t="s">
        <v>62</v>
      </c>
      <c r="EC1972" t="s">
        <v>62</v>
      </c>
      <c r="ED1972" t="s">
        <v>62</v>
      </c>
      <c r="EE1972" t="s">
        <v>62</v>
      </c>
      <c r="EF1972" t="s">
        <v>62</v>
      </c>
      <c r="EG1972" t="s">
        <v>62</v>
      </c>
      <c r="EH1972" t="s">
        <v>62</v>
      </c>
      <c r="EI1972" t="s">
        <v>62</v>
      </c>
      <c r="EJ1972" t="s">
        <v>62</v>
      </c>
      <c r="EK1972" t="s">
        <v>62</v>
      </c>
      <c r="EL1972" t="s">
        <v>62</v>
      </c>
      <c r="EM1972" t="s">
        <v>62</v>
      </c>
      <c r="EN1972" t="s">
        <v>62</v>
      </c>
      <c r="EO1972" t="s">
        <v>62</v>
      </c>
      <c r="EP1972" t="s">
        <v>62</v>
      </c>
    </row>
    <row r="1973" spans="1:146" x14ac:dyDescent="0.3">
      <c r="A1973" t="s">
        <v>60</v>
      </c>
      <c r="B1973">
        <v>5946001</v>
      </c>
      <c r="C1973" t="s">
        <v>397</v>
      </c>
      <c r="D1973" t="s">
        <v>62</v>
      </c>
      <c r="E1973" t="s">
        <v>398</v>
      </c>
      <c r="F1973" t="s">
        <v>62</v>
      </c>
      <c r="G1973">
        <v>1</v>
      </c>
      <c r="H1973">
        <v>29569</v>
      </c>
      <c r="I1973">
        <v>1</v>
      </c>
      <c r="J1973">
        <v>2</v>
      </c>
      <c r="K1973">
        <v>1990</v>
      </c>
      <c r="L1973" t="s">
        <v>62</v>
      </c>
      <c r="M1973">
        <v>2</v>
      </c>
      <c r="O1973" t="s">
        <v>394</v>
      </c>
      <c r="P1973" t="s">
        <v>315</v>
      </c>
      <c r="R1973" t="s">
        <v>62</v>
      </c>
      <c r="T1973" t="s">
        <v>62</v>
      </c>
      <c r="U1973" t="s">
        <v>62</v>
      </c>
      <c r="Y1973">
        <v>222</v>
      </c>
      <c r="AF1973" t="s">
        <v>62</v>
      </c>
      <c r="AG1973" t="s">
        <v>62</v>
      </c>
      <c r="AH1973" t="s">
        <v>122</v>
      </c>
      <c r="AI1973" t="s">
        <v>62</v>
      </c>
      <c r="AJ1973" t="s">
        <v>62</v>
      </c>
      <c r="AK1973" t="s">
        <v>62</v>
      </c>
      <c r="AL1973" t="s">
        <v>62</v>
      </c>
      <c r="AM1973" t="s">
        <v>62</v>
      </c>
      <c r="AN1973" t="s">
        <v>62</v>
      </c>
      <c r="AO1973" t="s">
        <v>62</v>
      </c>
      <c r="AP1973" t="s">
        <v>62</v>
      </c>
      <c r="AQ1973" t="s">
        <v>62</v>
      </c>
      <c r="AR1973" t="s">
        <v>62</v>
      </c>
      <c r="AT1973" t="s">
        <v>62</v>
      </c>
      <c r="AU1973" t="s">
        <v>62</v>
      </c>
      <c r="AV1973" t="s">
        <v>62</v>
      </c>
      <c r="AW1973" t="s">
        <v>62</v>
      </c>
      <c r="AX1973" t="s">
        <v>62</v>
      </c>
      <c r="AY1973" t="s">
        <v>62</v>
      </c>
      <c r="BA1973" t="s">
        <v>62</v>
      </c>
      <c r="BC1973" t="s">
        <v>62</v>
      </c>
      <c r="BD1973" t="s">
        <v>62</v>
      </c>
      <c r="BF1973" t="s">
        <v>62</v>
      </c>
      <c r="BG1973" t="s">
        <v>62</v>
      </c>
      <c r="BI1973" t="s">
        <v>62</v>
      </c>
      <c r="BJ1973" t="s">
        <v>62</v>
      </c>
      <c r="BL1973" t="s">
        <v>62</v>
      </c>
      <c r="BM1973" t="s">
        <v>62</v>
      </c>
      <c r="BO1973" t="s">
        <v>62</v>
      </c>
      <c r="BP1973" t="s">
        <v>62</v>
      </c>
      <c r="BQ1973" t="s">
        <v>62</v>
      </c>
      <c r="BR1973" t="s">
        <v>62</v>
      </c>
      <c r="BS1973" t="s">
        <v>62</v>
      </c>
      <c r="BT1973" t="s">
        <v>62</v>
      </c>
      <c r="BU1973" t="s">
        <v>62</v>
      </c>
      <c r="BV1973" t="s">
        <v>62</v>
      </c>
      <c r="BW1973" t="s">
        <v>62</v>
      </c>
      <c r="BX1973" t="s">
        <v>62</v>
      </c>
      <c r="BY1973" t="s">
        <v>62</v>
      </c>
      <c r="BZ1973" t="s">
        <v>62</v>
      </c>
      <c r="CA1973" t="s">
        <v>62</v>
      </c>
      <c r="CB1973" t="s">
        <v>62</v>
      </c>
      <c r="CC1973" t="s">
        <v>62</v>
      </c>
      <c r="CE1973" t="s">
        <v>62</v>
      </c>
      <c r="CG1973" t="s">
        <v>62</v>
      </c>
      <c r="CI1973" t="s">
        <v>62</v>
      </c>
      <c r="CJ1973" t="s">
        <v>62</v>
      </c>
      <c r="CK1973" t="s">
        <v>62</v>
      </c>
      <c r="CL1973" t="s">
        <v>62</v>
      </c>
      <c r="CM1973" t="s">
        <v>62</v>
      </c>
      <c r="CN1973" t="s">
        <v>62</v>
      </c>
      <c r="CO1973" t="s">
        <v>62</v>
      </c>
      <c r="CP1973" t="s">
        <v>62</v>
      </c>
      <c r="CQ1973" t="s">
        <v>62</v>
      </c>
      <c r="CR1973" t="s">
        <v>62</v>
      </c>
      <c r="CS1973" t="s">
        <v>62</v>
      </c>
      <c r="CT1973" t="s">
        <v>62</v>
      </c>
      <c r="CU1973" t="s">
        <v>62</v>
      </c>
      <c r="CV1973" t="s">
        <v>62</v>
      </c>
      <c r="CW1973" t="s">
        <v>62</v>
      </c>
      <c r="CX1973" t="s">
        <v>62</v>
      </c>
      <c r="CY1973" t="s">
        <v>62</v>
      </c>
      <c r="CZ1973" t="s">
        <v>62</v>
      </c>
      <c r="DA1973">
        <v>1</v>
      </c>
      <c r="DB1973" t="s">
        <v>396</v>
      </c>
      <c r="DD1973" t="s">
        <v>62</v>
      </c>
      <c r="DF1973" t="s">
        <v>62</v>
      </c>
      <c r="DH1973" t="s">
        <v>62</v>
      </c>
      <c r="DJ1973" t="s">
        <v>62</v>
      </c>
      <c r="DL1973" t="s">
        <v>62</v>
      </c>
      <c r="DN1973" t="s">
        <v>62</v>
      </c>
      <c r="DO1973" t="s">
        <v>62</v>
      </c>
      <c r="DP1973" t="s">
        <v>62</v>
      </c>
      <c r="DQ1973" t="s">
        <v>62</v>
      </c>
      <c r="DR1973" t="s">
        <v>62</v>
      </c>
      <c r="DS1973" t="s">
        <v>62</v>
      </c>
      <c r="DT1973" t="s">
        <v>62</v>
      </c>
      <c r="DU1973" t="s">
        <v>62</v>
      </c>
      <c r="DV1973" t="s">
        <v>62</v>
      </c>
      <c r="DW1973" t="s">
        <v>62</v>
      </c>
      <c r="DX1973" t="s">
        <v>62</v>
      </c>
      <c r="DY1973" t="s">
        <v>62</v>
      </c>
      <c r="DZ1973" t="s">
        <v>62</v>
      </c>
      <c r="EA1973" t="s">
        <v>62</v>
      </c>
      <c r="EB1973" t="s">
        <v>62</v>
      </c>
      <c r="EC1973" t="s">
        <v>62</v>
      </c>
      <c r="ED1973" t="s">
        <v>62</v>
      </c>
      <c r="EE1973" t="s">
        <v>62</v>
      </c>
      <c r="EF1973" t="s">
        <v>62</v>
      </c>
      <c r="EG1973" t="s">
        <v>62</v>
      </c>
      <c r="EH1973" t="s">
        <v>62</v>
      </c>
      <c r="EI1973" t="s">
        <v>62</v>
      </c>
      <c r="EJ1973" t="s">
        <v>62</v>
      </c>
      <c r="EK1973" t="s">
        <v>62</v>
      </c>
      <c r="EL1973" t="s">
        <v>62</v>
      </c>
      <c r="EM1973" t="s">
        <v>62</v>
      </c>
      <c r="EN1973" t="s">
        <v>62</v>
      </c>
      <c r="EO1973" t="s">
        <v>62</v>
      </c>
      <c r="EP1973" t="s">
        <v>62</v>
      </c>
    </row>
    <row r="1974" spans="1:146" x14ac:dyDescent="0.3">
      <c r="A1974" t="s">
        <v>60</v>
      </c>
      <c r="B1974">
        <v>5956001</v>
      </c>
      <c r="C1974" t="s">
        <v>423</v>
      </c>
      <c r="D1974" t="s">
        <v>62</v>
      </c>
      <c r="E1974" t="s">
        <v>424</v>
      </c>
      <c r="F1974" t="s">
        <v>62</v>
      </c>
      <c r="G1974">
        <v>3</v>
      </c>
      <c r="H1974">
        <v>74202</v>
      </c>
      <c r="I1974">
        <v>3</v>
      </c>
      <c r="J1974">
        <v>2</v>
      </c>
      <c r="K1974">
        <v>1990</v>
      </c>
      <c r="L1974" t="s">
        <v>62</v>
      </c>
      <c r="M1974">
        <v>1</v>
      </c>
      <c r="O1974" t="s">
        <v>425</v>
      </c>
      <c r="P1974" t="s">
        <v>426</v>
      </c>
      <c r="R1974" t="s">
        <v>62</v>
      </c>
      <c r="S1974">
        <v>1</v>
      </c>
      <c r="T1974" t="s">
        <v>427</v>
      </c>
      <c r="U1974" t="s">
        <v>62</v>
      </c>
      <c r="V1974">
        <v>1985</v>
      </c>
      <c r="Y1974">
        <v>-101</v>
      </c>
      <c r="AF1974" t="s">
        <v>62</v>
      </c>
      <c r="AG1974" t="s">
        <v>62</v>
      </c>
      <c r="AH1974" t="s">
        <v>122</v>
      </c>
      <c r="AI1974" t="s">
        <v>134</v>
      </c>
      <c r="AJ1974" t="s">
        <v>62</v>
      </c>
      <c r="AK1974" t="s">
        <v>62</v>
      </c>
      <c r="AL1974" t="s">
        <v>62</v>
      </c>
      <c r="AM1974" t="s">
        <v>62</v>
      </c>
      <c r="AN1974" t="s">
        <v>62</v>
      </c>
      <c r="AO1974" t="s">
        <v>62</v>
      </c>
      <c r="AP1974" t="s">
        <v>62</v>
      </c>
      <c r="AQ1974" t="s">
        <v>62</v>
      </c>
      <c r="AR1974" t="s">
        <v>62</v>
      </c>
      <c r="AT1974" t="s">
        <v>62</v>
      </c>
      <c r="AU1974" t="s">
        <v>62</v>
      </c>
      <c r="AV1974" t="s">
        <v>62</v>
      </c>
      <c r="AW1974" t="s">
        <v>62</v>
      </c>
      <c r="AX1974" t="s">
        <v>62</v>
      </c>
      <c r="AY1974" t="s">
        <v>62</v>
      </c>
      <c r="BA1974" t="s">
        <v>62</v>
      </c>
      <c r="BC1974" t="s">
        <v>62</v>
      </c>
      <c r="BD1974" t="s">
        <v>62</v>
      </c>
      <c r="BF1974" t="s">
        <v>62</v>
      </c>
      <c r="BG1974" t="s">
        <v>62</v>
      </c>
      <c r="BI1974" t="s">
        <v>62</v>
      </c>
      <c r="BJ1974" t="s">
        <v>62</v>
      </c>
      <c r="BL1974" t="s">
        <v>62</v>
      </c>
      <c r="BM1974" t="s">
        <v>62</v>
      </c>
      <c r="BO1974" t="s">
        <v>62</v>
      </c>
      <c r="BP1974" t="s">
        <v>62</v>
      </c>
      <c r="BQ1974" t="s">
        <v>62</v>
      </c>
      <c r="BR1974" t="s">
        <v>62</v>
      </c>
      <c r="BS1974" t="s">
        <v>62</v>
      </c>
      <c r="BT1974" t="s">
        <v>62</v>
      </c>
      <c r="BU1974" t="s">
        <v>62</v>
      </c>
      <c r="BV1974" t="s">
        <v>62</v>
      </c>
      <c r="BW1974" t="s">
        <v>62</v>
      </c>
      <c r="BX1974" t="s">
        <v>62</v>
      </c>
      <c r="BY1974" t="s">
        <v>62</v>
      </c>
      <c r="BZ1974" t="s">
        <v>62</v>
      </c>
      <c r="CA1974" t="s">
        <v>62</v>
      </c>
      <c r="CB1974" t="s">
        <v>62</v>
      </c>
      <c r="CC1974" t="s">
        <v>62</v>
      </c>
      <c r="CE1974" t="s">
        <v>62</v>
      </c>
      <c r="CG1974" t="s">
        <v>62</v>
      </c>
      <c r="CI1974" t="s">
        <v>62</v>
      </c>
      <c r="CJ1974" t="s">
        <v>62</v>
      </c>
      <c r="CK1974" t="s">
        <v>62</v>
      </c>
      <c r="CL1974" t="s">
        <v>62</v>
      </c>
      <c r="CM1974" t="s">
        <v>62</v>
      </c>
      <c r="CN1974" t="s">
        <v>62</v>
      </c>
      <c r="CO1974" t="s">
        <v>62</v>
      </c>
      <c r="CP1974" t="s">
        <v>62</v>
      </c>
      <c r="CQ1974" t="s">
        <v>62</v>
      </c>
      <c r="CR1974" t="s">
        <v>62</v>
      </c>
      <c r="CS1974" t="s">
        <v>62</v>
      </c>
      <c r="CT1974" t="s">
        <v>62</v>
      </c>
      <c r="CU1974" t="s">
        <v>62</v>
      </c>
      <c r="CV1974" t="s">
        <v>62</v>
      </c>
      <c r="CW1974" t="s">
        <v>62</v>
      </c>
      <c r="CX1974" t="s">
        <v>62</v>
      </c>
      <c r="CY1974" t="s">
        <v>62</v>
      </c>
      <c r="CZ1974" t="s">
        <v>62</v>
      </c>
      <c r="DA1974">
        <v>1</v>
      </c>
      <c r="DB1974" t="s">
        <v>428</v>
      </c>
      <c r="DD1974" t="s">
        <v>62</v>
      </c>
      <c r="DF1974" t="s">
        <v>62</v>
      </c>
      <c r="DH1974" t="s">
        <v>62</v>
      </c>
      <c r="DJ1974" t="s">
        <v>62</v>
      </c>
      <c r="DL1974" t="s">
        <v>62</v>
      </c>
      <c r="DN1974" t="s">
        <v>62</v>
      </c>
      <c r="DO1974" t="s">
        <v>62</v>
      </c>
      <c r="DP1974" t="s">
        <v>62</v>
      </c>
      <c r="DQ1974" t="s">
        <v>62</v>
      </c>
      <c r="DR1974" t="s">
        <v>62</v>
      </c>
      <c r="DS1974" t="s">
        <v>62</v>
      </c>
      <c r="DT1974" t="s">
        <v>62</v>
      </c>
      <c r="DU1974" t="s">
        <v>62</v>
      </c>
      <c r="DV1974" t="s">
        <v>62</v>
      </c>
      <c r="DW1974" t="s">
        <v>62</v>
      </c>
      <c r="DX1974" t="s">
        <v>62</v>
      </c>
      <c r="DY1974" t="s">
        <v>62</v>
      </c>
      <c r="DZ1974" t="s">
        <v>62</v>
      </c>
      <c r="EA1974" t="s">
        <v>62</v>
      </c>
      <c r="EB1974" t="s">
        <v>62</v>
      </c>
      <c r="EC1974" t="s">
        <v>62</v>
      </c>
      <c r="ED1974" t="s">
        <v>62</v>
      </c>
      <c r="EE1974" t="s">
        <v>62</v>
      </c>
      <c r="EF1974" t="s">
        <v>62</v>
      </c>
      <c r="EG1974" t="s">
        <v>62</v>
      </c>
      <c r="EH1974" t="s">
        <v>62</v>
      </c>
      <c r="EI1974" t="s">
        <v>62</v>
      </c>
      <c r="EJ1974" t="s">
        <v>62</v>
      </c>
      <c r="EK1974" t="s">
        <v>62</v>
      </c>
      <c r="EL1974" t="s">
        <v>62</v>
      </c>
      <c r="EM1974" t="s">
        <v>62</v>
      </c>
      <c r="EN1974" t="s">
        <v>62</v>
      </c>
      <c r="EO1974" t="s">
        <v>62</v>
      </c>
      <c r="EP1974" t="s">
        <v>62</v>
      </c>
    </row>
    <row r="1975" spans="1:146" x14ac:dyDescent="0.3">
      <c r="A1975" t="s">
        <v>60</v>
      </c>
      <c r="B1975">
        <v>5959001</v>
      </c>
      <c r="C1975" t="s">
        <v>439</v>
      </c>
      <c r="D1975" t="s">
        <v>62</v>
      </c>
      <c r="E1975" t="s">
        <v>440</v>
      </c>
      <c r="F1975" t="s">
        <v>62</v>
      </c>
      <c r="G1975">
        <v>1</v>
      </c>
      <c r="H1975">
        <v>24300</v>
      </c>
      <c r="I1975">
        <v>3</v>
      </c>
      <c r="J1975">
        <v>3</v>
      </c>
      <c r="K1975">
        <v>1990</v>
      </c>
      <c r="L1975" t="s">
        <v>62</v>
      </c>
      <c r="M1975">
        <v>2</v>
      </c>
      <c r="O1975" t="s">
        <v>441</v>
      </c>
      <c r="P1975" t="s">
        <v>71</v>
      </c>
      <c r="R1975" t="s">
        <v>442</v>
      </c>
      <c r="T1975" t="s">
        <v>62</v>
      </c>
      <c r="U1975" t="s">
        <v>62</v>
      </c>
      <c r="W1975">
        <v>1988</v>
      </c>
      <c r="Y1975">
        <v>22222</v>
      </c>
      <c r="AF1975" t="s">
        <v>62</v>
      </c>
      <c r="AG1975" t="s">
        <v>62</v>
      </c>
      <c r="AH1975" t="s">
        <v>111</v>
      </c>
      <c r="AI1975" t="s">
        <v>62</v>
      </c>
      <c r="AJ1975" t="s">
        <v>62</v>
      </c>
      <c r="AK1975" t="s">
        <v>62</v>
      </c>
      <c r="AL1975" t="s">
        <v>62</v>
      </c>
      <c r="AM1975" t="s">
        <v>62</v>
      </c>
      <c r="AN1975" t="s">
        <v>62</v>
      </c>
      <c r="AO1975" t="s">
        <v>62</v>
      </c>
      <c r="AP1975" t="s">
        <v>62</v>
      </c>
      <c r="AQ1975" t="s">
        <v>62</v>
      </c>
      <c r="AR1975" t="s">
        <v>62</v>
      </c>
      <c r="AT1975" t="s">
        <v>62</v>
      </c>
      <c r="AU1975" t="s">
        <v>62</v>
      </c>
      <c r="AV1975" t="s">
        <v>62</v>
      </c>
      <c r="AW1975" t="s">
        <v>62</v>
      </c>
      <c r="AX1975" t="s">
        <v>62</v>
      </c>
      <c r="AY1975" t="s">
        <v>62</v>
      </c>
      <c r="BA1975" t="s">
        <v>62</v>
      </c>
      <c r="BC1975" t="s">
        <v>62</v>
      </c>
      <c r="BD1975" t="s">
        <v>62</v>
      </c>
      <c r="BF1975" t="s">
        <v>62</v>
      </c>
      <c r="BG1975" t="s">
        <v>62</v>
      </c>
      <c r="BI1975" t="s">
        <v>62</v>
      </c>
      <c r="BJ1975" t="s">
        <v>62</v>
      </c>
      <c r="BL1975" t="s">
        <v>62</v>
      </c>
      <c r="BM1975" t="s">
        <v>62</v>
      </c>
      <c r="BO1975" t="s">
        <v>62</v>
      </c>
      <c r="BP1975" t="s">
        <v>62</v>
      </c>
      <c r="BQ1975" t="s">
        <v>62</v>
      </c>
      <c r="BR1975" t="s">
        <v>62</v>
      </c>
      <c r="BS1975" t="s">
        <v>62</v>
      </c>
      <c r="BT1975" t="s">
        <v>62</v>
      </c>
      <c r="BU1975" t="s">
        <v>62</v>
      </c>
      <c r="BV1975" t="s">
        <v>62</v>
      </c>
      <c r="BW1975" t="s">
        <v>62</v>
      </c>
      <c r="BX1975" t="s">
        <v>62</v>
      </c>
      <c r="BY1975" t="s">
        <v>62</v>
      </c>
      <c r="BZ1975" t="s">
        <v>62</v>
      </c>
      <c r="CA1975" t="s">
        <v>62</v>
      </c>
      <c r="CB1975" t="s">
        <v>62</v>
      </c>
      <c r="CC1975" t="s">
        <v>62</v>
      </c>
      <c r="CE1975" t="s">
        <v>62</v>
      </c>
      <c r="CG1975" t="s">
        <v>62</v>
      </c>
      <c r="CI1975" t="s">
        <v>62</v>
      </c>
      <c r="CJ1975" t="s">
        <v>62</v>
      </c>
      <c r="CK1975" t="s">
        <v>62</v>
      </c>
      <c r="CL1975" t="s">
        <v>62</v>
      </c>
      <c r="CM1975" t="s">
        <v>62</v>
      </c>
      <c r="CN1975" t="s">
        <v>62</v>
      </c>
      <c r="CO1975" t="s">
        <v>62</v>
      </c>
      <c r="CP1975" t="s">
        <v>62</v>
      </c>
      <c r="CQ1975" t="s">
        <v>62</v>
      </c>
      <c r="CR1975" t="s">
        <v>62</v>
      </c>
      <c r="CS1975" t="s">
        <v>62</v>
      </c>
      <c r="CT1975" t="s">
        <v>62</v>
      </c>
      <c r="CU1975" t="s">
        <v>62</v>
      </c>
      <c r="CV1975" t="s">
        <v>62</v>
      </c>
      <c r="CW1975" t="s">
        <v>62</v>
      </c>
      <c r="CX1975" t="s">
        <v>62</v>
      </c>
      <c r="CY1975" t="s">
        <v>62</v>
      </c>
      <c r="CZ1975" t="s">
        <v>62</v>
      </c>
      <c r="DA1975">
        <v>1</v>
      </c>
      <c r="DB1975" t="s">
        <v>443</v>
      </c>
      <c r="DD1975" t="s">
        <v>62</v>
      </c>
      <c r="DF1975" t="s">
        <v>62</v>
      </c>
      <c r="DH1975" t="s">
        <v>62</v>
      </c>
      <c r="DJ1975" t="s">
        <v>62</v>
      </c>
      <c r="DL1975" t="s">
        <v>62</v>
      </c>
      <c r="DN1975" t="s">
        <v>62</v>
      </c>
      <c r="DO1975" t="s">
        <v>62</v>
      </c>
      <c r="DP1975" t="s">
        <v>62</v>
      </c>
      <c r="DQ1975" t="s">
        <v>62</v>
      </c>
      <c r="DR1975" t="s">
        <v>62</v>
      </c>
      <c r="DS1975" t="s">
        <v>62</v>
      </c>
      <c r="DT1975" t="s">
        <v>62</v>
      </c>
      <c r="DU1975" t="s">
        <v>62</v>
      </c>
      <c r="DV1975" t="s">
        <v>62</v>
      </c>
      <c r="DW1975" t="s">
        <v>62</v>
      </c>
      <c r="DX1975" t="s">
        <v>62</v>
      </c>
      <c r="DY1975" t="s">
        <v>62</v>
      </c>
      <c r="DZ1975" t="s">
        <v>62</v>
      </c>
      <c r="EA1975" t="s">
        <v>62</v>
      </c>
      <c r="EB1975" t="s">
        <v>62</v>
      </c>
      <c r="EC1975" t="s">
        <v>62</v>
      </c>
      <c r="ED1975" t="s">
        <v>62</v>
      </c>
      <c r="EE1975" t="s">
        <v>62</v>
      </c>
      <c r="EF1975" t="s">
        <v>62</v>
      </c>
      <c r="EG1975" t="s">
        <v>62</v>
      </c>
      <c r="EH1975" t="s">
        <v>62</v>
      </c>
      <c r="EI1975" t="s">
        <v>62</v>
      </c>
      <c r="EJ1975" t="s">
        <v>62</v>
      </c>
      <c r="EK1975" t="s">
        <v>62</v>
      </c>
      <c r="EL1975" t="s">
        <v>62</v>
      </c>
      <c r="EM1975" t="s">
        <v>62</v>
      </c>
      <c r="EN1975" t="s">
        <v>62</v>
      </c>
      <c r="EO1975" t="s">
        <v>62</v>
      </c>
      <c r="EP1975" t="s">
        <v>62</v>
      </c>
    </row>
    <row r="1976" spans="1:146" x14ac:dyDescent="0.3">
      <c r="A1976" t="s">
        <v>60</v>
      </c>
      <c r="B1976">
        <v>6231001</v>
      </c>
      <c r="C1976" t="s">
        <v>1457</v>
      </c>
      <c r="D1976" t="s">
        <v>1457</v>
      </c>
      <c r="E1976" t="s">
        <v>1458</v>
      </c>
      <c r="F1976" t="s">
        <v>62</v>
      </c>
      <c r="G1976">
        <v>1</v>
      </c>
      <c r="H1976">
        <v>33200</v>
      </c>
      <c r="I1976">
        <v>1</v>
      </c>
      <c r="J1976">
        <v>1</v>
      </c>
      <c r="K1976">
        <v>1990</v>
      </c>
      <c r="L1976" t="s">
        <v>62</v>
      </c>
      <c r="M1976">
        <v>1</v>
      </c>
      <c r="N1976">
        <v>2</v>
      </c>
      <c r="O1976" t="s">
        <v>1459</v>
      </c>
      <c r="P1976" t="s">
        <v>62</v>
      </c>
      <c r="R1976" t="s">
        <v>62</v>
      </c>
      <c r="T1976" t="s">
        <v>62</v>
      </c>
      <c r="U1976" t="s">
        <v>62</v>
      </c>
      <c r="V1976">
        <v>1979</v>
      </c>
      <c r="W1976">
        <v>1979</v>
      </c>
      <c r="Y1976">
        <v>-100</v>
      </c>
      <c r="Z1976">
        <v>222</v>
      </c>
      <c r="AA1976">
        <v>211</v>
      </c>
      <c r="AF1976" t="s">
        <v>62</v>
      </c>
      <c r="AG1976" t="s">
        <v>62</v>
      </c>
      <c r="AH1976" t="s">
        <v>135</v>
      </c>
      <c r="AI1976" t="s">
        <v>110</v>
      </c>
      <c r="AJ1976" t="s">
        <v>134</v>
      </c>
      <c r="AK1976" t="s">
        <v>384</v>
      </c>
      <c r="AL1976" t="s">
        <v>62</v>
      </c>
      <c r="AM1976" t="s">
        <v>1460</v>
      </c>
      <c r="AN1976" t="s">
        <v>62</v>
      </c>
      <c r="AO1976" t="s">
        <v>62</v>
      </c>
      <c r="AP1976" t="s">
        <v>1461</v>
      </c>
      <c r="AQ1976" t="s">
        <v>62</v>
      </c>
      <c r="AR1976" t="s">
        <v>62</v>
      </c>
      <c r="AS1976">
        <v>1</v>
      </c>
      <c r="AT1976" t="s">
        <v>62</v>
      </c>
      <c r="AU1976" t="s">
        <v>62</v>
      </c>
      <c r="AV1976" t="s">
        <v>62</v>
      </c>
      <c r="AW1976" t="s">
        <v>1462</v>
      </c>
      <c r="AX1976" t="s">
        <v>62</v>
      </c>
      <c r="AY1976" t="s">
        <v>62</v>
      </c>
      <c r="AZ1976">
        <v>1</v>
      </c>
      <c r="BA1976" t="s">
        <v>1463</v>
      </c>
      <c r="BB1976">
        <v>2</v>
      </c>
      <c r="BC1976" t="s">
        <v>187</v>
      </c>
      <c r="BD1976" t="s">
        <v>62</v>
      </c>
      <c r="BF1976" t="s">
        <v>62</v>
      </c>
      <c r="BG1976" t="s">
        <v>62</v>
      </c>
      <c r="BI1976" t="s">
        <v>62</v>
      </c>
      <c r="BJ1976" t="s">
        <v>62</v>
      </c>
      <c r="BL1976" t="s">
        <v>62</v>
      </c>
      <c r="BM1976" t="s">
        <v>62</v>
      </c>
      <c r="BO1976" t="s">
        <v>62</v>
      </c>
      <c r="BP1976" t="s">
        <v>62</v>
      </c>
      <c r="BQ1976" t="s">
        <v>62</v>
      </c>
      <c r="BR1976" t="s">
        <v>62</v>
      </c>
      <c r="BS1976" t="s">
        <v>62</v>
      </c>
      <c r="BT1976" t="s">
        <v>62</v>
      </c>
      <c r="BU1976" t="s">
        <v>62</v>
      </c>
      <c r="BV1976" t="s">
        <v>62</v>
      </c>
      <c r="BW1976" t="s">
        <v>62</v>
      </c>
      <c r="BX1976" t="s">
        <v>62</v>
      </c>
      <c r="BY1976" t="s">
        <v>62</v>
      </c>
      <c r="BZ1976" t="s">
        <v>62</v>
      </c>
      <c r="CA1976" t="s">
        <v>62</v>
      </c>
      <c r="CB1976" t="s">
        <v>62</v>
      </c>
      <c r="CC1976" t="s">
        <v>62</v>
      </c>
      <c r="CE1976" t="s">
        <v>62</v>
      </c>
      <c r="CG1976" t="s">
        <v>62</v>
      </c>
      <c r="CI1976" t="s">
        <v>62</v>
      </c>
      <c r="CJ1976" t="s">
        <v>62</v>
      </c>
      <c r="CK1976" t="s">
        <v>62</v>
      </c>
      <c r="CL1976" t="s">
        <v>62</v>
      </c>
      <c r="CM1976" t="s">
        <v>62</v>
      </c>
      <c r="CN1976" t="s">
        <v>62</v>
      </c>
      <c r="CO1976" t="s">
        <v>62</v>
      </c>
      <c r="CP1976" t="s">
        <v>62</v>
      </c>
      <c r="CQ1976" t="s">
        <v>62</v>
      </c>
      <c r="CR1976" t="s">
        <v>62</v>
      </c>
      <c r="CS1976" t="s">
        <v>62</v>
      </c>
      <c r="CT1976" t="s">
        <v>62</v>
      </c>
      <c r="CU1976" t="s">
        <v>62</v>
      </c>
      <c r="CV1976" t="s">
        <v>62</v>
      </c>
      <c r="CW1976" t="s">
        <v>62</v>
      </c>
      <c r="CX1976" t="s">
        <v>62</v>
      </c>
      <c r="CY1976" t="s">
        <v>62</v>
      </c>
      <c r="CZ1976" t="s">
        <v>62</v>
      </c>
      <c r="DA1976">
        <v>1</v>
      </c>
      <c r="DB1976" t="s">
        <v>1464</v>
      </c>
      <c r="DC1976">
        <v>1</v>
      </c>
      <c r="DD1976" t="s">
        <v>1465</v>
      </c>
      <c r="DE1976">
        <v>1</v>
      </c>
      <c r="DF1976" t="s">
        <v>1466</v>
      </c>
      <c r="DG1976">
        <v>1</v>
      </c>
      <c r="DH1976" t="s">
        <v>1467</v>
      </c>
      <c r="DI1976">
        <v>1</v>
      </c>
      <c r="DJ1976" t="s">
        <v>1468</v>
      </c>
      <c r="DL1976" t="s">
        <v>62</v>
      </c>
      <c r="DN1976" t="s">
        <v>62</v>
      </c>
      <c r="DO1976" t="s">
        <v>62</v>
      </c>
      <c r="DP1976" t="s">
        <v>62</v>
      </c>
      <c r="DQ1976" t="s">
        <v>62</v>
      </c>
      <c r="DR1976" t="s">
        <v>62</v>
      </c>
      <c r="DS1976" t="s">
        <v>62</v>
      </c>
      <c r="DT1976" t="s">
        <v>62</v>
      </c>
      <c r="DU1976" t="s">
        <v>62</v>
      </c>
      <c r="DV1976" t="s">
        <v>62</v>
      </c>
      <c r="DW1976" t="s">
        <v>62</v>
      </c>
      <c r="DX1976" t="s">
        <v>62</v>
      </c>
      <c r="DY1976" t="s">
        <v>62</v>
      </c>
      <c r="DZ1976" t="s">
        <v>62</v>
      </c>
      <c r="EA1976" t="s">
        <v>62</v>
      </c>
      <c r="EB1976" t="s">
        <v>62</v>
      </c>
      <c r="EC1976" t="s">
        <v>62</v>
      </c>
      <c r="ED1976" t="s">
        <v>62</v>
      </c>
      <c r="EE1976" t="s">
        <v>62</v>
      </c>
      <c r="EF1976" t="s">
        <v>62</v>
      </c>
      <c r="EG1976" t="s">
        <v>62</v>
      </c>
      <c r="EH1976" t="s">
        <v>62</v>
      </c>
      <c r="EI1976" t="s">
        <v>62</v>
      </c>
      <c r="EJ1976" t="s">
        <v>62</v>
      </c>
      <c r="EK1976" t="s">
        <v>62</v>
      </c>
      <c r="EL1976" t="s">
        <v>62</v>
      </c>
      <c r="EM1976" t="s">
        <v>62</v>
      </c>
      <c r="EN1976" t="s">
        <v>62</v>
      </c>
      <c r="EO1976" t="s">
        <v>62</v>
      </c>
      <c r="EP1976" t="s">
        <v>62</v>
      </c>
    </row>
    <row r="1977" spans="1:146" x14ac:dyDescent="0.3">
      <c r="A1977" t="s">
        <v>60</v>
      </c>
      <c r="B1977">
        <v>6232001</v>
      </c>
      <c r="C1977" t="s">
        <v>1469</v>
      </c>
      <c r="D1977" t="s">
        <v>62</v>
      </c>
      <c r="E1977" t="s">
        <v>1470</v>
      </c>
      <c r="F1977" t="s">
        <v>62</v>
      </c>
      <c r="G1977">
        <v>1</v>
      </c>
      <c r="H1977">
        <v>33300</v>
      </c>
      <c r="I1977">
        <v>2</v>
      </c>
      <c r="J1977">
        <v>2</v>
      </c>
      <c r="K1977">
        <v>1990</v>
      </c>
      <c r="L1977" t="s">
        <v>62</v>
      </c>
      <c r="M1977">
        <v>2</v>
      </c>
      <c r="O1977" t="s">
        <v>1291</v>
      </c>
      <c r="P1977" t="s">
        <v>183</v>
      </c>
      <c r="R1977" t="s">
        <v>62</v>
      </c>
      <c r="T1977" t="s">
        <v>62</v>
      </c>
      <c r="U1977" t="s">
        <v>62</v>
      </c>
      <c r="W1977">
        <v>1983</v>
      </c>
      <c r="Y1977">
        <v>-100</v>
      </c>
      <c r="AF1977" t="s">
        <v>62</v>
      </c>
      <c r="AG1977" t="s">
        <v>62</v>
      </c>
      <c r="AH1977" t="s">
        <v>66</v>
      </c>
      <c r="AI1977" t="s">
        <v>62</v>
      </c>
      <c r="AJ1977" t="s">
        <v>62</v>
      </c>
      <c r="AK1977" t="s">
        <v>62</v>
      </c>
      <c r="AL1977" t="s">
        <v>62</v>
      </c>
      <c r="AM1977" t="s">
        <v>62</v>
      </c>
      <c r="AN1977" t="s">
        <v>62</v>
      </c>
      <c r="AO1977" t="s">
        <v>62</v>
      </c>
      <c r="AP1977" t="s">
        <v>62</v>
      </c>
      <c r="AQ1977" t="s">
        <v>1471</v>
      </c>
      <c r="AR1977" t="s">
        <v>62</v>
      </c>
      <c r="AT1977" t="s">
        <v>62</v>
      </c>
      <c r="AU1977" t="s">
        <v>62</v>
      </c>
      <c r="AV1977" t="s">
        <v>62</v>
      </c>
      <c r="AW1977" t="s">
        <v>62</v>
      </c>
      <c r="AX1977" t="s">
        <v>62</v>
      </c>
      <c r="AY1977" t="s">
        <v>62</v>
      </c>
      <c r="BA1977" t="s">
        <v>62</v>
      </c>
      <c r="BC1977" t="s">
        <v>62</v>
      </c>
      <c r="BD1977" t="s">
        <v>62</v>
      </c>
      <c r="BF1977" t="s">
        <v>62</v>
      </c>
      <c r="BG1977" t="s">
        <v>62</v>
      </c>
      <c r="BI1977" t="s">
        <v>62</v>
      </c>
      <c r="BJ1977" t="s">
        <v>62</v>
      </c>
      <c r="BL1977" t="s">
        <v>62</v>
      </c>
      <c r="BM1977" t="s">
        <v>62</v>
      </c>
      <c r="BO1977" t="s">
        <v>62</v>
      </c>
      <c r="BP1977" t="s">
        <v>62</v>
      </c>
      <c r="BQ1977" t="s">
        <v>62</v>
      </c>
      <c r="BR1977" t="s">
        <v>62</v>
      </c>
      <c r="BS1977" t="s">
        <v>62</v>
      </c>
      <c r="BT1977" t="s">
        <v>62</v>
      </c>
      <c r="BU1977" t="s">
        <v>62</v>
      </c>
      <c r="BV1977" t="s">
        <v>62</v>
      </c>
      <c r="BW1977" t="s">
        <v>62</v>
      </c>
      <c r="BX1977" t="s">
        <v>62</v>
      </c>
      <c r="BY1977" t="s">
        <v>62</v>
      </c>
      <c r="BZ1977" t="s">
        <v>62</v>
      </c>
      <c r="CA1977" t="s">
        <v>62</v>
      </c>
      <c r="CB1977" t="s">
        <v>62</v>
      </c>
      <c r="CC1977" t="s">
        <v>62</v>
      </c>
      <c r="CE1977" t="s">
        <v>62</v>
      </c>
      <c r="CG1977" t="s">
        <v>62</v>
      </c>
      <c r="CI1977" t="s">
        <v>62</v>
      </c>
      <c r="CJ1977" t="s">
        <v>62</v>
      </c>
      <c r="CK1977" t="s">
        <v>62</v>
      </c>
      <c r="CL1977" t="s">
        <v>62</v>
      </c>
      <c r="CM1977" t="s">
        <v>62</v>
      </c>
      <c r="CN1977" t="s">
        <v>62</v>
      </c>
      <c r="CO1977" t="s">
        <v>62</v>
      </c>
      <c r="CP1977" t="s">
        <v>62</v>
      </c>
      <c r="CQ1977" t="s">
        <v>62</v>
      </c>
      <c r="CR1977" t="s">
        <v>62</v>
      </c>
      <c r="CS1977" t="s">
        <v>62</v>
      </c>
      <c r="CT1977" t="s">
        <v>62</v>
      </c>
      <c r="CU1977" t="s">
        <v>62</v>
      </c>
      <c r="CV1977" t="s">
        <v>62</v>
      </c>
      <c r="CW1977" t="s">
        <v>62</v>
      </c>
      <c r="CX1977" t="s">
        <v>62</v>
      </c>
      <c r="CY1977" t="s">
        <v>62</v>
      </c>
      <c r="CZ1977" t="s">
        <v>62</v>
      </c>
      <c r="DA1977">
        <v>1</v>
      </c>
      <c r="DB1977" t="s">
        <v>1472</v>
      </c>
      <c r="DC1977">
        <v>1</v>
      </c>
      <c r="DD1977" t="s">
        <v>1473</v>
      </c>
      <c r="DF1977" t="s">
        <v>62</v>
      </c>
      <c r="DH1977" t="s">
        <v>62</v>
      </c>
      <c r="DJ1977" t="s">
        <v>62</v>
      </c>
      <c r="DL1977" t="s">
        <v>62</v>
      </c>
      <c r="DN1977" t="s">
        <v>62</v>
      </c>
      <c r="DO1977" t="s">
        <v>62</v>
      </c>
      <c r="DP1977" t="s">
        <v>62</v>
      </c>
      <c r="DQ1977" t="s">
        <v>62</v>
      </c>
      <c r="DR1977" t="s">
        <v>62</v>
      </c>
      <c r="DS1977" t="s">
        <v>62</v>
      </c>
      <c r="DT1977" t="s">
        <v>62</v>
      </c>
      <c r="DU1977" t="s">
        <v>62</v>
      </c>
      <c r="DV1977" t="s">
        <v>62</v>
      </c>
      <c r="DW1977" t="s">
        <v>62</v>
      </c>
      <c r="DX1977" t="s">
        <v>62</v>
      </c>
      <c r="DY1977" t="s">
        <v>62</v>
      </c>
      <c r="DZ1977" t="s">
        <v>62</v>
      </c>
      <c r="EA1977" t="s">
        <v>62</v>
      </c>
      <c r="EB1977" t="s">
        <v>62</v>
      </c>
      <c r="EC1977" t="s">
        <v>62</v>
      </c>
      <c r="ED1977" t="s">
        <v>62</v>
      </c>
      <c r="EE1977" t="s">
        <v>62</v>
      </c>
      <c r="EF1977" t="s">
        <v>62</v>
      </c>
      <c r="EG1977" t="s">
        <v>62</v>
      </c>
      <c r="EH1977" t="s">
        <v>62</v>
      </c>
      <c r="EI1977" t="s">
        <v>62</v>
      </c>
      <c r="EJ1977" t="s">
        <v>62</v>
      </c>
      <c r="EK1977" t="s">
        <v>62</v>
      </c>
      <c r="EL1977" t="s">
        <v>62</v>
      </c>
      <c r="EM1977" t="s">
        <v>62</v>
      </c>
      <c r="EN1977" t="s">
        <v>62</v>
      </c>
      <c r="EO1977" t="s">
        <v>62</v>
      </c>
      <c r="EP1977" t="s">
        <v>62</v>
      </c>
    </row>
    <row r="1978" spans="1:146" x14ac:dyDescent="0.3">
      <c r="A1978" t="s">
        <v>60</v>
      </c>
      <c r="B1978">
        <v>6233001</v>
      </c>
      <c r="C1978" t="s">
        <v>1474</v>
      </c>
      <c r="D1978" t="s">
        <v>62</v>
      </c>
      <c r="E1978" t="s">
        <v>1475</v>
      </c>
      <c r="F1978" t="s">
        <v>62</v>
      </c>
      <c r="G1978">
        <v>1</v>
      </c>
      <c r="H1978">
        <v>30020</v>
      </c>
      <c r="I1978">
        <v>1</v>
      </c>
      <c r="J1978">
        <v>1</v>
      </c>
      <c r="K1978">
        <v>1990</v>
      </c>
      <c r="L1978" t="s">
        <v>62</v>
      </c>
      <c r="M1978">
        <v>2</v>
      </c>
      <c r="O1978" t="s">
        <v>1476</v>
      </c>
      <c r="P1978" t="s">
        <v>62</v>
      </c>
      <c r="R1978" t="s">
        <v>62</v>
      </c>
      <c r="T1978" t="s">
        <v>62</v>
      </c>
      <c r="U1978" t="s">
        <v>62</v>
      </c>
      <c r="Y1978">
        <v>61102</v>
      </c>
      <c r="AF1978" t="s">
        <v>62</v>
      </c>
      <c r="AG1978" t="s">
        <v>62</v>
      </c>
      <c r="AH1978" t="s">
        <v>66</v>
      </c>
      <c r="AI1978" t="s">
        <v>175</v>
      </c>
      <c r="AJ1978" t="s">
        <v>62</v>
      </c>
      <c r="AK1978" t="s">
        <v>62</v>
      </c>
      <c r="AL1978" t="s">
        <v>62</v>
      </c>
      <c r="AM1978" t="s">
        <v>62</v>
      </c>
      <c r="AN1978" t="s">
        <v>62</v>
      </c>
      <c r="AO1978" t="s">
        <v>62</v>
      </c>
      <c r="AP1978" t="s">
        <v>62</v>
      </c>
      <c r="AQ1978" t="s">
        <v>1477</v>
      </c>
      <c r="AR1978" t="s">
        <v>62</v>
      </c>
      <c r="AT1978" t="s">
        <v>62</v>
      </c>
      <c r="AU1978" t="s">
        <v>62</v>
      </c>
      <c r="AV1978" t="s">
        <v>62</v>
      </c>
      <c r="AW1978" t="s">
        <v>62</v>
      </c>
      <c r="AX1978" t="s">
        <v>62</v>
      </c>
      <c r="AY1978" t="s">
        <v>62</v>
      </c>
      <c r="BA1978" t="s">
        <v>62</v>
      </c>
      <c r="BC1978" t="s">
        <v>62</v>
      </c>
      <c r="BD1978" t="s">
        <v>62</v>
      </c>
      <c r="BF1978" t="s">
        <v>62</v>
      </c>
      <c r="BG1978" t="s">
        <v>62</v>
      </c>
      <c r="BI1978" t="s">
        <v>62</v>
      </c>
      <c r="BJ1978" t="s">
        <v>62</v>
      </c>
      <c r="BL1978" t="s">
        <v>62</v>
      </c>
      <c r="BM1978" t="s">
        <v>62</v>
      </c>
      <c r="BO1978" t="s">
        <v>62</v>
      </c>
      <c r="BP1978" t="s">
        <v>62</v>
      </c>
      <c r="BQ1978" t="s">
        <v>62</v>
      </c>
      <c r="BR1978" t="s">
        <v>62</v>
      </c>
      <c r="BS1978" t="s">
        <v>62</v>
      </c>
      <c r="BT1978" t="s">
        <v>62</v>
      </c>
      <c r="BU1978" t="s">
        <v>62</v>
      </c>
      <c r="BV1978" t="s">
        <v>62</v>
      </c>
      <c r="BW1978" t="s">
        <v>62</v>
      </c>
      <c r="BX1978" t="s">
        <v>62</v>
      </c>
      <c r="BY1978" t="s">
        <v>62</v>
      </c>
      <c r="BZ1978" t="s">
        <v>62</v>
      </c>
      <c r="CA1978" t="s">
        <v>62</v>
      </c>
      <c r="CB1978" t="s">
        <v>62</v>
      </c>
      <c r="CC1978" t="s">
        <v>62</v>
      </c>
      <c r="CE1978" t="s">
        <v>62</v>
      </c>
      <c r="CG1978" t="s">
        <v>62</v>
      </c>
      <c r="CI1978" t="s">
        <v>62</v>
      </c>
      <c r="CJ1978" t="s">
        <v>62</v>
      </c>
      <c r="CK1978" t="s">
        <v>62</v>
      </c>
      <c r="CL1978" t="s">
        <v>62</v>
      </c>
      <c r="CM1978" t="s">
        <v>62</v>
      </c>
      <c r="CN1978" t="s">
        <v>62</v>
      </c>
      <c r="CO1978" t="s">
        <v>62</v>
      </c>
      <c r="CP1978" t="s">
        <v>62</v>
      </c>
      <c r="CQ1978" t="s">
        <v>62</v>
      </c>
      <c r="CR1978" t="s">
        <v>62</v>
      </c>
      <c r="CS1978" t="s">
        <v>62</v>
      </c>
      <c r="CT1978" t="s">
        <v>62</v>
      </c>
      <c r="CU1978" t="s">
        <v>62</v>
      </c>
      <c r="CV1978" t="s">
        <v>62</v>
      </c>
      <c r="CW1978" t="s">
        <v>62</v>
      </c>
      <c r="CX1978" t="s">
        <v>62</v>
      </c>
      <c r="CY1978" t="s">
        <v>62</v>
      </c>
      <c r="CZ1978" t="s">
        <v>62</v>
      </c>
      <c r="DA1978">
        <v>1</v>
      </c>
      <c r="DB1978" t="s">
        <v>1478</v>
      </c>
      <c r="DD1978" t="s">
        <v>62</v>
      </c>
      <c r="DF1978" t="s">
        <v>62</v>
      </c>
      <c r="DH1978" t="s">
        <v>62</v>
      </c>
      <c r="DJ1978" t="s">
        <v>62</v>
      </c>
      <c r="DL1978" t="s">
        <v>62</v>
      </c>
      <c r="DN1978" t="s">
        <v>62</v>
      </c>
      <c r="DO1978" t="s">
        <v>62</v>
      </c>
      <c r="DP1978" t="s">
        <v>62</v>
      </c>
      <c r="DQ1978" t="s">
        <v>62</v>
      </c>
      <c r="DR1978" t="s">
        <v>62</v>
      </c>
      <c r="DS1978" t="s">
        <v>62</v>
      </c>
      <c r="DT1978" t="s">
        <v>62</v>
      </c>
      <c r="DU1978" t="s">
        <v>62</v>
      </c>
      <c r="DV1978" t="s">
        <v>62</v>
      </c>
      <c r="DW1978" t="s">
        <v>62</v>
      </c>
      <c r="DX1978" t="s">
        <v>62</v>
      </c>
      <c r="DY1978" t="s">
        <v>62</v>
      </c>
      <c r="DZ1978" t="s">
        <v>62</v>
      </c>
      <c r="EA1978" t="s">
        <v>62</v>
      </c>
      <c r="EB1978" t="s">
        <v>62</v>
      </c>
      <c r="EC1978" t="s">
        <v>62</v>
      </c>
      <c r="ED1978" t="s">
        <v>62</v>
      </c>
      <c r="EE1978" t="s">
        <v>62</v>
      </c>
      <c r="EF1978" t="s">
        <v>62</v>
      </c>
      <c r="EG1978" t="s">
        <v>62</v>
      </c>
      <c r="EH1978" t="s">
        <v>62</v>
      </c>
      <c r="EI1978" t="s">
        <v>62</v>
      </c>
      <c r="EJ1978" t="s">
        <v>62</v>
      </c>
      <c r="EK1978" t="s">
        <v>62</v>
      </c>
      <c r="EL1978" t="s">
        <v>62</v>
      </c>
      <c r="EM1978" t="s">
        <v>62</v>
      </c>
      <c r="EN1978" t="s">
        <v>62</v>
      </c>
      <c r="EO1978" t="s">
        <v>62</v>
      </c>
      <c r="EP1978" t="s">
        <v>62</v>
      </c>
    </row>
    <row r="1979" spans="1:146" x14ac:dyDescent="0.3">
      <c r="A1979" t="s">
        <v>60</v>
      </c>
      <c r="B1979">
        <v>6238001</v>
      </c>
      <c r="C1979" t="s">
        <v>1483</v>
      </c>
      <c r="D1979" t="s">
        <v>1483</v>
      </c>
      <c r="E1979" t="s">
        <v>1484</v>
      </c>
      <c r="F1979" t="s">
        <v>62</v>
      </c>
      <c r="G1979">
        <v>1</v>
      </c>
      <c r="H1979">
        <v>33300</v>
      </c>
      <c r="I1979">
        <v>1</v>
      </c>
      <c r="J1979">
        <v>2</v>
      </c>
      <c r="K1979">
        <v>1990</v>
      </c>
      <c r="L1979" t="s">
        <v>62</v>
      </c>
      <c r="M1979">
        <v>1</v>
      </c>
      <c r="O1979" t="s">
        <v>1485</v>
      </c>
      <c r="P1979" t="s">
        <v>62</v>
      </c>
      <c r="R1979" t="s">
        <v>62</v>
      </c>
      <c r="T1979" t="s">
        <v>62</v>
      </c>
      <c r="U1979" t="s">
        <v>62</v>
      </c>
      <c r="Y1979">
        <v>17</v>
      </c>
      <c r="Z1979">
        <v>15</v>
      </c>
      <c r="AF1979" t="s">
        <v>62</v>
      </c>
      <c r="AG1979" t="s">
        <v>62</v>
      </c>
      <c r="AH1979" t="s">
        <v>122</v>
      </c>
      <c r="AI1979" t="s">
        <v>66</v>
      </c>
      <c r="AJ1979" t="s">
        <v>62</v>
      </c>
      <c r="AK1979" t="s">
        <v>62</v>
      </c>
      <c r="AL1979" t="s">
        <v>62</v>
      </c>
      <c r="AM1979" t="s">
        <v>62</v>
      </c>
      <c r="AN1979" t="s">
        <v>62</v>
      </c>
      <c r="AO1979" t="s">
        <v>62</v>
      </c>
      <c r="AP1979" t="s">
        <v>62</v>
      </c>
      <c r="AQ1979" t="s">
        <v>1486</v>
      </c>
      <c r="AR1979" t="s">
        <v>62</v>
      </c>
      <c r="AT1979" t="s">
        <v>62</v>
      </c>
      <c r="AU1979" t="s">
        <v>62</v>
      </c>
      <c r="AV1979" t="s">
        <v>62</v>
      </c>
      <c r="AW1979" t="s">
        <v>62</v>
      </c>
      <c r="AX1979" t="s">
        <v>62</v>
      </c>
      <c r="AY1979" t="s">
        <v>62</v>
      </c>
      <c r="BA1979" t="s">
        <v>62</v>
      </c>
      <c r="BC1979" t="s">
        <v>62</v>
      </c>
      <c r="BD1979" t="s">
        <v>62</v>
      </c>
      <c r="BF1979" t="s">
        <v>62</v>
      </c>
      <c r="BG1979" t="s">
        <v>62</v>
      </c>
      <c r="BI1979" t="s">
        <v>62</v>
      </c>
      <c r="BJ1979" t="s">
        <v>62</v>
      </c>
      <c r="BL1979" t="s">
        <v>62</v>
      </c>
      <c r="BM1979" t="s">
        <v>62</v>
      </c>
      <c r="BO1979" t="s">
        <v>62</v>
      </c>
      <c r="BP1979" t="s">
        <v>62</v>
      </c>
      <c r="BQ1979" t="s">
        <v>62</v>
      </c>
      <c r="BR1979" t="s">
        <v>62</v>
      </c>
      <c r="BS1979" t="s">
        <v>62</v>
      </c>
      <c r="BT1979" t="s">
        <v>62</v>
      </c>
      <c r="BU1979" t="s">
        <v>62</v>
      </c>
      <c r="BV1979" t="s">
        <v>62</v>
      </c>
      <c r="BW1979" t="s">
        <v>62</v>
      </c>
      <c r="BX1979" t="s">
        <v>62</v>
      </c>
      <c r="BY1979" t="s">
        <v>62</v>
      </c>
      <c r="BZ1979" t="s">
        <v>62</v>
      </c>
      <c r="CA1979" t="s">
        <v>62</v>
      </c>
      <c r="CB1979" t="s">
        <v>62</v>
      </c>
      <c r="CC1979" t="s">
        <v>62</v>
      </c>
      <c r="CE1979" t="s">
        <v>62</v>
      </c>
      <c r="CG1979" t="s">
        <v>62</v>
      </c>
      <c r="CI1979" t="s">
        <v>62</v>
      </c>
      <c r="CJ1979" t="s">
        <v>62</v>
      </c>
      <c r="CK1979" t="s">
        <v>62</v>
      </c>
      <c r="CL1979" t="s">
        <v>62</v>
      </c>
      <c r="CM1979" t="s">
        <v>62</v>
      </c>
      <c r="CN1979" t="s">
        <v>62</v>
      </c>
      <c r="CO1979" t="s">
        <v>62</v>
      </c>
      <c r="CP1979" t="s">
        <v>62</v>
      </c>
      <c r="CQ1979" t="s">
        <v>62</v>
      </c>
      <c r="CR1979" t="s">
        <v>62</v>
      </c>
      <c r="CS1979" t="s">
        <v>62</v>
      </c>
      <c r="CT1979" t="s">
        <v>62</v>
      </c>
      <c r="CU1979" t="s">
        <v>62</v>
      </c>
      <c r="CV1979" t="s">
        <v>62</v>
      </c>
      <c r="CW1979" t="s">
        <v>62</v>
      </c>
      <c r="CX1979" t="s">
        <v>62</v>
      </c>
      <c r="CY1979" t="s">
        <v>62</v>
      </c>
      <c r="CZ1979" t="s">
        <v>62</v>
      </c>
      <c r="DA1979">
        <v>1</v>
      </c>
      <c r="DB1979" t="s">
        <v>1487</v>
      </c>
      <c r="DD1979" t="s">
        <v>62</v>
      </c>
      <c r="DF1979" t="s">
        <v>62</v>
      </c>
      <c r="DH1979" t="s">
        <v>62</v>
      </c>
      <c r="DJ1979" t="s">
        <v>62</v>
      </c>
      <c r="DL1979" t="s">
        <v>62</v>
      </c>
      <c r="DN1979" t="s">
        <v>62</v>
      </c>
      <c r="DO1979" t="s">
        <v>62</v>
      </c>
      <c r="DP1979" t="s">
        <v>62</v>
      </c>
      <c r="DQ1979" t="s">
        <v>62</v>
      </c>
      <c r="DR1979" t="s">
        <v>62</v>
      </c>
      <c r="DS1979" t="s">
        <v>62</v>
      </c>
      <c r="DT1979" t="s">
        <v>62</v>
      </c>
      <c r="DU1979" t="s">
        <v>62</v>
      </c>
      <c r="DV1979" t="s">
        <v>62</v>
      </c>
      <c r="DW1979" t="s">
        <v>62</v>
      </c>
      <c r="DX1979" t="s">
        <v>62</v>
      </c>
      <c r="DY1979" t="s">
        <v>62</v>
      </c>
      <c r="DZ1979" t="s">
        <v>62</v>
      </c>
      <c r="EA1979" t="s">
        <v>62</v>
      </c>
      <c r="EB1979" t="s">
        <v>62</v>
      </c>
      <c r="EC1979" t="s">
        <v>62</v>
      </c>
      <c r="ED1979" t="s">
        <v>62</v>
      </c>
      <c r="EE1979" t="s">
        <v>62</v>
      </c>
      <c r="EF1979" t="s">
        <v>62</v>
      </c>
      <c r="EG1979" t="s">
        <v>62</v>
      </c>
      <c r="EH1979" t="s">
        <v>62</v>
      </c>
      <c r="EI1979" t="s">
        <v>62</v>
      </c>
      <c r="EJ1979" t="s">
        <v>62</v>
      </c>
      <c r="EK1979" t="s">
        <v>62</v>
      </c>
      <c r="EL1979" t="s">
        <v>62</v>
      </c>
      <c r="EM1979" t="s">
        <v>62</v>
      </c>
      <c r="EN1979" t="s">
        <v>62</v>
      </c>
      <c r="EO1979" t="s">
        <v>62</v>
      </c>
      <c r="EP1979" t="s">
        <v>62</v>
      </c>
    </row>
    <row r="1980" spans="1:146" x14ac:dyDescent="0.3">
      <c r="A1980" t="s">
        <v>60</v>
      </c>
      <c r="B1980">
        <v>6239001</v>
      </c>
      <c r="C1980" t="s">
        <v>62</v>
      </c>
      <c r="D1980" t="s">
        <v>62</v>
      </c>
      <c r="E1980" t="s">
        <v>1488</v>
      </c>
      <c r="F1980" t="s">
        <v>62</v>
      </c>
      <c r="G1980">
        <v>1</v>
      </c>
      <c r="H1980">
        <v>29420</v>
      </c>
      <c r="I1980">
        <v>1</v>
      </c>
      <c r="J1980">
        <v>1</v>
      </c>
      <c r="K1980">
        <v>1990</v>
      </c>
      <c r="L1980" t="s">
        <v>1489</v>
      </c>
      <c r="M1980">
        <v>2</v>
      </c>
      <c r="N1980">
        <v>2</v>
      </c>
      <c r="O1980" t="s">
        <v>1490</v>
      </c>
      <c r="P1980" t="s">
        <v>62</v>
      </c>
      <c r="R1980" t="s">
        <v>471</v>
      </c>
      <c r="T1980" t="s">
        <v>62</v>
      </c>
      <c r="U1980" t="s">
        <v>62</v>
      </c>
      <c r="Y1980">
        <v>35300</v>
      </c>
      <c r="AF1980" t="s">
        <v>62</v>
      </c>
      <c r="AG1980" t="s">
        <v>62</v>
      </c>
      <c r="AH1980" t="s">
        <v>66</v>
      </c>
      <c r="AI1980" t="s">
        <v>62</v>
      </c>
      <c r="AJ1980" t="s">
        <v>62</v>
      </c>
      <c r="AK1980" t="s">
        <v>62</v>
      </c>
      <c r="AL1980" t="s">
        <v>62</v>
      </c>
      <c r="AM1980" t="s">
        <v>62</v>
      </c>
      <c r="AN1980" t="s">
        <v>62</v>
      </c>
      <c r="AO1980" t="s">
        <v>62</v>
      </c>
      <c r="AP1980" t="s">
        <v>62</v>
      </c>
      <c r="AQ1980" t="s">
        <v>1491</v>
      </c>
      <c r="AR1980" t="s">
        <v>62</v>
      </c>
      <c r="AT1980" t="s">
        <v>62</v>
      </c>
      <c r="AU1980" t="s">
        <v>62</v>
      </c>
      <c r="AV1980" t="s">
        <v>62</v>
      </c>
      <c r="AW1980" t="s">
        <v>62</v>
      </c>
      <c r="AX1980" t="s">
        <v>62</v>
      </c>
      <c r="AY1980" t="s">
        <v>62</v>
      </c>
      <c r="AZ1980">
        <v>1</v>
      </c>
      <c r="BA1980" t="s">
        <v>1492</v>
      </c>
      <c r="BB1980">
        <v>17</v>
      </c>
      <c r="BC1980" t="s">
        <v>187</v>
      </c>
      <c r="BD1980" t="s">
        <v>62</v>
      </c>
      <c r="BF1980" t="s">
        <v>62</v>
      </c>
      <c r="BG1980" t="s">
        <v>62</v>
      </c>
      <c r="BI1980" t="s">
        <v>62</v>
      </c>
      <c r="BJ1980" t="s">
        <v>62</v>
      </c>
      <c r="BL1980" t="s">
        <v>62</v>
      </c>
      <c r="BM1980" t="s">
        <v>62</v>
      </c>
      <c r="BO1980" t="s">
        <v>62</v>
      </c>
      <c r="BP1980" t="s">
        <v>62</v>
      </c>
      <c r="BQ1980" t="s">
        <v>62</v>
      </c>
      <c r="BR1980" t="s">
        <v>62</v>
      </c>
      <c r="BS1980" t="s">
        <v>62</v>
      </c>
      <c r="BT1980" t="s">
        <v>62</v>
      </c>
      <c r="BU1980" t="s">
        <v>62</v>
      </c>
      <c r="BV1980" t="s">
        <v>62</v>
      </c>
      <c r="BW1980" t="s">
        <v>62</v>
      </c>
      <c r="BX1980" t="s">
        <v>62</v>
      </c>
      <c r="BY1980" t="s">
        <v>62</v>
      </c>
      <c r="BZ1980" t="s">
        <v>62</v>
      </c>
      <c r="CA1980" t="s">
        <v>62</v>
      </c>
      <c r="CB1980" t="s">
        <v>62</v>
      </c>
      <c r="CC1980" t="s">
        <v>62</v>
      </c>
      <c r="CE1980" t="s">
        <v>62</v>
      </c>
      <c r="CG1980" t="s">
        <v>62</v>
      </c>
      <c r="CI1980" t="s">
        <v>62</v>
      </c>
      <c r="CJ1980" t="s">
        <v>62</v>
      </c>
      <c r="CK1980" t="s">
        <v>62</v>
      </c>
      <c r="CL1980" t="s">
        <v>62</v>
      </c>
      <c r="CM1980" t="s">
        <v>62</v>
      </c>
      <c r="CN1980" t="s">
        <v>62</v>
      </c>
      <c r="CO1980" t="s">
        <v>62</v>
      </c>
      <c r="CP1980" t="s">
        <v>62</v>
      </c>
      <c r="CQ1980" t="s">
        <v>62</v>
      </c>
      <c r="CR1980" t="s">
        <v>62</v>
      </c>
      <c r="CS1980" t="s">
        <v>62</v>
      </c>
      <c r="CT1980" t="s">
        <v>62</v>
      </c>
      <c r="CU1980" t="s">
        <v>62</v>
      </c>
      <c r="CV1980" t="s">
        <v>62</v>
      </c>
      <c r="CW1980" t="s">
        <v>62</v>
      </c>
      <c r="CX1980" t="s">
        <v>62</v>
      </c>
      <c r="CY1980" t="s">
        <v>62</v>
      </c>
      <c r="CZ1980" t="s">
        <v>62</v>
      </c>
      <c r="DA1980">
        <v>1</v>
      </c>
      <c r="DB1980" t="s">
        <v>1493</v>
      </c>
      <c r="DC1980">
        <v>1</v>
      </c>
      <c r="DD1980" t="s">
        <v>1494</v>
      </c>
      <c r="DF1980" t="s">
        <v>62</v>
      </c>
      <c r="DH1980" t="s">
        <v>62</v>
      </c>
      <c r="DJ1980" t="s">
        <v>62</v>
      </c>
      <c r="DL1980" t="s">
        <v>62</v>
      </c>
      <c r="DN1980" t="s">
        <v>62</v>
      </c>
      <c r="DO1980" t="s">
        <v>62</v>
      </c>
      <c r="DP1980" t="s">
        <v>62</v>
      </c>
      <c r="DQ1980" t="s">
        <v>62</v>
      </c>
      <c r="DR1980" t="s">
        <v>62</v>
      </c>
      <c r="DS1980" t="s">
        <v>62</v>
      </c>
      <c r="DT1980" t="s">
        <v>62</v>
      </c>
      <c r="DU1980" t="s">
        <v>62</v>
      </c>
      <c r="DV1980" t="s">
        <v>62</v>
      </c>
      <c r="DW1980" t="s">
        <v>62</v>
      </c>
      <c r="DX1980" t="s">
        <v>62</v>
      </c>
      <c r="DY1980" t="s">
        <v>62</v>
      </c>
      <c r="DZ1980" t="s">
        <v>62</v>
      </c>
      <c r="EA1980" t="s">
        <v>62</v>
      </c>
      <c r="EB1980" t="s">
        <v>62</v>
      </c>
      <c r="EC1980" t="s">
        <v>62</v>
      </c>
      <c r="ED1980" t="s">
        <v>62</v>
      </c>
      <c r="EE1980" t="s">
        <v>62</v>
      </c>
      <c r="EF1980" t="s">
        <v>62</v>
      </c>
      <c r="EG1980" t="s">
        <v>62</v>
      </c>
      <c r="EH1980" t="s">
        <v>62</v>
      </c>
      <c r="EI1980" t="s">
        <v>62</v>
      </c>
      <c r="EJ1980" t="s">
        <v>62</v>
      </c>
      <c r="EK1980" t="s">
        <v>62</v>
      </c>
      <c r="EL1980" t="s">
        <v>62</v>
      </c>
      <c r="EM1980" t="s">
        <v>62</v>
      </c>
      <c r="EN1980" t="s">
        <v>62</v>
      </c>
      <c r="EO1980" t="s">
        <v>62</v>
      </c>
      <c r="EP1980" t="s">
        <v>62</v>
      </c>
    </row>
    <row r="1981" spans="1:146" x14ac:dyDescent="0.3">
      <c r="A1981" t="s">
        <v>60</v>
      </c>
      <c r="B1981">
        <v>6241001</v>
      </c>
      <c r="C1981" t="s">
        <v>62</v>
      </c>
      <c r="D1981" t="s">
        <v>62</v>
      </c>
      <c r="E1981" t="s">
        <v>1495</v>
      </c>
      <c r="F1981" t="s">
        <v>62</v>
      </c>
      <c r="G1981">
        <v>1</v>
      </c>
      <c r="H1981">
        <v>29240</v>
      </c>
      <c r="I1981">
        <v>1</v>
      </c>
      <c r="J1981">
        <v>1</v>
      </c>
      <c r="K1981">
        <v>1990</v>
      </c>
      <c r="L1981" t="s">
        <v>62</v>
      </c>
      <c r="M1981">
        <v>1</v>
      </c>
      <c r="O1981" t="s">
        <v>1496</v>
      </c>
      <c r="P1981" t="s">
        <v>62</v>
      </c>
      <c r="R1981" t="s">
        <v>62</v>
      </c>
      <c r="T1981" t="s">
        <v>62</v>
      </c>
      <c r="U1981" t="s">
        <v>62</v>
      </c>
      <c r="Y1981">
        <v>15</v>
      </c>
      <c r="AF1981" t="s">
        <v>62</v>
      </c>
      <c r="AG1981" t="s">
        <v>62</v>
      </c>
      <c r="AH1981" t="s">
        <v>72</v>
      </c>
      <c r="AI1981" t="s">
        <v>66</v>
      </c>
      <c r="AJ1981" t="s">
        <v>62</v>
      </c>
      <c r="AK1981" t="s">
        <v>62</v>
      </c>
      <c r="AL1981" t="s">
        <v>62</v>
      </c>
      <c r="AM1981" t="s">
        <v>62</v>
      </c>
      <c r="AN1981" t="s">
        <v>1497</v>
      </c>
      <c r="AO1981" t="s">
        <v>62</v>
      </c>
      <c r="AP1981" t="s">
        <v>62</v>
      </c>
      <c r="AQ1981" t="s">
        <v>1498</v>
      </c>
      <c r="AR1981" t="s">
        <v>62</v>
      </c>
      <c r="AT1981" t="s">
        <v>62</v>
      </c>
      <c r="AU1981" t="s">
        <v>62</v>
      </c>
      <c r="AV1981" t="s">
        <v>62</v>
      </c>
      <c r="AW1981" t="s">
        <v>62</v>
      </c>
      <c r="AX1981" t="s">
        <v>62</v>
      </c>
      <c r="AY1981" t="s">
        <v>62</v>
      </c>
      <c r="BA1981" t="s">
        <v>62</v>
      </c>
      <c r="BC1981" t="s">
        <v>62</v>
      </c>
      <c r="BD1981" t="s">
        <v>62</v>
      </c>
      <c r="BF1981" t="s">
        <v>62</v>
      </c>
      <c r="BG1981" t="s">
        <v>62</v>
      </c>
      <c r="BI1981" t="s">
        <v>62</v>
      </c>
      <c r="BJ1981" t="s">
        <v>62</v>
      </c>
      <c r="BL1981" t="s">
        <v>62</v>
      </c>
      <c r="BM1981" t="s">
        <v>62</v>
      </c>
      <c r="BO1981" t="s">
        <v>62</v>
      </c>
      <c r="BP1981" t="s">
        <v>62</v>
      </c>
      <c r="BQ1981" t="s">
        <v>62</v>
      </c>
      <c r="BR1981" t="s">
        <v>62</v>
      </c>
      <c r="BS1981" t="s">
        <v>62</v>
      </c>
      <c r="BT1981" t="s">
        <v>62</v>
      </c>
      <c r="BU1981" t="s">
        <v>62</v>
      </c>
      <c r="BV1981" t="s">
        <v>62</v>
      </c>
      <c r="BW1981" t="s">
        <v>62</v>
      </c>
      <c r="BX1981" t="s">
        <v>62</v>
      </c>
      <c r="BY1981" t="s">
        <v>62</v>
      </c>
      <c r="BZ1981" t="s">
        <v>62</v>
      </c>
      <c r="CA1981" t="s">
        <v>62</v>
      </c>
      <c r="CB1981" t="s">
        <v>62</v>
      </c>
      <c r="CC1981" t="s">
        <v>62</v>
      </c>
      <c r="CE1981" t="s">
        <v>62</v>
      </c>
      <c r="CG1981" t="s">
        <v>62</v>
      </c>
      <c r="CI1981" t="s">
        <v>62</v>
      </c>
      <c r="CJ1981" t="s">
        <v>62</v>
      </c>
      <c r="CK1981" t="s">
        <v>62</v>
      </c>
      <c r="CL1981" t="s">
        <v>62</v>
      </c>
      <c r="CM1981" t="s">
        <v>62</v>
      </c>
      <c r="CN1981" t="s">
        <v>62</v>
      </c>
      <c r="CO1981" t="s">
        <v>62</v>
      </c>
      <c r="CP1981" t="s">
        <v>62</v>
      </c>
      <c r="CQ1981" t="s">
        <v>62</v>
      </c>
      <c r="CR1981" t="s">
        <v>62</v>
      </c>
      <c r="CS1981" t="s">
        <v>62</v>
      </c>
      <c r="CT1981" t="s">
        <v>62</v>
      </c>
      <c r="CU1981" t="s">
        <v>62</v>
      </c>
      <c r="CV1981" t="s">
        <v>62</v>
      </c>
      <c r="CW1981" t="s">
        <v>62</v>
      </c>
      <c r="CX1981" t="s">
        <v>62</v>
      </c>
      <c r="CY1981" t="s">
        <v>62</v>
      </c>
      <c r="CZ1981" t="s">
        <v>62</v>
      </c>
      <c r="DA1981">
        <v>1</v>
      </c>
      <c r="DB1981" t="s">
        <v>1499</v>
      </c>
      <c r="DD1981" t="s">
        <v>62</v>
      </c>
      <c r="DF1981" t="s">
        <v>62</v>
      </c>
      <c r="DH1981" t="s">
        <v>62</v>
      </c>
      <c r="DJ1981" t="s">
        <v>62</v>
      </c>
      <c r="DL1981" t="s">
        <v>62</v>
      </c>
      <c r="DN1981" t="s">
        <v>62</v>
      </c>
      <c r="DO1981" t="s">
        <v>62</v>
      </c>
      <c r="DP1981" t="s">
        <v>62</v>
      </c>
      <c r="DQ1981" t="s">
        <v>62</v>
      </c>
      <c r="DR1981" t="s">
        <v>62</v>
      </c>
      <c r="DS1981" t="s">
        <v>62</v>
      </c>
      <c r="DT1981" t="s">
        <v>62</v>
      </c>
      <c r="DU1981" t="s">
        <v>62</v>
      </c>
      <c r="DV1981" t="s">
        <v>62</v>
      </c>
      <c r="DW1981" t="s">
        <v>62</v>
      </c>
      <c r="DX1981" t="s">
        <v>62</v>
      </c>
      <c r="DY1981" t="s">
        <v>62</v>
      </c>
      <c r="DZ1981" t="s">
        <v>62</v>
      </c>
      <c r="EA1981" t="s">
        <v>62</v>
      </c>
      <c r="EB1981" t="s">
        <v>62</v>
      </c>
      <c r="EC1981" t="s">
        <v>62</v>
      </c>
      <c r="ED1981" t="s">
        <v>62</v>
      </c>
      <c r="EE1981" t="s">
        <v>62</v>
      </c>
      <c r="EF1981" t="s">
        <v>62</v>
      </c>
      <c r="EG1981" t="s">
        <v>62</v>
      </c>
      <c r="EH1981" t="s">
        <v>62</v>
      </c>
      <c r="EI1981" t="s">
        <v>62</v>
      </c>
      <c r="EJ1981" t="s">
        <v>62</v>
      </c>
      <c r="EK1981" t="s">
        <v>62</v>
      </c>
      <c r="EL1981" t="s">
        <v>62</v>
      </c>
      <c r="EM1981" t="s">
        <v>62</v>
      </c>
      <c r="EN1981" t="s">
        <v>62</v>
      </c>
      <c r="EO1981" t="s">
        <v>62</v>
      </c>
      <c r="EP1981" t="s">
        <v>62</v>
      </c>
    </row>
    <row r="1982" spans="1:146" x14ac:dyDescent="0.3">
      <c r="A1982" t="s">
        <v>60</v>
      </c>
      <c r="B1982">
        <v>6545001</v>
      </c>
      <c r="C1982" t="s">
        <v>62</v>
      </c>
      <c r="D1982" t="s">
        <v>62</v>
      </c>
      <c r="E1982" t="s">
        <v>2559</v>
      </c>
      <c r="F1982" t="s">
        <v>62</v>
      </c>
      <c r="G1982">
        <v>1</v>
      </c>
      <c r="H1982">
        <v>33400</v>
      </c>
      <c r="I1982">
        <v>2</v>
      </c>
      <c r="J1982">
        <v>2</v>
      </c>
      <c r="K1982">
        <v>1990</v>
      </c>
      <c r="L1982" t="s">
        <v>62</v>
      </c>
      <c r="M1982">
        <v>1</v>
      </c>
      <c r="N1982">
        <v>2</v>
      </c>
      <c r="O1982" t="s">
        <v>2505</v>
      </c>
      <c r="P1982" t="s">
        <v>299</v>
      </c>
      <c r="R1982" t="s">
        <v>62</v>
      </c>
      <c r="T1982" t="s">
        <v>62</v>
      </c>
      <c r="U1982" t="s">
        <v>62</v>
      </c>
      <c r="Y1982">
        <v>-100</v>
      </c>
      <c r="AF1982" t="s">
        <v>62</v>
      </c>
      <c r="AG1982" t="s">
        <v>62</v>
      </c>
      <c r="AH1982" t="s">
        <v>135</v>
      </c>
      <c r="AI1982" t="s">
        <v>66</v>
      </c>
      <c r="AJ1982" t="s">
        <v>62</v>
      </c>
      <c r="AK1982" t="s">
        <v>62</v>
      </c>
      <c r="AL1982" t="s">
        <v>62</v>
      </c>
      <c r="AM1982" t="s">
        <v>62</v>
      </c>
      <c r="AN1982" t="s">
        <v>62</v>
      </c>
      <c r="AO1982" t="s">
        <v>62</v>
      </c>
      <c r="AP1982" t="s">
        <v>62</v>
      </c>
      <c r="AQ1982" t="s">
        <v>62</v>
      </c>
      <c r="AR1982" t="s">
        <v>62</v>
      </c>
      <c r="AT1982" t="s">
        <v>62</v>
      </c>
      <c r="AU1982" t="s">
        <v>62</v>
      </c>
      <c r="AV1982" t="s">
        <v>62</v>
      </c>
      <c r="AW1982" t="s">
        <v>62</v>
      </c>
      <c r="AX1982" t="s">
        <v>62</v>
      </c>
      <c r="AY1982" t="s">
        <v>62</v>
      </c>
      <c r="BA1982" t="s">
        <v>62</v>
      </c>
      <c r="BC1982" t="s">
        <v>62</v>
      </c>
      <c r="BD1982" t="s">
        <v>62</v>
      </c>
      <c r="BF1982" t="s">
        <v>62</v>
      </c>
      <c r="BG1982" t="s">
        <v>62</v>
      </c>
      <c r="BI1982" t="s">
        <v>62</v>
      </c>
      <c r="BJ1982" t="s">
        <v>62</v>
      </c>
      <c r="BL1982" t="s">
        <v>62</v>
      </c>
      <c r="BM1982" t="s">
        <v>62</v>
      </c>
      <c r="BO1982" t="s">
        <v>62</v>
      </c>
      <c r="BP1982" t="s">
        <v>62</v>
      </c>
      <c r="BQ1982" t="s">
        <v>62</v>
      </c>
      <c r="BR1982" t="s">
        <v>62</v>
      </c>
      <c r="BS1982" t="s">
        <v>62</v>
      </c>
      <c r="BT1982" t="s">
        <v>62</v>
      </c>
      <c r="BU1982" t="s">
        <v>62</v>
      </c>
      <c r="BV1982" t="s">
        <v>62</v>
      </c>
      <c r="BW1982" t="s">
        <v>62</v>
      </c>
      <c r="BX1982" t="s">
        <v>62</v>
      </c>
      <c r="BY1982" t="s">
        <v>62</v>
      </c>
      <c r="BZ1982" t="s">
        <v>62</v>
      </c>
      <c r="CA1982" t="s">
        <v>62</v>
      </c>
      <c r="CB1982" t="s">
        <v>62</v>
      </c>
      <c r="CC1982" t="s">
        <v>62</v>
      </c>
      <c r="CE1982" t="s">
        <v>62</v>
      </c>
      <c r="CG1982" t="s">
        <v>62</v>
      </c>
      <c r="CI1982" t="s">
        <v>62</v>
      </c>
      <c r="CJ1982" t="s">
        <v>62</v>
      </c>
      <c r="CK1982" t="s">
        <v>62</v>
      </c>
      <c r="CL1982" t="s">
        <v>62</v>
      </c>
      <c r="CM1982" t="s">
        <v>62</v>
      </c>
      <c r="CN1982" t="s">
        <v>62</v>
      </c>
      <c r="CO1982" t="s">
        <v>62</v>
      </c>
      <c r="CP1982" t="s">
        <v>62</v>
      </c>
      <c r="CQ1982" t="s">
        <v>62</v>
      </c>
      <c r="CR1982" t="s">
        <v>62</v>
      </c>
      <c r="CS1982" t="s">
        <v>62</v>
      </c>
      <c r="CT1982" t="s">
        <v>62</v>
      </c>
      <c r="CU1982" t="s">
        <v>62</v>
      </c>
      <c r="CV1982" t="s">
        <v>62</v>
      </c>
      <c r="CW1982" t="s">
        <v>62</v>
      </c>
      <c r="CX1982" t="s">
        <v>62</v>
      </c>
      <c r="CY1982" t="s">
        <v>62</v>
      </c>
      <c r="CZ1982" t="s">
        <v>62</v>
      </c>
      <c r="DA1982">
        <v>1</v>
      </c>
      <c r="DB1982" t="s">
        <v>2560</v>
      </c>
      <c r="DD1982" t="s">
        <v>62</v>
      </c>
      <c r="DF1982" t="s">
        <v>62</v>
      </c>
      <c r="DH1982" t="s">
        <v>62</v>
      </c>
      <c r="DJ1982" t="s">
        <v>62</v>
      </c>
      <c r="DL1982" t="s">
        <v>62</v>
      </c>
      <c r="DN1982" t="s">
        <v>62</v>
      </c>
      <c r="DO1982" t="s">
        <v>62</v>
      </c>
      <c r="DP1982" t="s">
        <v>62</v>
      </c>
      <c r="DQ1982" t="s">
        <v>62</v>
      </c>
      <c r="DR1982" t="s">
        <v>62</v>
      </c>
      <c r="DS1982" t="s">
        <v>62</v>
      </c>
      <c r="DT1982" t="s">
        <v>62</v>
      </c>
      <c r="DU1982" t="s">
        <v>62</v>
      </c>
      <c r="DV1982" t="s">
        <v>62</v>
      </c>
      <c r="DW1982" t="s">
        <v>62</v>
      </c>
      <c r="DX1982" t="s">
        <v>62</v>
      </c>
      <c r="DY1982" t="s">
        <v>62</v>
      </c>
      <c r="DZ1982" t="s">
        <v>62</v>
      </c>
      <c r="EA1982" t="s">
        <v>62</v>
      </c>
      <c r="EB1982" t="s">
        <v>62</v>
      </c>
      <c r="EC1982" t="s">
        <v>62</v>
      </c>
      <c r="ED1982" t="s">
        <v>62</v>
      </c>
      <c r="EE1982" t="s">
        <v>62</v>
      </c>
      <c r="EF1982" t="s">
        <v>62</v>
      </c>
      <c r="EG1982" t="s">
        <v>62</v>
      </c>
      <c r="EH1982" t="s">
        <v>62</v>
      </c>
      <c r="EI1982" t="s">
        <v>62</v>
      </c>
      <c r="EJ1982" t="s">
        <v>62</v>
      </c>
      <c r="EK1982" t="s">
        <v>62</v>
      </c>
      <c r="EL1982" t="s">
        <v>62</v>
      </c>
      <c r="EM1982" t="s">
        <v>62</v>
      </c>
      <c r="EN1982" t="s">
        <v>62</v>
      </c>
      <c r="EO1982" t="s">
        <v>62</v>
      </c>
      <c r="EP1982" t="s">
        <v>62</v>
      </c>
    </row>
    <row r="1983" spans="1:146" x14ac:dyDescent="0.3">
      <c r="A1983" t="s">
        <v>60</v>
      </c>
      <c r="B1983">
        <v>6547001</v>
      </c>
      <c r="C1983" t="s">
        <v>62</v>
      </c>
      <c r="D1983" t="s">
        <v>62</v>
      </c>
      <c r="E1983" t="s">
        <v>2561</v>
      </c>
      <c r="F1983" t="s">
        <v>62</v>
      </c>
      <c r="G1983">
        <v>1</v>
      </c>
      <c r="H1983">
        <v>33200</v>
      </c>
      <c r="I1983">
        <v>2</v>
      </c>
      <c r="J1983">
        <v>3</v>
      </c>
      <c r="K1983">
        <v>1990</v>
      </c>
      <c r="L1983" t="s">
        <v>62</v>
      </c>
      <c r="M1983">
        <v>1</v>
      </c>
      <c r="O1983" t="s">
        <v>2562</v>
      </c>
      <c r="P1983" t="s">
        <v>62</v>
      </c>
      <c r="R1983" t="s">
        <v>62</v>
      </c>
      <c r="T1983" t="s">
        <v>62</v>
      </c>
      <c r="U1983" t="s">
        <v>62</v>
      </c>
      <c r="Y1983">
        <v>-100</v>
      </c>
      <c r="AF1983" t="s">
        <v>62</v>
      </c>
      <c r="AG1983" t="s">
        <v>62</v>
      </c>
      <c r="AH1983" t="s">
        <v>122</v>
      </c>
      <c r="AI1983" t="s">
        <v>62</v>
      </c>
      <c r="AJ1983" t="s">
        <v>62</v>
      </c>
      <c r="AK1983" t="s">
        <v>62</v>
      </c>
      <c r="AL1983" t="s">
        <v>62</v>
      </c>
      <c r="AM1983" t="s">
        <v>62</v>
      </c>
      <c r="AN1983" t="s">
        <v>62</v>
      </c>
      <c r="AO1983" t="s">
        <v>62</v>
      </c>
      <c r="AP1983" t="s">
        <v>62</v>
      </c>
      <c r="AQ1983" t="s">
        <v>62</v>
      </c>
      <c r="AR1983" t="s">
        <v>62</v>
      </c>
      <c r="AT1983" t="s">
        <v>62</v>
      </c>
      <c r="AU1983" t="s">
        <v>62</v>
      </c>
      <c r="AV1983" t="s">
        <v>62</v>
      </c>
      <c r="AW1983" t="s">
        <v>62</v>
      </c>
      <c r="AX1983" t="s">
        <v>62</v>
      </c>
      <c r="AY1983" t="s">
        <v>62</v>
      </c>
      <c r="BA1983" t="s">
        <v>62</v>
      </c>
      <c r="BC1983" t="s">
        <v>62</v>
      </c>
      <c r="BD1983" t="s">
        <v>62</v>
      </c>
      <c r="BF1983" t="s">
        <v>62</v>
      </c>
      <c r="BG1983" t="s">
        <v>62</v>
      </c>
      <c r="BI1983" t="s">
        <v>62</v>
      </c>
      <c r="BJ1983" t="s">
        <v>62</v>
      </c>
      <c r="BL1983" t="s">
        <v>62</v>
      </c>
      <c r="BM1983" t="s">
        <v>62</v>
      </c>
      <c r="BO1983" t="s">
        <v>62</v>
      </c>
      <c r="BP1983" t="s">
        <v>62</v>
      </c>
      <c r="BQ1983" t="s">
        <v>62</v>
      </c>
      <c r="BR1983" t="s">
        <v>62</v>
      </c>
      <c r="BS1983" t="s">
        <v>62</v>
      </c>
      <c r="BT1983" t="s">
        <v>62</v>
      </c>
      <c r="BU1983" t="s">
        <v>62</v>
      </c>
      <c r="BV1983" t="s">
        <v>62</v>
      </c>
      <c r="BW1983" t="s">
        <v>62</v>
      </c>
      <c r="BX1983" t="s">
        <v>62</v>
      </c>
      <c r="BY1983" t="s">
        <v>62</v>
      </c>
      <c r="BZ1983" t="s">
        <v>62</v>
      </c>
      <c r="CA1983" t="s">
        <v>62</v>
      </c>
      <c r="CB1983" t="s">
        <v>62</v>
      </c>
      <c r="CC1983" t="s">
        <v>62</v>
      </c>
      <c r="CE1983" t="s">
        <v>62</v>
      </c>
      <c r="CG1983" t="s">
        <v>62</v>
      </c>
      <c r="CI1983" t="s">
        <v>62</v>
      </c>
      <c r="CJ1983" t="s">
        <v>62</v>
      </c>
      <c r="CK1983" t="s">
        <v>62</v>
      </c>
      <c r="CL1983" t="s">
        <v>62</v>
      </c>
      <c r="CM1983" t="s">
        <v>62</v>
      </c>
      <c r="CN1983" t="s">
        <v>62</v>
      </c>
      <c r="CO1983" t="s">
        <v>62</v>
      </c>
      <c r="CP1983" t="s">
        <v>62</v>
      </c>
      <c r="CQ1983" t="s">
        <v>62</v>
      </c>
      <c r="CR1983" t="s">
        <v>62</v>
      </c>
      <c r="CS1983" t="s">
        <v>62</v>
      </c>
      <c r="CT1983" t="s">
        <v>62</v>
      </c>
      <c r="CU1983" t="s">
        <v>62</v>
      </c>
      <c r="CV1983" t="s">
        <v>62</v>
      </c>
      <c r="CW1983" t="s">
        <v>62</v>
      </c>
      <c r="CX1983" t="s">
        <v>62</v>
      </c>
      <c r="CY1983" t="s">
        <v>62</v>
      </c>
      <c r="CZ1983" t="s">
        <v>62</v>
      </c>
      <c r="DA1983">
        <v>1</v>
      </c>
      <c r="DB1983" t="s">
        <v>2563</v>
      </c>
      <c r="DD1983" t="s">
        <v>62</v>
      </c>
      <c r="DF1983" t="s">
        <v>62</v>
      </c>
      <c r="DH1983" t="s">
        <v>62</v>
      </c>
      <c r="DJ1983" t="s">
        <v>62</v>
      </c>
      <c r="DL1983" t="s">
        <v>62</v>
      </c>
      <c r="DN1983" t="s">
        <v>62</v>
      </c>
      <c r="DO1983" t="s">
        <v>62</v>
      </c>
      <c r="DP1983" t="s">
        <v>62</v>
      </c>
      <c r="DQ1983" t="s">
        <v>62</v>
      </c>
      <c r="DR1983" t="s">
        <v>62</v>
      </c>
      <c r="DS1983" t="s">
        <v>62</v>
      </c>
      <c r="DT1983" t="s">
        <v>62</v>
      </c>
      <c r="DU1983" t="s">
        <v>62</v>
      </c>
      <c r="DV1983" t="s">
        <v>62</v>
      </c>
      <c r="DW1983" t="s">
        <v>62</v>
      </c>
      <c r="DX1983" t="s">
        <v>62</v>
      </c>
      <c r="DY1983" t="s">
        <v>62</v>
      </c>
      <c r="DZ1983" t="s">
        <v>62</v>
      </c>
      <c r="EA1983" t="s">
        <v>62</v>
      </c>
      <c r="EB1983" t="s">
        <v>62</v>
      </c>
      <c r="EC1983" t="s">
        <v>62</v>
      </c>
      <c r="ED1983" t="s">
        <v>62</v>
      </c>
      <c r="EE1983" t="s">
        <v>62</v>
      </c>
      <c r="EF1983" t="s">
        <v>62</v>
      </c>
      <c r="EG1983" t="s">
        <v>62</v>
      </c>
      <c r="EH1983" t="s">
        <v>62</v>
      </c>
      <c r="EI1983" t="s">
        <v>62</v>
      </c>
      <c r="EJ1983" t="s">
        <v>62</v>
      </c>
      <c r="EK1983" t="s">
        <v>62</v>
      </c>
      <c r="EL1983" t="s">
        <v>62</v>
      </c>
      <c r="EM1983" t="s">
        <v>62</v>
      </c>
      <c r="EN1983" t="s">
        <v>62</v>
      </c>
      <c r="EO1983" t="s">
        <v>62</v>
      </c>
      <c r="EP1983" t="s">
        <v>62</v>
      </c>
    </row>
    <row r="1984" spans="1:146" x14ac:dyDescent="0.3">
      <c r="A1984" t="s">
        <v>60</v>
      </c>
      <c r="B1984">
        <v>6548001</v>
      </c>
      <c r="C1984" t="s">
        <v>2564</v>
      </c>
      <c r="D1984" t="s">
        <v>62</v>
      </c>
      <c r="E1984" t="s">
        <v>2565</v>
      </c>
      <c r="F1984" t="s">
        <v>62</v>
      </c>
      <c r="G1984">
        <v>1</v>
      </c>
      <c r="H1984">
        <v>24110</v>
      </c>
      <c r="I1984">
        <v>3</v>
      </c>
      <c r="J1984">
        <v>3</v>
      </c>
      <c r="K1984">
        <v>1990</v>
      </c>
      <c r="L1984" t="s">
        <v>2566</v>
      </c>
      <c r="M1984">
        <v>3</v>
      </c>
      <c r="O1984" t="s">
        <v>2567</v>
      </c>
      <c r="P1984" t="s">
        <v>62</v>
      </c>
      <c r="R1984" t="s">
        <v>869</v>
      </c>
      <c r="T1984" t="s">
        <v>62</v>
      </c>
      <c r="U1984" t="s">
        <v>62</v>
      </c>
      <c r="Y1984">
        <v>32</v>
      </c>
      <c r="AF1984" t="s">
        <v>62</v>
      </c>
      <c r="AG1984" t="s">
        <v>62</v>
      </c>
      <c r="AH1984" t="s">
        <v>175</v>
      </c>
      <c r="AI1984" t="s">
        <v>384</v>
      </c>
      <c r="AJ1984" t="s">
        <v>62</v>
      </c>
      <c r="AK1984" t="s">
        <v>62</v>
      </c>
      <c r="AL1984" t="s">
        <v>62</v>
      </c>
      <c r="AM1984" t="s">
        <v>62</v>
      </c>
      <c r="AN1984" t="s">
        <v>62</v>
      </c>
      <c r="AO1984" t="s">
        <v>62</v>
      </c>
      <c r="AP1984" t="s">
        <v>2568</v>
      </c>
      <c r="AQ1984" t="s">
        <v>62</v>
      </c>
      <c r="AR1984" t="s">
        <v>2569</v>
      </c>
      <c r="AT1984" t="s">
        <v>62</v>
      </c>
      <c r="AU1984" t="s">
        <v>62</v>
      </c>
      <c r="AV1984" t="s">
        <v>62</v>
      </c>
      <c r="AW1984" t="s">
        <v>62</v>
      </c>
      <c r="AX1984" t="s">
        <v>62</v>
      </c>
      <c r="AY1984" t="s">
        <v>62</v>
      </c>
      <c r="BA1984" t="s">
        <v>62</v>
      </c>
      <c r="BC1984" t="s">
        <v>62</v>
      </c>
      <c r="BD1984" t="s">
        <v>62</v>
      </c>
      <c r="BF1984" t="s">
        <v>62</v>
      </c>
      <c r="BG1984" t="s">
        <v>62</v>
      </c>
      <c r="BI1984" t="s">
        <v>62</v>
      </c>
      <c r="BJ1984" t="s">
        <v>62</v>
      </c>
      <c r="BL1984" t="s">
        <v>62</v>
      </c>
      <c r="BM1984" t="s">
        <v>62</v>
      </c>
      <c r="BO1984" t="s">
        <v>62</v>
      </c>
      <c r="BP1984" t="s">
        <v>62</v>
      </c>
      <c r="BQ1984" t="s">
        <v>62</v>
      </c>
      <c r="BR1984" t="s">
        <v>62</v>
      </c>
      <c r="BS1984" t="s">
        <v>62</v>
      </c>
      <c r="BT1984" t="s">
        <v>62</v>
      </c>
      <c r="BU1984" t="s">
        <v>62</v>
      </c>
      <c r="BV1984" t="s">
        <v>62</v>
      </c>
      <c r="BW1984" t="s">
        <v>62</v>
      </c>
      <c r="BX1984" t="s">
        <v>62</v>
      </c>
      <c r="BY1984" t="s">
        <v>62</v>
      </c>
      <c r="BZ1984" t="s">
        <v>62</v>
      </c>
      <c r="CA1984" t="s">
        <v>62</v>
      </c>
      <c r="CB1984" t="s">
        <v>62</v>
      </c>
      <c r="CC1984" t="s">
        <v>62</v>
      </c>
      <c r="CE1984" t="s">
        <v>62</v>
      </c>
      <c r="CG1984" t="s">
        <v>62</v>
      </c>
      <c r="CI1984" t="s">
        <v>62</v>
      </c>
      <c r="CJ1984" t="s">
        <v>62</v>
      </c>
      <c r="CK1984" t="s">
        <v>62</v>
      </c>
      <c r="CL1984" t="s">
        <v>62</v>
      </c>
      <c r="CM1984" t="s">
        <v>62</v>
      </c>
      <c r="CN1984" t="s">
        <v>62</v>
      </c>
      <c r="CO1984" t="s">
        <v>62</v>
      </c>
      <c r="CP1984" t="s">
        <v>62</v>
      </c>
      <c r="CQ1984" t="s">
        <v>62</v>
      </c>
      <c r="CR1984" t="s">
        <v>62</v>
      </c>
      <c r="CS1984" t="s">
        <v>62</v>
      </c>
      <c r="CT1984" t="s">
        <v>62</v>
      </c>
      <c r="CU1984" t="s">
        <v>62</v>
      </c>
      <c r="CV1984" t="s">
        <v>62</v>
      </c>
      <c r="CW1984" t="s">
        <v>62</v>
      </c>
      <c r="CX1984" t="s">
        <v>62</v>
      </c>
      <c r="CY1984" t="s">
        <v>62</v>
      </c>
      <c r="CZ1984" t="s">
        <v>62</v>
      </c>
      <c r="DA1984">
        <v>1</v>
      </c>
      <c r="DB1984" t="s">
        <v>2570</v>
      </c>
      <c r="DD1984" t="s">
        <v>62</v>
      </c>
      <c r="DF1984" t="s">
        <v>62</v>
      </c>
      <c r="DH1984" t="s">
        <v>62</v>
      </c>
      <c r="DJ1984" t="s">
        <v>62</v>
      </c>
      <c r="DL1984" t="s">
        <v>62</v>
      </c>
      <c r="DN1984" t="s">
        <v>62</v>
      </c>
      <c r="DO1984" t="s">
        <v>62</v>
      </c>
      <c r="DP1984" t="s">
        <v>62</v>
      </c>
      <c r="DQ1984" t="s">
        <v>62</v>
      </c>
      <c r="DR1984" t="s">
        <v>62</v>
      </c>
      <c r="DS1984" t="s">
        <v>62</v>
      </c>
      <c r="DT1984" t="s">
        <v>62</v>
      </c>
      <c r="DU1984" t="s">
        <v>62</v>
      </c>
      <c r="DV1984" t="s">
        <v>62</v>
      </c>
      <c r="DW1984" t="s">
        <v>62</v>
      </c>
      <c r="DX1984" t="s">
        <v>62</v>
      </c>
      <c r="DY1984" t="s">
        <v>62</v>
      </c>
      <c r="DZ1984" t="s">
        <v>62</v>
      </c>
      <c r="EA1984" t="s">
        <v>62</v>
      </c>
      <c r="EB1984" t="s">
        <v>62</v>
      </c>
      <c r="EC1984" t="s">
        <v>62</v>
      </c>
      <c r="ED1984" t="s">
        <v>62</v>
      </c>
      <c r="EE1984" t="s">
        <v>62</v>
      </c>
      <c r="EF1984" t="s">
        <v>62</v>
      </c>
      <c r="EG1984" t="s">
        <v>62</v>
      </c>
      <c r="EH1984" t="s">
        <v>62</v>
      </c>
      <c r="EI1984" t="s">
        <v>62</v>
      </c>
      <c r="EJ1984" t="s">
        <v>62</v>
      </c>
      <c r="EK1984" t="s">
        <v>62</v>
      </c>
      <c r="EL1984" t="s">
        <v>62</v>
      </c>
      <c r="EM1984" t="s">
        <v>62</v>
      </c>
      <c r="EN1984" t="s">
        <v>62</v>
      </c>
      <c r="EO1984" t="s">
        <v>62</v>
      </c>
      <c r="EP1984" t="s">
        <v>62</v>
      </c>
    </row>
    <row r="1985" spans="1:146" x14ac:dyDescent="0.3">
      <c r="A1985" t="s">
        <v>60</v>
      </c>
      <c r="B1985">
        <v>6769001</v>
      </c>
      <c r="C1985" t="s">
        <v>3585</v>
      </c>
      <c r="D1985" t="s">
        <v>62</v>
      </c>
      <c r="E1985" t="s">
        <v>3586</v>
      </c>
      <c r="F1985" t="s">
        <v>62</v>
      </c>
      <c r="G1985">
        <v>1</v>
      </c>
      <c r="H1985">
        <v>28510</v>
      </c>
      <c r="I1985">
        <v>3</v>
      </c>
      <c r="J1985">
        <v>3</v>
      </c>
      <c r="K1985">
        <v>1990</v>
      </c>
      <c r="L1985" t="s">
        <v>62</v>
      </c>
      <c r="N1985">
        <v>2</v>
      </c>
      <c r="O1985" t="s">
        <v>3587</v>
      </c>
      <c r="P1985" t="s">
        <v>62</v>
      </c>
      <c r="R1985" t="s">
        <v>62</v>
      </c>
      <c r="T1985" t="s">
        <v>62</v>
      </c>
      <c r="U1985" t="s">
        <v>62</v>
      </c>
      <c r="Y1985">
        <v>27420</v>
      </c>
      <c r="Z1985">
        <v>271</v>
      </c>
      <c r="AA1985">
        <v>32100</v>
      </c>
      <c r="AF1985" t="s">
        <v>62</v>
      </c>
      <c r="AG1985" t="s">
        <v>62</v>
      </c>
      <c r="AH1985" t="s">
        <v>134</v>
      </c>
      <c r="AI1985" t="s">
        <v>66</v>
      </c>
      <c r="AJ1985" t="s">
        <v>62</v>
      </c>
      <c r="AK1985" t="s">
        <v>62</v>
      </c>
      <c r="AL1985" t="s">
        <v>62</v>
      </c>
      <c r="AM1985" t="s">
        <v>62</v>
      </c>
      <c r="AN1985" t="s">
        <v>62</v>
      </c>
      <c r="AO1985" t="s">
        <v>62</v>
      </c>
      <c r="AP1985" t="s">
        <v>62</v>
      </c>
      <c r="AQ1985" t="s">
        <v>62</v>
      </c>
      <c r="AR1985" t="s">
        <v>62</v>
      </c>
      <c r="AT1985" t="s">
        <v>62</v>
      </c>
      <c r="AU1985" t="s">
        <v>62</v>
      </c>
      <c r="AV1985" t="s">
        <v>62</v>
      </c>
      <c r="AW1985" t="s">
        <v>62</v>
      </c>
      <c r="AX1985" t="s">
        <v>62</v>
      </c>
      <c r="AY1985" t="s">
        <v>62</v>
      </c>
      <c r="BA1985" t="s">
        <v>62</v>
      </c>
      <c r="BC1985" t="s">
        <v>62</v>
      </c>
      <c r="BD1985" t="s">
        <v>62</v>
      </c>
      <c r="BF1985" t="s">
        <v>62</v>
      </c>
      <c r="BG1985" t="s">
        <v>62</v>
      </c>
      <c r="BI1985" t="s">
        <v>62</v>
      </c>
      <c r="BJ1985" t="s">
        <v>62</v>
      </c>
      <c r="BL1985" t="s">
        <v>62</v>
      </c>
      <c r="BM1985" t="s">
        <v>62</v>
      </c>
      <c r="BO1985" t="s">
        <v>62</v>
      </c>
      <c r="BP1985" t="s">
        <v>62</v>
      </c>
      <c r="BQ1985" t="s">
        <v>62</v>
      </c>
      <c r="BR1985" t="s">
        <v>62</v>
      </c>
      <c r="BS1985" t="s">
        <v>62</v>
      </c>
      <c r="BT1985" t="s">
        <v>62</v>
      </c>
      <c r="BU1985" t="s">
        <v>62</v>
      </c>
      <c r="BV1985" t="s">
        <v>62</v>
      </c>
      <c r="BW1985" t="s">
        <v>62</v>
      </c>
      <c r="BX1985" t="s">
        <v>62</v>
      </c>
      <c r="BY1985" t="s">
        <v>62</v>
      </c>
      <c r="BZ1985" t="s">
        <v>62</v>
      </c>
      <c r="CA1985" t="s">
        <v>62</v>
      </c>
      <c r="CB1985" t="s">
        <v>62</v>
      </c>
      <c r="CC1985" t="s">
        <v>62</v>
      </c>
      <c r="CE1985" t="s">
        <v>62</v>
      </c>
      <c r="CG1985" t="s">
        <v>62</v>
      </c>
      <c r="CI1985" t="s">
        <v>62</v>
      </c>
      <c r="CJ1985" t="s">
        <v>62</v>
      </c>
      <c r="CK1985" t="s">
        <v>62</v>
      </c>
      <c r="CL1985" t="s">
        <v>62</v>
      </c>
      <c r="CM1985" t="s">
        <v>62</v>
      </c>
      <c r="CN1985" t="s">
        <v>62</v>
      </c>
      <c r="CO1985" t="s">
        <v>62</v>
      </c>
      <c r="CP1985" t="s">
        <v>62</v>
      </c>
      <c r="CQ1985" t="s">
        <v>62</v>
      </c>
      <c r="CR1985" t="s">
        <v>62</v>
      </c>
      <c r="CS1985" t="s">
        <v>62</v>
      </c>
      <c r="CT1985" t="s">
        <v>62</v>
      </c>
      <c r="CU1985" t="s">
        <v>62</v>
      </c>
      <c r="CV1985" t="s">
        <v>62</v>
      </c>
      <c r="CW1985" t="s">
        <v>62</v>
      </c>
      <c r="CX1985" t="s">
        <v>62</v>
      </c>
      <c r="CY1985" t="s">
        <v>62</v>
      </c>
      <c r="CZ1985" t="s">
        <v>62</v>
      </c>
      <c r="DA1985">
        <v>1</v>
      </c>
      <c r="DB1985" t="s">
        <v>3588</v>
      </c>
      <c r="DD1985" t="s">
        <v>62</v>
      </c>
      <c r="DF1985" t="s">
        <v>62</v>
      </c>
      <c r="DH1985" t="s">
        <v>62</v>
      </c>
      <c r="DJ1985" t="s">
        <v>62</v>
      </c>
      <c r="DL1985" t="s">
        <v>62</v>
      </c>
      <c r="DN1985" t="s">
        <v>62</v>
      </c>
      <c r="DO1985" t="s">
        <v>62</v>
      </c>
      <c r="DP1985" t="s">
        <v>62</v>
      </c>
      <c r="DQ1985" t="s">
        <v>62</v>
      </c>
      <c r="DR1985" t="s">
        <v>62</v>
      </c>
      <c r="DS1985" t="s">
        <v>62</v>
      </c>
      <c r="DT1985" t="s">
        <v>62</v>
      </c>
      <c r="DU1985" t="s">
        <v>62</v>
      </c>
      <c r="DV1985" t="s">
        <v>62</v>
      </c>
      <c r="DW1985" t="s">
        <v>62</v>
      </c>
      <c r="DX1985" t="s">
        <v>62</v>
      </c>
      <c r="DY1985" t="s">
        <v>62</v>
      </c>
      <c r="DZ1985" t="s">
        <v>62</v>
      </c>
      <c r="EA1985" t="s">
        <v>62</v>
      </c>
      <c r="EB1985" t="s">
        <v>62</v>
      </c>
      <c r="EC1985" t="s">
        <v>62</v>
      </c>
      <c r="ED1985" t="s">
        <v>62</v>
      </c>
      <c r="EE1985" t="s">
        <v>62</v>
      </c>
      <c r="EF1985" t="s">
        <v>62</v>
      </c>
      <c r="EG1985" t="s">
        <v>62</v>
      </c>
      <c r="EH1985" t="s">
        <v>62</v>
      </c>
      <c r="EI1985" t="s">
        <v>62</v>
      </c>
      <c r="EJ1985" t="s">
        <v>62</v>
      </c>
      <c r="EK1985" t="s">
        <v>62</v>
      </c>
      <c r="EL1985" t="s">
        <v>62</v>
      </c>
      <c r="EM1985" t="s">
        <v>62</v>
      </c>
      <c r="EN1985" t="s">
        <v>62</v>
      </c>
      <c r="EO1985" t="s">
        <v>62</v>
      </c>
      <c r="EP1985" t="s">
        <v>62</v>
      </c>
    </row>
    <row r="1986" spans="1:146" x14ac:dyDescent="0.3">
      <c r="A1986" t="s">
        <v>60</v>
      </c>
      <c r="B1986">
        <v>6770001</v>
      </c>
      <c r="C1986" t="s">
        <v>3589</v>
      </c>
      <c r="D1986" t="s">
        <v>62</v>
      </c>
      <c r="E1986" t="s">
        <v>3590</v>
      </c>
      <c r="F1986" t="s">
        <v>3591</v>
      </c>
      <c r="G1986">
        <v>1</v>
      </c>
      <c r="H1986">
        <v>33200</v>
      </c>
      <c r="I1986">
        <v>2</v>
      </c>
      <c r="J1986">
        <v>1</v>
      </c>
      <c r="K1986">
        <v>1990</v>
      </c>
      <c r="L1986" t="s">
        <v>62</v>
      </c>
      <c r="M1986">
        <v>1</v>
      </c>
      <c r="N1986">
        <v>2</v>
      </c>
      <c r="O1986" t="s">
        <v>3592</v>
      </c>
      <c r="P1986" t="s">
        <v>3593</v>
      </c>
      <c r="R1986" t="s">
        <v>62</v>
      </c>
      <c r="T1986" t="s">
        <v>62</v>
      </c>
      <c r="U1986" t="s">
        <v>62</v>
      </c>
      <c r="V1986">
        <v>1987</v>
      </c>
      <c r="Y1986">
        <v>45212</v>
      </c>
      <c r="Z1986">
        <v>74202</v>
      </c>
      <c r="AF1986" t="s">
        <v>62</v>
      </c>
      <c r="AG1986" t="s">
        <v>62</v>
      </c>
      <c r="AH1986" t="s">
        <v>135</v>
      </c>
      <c r="AI1986" t="s">
        <v>134</v>
      </c>
      <c r="AJ1986" t="s">
        <v>66</v>
      </c>
      <c r="AK1986" t="s">
        <v>62</v>
      </c>
      <c r="AL1986" t="s">
        <v>62</v>
      </c>
      <c r="AM1986" t="s">
        <v>62</v>
      </c>
      <c r="AN1986" t="s">
        <v>62</v>
      </c>
      <c r="AO1986" t="s">
        <v>62</v>
      </c>
      <c r="AP1986" t="s">
        <v>62</v>
      </c>
      <c r="AQ1986" t="s">
        <v>67</v>
      </c>
      <c r="AR1986" t="s">
        <v>62</v>
      </c>
      <c r="AT1986" t="s">
        <v>62</v>
      </c>
      <c r="AU1986" t="s">
        <v>62</v>
      </c>
      <c r="AV1986" t="s">
        <v>62</v>
      </c>
      <c r="AW1986" t="s">
        <v>62</v>
      </c>
      <c r="AX1986" t="s">
        <v>62</v>
      </c>
      <c r="AY1986" t="s">
        <v>62</v>
      </c>
      <c r="BA1986" t="s">
        <v>62</v>
      </c>
      <c r="BC1986" t="s">
        <v>62</v>
      </c>
      <c r="BD1986" t="s">
        <v>62</v>
      </c>
      <c r="BF1986" t="s">
        <v>62</v>
      </c>
      <c r="BG1986" t="s">
        <v>62</v>
      </c>
      <c r="BI1986" t="s">
        <v>62</v>
      </c>
      <c r="BJ1986" t="s">
        <v>62</v>
      </c>
      <c r="BL1986" t="s">
        <v>62</v>
      </c>
      <c r="BM1986" t="s">
        <v>62</v>
      </c>
      <c r="BO1986" t="s">
        <v>62</v>
      </c>
      <c r="BP1986" t="s">
        <v>62</v>
      </c>
      <c r="BQ1986" t="s">
        <v>62</v>
      </c>
      <c r="BR1986" t="s">
        <v>62</v>
      </c>
      <c r="BS1986" t="s">
        <v>62</v>
      </c>
      <c r="BT1986" t="s">
        <v>62</v>
      </c>
      <c r="BU1986" t="s">
        <v>62</v>
      </c>
      <c r="BV1986" t="s">
        <v>62</v>
      </c>
      <c r="BW1986" t="s">
        <v>62</v>
      </c>
      <c r="BX1986" t="s">
        <v>62</v>
      </c>
      <c r="BY1986" t="s">
        <v>62</v>
      </c>
      <c r="BZ1986" t="s">
        <v>62</v>
      </c>
      <c r="CA1986" t="s">
        <v>62</v>
      </c>
      <c r="CB1986" t="s">
        <v>62</v>
      </c>
      <c r="CC1986" t="s">
        <v>62</v>
      </c>
      <c r="CD1986">
        <v>1</v>
      </c>
      <c r="CE1986" t="s">
        <v>62</v>
      </c>
      <c r="CG1986" t="s">
        <v>62</v>
      </c>
      <c r="CI1986" t="s">
        <v>62</v>
      </c>
      <c r="CJ1986" t="s">
        <v>62</v>
      </c>
      <c r="CK1986" t="s">
        <v>62</v>
      </c>
      <c r="CL1986" t="s">
        <v>62</v>
      </c>
      <c r="CM1986" t="s">
        <v>62</v>
      </c>
      <c r="CN1986" t="s">
        <v>62</v>
      </c>
      <c r="CO1986" t="s">
        <v>62</v>
      </c>
      <c r="CP1986" t="s">
        <v>62</v>
      </c>
      <c r="CQ1986" t="s">
        <v>62</v>
      </c>
      <c r="CR1986" t="s">
        <v>62</v>
      </c>
      <c r="CS1986" t="s">
        <v>62</v>
      </c>
      <c r="CT1986" t="s">
        <v>62</v>
      </c>
      <c r="CU1986" t="s">
        <v>62</v>
      </c>
      <c r="CV1986" t="s">
        <v>62</v>
      </c>
      <c r="CW1986" t="s">
        <v>62</v>
      </c>
      <c r="CX1986" t="s">
        <v>62</v>
      </c>
      <c r="CY1986" t="s">
        <v>62</v>
      </c>
      <c r="CZ1986" t="s">
        <v>62</v>
      </c>
      <c r="DA1986">
        <v>1</v>
      </c>
      <c r="DB1986" t="s">
        <v>3594</v>
      </c>
      <c r="DC1986">
        <v>1</v>
      </c>
      <c r="DD1986" t="s">
        <v>3595</v>
      </c>
      <c r="DE1986">
        <v>1</v>
      </c>
      <c r="DF1986" t="s">
        <v>3596</v>
      </c>
      <c r="DH1986" t="s">
        <v>62</v>
      </c>
      <c r="DJ1986" t="s">
        <v>62</v>
      </c>
      <c r="DL1986" t="s">
        <v>62</v>
      </c>
      <c r="DN1986" t="s">
        <v>62</v>
      </c>
      <c r="DO1986" t="s">
        <v>62</v>
      </c>
      <c r="DP1986" t="s">
        <v>62</v>
      </c>
      <c r="DQ1986" t="s">
        <v>62</v>
      </c>
      <c r="DR1986" t="s">
        <v>62</v>
      </c>
      <c r="DS1986" t="s">
        <v>62</v>
      </c>
      <c r="DT1986" t="s">
        <v>62</v>
      </c>
      <c r="DU1986" t="s">
        <v>62</v>
      </c>
      <c r="DV1986" t="s">
        <v>62</v>
      </c>
      <c r="DW1986" t="s">
        <v>62</v>
      </c>
      <c r="DX1986" t="s">
        <v>62</v>
      </c>
      <c r="DY1986" t="s">
        <v>62</v>
      </c>
      <c r="DZ1986" t="s">
        <v>62</v>
      </c>
      <c r="EA1986" t="s">
        <v>62</v>
      </c>
      <c r="EB1986" t="s">
        <v>62</v>
      </c>
      <c r="EC1986" t="s">
        <v>62</v>
      </c>
      <c r="ED1986" t="s">
        <v>62</v>
      </c>
      <c r="EE1986" t="s">
        <v>62</v>
      </c>
      <c r="EF1986" t="s">
        <v>62</v>
      </c>
      <c r="EG1986" t="s">
        <v>62</v>
      </c>
      <c r="EH1986" t="s">
        <v>62</v>
      </c>
      <c r="EI1986" t="s">
        <v>62</v>
      </c>
      <c r="EJ1986" t="s">
        <v>62</v>
      </c>
      <c r="EK1986" t="s">
        <v>62</v>
      </c>
      <c r="EL1986" t="s">
        <v>62</v>
      </c>
      <c r="EM1986" t="s">
        <v>62</v>
      </c>
      <c r="EN1986" t="s">
        <v>62</v>
      </c>
      <c r="EO1986" t="s">
        <v>62</v>
      </c>
      <c r="EP1986" t="s">
        <v>62</v>
      </c>
    </row>
    <row r="1987" spans="1:146" x14ac:dyDescent="0.3">
      <c r="A1987" t="s">
        <v>60</v>
      </c>
      <c r="B1987">
        <v>7037001</v>
      </c>
      <c r="C1987" t="s">
        <v>62</v>
      </c>
      <c r="D1987" t="s">
        <v>62</v>
      </c>
      <c r="E1987" t="s">
        <v>4459</v>
      </c>
      <c r="F1987" t="s">
        <v>62</v>
      </c>
      <c r="G1987">
        <v>1</v>
      </c>
      <c r="H1987">
        <v>29530</v>
      </c>
      <c r="I1987">
        <v>1</v>
      </c>
      <c r="J1987">
        <v>1</v>
      </c>
      <c r="K1987">
        <v>1990</v>
      </c>
      <c r="L1987" t="s">
        <v>62</v>
      </c>
      <c r="M1987">
        <v>1</v>
      </c>
      <c r="O1987" t="s">
        <v>4460</v>
      </c>
      <c r="P1987" t="s">
        <v>62</v>
      </c>
      <c r="R1987" t="s">
        <v>62</v>
      </c>
      <c r="T1987" t="s">
        <v>62</v>
      </c>
      <c r="U1987" t="s">
        <v>62</v>
      </c>
      <c r="Y1987">
        <v>15890</v>
      </c>
      <c r="AF1987" t="s">
        <v>62</v>
      </c>
      <c r="AG1987" t="s">
        <v>62</v>
      </c>
      <c r="AH1987" t="s">
        <v>72</v>
      </c>
      <c r="AI1987" t="s">
        <v>122</v>
      </c>
      <c r="AJ1987" t="s">
        <v>62</v>
      </c>
      <c r="AK1987" t="s">
        <v>62</v>
      </c>
      <c r="AL1987" t="s">
        <v>62</v>
      </c>
      <c r="AM1987" t="s">
        <v>62</v>
      </c>
      <c r="AN1987" t="s">
        <v>4461</v>
      </c>
      <c r="AO1987" t="s">
        <v>62</v>
      </c>
      <c r="AP1987" t="s">
        <v>62</v>
      </c>
      <c r="AQ1987" t="s">
        <v>62</v>
      </c>
      <c r="AR1987" t="s">
        <v>62</v>
      </c>
      <c r="AT1987" t="s">
        <v>62</v>
      </c>
      <c r="AU1987" t="s">
        <v>62</v>
      </c>
      <c r="AV1987" t="s">
        <v>62</v>
      </c>
      <c r="AW1987" t="s">
        <v>62</v>
      </c>
      <c r="AX1987" t="s">
        <v>62</v>
      </c>
      <c r="AY1987" t="s">
        <v>62</v>
      </c>
      <c r="AZ1987">
        <v>1</v>
      </c>
      <c r="BA1987" t="s">
        <v>62</v>
      </c>
      <c r="BC1987" t="s">
        <v>62</v>
      </c>
      <c r="BD1987" t="s">
        <v>62</v>
      </c>
      <c r="BF1987" t="s">
        <v>62</v>
      </c>
      <c r="BG1987" t="s">
        <v>62</v>
      </c>
      <c r="BI1987" t="s">
        <v>62</v>
      </c>
      <c r="BJ1987" t="s">
        <v>62</v>
      </c>
      <c r="BL1987" t="s">
        <v>62</v>
      </c>
      <c r="BM1987" t="s">
        <v>62</v>
      </c>
      <c r="BO1987" t="s">
        <v>62</v>
      </c>
      <c r="BP1987" t="s">
        <v>62</v>
      </c>
      <c r="BQ1987" t="s">
        <v>62</v>
      </c>
      <c r="BR1987" t="s">
        <v>62</v>
      </c>
      <c r="BS1987" t="s">
        <v>62</v>
      </c>
      <c r="BT1987" t="s">
        <v>62</v>
      </c>
      <c r="BU1987" t="s">
        <v>62</v>
      </c>
      <c r="BV1987" t="s">
        <v>62</v>
      </c>
      <c r="BW1987" t="s">
        <v>62</v>
      </c>
      <c r="BX1987" t="s">
        <v>62</v>
      </c>
      <c r="BY1987" t="s">
        <v>62</v>
      </c>
      <c r="BZ1987" t="s">
        <v>62</v>
      </c>
      <c r="CA1987" t="s">
        <v>62</v>
      </c>
      <c r="CB1987" t="s">
        <v>62</v>
      </c>
      <c r="CC1987" t="s">
        <v>62</v>
      </c>
      <c r="CE1987" t="s">
        <v>62</v>
      </c>
      <c r="CG1987" t="s">
        <v>62</v>
      </c>
      <c r="CI1987" t="s">
        <v>62</v>
      </c>
      <c r="CJ1987" t="s">
        <v>62</v>
      </c>
      <c r="CK1987" t="s">
        <v>62</v>
      </c>
      <c r="CL1987" t="s">
        <v>62</v>
      </c>
      <c r="CM1987" t="s">
        <v>62</v>
      </c>
      <c r="CN1987" t="s">
        <v>62</v>
      </c>
      <c r="CO1987" t="s">
        <v>62</v>
      </c>
      <c r="CP1987" t="s">
        <v>62</v>
      </c>
      <c r="CQ1987" t="s">
        <v>62</v>
      </c>
      <c r="CR1987" t="s">
        <v>62</v>
      </c>
      <c r="CS1987" t="s">
        <v>62</v>
      </c>
      <c r="CT1987" t="s">
        <v>62</v>
      </c>
      <c r="CU1987" t="s">
        <v>62</v>
      </c>
      <c r="CV1987" t="s">
        <v>62</v>
      </c>
      <c r="CW1987" t="s">
        <v>62</v>
      </c>
      <c r="CX1987" t="s">
        <v>62</v>
      </c>
      <c r="CY1987" t="s">
        <v>62</v>
      </c>
      <c r="CZ1987" t="s">
        <v>62</v>
      </c>
      <c r="DA1987">
        <v>1</v>
      </c>
      <c r="DB1987" t="s">
        <v>4462</v>
      </c>
      <c r="DD1987" t="s">
        <v>62</v>
      </c>
      <c r="DF1987" t="s">
        <v>62</v>
      </c>
      <c r="DH1987" t="s">
        <v>62</v>
      </c>
      <c r="DJ1987" t="s">
        <v>62</v>
      </c>
      <c r="DL1987" t="s">
        <v>62</v>
      </c>
      <c r="DN1987" t="s">
        <v>62</v>
      </c>
      <c r="DO1987" t="s">
        <v>62</v>
      </c>
      <c r="DP1987" t="s">
        <v>62</v>
      </c>
      <c r="DQ1987" t="s">
        <v>62</v>
      </c>
      <c r="DR1987" t="s">
        <v>62</v>
      </c>
      <c r="DS1987" t="s">
        <v>62</v>
      </c>
      <c r="DT1987" t="s">
        <v>62</v>
      </c>
      <c r="DU1987" t="s">
        <v>62</v>
      </c>
      <c r="DV1987" t="s">
        <v>62</v>
      </c>
      <c r="DW1987" t="s">
        <v>62</v>
      </c>
      <c r="DX1987" t="s">
        <v>62</v>
      </c>
      <c r="DY1987" t="s">
        <v>62</v>
      </c>
      <c r="DZ1987" t="s">
        <v>62</v>
      </c>
      <c r="EA1987" t="s">
        <v>62</v>
      </c>
      <c r="EB1987" t="s">
        <v>62</v>
      </c>
      <c r="EC1987" t="s">
        <v>62</v>
      </c>
      <c r="ED1987" t="s">
        <v>62</v>
      </c>
      <c r="EE1987" t="s">
        <v>62</v>
      </c>
      <c r="EF1987" t="s">
        <v>62</v>
      </c>
      <c r="EG1987" t="s">
        <v>62</v>
      </c>
      <c r="EH1987" t="s">
        <v>62</v>
      </c>
      <c r="EI1987" t="s">
        <v>62</v>
      </c>
      <c r="EJ1987" t="s">
        <v>62</v>
      </c>
      <c r="EK1987" t="s">
        <v>62</v>
      </c>
      <c r="EL1987" t="s">
        <v>62</v>
      </c>
      <c r="EM1987" t="s">
        <v>62</v>
      </c>
      <c r="EN1987" t="s">
        <v>62</v>
      </c>
      <c r="EO1987" t="s">
        <v>62</v>
      </c>
      <c r="EP1987" t="s">
        <v>62</v>
      </c>
    </row>
    <row r="1988" spans="1:146" x14ac:dyDescent="0.3">
      <c r="A1988" t="s">
        <v>60</v>
      </c>
      <c r="B1988">
        <v>7038001</v>
      </c>
      <c r="C1988" t="s">
        <v>4463</v>
      </c>
      <c r="D1988" t="s">
        <v>62</v>
      </c>
      <c r="E1988" t="s">
        <v>4464</v>
      </c>
      <c r="F1988" t="s">
        <v>62</v>
      </c>
      <c r="G1988">
        <v>1</v>
      </c>
      <c r="H1988">
        <v>29550</v>
      </c>
      <c r="I1988">
        <v>1</v>
      </c>
      <c r="J1988">
        <v>2</v>
      </c>
      <c r="K1988">
        <v>1990</v>
      </c>
      <c r="L1988" t="s">
        <v>62</v>
      </c>
      <c r="M1988">
        <v>1</v>
      </c>
      <c r="N1988">
        <v>2</v>
      </c>
      <c r="O1988" t="s">
        <v>4465</v>
      </c>
      <c r="P1988" t="s">
        <v>4055</v>
      </c>
      <c r="R1988" t="s">
        <v>62</v>
      </c>
      <c r="T1988" t="s">
        <v>62</v>
      </c>
      <c r="U1988" t="s">
        <v>62</v>
      </c>
      <c r="Y1988">
        <v>21</v>
      </c>
      <c r="AF1988" t="s">
        <v>62</v>
      </c>
      <c r="AG1988" t="s">
        <v>62</v>
      </c>
      <c r="AH1988" t="s">
        <v>454</v>
      </c>
      <c r="AI1988" t="s">
        <v>66</v>
      </c>
      <c r="AJ1988" t="s">
        <v>62</v>
      </c>
      <c r="AK1988" t="s">
        <v>62</v>
      </c>
      <c r="AL1988" t="s">
        <v>62</v>
      </c>
      <c r="AM1988" t="s">
        <v>62</v>
      </c>
      <c r="AN1988" t="s">
        <v>62</v>
      </c>
      <c r="AO1988" t="s">
        <v>62</v>
      </c>
      <c r="AP1988" t="s">
        <v>62</v>
      </c>
      <c r="AQ1988" t="s">
        <v>4466</v>
      </c>
      <c r="AR1988" t="s">
        <v>62</v>
      </c>
      <c r="AT1988" t="s">
        <v>62</v>
      </c>
      <c r="AU1988" t="s">
        <v>62</v>
      </c>
      <c r="AV1988" t="s">
        <v>62</v>
      </c>
      <c r="AW1988" t="s">
        <v>62</v>
      </c>
      <c r="AX1988" t="s">
        <v>62</v>
      </c>
      <c r="AY1988" t="s">
        <v>62</v>
      </c>
      <c r="AZ1988">
        <v>1</v>
      </c>
      <c r="BA1988" t="s">
        <v>4467</v>
      </c>
      <c r="BB1988">
        <v>2</v>
      </c>
      <c r="BC1988" t="s">
        <v>187</v>
      </c>
      <c r="BD1988" t="s">
        <v>62</v>
      </c>
      <c r="BF1988" t="s">
        <v>62</v>
      </c>
      <c r="BG1988" t="s">
        <v>62</v>
      </c>
      <c r="BI1988" t="s">
        <v>62</v>
      </c>
      <c r="BJ1988" t="s">
        <v>62</v>
      </c>
      <c r="BL1988" t="s">
        <v>62</v>
      </c>
      <c r="BM1988" t="s">
        <v>62</v>
      </c>
      <c r="BO1988" t="s">
        <v>62</v>
      </c>
      <c r="BP1988" t="s">
        <v>62</v>
      </c>
      <c r="BQ1988" t="s">
        <v>62</v>
      </c>
      <c r="BR1988" t="s">
        <v>62</v>
      </c>
      <c r="BS1988" t="s">
        <v>62</v>
      </c>
      <c r="BT1988" t="s">
        <v>62</v>
      </c>
      <c r="BU1988" t="s">
        <v>62</v>
      </c>
      <c r="BV1988" t="s">
        <v>62</v>
      </c>
      <c r="BW1988" t="s">
        <v>62</v>
      </c>
      <c r="BX1988" t="s">
        <v>62</v>
      </c>
      <c r="BY1988" t="s">
        <v>62</v>
      </c>
      <c r="BZ1988" t="s">
        <v>62</v>
      </c>
      <c r="CA1988" t="s">
        <v>62</v>
      </c>
      <c r="CB1988" t="s">
        <v>62</v>
      </c>
      <c r="CC1988" t="s">
        <v>62</v>
      </c>
      <c r="CE1988" t="s">
        <v>62</v>
      </c>
      <c r="CG1988" t="s">
        <v>62</v>
      </c>
      <c r="CI1988" t="s">
        <v>62</v>
      </c>
      <c r="CJ1988" t="s">
        <v>62</v>
      </c>
      <c r="CK1988" t="s">
        <v>62</v>
      </c>
      <c r="CL1988" t="s">
        <v>62</v>
      </c>
      <c r="CM1988" t="s">
        <v>62</v>
      </c>
      <c r="CN1988" t="s">
        <v>62</v>
      </c>
      <c r="CO1988" t="s">
        <v>62</v>
      </c>
      <c r="CP1988" t="s">
        <v>62</v>
      </c>
      <c r="CQ1988" t="s">
        <v>62</v>
      </c>
      <c r="CR1988" t="s">
        <v>62</v>
      </c>
      <c r="CS1988" t="s">
        <v>62</v>
      </c>
      <c r="CT1988" t="s">
        <v>62</v>
      </c>
      <c r="CU1988" t="s">
        <v>62</v>
      </c>
      <c r="CV1988" t="s">
        <v>62</v>
      </c>
      <c r="CW1988" t="s">
        <v>62</v>
      </c>
      <c r="CX1988" t="s">
        <v>62</v>
      </c>
      <c r="CY1988" t="s">
        <v>62</v>
      </c>
      <c r="CZ1988" t="s">
        <v>62</v>
      </c>
      <c r="DA1988">
        <v>1</v>
      </c>
      <c r="DB1988" t="s">
        <v>4468</v>
      </c>
      <c r="DC1988">
        <v>1</v>
      </c>
      <c r="DD1988" t="s">
        <v>4469</v>
      </c>
      <c r="DE1988">
        <v>1</v>
      </c>
      <c r="DF1988" t="s">
        <v>4470</v>
      </c>
      <c r="DG1988">
        <v>1</v>
      </c>
      <c r="DH1988" t="s">
        <v>4471</v>
      </c>
      <c r="DJ1988" t="s">
        <v>62</v>
      </c>
      <c r="DL1988" t="s">
        <v>62</v>
      </c>
      <c r="DN1988" t="s">
        <v>62</v>
      </c>
      <c r="DO1988" t="s">
        <v>62</v>
      </c>
      <c r="DP1988" t="s">
        <v>62</v>
      </c>
      <c r="DQ1988" t="s">
        <v>62</v>
      </c>
      <c r="DR1988" t="s">
        <v>62</v>
      </c>
      <c r="DS1988" t="s">
        <v>62</v>
      </c>
      <c r="DT1988" t="s">
        <v>62</v>
      </c>
      <c r="DU1988" t="s">
        <v>62</v>
      </c>
      <c r="DV1988" t="s">
        <v>62</v>
      </c>
      <c r="DW1988" t="s">
        <v>62</v>
      </c>
      <c r="DX1988" t="s">
        <v>62</v>
      </c>
      <c r="DY1988" t="s">
        <v>62</v>
      </c>
      <c r="DZ1988" t="s">
        <v>62</v>
      </c>
      <c r="EA1988" t="s">
        <v>62</v>
      </c>
      <c r="EB1988" t="s">
        <v>62</v>
      </c>
      <c r="EC1988" t="s">
        <v>62</v>
      </c>
      <c r="ED1988" t="s">
        <v>62</v>
      </c>
      <c r="EE1988" t="s">
        <v>62</v>
      </c>
      <c r="EF1988" t="s">
        <v>62</v>
      </c>
      <c r="EG1988" t="s">
        <v>62</v>
      </c>
      <c r="EH1988" t="s">
        <v>62</v>
      </c>
      <c r="EI1988" t="s">
        <v>62</v>
      </c>
      <c r="EJ1988" t="s">
        <v>62</v>
      </c>
      <c r="EK1988" t="s">
        <v>62</v>
      </c>
      <c r="EL1988" t="s">
        <v>62</v>
      </c>
      <c r="EM1988" t="s">
        <v>62</v>
      </c>
      <c r="EN1988" t="s">
        <v>62</v>
      </c>
      <c r="EO1988" t="s">
        <v>62</v>
      </c>
      <c r="EP1988" t="s">
        <v>62</v>
      </c>
    </row>
    <row r="1989" spans="1:146" x14ac:dyDescent="0.3">
      <c r="A1989" t="s">
        <v>60</v>
      </c>
      <c r="B1989">
        <v>7040001</v>
      </c>
      <c r="C1989" t="s">
        <v>4472</v>
      </c>
      <c r="D1989" t="s">
        <v>62</v>
      </c>
      <c r="E1989" t="s">
        <v>4473</v>
      </c>
      <c r="F1989" t="s">
        <v>62</v>
      </c>
      <c r="G1989">
        <v>1</v>
      </c>
      <c r="H1989">
        <v>33200</v>
      </c>
      <c r="I1989">
        <v>2</v>
      </c>
      <c r="J1989">
        <v>2</v>
      </c>
      <c r="K1989">
        <v>1990</v>
      </c>
      <c r="L1989" t="s">
        <v>62</v>
      </c>
      <c r="O1989" t="s">
        <v>4403</v>
      </c>
      <c r="P1989" t="s">
        <v>62</v>
      </c>
      <c r="R1989" t="s">
        <v>62</v>
      </c>
      <c r="T1989" t="s">
        <v>62</v>
      </c>
      <c r="U1989" t="s">
        <v>62</v>
      </c>
      <c r="Y1989">
        <v>13</v>
      </c>
      <c r="AF1989" t="s">
        <v>62</v>
      </c>
      <c r="AG1989" t="s">
        <v>62</v>
      </c>
      <c r="AH1989" t="s">
        <v>72</v>
      </c>
      <c r="AI1989" t="s">
        <v>62</v>
      </c>
      <c r="AJ1989" t="s">
        <v>62</v>
      </c>
      <c r="AK1989" t="s">
        <v>62</v>
      </c>
      <c r="AL1989" t="s">
        <v>62</v>
      </c>
      <c r="AM1989" t="s">
        <v>62</v>
      </c>
      <c r="AN1989" t="s">
        <v>62</v>
      </c>
      <c r="AO1989" t="s">
        <v>62</v>
      </c>
      <c r="AP1989" t="s">
        <v>62</v>
      </c>
      <c r="AQ1989" t="s">
        <v>62</v>
      </c>
      <c r="AR1989" t="s">
        <v>62</v>
      </c>
      <c r="AT1989" t="s">
        <v>62</v>
      </c>
      <c r="AU1989" t="s">
        <v>62</v>
      </c>
      <c r="AV1989" t="s">
        <v>62</v>
      </c>
      <c r="AW1989" t="s">
        <v>62</v>
      </c>
      <c r="AX1989" t="s">
        <v>62</v>
      </c>
      <c r="AY1989" t="s">
        <v>62</v>
      </c>
      <c r="BA1989" t="s">
        <v>62</v>
      </c>
      <c r="BC1989" t="s">
        <v>62</v>
      </c>
      <c r="BD1989" t="s">
        <v>62</v>
      </c>
      <c r="BF1989" t="s">
        <v>62</v>
      </c>
      <c r="BG1989" t="s">
        <v>62</v>
      </c>
      <c r="BI1989" t="s">
        <v>62</v>
      </c>
      <c r="BJ1989" t="s">
        <v>62</v>
      </c>
      <c r="BL1989" t="s">
        <v>62</v>
      </c>
      <c r="BM1989" t="s">
        <v>62</v>
      </c>
      <c r="BO1989" t="s">
        <v>62</v>
      </c>
      <c r="BP1989" t="s">
        <v>62</v>
      </c>
      <c r="BQ1989" t="s">
        <v>62</v>
      </c>
      <c r="BR1989" t="s">
        <v>62</v>
      </c>
      <c r="BS1989" t="s">
        <v>62</v>
      </c>
      <c r="BT1989" t="s">
        <v>62</v>
      </c>
      <c r="BU1989" t="s">
        <v>62</v>
      </c>
      <c r="BV1989" t="s">
        <v>62</v>
      </c>
      <c r="BW1989" t="s">
        <v>62</v>
      </c>
      <c r="BX1989" t="s">
        <v>62</v>
      </c>
      <c r="BY1989" t="s">
        <v>62</v>
      </c>
      <c r="BZ1989" t="s">
        <v>62</v>
      </c>
      <c r="CA1989" t="s">
        <v>62</v>
      </c>
      <c r="CB1989" t="s">
        <v>62</v>
      </c>
      <c r="CC1989" t="s">
        <v>62</v>
      </c>
      <c r="CE1989" t="s">
        <v>62</v>
      </c>
      <c r="CG1989" t="s">
        <v>62</v>
      </c>
      <c r="CI1989" t="s">
        <v>62</v>
      </c>
      <c r="CJ1989" t="s">
        <v>62</v>
      </c>
      <c r="CK1989" t="s">
        <v>62</v>
      </c>
      <c r="CL1989" t="s">
        <v>62</v>
      </c>
      <c r="CM1989" t="s">
        <v>62</v>
      </c>
      <c r="CN1989" t="s">
        <v>62</v>
      </c>
      <c r="CO1989" t="s">
        <v>62</v>
      </c>
      <c r="CP1989" t="s">
        <v>62</v>
      </c>
      <c r="CQ1989" t="s">
        <v>62</v>
      </c>
      <c r="CR1989" t="s">
        <v>62</v>
      </c>
      <c r="CS1989" t="s">
        <v>62</v>
      </c>
      <c r="CT1989" t="s">
        <v>62</v>
      </c>
      <c r="CU1989" t="s">
        <v>62</v>
      </c>
      <c r="CV1989" t="s">
        <v>62</v>
      </c>
      <c r="CW1989" t="s">
        <v>62</v>
      </c>
      <c r="CX1989" t="s">
        <v>62</v>
      </c>
      <c r="CY1989" t="s">
        <v>62</v>
      </c>
      <c r="CZ1989" t="s">
        <v>62</v>
      </c>
      <c r="DA1989">
        <v>1</v>
      </c>
      <c r="DB1989" t="s">
        <v>4474</v>
      </c>
      <c r="DD1989" t="s">
        <v>62</v>
      </c>
      <c r="DF1989" t="s">
        <v>62</v>
      </c>
      <c r="DH1989" t="s">
        <v>62</v>
      </c>
      <c r="DJ1989" t="s">
        <v>62</v>
      </c>
      <c r="DL1989" t="s">
        <v>62</v>
      </c>
      <c r="DN1989" t="s">
        <v>62</v>
      </c>
      <c r="DO1989" t="s">
        <v>62</v>
      </c>
      <c r="DP1989" t="s">
        <v>62</v>
      </c>
      <c r="DQ1989" t="s">
        <v>62</v>
      </c>
      <c r="DR1989" t="s">
        <v>62</v>
      </c>
      <c r="DS1989" t="s">
        <v>62</v>
      </c>
      <c r="DT1989" t="s">
        <v>62</v>
      </c>
      <c r="DU1989" t="s">
        <v>62</v>
      </c>
      <c r="DV1989" t="s">
        <v>62</v>
      </c>
      <c r="DW1989" t="s">
        <v>62</v>
      </c>
      <c r="DX1989" t="s">
        <v>62</v>
      </c>
      <c r="DY1989" t="s">
        <v>62</v>
      </c>
      <c r="DZ1989" t="s">
        <v>62</v>
      </c>
      <c r="EA1989" t="s">
        <v>62</v>
      </c>
      <c r="EB1989" t="s">
        <v>62</v>
      </c>
      <c r="EC1989" t="s">
        <v>62</v>
      </c>
      <c r="ED1989" t="s">
        <v>62</v>
      </c>
      <c r="EE1989" t="s">
        <v>62</v>
      </c>
      <c r="EF1989" t="s">
        <v>62</v>
      </c>
      <c r="EG1989" t="s">
        <v>62</v>
      </c>
      <c r="EH1989" t="s">
        <v>62</v>
      </c>
      <c r="EI1989" t="s">
        <v>62</v>
      </c>
      <c r="EJ1989" t="s">
        <v>62</v>
      </c>
      <c r="EK1989" t="s">
        <v>62</v>
      </c>
      <c r="EL1989" t="s">
        <v>62</v>
      </c>
      <c r="EM1989" t="s">
        <v>62</v>
      </c>
      <c r="EN1989" t="s">
        <v>62</v>
      </c>
      <c r="EO1989" t="s">
        <v>62</v>
      </c>
      <c r="EP1989" t="s">
        <v>62</v>
      </c>
    </row>
    <row r="1990" spans="1:146" x14ac:dyDescent="0.3">
      <c r="A1990" t="s">
        <v>60</v>
      </c>
      <c r="B1990">
        <v>7041001</v>
      </c>
      <c r="C1990" t="s">
        <v>62</v>
      </c>
      <c r="D1990" t="s">
        <v>62</v>
      </c>
      <c r="E1990" t="s">
        <v>4475</v>
      </c>
      <c r="F1990" t="s">
        <v>62</v>
      </c>
      <c r="G1990">
        <v>1</v>
      </c>
      <c r="H1990">
        <v>33200</v>
      </c>
      <c r="I1990">
        <v>2</v>
      </c>
      <c r="J1990">
        <v>1</v>
      </c>
      <c r="K1990">
        <v>1990</v>
      </c>
      <c r="L1990" t="s">
        <v>62</v>
      </c>
      <c r="M1990">
        <v>1</v>
      </c>
      <c r="N1990">
        <v>2</v>
      </c>
      <c r="O1990" t="s">
        <v>4476</v>
      </c>
      <c r="P1990" t="s">
        <v>62</v>
      </c>
      <c r="R1990" t="s">
        <v>62</v>
      </c>
      <c r="T1990" t="s">
        <v>62</v>
      </c>
      <c r="U1990" t="s">
        <v>62</v>
      </c>
      <c r="Y1990">
        <v>731</v>
      </c>
      <c r="Z1990">
        <v>24</v>
      </c>
      <c r="AF1990" t="s">
        <v>62</v>
      </c>
      <c r="AG1990" t="s">
        <v>62</v>
      </c>
      <c r="AH1990" t="s">
        <v>62</v>
      </c>
      <c r="AI1990" t="s">
        <v>62</v>
      </c>
      <c r="AJ1990" t="s">
        <v>62</v>
      </c>
      <c r="AK1990" t="s">
        <v>62</v>
      </c>
      <c r="AL1990" t="s">
        <v>62</v>
      </c>
      <c r="AM1990" t="s">
        <v>62</v>
      </c>
      <c r="AN1990" t="s">
        <v>62</v>
      </c>
      <c r="AO1990" t="s">
        <v>62</v>
      </c>
      <c r="AP1990" t="s">
        <v>62</v>
      </c>
      <c r="AQ1990" t="s">
        <v>62</v>
      </c>
      <c r="AR1990" t="s">
        <v>62</v>
      </c>
      <c r="AT1990" t="s">
        <v>62</v>
      </c>
      <c r="AU1990" t="s">
        <v>62</v>
      </c>
      <c r="AV1990" t="s">
        <v>62</v>
      </c>
      <c r="AW1990" t="s">
        <v>62</v>
      </c>
      <c r="AX1990" t="s">
        <v>62</v>
      </c>
      <c r="AY1990" t="s">
        <v>62</v>
      </c>
      <c r="BA1990" t="s">
        <v>62</v>
      </c>
      <c r="BC1990" t="s">
        <v>62</v>
      </c>
      <c r="BD1990" t="s">
        <v>62</v>
      </c>
      <c r="BF1990" t="s">
        <v>62</v>
      </c>
      <c r="BG1990" t="s">
        <v>62</v>
      </c>
      <c r="BI1990" t="s">
        <v>62</v>
      </c>
      <c r="BJ1990" t="s">
        <v>62</v>
      </c>
      <c r="BL1990" t="s">
        <v>62</v>
      </c>
      <c r="BM1990" t="s">
        <v>62</v>
      </c>
      <c r="BO1990" t="s">
        <v>62</v>
      </c>
      <c r="BP1990" t="s">
        <v>62</v>
      </c>
      <c r="BQ1990" t="s">
        <v>62</v>
      </c>
      <c r="BR1990" t="s">
        <v>62</v>
      </c>
      <c r="BS1990" t="s">
        <v>62</v>
      </c>
      <c r="BT1990" t="s">
        <v>62</v>
      </c>
      <c r="BU1990" t="s">
        <v>62</v>
      </c>
      <c r="BV1990" t="s">
        <v>62</v>
      </c>
      <c r="BW1990" t="s">
        <v>62</v>
      </c>
      <c r="BX1990" t="s">
        <v>62</v>
      </c>
      <c r="BY1990" t="s">
        <v>62</v>
      </c>
      <c r="BZ1990" t="s">
        <v>62</v>
      </c>
      <c r="CA1990" t="s">
        <v>62</v>
      </c>
      <c r="CB1990" t="s">
        <v>62</v>
      </c>
      <c r="CC1990" t="s">
        <v>62</v>
      </c>
      <c r="CD1990">
        <v>1</v>
      </c>
      <c r="CE1990" t="s">
        <v>229</v>
      </c>
      <c r="CF1990">
        <v>1</v>
      </c>
      <c r="CG1990" t="s">
        <v>62</v>
      </c>
      <c r="CI1990" t="s">
        <v>62</v>
      </c>
      <c r="CJ1990" t="s">
        <v>62</v>
      </c>
      <c r="CK1990" t="s">
        <v>62</v>
      </c>
      <c r="CL1990" t="s">
        <v>62</v>
      </c>
      <c r="CM1990" t="s">
        <v>62</v>
      </c>
      <c r="CN1990" t="s">
        <v>62</v>
      </c>
      <c r="CO1990" t="s">
        <v>62</v>
      </c>
      <c r="CP1990" t="s">
        <v>62</v>
      </c>
      <c r="CQ1990" t="s">
        <v>62</v>
      </c>
      <c r="CR1990" t="s">
        <v>62</v>
      </c>
      <c r="CS1990" t="s">
        <v>62</v>
      </c>
      <c r="CT1990" t="s">
        <v>62</v>
      </c>
      <c r="CU1990" t="s">
        <v>62</v>
      </c>
      <c r="CV1990" t="s">
        <v>62</v>
      </c>
      <c r="CW1990" t="s">
        <v>62</v>
      </c>
      <c r="CX1990" t="s">
        <v>62</v>
      </c>
      <c r="CY1990" t="s">
        <v>62</v>
      </c>
      <c r="CZ1990" t="s">
        <v>62</v>
      </c>
      <c r="DA1990">
        <v>1</v>
      </c>
      <c r="DB1990" t="s">
        <v>4477</v>
      </c>
      <c r="DD1990" t="s">
        <v>62</v>
      </c>
      <c r="DF1990" t="s">
        <v>62</v>
      </c>
      <c r="DH1990" t="s">
        <v>62</v>
      </c>
      <c r="DJ1990" t="s">
        <v>62</v>
      </c>
      <c r="DL1990" t="s">
        <v>62</v>
      </c>
      <c r="DN1990" t="s">
        <v>62</v>
      </c>
      <c r="DO1990" t="s">
        <v>62</v>
      </c>
      <c r="DP1990" t="s">
        <v>62</v>
      </c>
      <c r="DQ1990" t="s">
        <v>62</v>
      </c>
      <c r="DR1990" t="s">
        <v>62</v>
      </c>
      <c r="DS1990" t="s">
        <v>62</v>
      </c>
      <c r="DT1990" t="s">
        <v>62</v>
      </c>
      <c r="DU1990" t="s">
        <v>62</v>
      </c>
      <c r="DV1990" t="s">
        <v>62</v>
      </c>
      <c r="DW1990" t="s">
        <v>62</v>
      </c>
      <c r="DX1990" t="s">
        <v>62</v>
      </c>
      <c r="DY1990" t="s">
        <v>62</v>
      </c>
      <c r="DZ1990" t="s">
        <v>62</v>
      </c>
      <c r="EA1990" t="s">
        <v>62</v>
      </c>
      <c r="EB1990" t="s">
        <v>62</v>
      </c>
      <c r="EC1990" t="s">
        <v>62</v>
      </c>
      <c r="ED1990" t="s">
        <v>62</v>
      </c>
      <c r="EE1990" t="s">
        <v>62</v>
      </c>
      <c r="EF1990" t="s">
        <v>62</v>
      </c>
      <c r="EG1990" t="s">
        <v>62</v>
      </c>
      <c r="EH1990" t="s">
        <v>62</v>
      </c>
      <c r="EI1990" t="s">
        <v>62</v>
      </c>
      <c r="EJ1990" t="s">
        <v>62</v>
      </c>
      <c r="EK1990" t="s">
        <v>62</v>
      </c>
      <c r="EL1990" t="s">
        <v>62</v>
      </c>
      <c r="EM1990" t="s">
        <v>62</v>
      </c>
      <c r="EN1990" t="s">
        <v>62</v>
      </c>
      <c r="EO1990" t="s">
        <v>62</v>
      </c>
      <c r="EP1990" t="s">
        <v>62</v>
      </c>
    </row>
    <row r="1991" spans="1:146" x14ac:dyDescent="0.3">
      <c r="A1991" t="s">
        <v>60</v>
      </c>
      <c r="B1991">
        <v>7295001</v>
      </c>
      <c r="C1991" t="s">
        <v>5082</v>
      </c>
      <c r="D1991" t="s">
        <v>62</v>
      </c>
      <c r="E1991" t="s">
        <v>5083</v>
      </c>
      <c r="F1991" t="s">
        <v>62</v>
      </c>
      <c r="G1991">
        <v>1</v>
      </c>
      <c r="H1991">
        <v>15430</v>
      </c>
      <c r="I1991">
        <v>3</v>
      </c>
      <c r="J1991">
        <v>3</v>
      </c>
      <c r="K1991">
        <v>1990</v>
      </c>
      <c r="L1991" t="s">
        <v>62</v>
      </c>
      <c r="M1991">
        <v>2</v>
      </c>
      <c r="O1991" t="s">
        <v>5084</v>
      </c>
      <c r="P1991" t="s">
        <v>62</v>
      </c>
      <c r="R1991" t="s">
        <v>62</v>
      </c>
      <c r="T1991" t="s">
        <v>62</v>
      </c>
      <c r="U1991" t="s">
        <v>62</v>
      </c>
      <c r="W1991">
        <v>1989</v>
      </c>
      <c r="Y1991">
        <v>-101</v>
      </c>
      <c r="AF1991" t="s">
        <v>62</v>
      </c>
      <c r="AG1991" t="s">
        <v>62</v>
      </c>
      <c r="AH1991" t="s">
        <v>122</v>
      </c>
      <c r="AI1991" t="s">
        <v>66</v>
      </c>
      <c r="AJ1991" t="s">
        <v>134</v>
      </c>
      <c r="AK1991" t="s">
        <v>62</v>
      </c>
      <c r="AL1991" t="s">
        <v>62</v>
      </c>
      <c r="AM1991" t="s">
        <v>62</v>
      </c>
      <c r="AN1991" t="s">
        <v>62</v>
      </c>
      <c r="AO1991" t="s">
        <v>62</v>
      </c>
      <c r="AP1991" t="s">
        <v>62</v>
      </c>
      <c r="AQ1991" t="s">
        <v>5085</v>
      </c>
      <c r="AR1991" t="s">
        <v>62</v>
      </c>
      <c r="AT1991" t="s">
        <v>62</v>
      </c>
      <c r="AU1991" t="s">
        <v>62</v>
      </c>
      <c r="AV1991" t="s">
        <v>62</v>
      </c>
      <c r="AW1991" t="s">
        <v>62</v>
      </c>
      <c r="AX1991" t="s">
        <v>62</v>
      </c>
      <c r="AY1991" t="s">
        <v>62</v>
      </c>
      <c r="AZ1991">
        <v>1</v>
      </c>
      <c r="BA1991" t="s">
        <v>1760</v>
      </c>
      <c r="BB1991">
        <v>17</v>
      </c>
      <c r="BC1991" t="s">
        <v>187</v>
      </c>
      <c r="BD1991" t="s">
        <v>62</v>
      </c>
      <c r="BF1991" t="s">
        <v>62</v>
      </c>
      <c r="BG1991" t="s">
        <v>62</v>
      </c>
      <c r="BI1991" t="s">
        <v>62</v>
      </c>
      <c r="BJ1991" t="s">
        <v>62</v>
      </c>
      <c r="BL1991" t="s">
        <v>62</v>
      </c>
      <c r="BM1991" t="s">
        <v>62</v>
      </c>
      <c r="BO1991" t="s">
        <v>62</v>
      </c>
      <c r="BP1991" t="s">
        <v>62</v>
      </c>
      <c r="BQ1991" t="s">
        <v>62</v>
      </c>
      <c r="BR1991" t="s">
        <v>62</v>
      </c>
      <c r="BS1991" t="s">
        <v>62</v>
      </c>
      <c r="BT1991" t="s">
        <v>62</v>
      </c>
      <c r="BU1991" t="s">
        <v>62</v>
      </c>
      <c r="BV1991" t="s">
        <v>62</v>
      </c>
      <c r="BW1991" t="s">
        <v>62</v>
      </c>
      <c r="BX1991" t="s">
        <v>62</v>
      </c>
      <c r="BY1991" t="s">
        <v>62</v>
      </c>
      <c r="BZ1991" t="s">
        <v>62</v>
      </c>
      <c r="CA1991" t="s">
        <v>62</v>
      </c>
      <c r="CB1991" t="s">
        <v>62</v>
      </c>
      <c r="CC1991" t="s">
        <v>62</v>
      </c>
      <c r="CE1991" t="s">
        <v>62</v>
      </c>
      <c r="CG1991" t="s">
        <v>62</v>
      </c>
      <c r="CI1991" t="s">
        <v>62</v>
      </c>
      <c r="CJ1991" t="s">
        <v>62</v>
      </c>
      <c r="CK1991" t="s">
        <v>62</v>
      </c>
      <c r="CL1991" t="s">
        <v>62</v>
      </c>
      <c r="CM1991" t="s">
        <v>62</v>
      </c>
      <c r="CN1991" t="s">
        <v>62</v>
      </c>
      <c r="CO1991" t="s">
        <v>62</v>
      </c>
      <c r="CP1991" t="s">
        <v>62</v>
      </c>
      <c r="CQ1991" t="s">
        <v>62</v>
      </c>
      <c r="CR1991" t="s">
        <v>62</v>
      </c>
      <c r="CS1991" t="s">
        <v>62</v>
      </c>
      <c r="CT1991" t="s">
        <v>62</v>
      </c>
      <c r="CU1991" t="s">
        <v>62</v>
      </c>
      <c r="CV1991" t="s">
        <v>62</v>
      </c>
      <c r="CW1991" t="s">
        <v>62</v>
      </c>
      <c r="CX1991" t="s">
        <v>62</v>
      </c>
      <c r="CY1991" t="s">
        <v>62</v>
      </c>
      <c r="CZ1991" t="s">
        <v>62</v>
      </c>
      <c r="DA1991">
        <v>1</v>
      </c>
      <c r="DB1991" t="s">
        <v>5086</v>
      </c>
      <c r="DD1991" t="s">
        <v>62</v>
      </c>
      <c r="DF1991" t="s">
        <v>62</v>
      </c>
      <c r="DH1991" t="s">
        <v>62</v>
      </c>
      <c r="DJ1991" t="s">
        <v>62</v>
      </c>
      <c r="DL1991" t="s">
        <v>62</v>
      </c>
      <c r="DN1991" t="s">
        <v>62</v>
      </c>
      <c r="DO1991" t="s">
        <v>62</v>
      </c>
      <c r="DP1991" t="s">
        <v>62</v>
      </c>
      <c r="DQ1991" t="s">
        <v>62</v>
      </c>
      <c r="DR1991" t="s">
        <v>62</v>
      </c>
      <c r="DS1991" t="s">
        <v>62</v>
      </c>
      <c r="DT1991" t="s">
        <v>62</v>
      </c>
      <c r="DU1991" t="s">
        <v>62</v>
      </c>
      <c r="DV1991" t="s">
        <v>62</v>
      </c>
      <c r="DW1991" t="s">
        <v>62</v>
      </c>
      <c r="DX1991" t="s">
        <v>62</v>
      </c>
      <c r="DY1991" t="s">
        <v>62</v>
      </c>
      <c r="DZ1991" t="s">
        <v>62</v>
      </c>
      <c r="EA1991" t="s">
        <v>62</v>
      </c>
      <c r="EB1991" t="s">
        <v>62</v>
      </c>
      <c r="EC1991" t="s">
        <v>62</v>
      </c>
      <c r="ED1991" t="s">
        <v>62</v>
      </c>
      <c r="EE1991" t="s">
        <v>62</v>
      </c>
      <c r="EF1991" t="s">
        <v>62</v>
      </c>
      <c r="EG1991" t="s">
        <v>62</v>
      </c>
      <c r="EH1991" t="s">
        <v>62</v>
      </c>
      <c r="EI1991" t="s">
        <v>62</v>
      </c>
      <c r="EJ1991" t="s">
        <v>62</v>
      </c>
      <c r="EK1991" t="s">
        <v>62</v>
      </c>
      <c r="EL1991" t="s">
        <v>62</v>
      </c>
      <c r="EM1991" t="s">
        <v>62</v>
      </c>
      <c r="EN1991" t="s">
        <v>62</v>
      </c>
      <c r="EO1991" t="s">
        <v>62</v>
      </c>
      <c r="EP1991" t="s">
        <v>62</v>
      </c>
    </row>
    <row r="1992" spans="1:146" x14ac:dyDescent="0.3">
      <c r="A1992" t="s">
        <v>60</v>
      </c>
      <c r="B1992">
        <v>7492001</v>
      </c>
      <c r="C1992" t="s">
        <v>62</v>
      </c>
      <c r="D1992" t="s">
        <v>62</v>
      </c>
      <c r="E1992" t="s">
        <v>5748</v>
      </c>
      <c r="F1992" t="s">
        <v>62</v>
      </c>
      <c r="G1992">
        <v>1</v>
      </c>
      <c r="H1992">
        <v>29430</v>
      </c>
      <c r="I1992">
        <v>2</v>
      </c>
      <c r="J1992">
        <v>2</v>
      </c>
      <c r="K1992">
        <v>1990</v>
      </c>
      <c r="L1992" t="s">
        <v>62</v>
      </c>
      <c r="M1992">
        <v>1</v>
      </c>
      <c r="N1992">
        <v>2</v>
      </c>
      <c r="O1992" t="s">
        <v>5749</v>
      </c>
      <c r="P1992" t="s">
        <v>2360</v>
      </c>
      <c r="R1992" t="s">
        <v>62</v>
      </c>
      <c r="T1992" t="s">
        <v>5750</v>
      </c>
      <c r="U1992" t="s">
        <v>62</v>
      </c>
      <c r="W1992">
        <v>1988</v>
      </c>
      <c r="Y1992">
        <v>20</v>
      </c>
      <c r="AF1992" t="s">
        <v>62</v>
      </c>
      <c r="AG1992" t="s">
        <v>62</v>
      </c>
      <c r="AH1992" t="s">
        <v>122</v>
      </c>
      <c r="AI1992" t="s">
        <v>66</v>
      </c>
      <c r="AJ1992" t="s">
        <v>62</v>
      </c>
      <c r="AK1992" t="s">
        <v>62</v>
      </c>
      <c r="AL1992" t="s">
        <v>62</v>
      </c>
      <c r="AM1992" t="s">
        <v>62</v>
      </c>
      <c r="AN1992" t="s">
        <v>62</v>
      </c>
      <c r="AO1992" t="s">
        <v>62</v>
      </c>
      <c r="AP1992" t="s">
        <v>62</v>
      </c>
      <c r="AQ1992" t="s">
        <v>5751</v>
      </c>
      <c r="AR1992" t="s">
        <v>62</v>
      </c>
      <c r="AT1992" t="s">
        <v>62</v>
      </c>
      <c r="AU1992" t="s">
        <v>62</v>
      </c>
      <c r="AV1992" t="s">
        <v>62</v>
      </c>
      <c r="AW1992" t="s">
        <v>62</v>
      </c>
      <c r="AX1992" t="s">
        <v>62</v>
      </c>
      <c r="AY1992" t="s">
        <v>62</v>
      </c>
      <c r="AZ1992">
        <v>1</v>
      </c>
      <c r="BA1992" t="s">
        <v>5750</v>
      </c>
      <c r="BB1992">
        <v>17</v>
      </c>
      <c r="BC1992" t="s">
        <v>187</v>
      </c>
      <c r="BD1992" t="s">
        <v>5752</v>
      </c>
      <c r="BE1992">
        <v>17</v>
      </c>
      <c r="BF1992" t="s">
        <v>187</v>
      </c>
      <c r="BG1992" t="s">
        <v>62</v>
      </c>
      <c r="BI1992" t="s">
        <v>62</v>
      </c>
      <c r="BJ1992" t="s">
        <v>62</v>
      </c>
      <c r="BL1992" t="s">
        <v>62</v>
      </c>
      <c r="BM1992" t="s">
        <v>62</v>
      </c>
      <c r="BO1992" t="s">
        <v>62</v>
      </c>
      <c r="BP1992" t="s">
        <v>62</v>
      </c>
      <c r="BQ1992" t="s">
        <v>62</v>
      </c>
      <c r="BR1992" t="s">
        <v>62</v>
      </c>
      <c r="BS1992" t="s">
        <v>62</v>
      </c>
      <c r="BT1992" t="s">
        <v>62</v>
      </c>
      <c r="BU1992" t="s">
        <v>62</v>
      </c>
      <c r="BV1992" t="s">
        <v>62</v>
      </c>
      <c r="BW1992" t="s">
        <v>62</v>
      </c>
      <c r="BX1992" t="s">
        <v>62</v>
      </c>
      <c r="BY1992" t="s">
        <v>62</v>
      </c>
      <c r="BZ1992" t="s">
        <v>62</v>
      </c>
      <c r="CA1992" t="s">
        <v>62</v>
      </c>
      <c r="CB1992" t="s">
        <v>62</v>
      </c>
      <c r="CC1992" t="s">
        <v>62</v>
      </c>
      <c r="CD1992">
        <v>1</v>
      </c>
      <c r="CE1992" t="s">
        <v>5753</v>
      </c>
      <c r="CF1992">
        <v>4</v>
      </c>
      <c r="CG1992" t="s">
        <v>62</v>
      </c>
      <c r="CI1992" t="s">
        <v>62</v>
      </c>
      <c r="CJ1992" t="s">
        <v>62</v>
      </c>
      <c r="CK1992" t="s">
        <v>62</v>
      </c>
      <c r="CL1992" t="s">
        <v>62</v>
      </c>
      <c r="CM1992" t="s">
        <v>62</v>
      </c>
      <c r="CN1992" t="s">
        <v>62</v>
      </c>
      <c r="CO1992" t="s">
        <v>62</v>
      </c>
      <c r="CP1992" t="s">
        <v>62</v>
      </c>
      <c r="CQ1992" t="s">
        <v>62</v>
      </c>
      <c r="CR1992" t="s">
        <v>62</v>
      </c>
      <c r="CS1992" t="s">
        <v>62</v>
      </c>
      <c r="CT1992" t="s">
        <v>62</v>
      </c>
      <c r="CU1992" t="s">
        <v>62</v>
      </c>
      <c r="CV1992" t="s">
        <v>62</v>
      </c>
      <c r="CW1992" t="s">
        <v>62</v>
      </c>
      <c r="CX1992" t="s">
        <v>62</v>
      </c>
      <c r="CY1992" t="s">
        <v>62</v>
      </c>
      <c r="CZ1992" t="s">
        <v>62</v>
      </c>
      <c r="DA1992">
        <v>1</v>
      </c>
      <c r="DB1992" t="s">
        <v>5754</v>
      </c>
      <c r="DD1992" t="s">
        <v>62</v>
      </c>
      <c r="DF1992" t="s">
        <v>62</v>
      </c>
      <c r="DH1992" t="s">
        <v>62</v>
      </c>
      <c r="DJ1992" t="s">
        <v>62</v>
      </c>
      <c r="DL1992" t="s">
        <v>62</v>
      </c>
      <c r="DN1992" t="s">
        <v>62</v>
      </c>
      <c r="DO1992" t="s">
        <v>62</v>
      </c>
      <c r="DP1992" t="s">
        <v>62</v>
      </c>
      <c r="DQ1992" t="s">
        <v>62</v>
      </c>
      <c r="DR1992" t="s">
        <v>62</v>
      </c>
      <c r="DS1992" t="s">
        <v>62</v>
      </c>
      <c r="DT1992" t="s">
        <v>62</v>
      </c>
      <c r="DU1992" t="s">
        <v>62</v>
      </c>
      <c r="DV1992" t="s">
        <v>62</v>
      </c>
      <c r="DW1992" t="s">
        <v>62</v>
      </c>
      <c r="DX1992" t="s">
        <v>62</v>
      </c>
      <c r="DY1992" t="s">
        <v>62</v>
      </c>
      <c r="DZ1992" t="s">
        <v>62</v>
      </c>
      <c r="EA1992" t="s">
        <v>62</v>
      </c>
      <c r="EB1992" t="s">
        <v>62</v>
      </c>
      <c r="EC1992" t="s">
        <v>62</v>
      </c>
      <c r="ED1992" t="s">
        <v>62</v>
      </c>
      <c r="EE1992" t="s">
        <v>62</v>
      </c>
      <c r="EF1992" t="s">
        <v>62</v>
      </c>
      <c r="EG1992" t="s">
        <v>62</v>
      </c>
      <c r="EH1992" t="s">
        <v>62</v>
      </c>
      <c r="EI1992" t="s">
        <v>62</v>
      </c>
      <c r="EJ1992" t="s">
        <v>62</v>
      </c>
      <c r="EK1992" t="s">
        <v>62</v>
      </c>
      <c r="EL1992" t="s">
        <v>62</v>
      </c>
      <c r="EM1992" t="s">
        <v>62</v>
      </c>
      <c r="EN1992" t="s">
        <v>62</v>
      </c>
      <c r="EO1992" t="s">
        <v>62</v>
      </c>
      <c r="EP1992" t="s">
        <v>62</v>
      </c>
    </row>
    <row r="1993" spans="1:146" x14ac:dyDescent="0.3">
      <c r="A1993" t="s">
        <v>60</v>
      </c>
      <c r="B1993">
        <v>8451001</v>
      </c>
      <c r="C1993" t="s">
        <v>9187</v>
      </c>
      <c r="D1993" t="s">
        <v>62</v>
      </c>
      <c r="E1993" t="s">
        <v>9188</v>
      </c>
      <c r="F1993" t="s">
        <v>62</v>
      </c>
      <c r="G1993">
        <v>1</v>
      </c>
      <c r="H1993">
        <v>30020</v>
      </c>
      <c r="I1993">
        <v>2</v>
      </c>
      <c r="J1993">
        <v>2</v>
      </c>
      <c r="K1993">
        <v>1990</v>
      </c>
      <c r="L1993" t="s">
        <v>62</v>
      </c>
      <c r="M1993">
        <v>1</v>
      </c>
      <c r="O1993" t="s">
        <v>2591</v>
      </c>
      <c r="P1993" t="s">
        <v>315</v>
      </c>
      <c r="Q1993">
        <v>1</v>
      </c>
      <c r="R1993" t="s">
        <v>62</v>
      </c>
      <c r="T1993" t="s">
        <v>62</v>
      </c>
      <c r="U1993" t="s">
        <v>62</v>
      </c>
      <c r="Y1993">
        <v>74202</v>
      </c>
      <c r="AF1993" t="s">
        <v>62</v>
      </c>
      <c r="AG1993" t="s">
        <v>62</v>
      </c>
      <c r="AH1993" t="s">
        <v>122</v>
      </c>
      <c r="AI1993" t="s">
        <v>62</v>
      </c>
      <c r="AJ1993" t="s">
        <v>62</v>
      </c>
      <c r="AK1993" t="s">
        <v>62</v>
      </c>
      <c r="AL1993" t="s">
        <v>62</v>
      </c>
      <c r="AM1993" t="s">
        <v>62</v>
      </c>
      <c r="AN1993" t="s">
        <v>62</v>
      </c>
      <c r="AO1993" t="s">
        <v>62</v>
      </c>
      <c r="AP1993" t="s">
        <v>62</v>
      </c>
      <c r="AQ1993" t="s">
        <v>62</v>
      </c>
      <c r="AR1993" t="s">
        <v>62</v>
      </c>
      <c r="AT1993" t="s">
        <v>62</v>
      </c>
      <c r="AU1993" t="s">
        <v>62</v>
      </c>
      <c r="AV1993" t="s">
        <v>62</v>
      </c>
      <c r="AW1993" t="s">
        <v>62</v>
      </c>
      <c r="AX1993" t="s">
        <v>62</v>
      </c>
      <c r="AY1993" t="s">
        <v>62</v>
      </c>
      <c r="BA1993" t="s">
        <v>62</v>
      </c>
      <c r="BC1993" t="s">
        <v>62</v>
      </c>
      <c r="BD1993" t="s">
        <v>62</v>
      </c>
      <c r="BF1993" t="s">
        <v>62</v>
      </c>
      <c r="BG1993" t="s">
        <v>62</v>
      </c>
      <c r="BI1993" t="s">
        <v>62</v>
      </c>
      <c r="BJ1993" t="s">
        <v>62</v>
      </c>
      <c r="BL1993" t="s">
        <v>62</v>
      </c>
      <c r="BM1993" t="s">
        <v>62</v>
      </c>
      <c r="BO1993" t="s">
        <v>62</v>
      </c>
      <c r="BP1993" t="s">
        <v>62</v>
      </c>
      <c r="BQ1993" t="s">
        <v>62</v>
      </c>
      <c r="BR1993" t="s">
        <v>62</v>
      </c>
      <c r="BS1993" t="s">
        <v>62</v>
      </c>
      <c r="BT1993" t="s">
        <v>62</v>
      </c>
      <c r="BU1993" t="s">
        <v>62</v>
      </c>
      <c r="BV1993" t="s">
        <v>62</v>
      </c>
      <c r="BW1993" t="s">
        <v>62</v>
      </c>
      <c r="BX1993" t="s">
        <v>62</v>
      </c>
      <c r="BY1993" t="s">
        <v>62</v>
      </c>
      <c r="BZ1993" t="s">
        <v>62</v>
      </c>
      <c r="CA1993" t="s">
        <v>62</v>
      </c>
      <c r="CB1993" t="s">
        <v>62</v>
      </c>
      <c r="CC1993" t="s">
        <v>62</v>
      </c>
      <c r="CE1993" t="s">
        <v>62</v>
      </c>
      <c r="CG1993" t="s">
        <v>62</v>
      </c>
      <c r="CI1993" t="s">
        <v>62</v>
      </c>
      <c r="CJ1993" t="s">
        <v>62</v>
      </c>
      <c r="CK1993" t="s">
        <v>62</v>
      </c>
      <c r="CL1993" t="s">
        <v>62</v>
      </c>
      <c r="CM1993" t="s">
        <v>62</v>
      </c>
      <c r="CN1993" t="s">
        <v>62</v>
      </c>
      <c r="CO1993" t="s">
        <v>62</v>
      </c>
      <c r="CP1993" t="s">
        <v>62</v>
      </c>
      <c r="CQ1993" t="s">
        <v>62</v>
      </c>
      <c r="CR1993" t="s">
        <v>62</v>
      </c>
      <c r="CS1993" t="s">
        <v>62</v>
      </c>
      <c r="CT1993" t="s">
        <v>62</v>
      </c>
      <c r="CU1993" t="s">
        <v>62</v>
      </c>
      <c r="CV1993" t="s">
        <v>62</v>
      </c>
      <c r="CW1993" t="s">
        <v>62</v>
      </c>
      <c r="CX1993" t="s">
        <v>62</v>
      </c>
      <c r="CY1993" t="s">
        <v>62</v>
      </c>
      <c r="CZ1993" t="s">
        <v>62</v>
      </c>
      <c r="DA1993">
        <v>1</v>
      </c>
      <c r="DB1993" t="s">
        <v>9186</v>
      </c>
      <c r="DD1993" t="s">
        <v>62</v>
      </c>
      <c r="DF1993" t="s">
        <v>62</v>
      </c>
      <c r="DH1993" t="s">
        <v>62</v>
      </c>
      <c r="DJ1993" t="s">
        <v>62</v>
      </c>
      <c r="DL1993" t="s">
        <v>62</v>
      </c>
      <c r="DN1993" t="s">
        <v>62</v>
      </c>
      <c r="DO1993" t="s">
        <v>62</v>
      </c>
      <c r="DP1993" t="s">
        <v>62</v>
      </c>
      <c r="DQ1993" t="s">
        <v>62</v>
      </c>
      <c r="DR1993" t="s">
        <v>62</v>
      </c>
      <c r="DS1993" t="s">
        <v>62</v>
      </c>
      <c r="DT1993" t="s">
        <v>62</v>
      </c>
      <c r="DU1993" t="s">
        <v>62</v>
      </c>
      <c r="DV1993" t="s">
        <v>62</v>
      </c>
      <c r="DW1993" t="s">
        <v>62</v>
      </c>
      <c r="DX1993" t="s">
        <v>62</v>
      </c>
      <c r="DY1993" t="s">
        <v>62</v>
      </c>
      <c r="DZ1993" t="s">
        <v>62</v>
      </c>
      <c r="EA1993" t="s">
        <v>62</v>
      </c>
      <c r="EB1993" t="s">
        <v>62</v>
      </c>
      <c r="EC1993" t="s">
        <v>62</v>
      </c>
      <c r="ED1993" t="s">
        <v>62</v>
      </c>
      <c r="EE1993" t="s">
        <v>62</v>
      </c>
      <c r="EF1993" t="s">
        <v>62</v>
      </c>
      <c r="EG1993" t="s">
        <v>62</v>
      </c>
      <c r="EH1993" t="s">
        <v>62</v>
      </c>
      <c r="EI1993" t="s">
        <v>62</v>
      </c>
      <c r="EJ1993" t="s">
        <v>62</v>
      </c>
      <c r="EK1993" t="s">
        <v>62</v>
      </c>
      <c r="EL1993" t="s">
        <v>62</v>
      </c>
      <c r="EM1993" t="s">
        <v>62</v>
      </c>
      <c r="EN1993" t="s">
        <v>62</v>
      </c>
      <c r="EO1993" t="s">
        <v>62</v>
      </c>
      <c r="EP1993" t="s">
        <v>62</v>
      </c>
    </row>
    <row r="1994" spans="1:146" x14ac:dyDescent="0.3">
      <c r="A1994" t="s">
        <v>60</v>
      </c>
      <c r="B1994">
        <v>8452001</v>
      </c>
      <c r="C1994" t="s">
        <v>9189</v>
      </c>
      <c r="D1994" t="s">
        <v>62</v>
      </c>
      <c r="E1994" t="s">
        <v>9190</v>
      </c>
      <c r="F1994" t="s">
        <v>62</v>
      </c>
      <c r="G1994">
        <v>1</v>
      </c>
      <c r="H1994">
        <v>33200</v>
      </c>
      <c r="I1994">
        <v>2</v>
      </c>
      <c r="J1994">
        <v>2</v>
      </c>
      <c r="K1994">
        <v>1990</v>
      </c>
      <c r="L1994" t="s">
        <v>62</v>
      </c>
      <c r="M1994">
        <v>1</v>
      </c>
      <c r="O1994" t="s">
        <v>2591</v>
      </c>
      <c r="P1994" t="s">
        <v>315</v>
      </c>
      <c r="Q1994">
        <v>1</v>
      </c>
      <c r="R1994" t="s">
        <v>62</v>
      </c>
      <c r="T1994" t="s">
        <v>62</v>
      </c>
      <c r="U1994" t="s">
        <v>62</v>
      </c>
      <c r="Y1994">
        <v>-100</v>
      </c>
      <c r="Z1994">
        <v>-101</v>
      </c>
      <c r="AF1994" t="s">
        <v>62</v>
      </c>
      <c r="AG1994" t="s">
        <v>62</v>
      </c>
      <c r="AH1994" t="s">
        <v>122</v>
      </c>
      <c r="AI1994" t="s">
        <v>62</v>
      </c>
      <c r="AJ1994" t="s">
        <v>62</v>
      </c>
      <c r="AK1994" t="s">
        <v>62</v>
      </c>
      <c r="AL1994" t="s">
        <v>62</v>
      </c>
      <c r="AM1994" t="s">
        <v>62</v>
      </c>
      <c r="AN1994" t="s">
        <v>62</v>
      </c>
      <c r="AO1994" t="s">
        <v>62</v>
      </c>
      <c r="AP1994" t="s">
        <v>62</v>
      </c>
      <c r="AQ1994" t="s">
        <v>62</v>
      </c>
      <c r="AR1994" t="s">
        <v>62</v>
      </c>
      <c r="AT1994" t="s">
        <v>62</v>
      </c>
      <c r="AU1994" t="s">
        <v>62</v>
      </c>
      <c r="AV1994" t="s">
        <v>62</v>
      </c>
      <c r="AW1994" t="s">
        <v>62</v>
      </c>
      <c r="AX1994" t="s">
        <v>62</v>
      </c>
      <c r="AY1994" t="s">
        <v>62</v>
      </c>
      <c r="BA1994" t="s">
        <v>62</v>
      </c>
      <c r="BC1994" t="s">
        <v>62</v>
      </c>
      <c r="BD1994" t="s">
        <v>62</v>
      </c>
      <c r="BF1994" t="s">
        <v>62</v>
      </c>
      <c r="BG1994" t="s">
        <v>62</v>
      </c>
      <c r="BI1994" t="s">
        <v>62</v>
      </c>
      <c r="BJ1994" t="s">
        <v>62</v>
      </c>
      <c r="BL1994" t="s">
        <v>62</v>
      </c>
      <c r="BM1994" t="s">
        <v>62</v>
      </c>
      <c r="BO1994" t="s">
        <v>62</v>
      </c>
      <c r="BP1994" t="s">
        <v>62</v>
      </c>
      <c r="BQ1994" t="s">
        <v>62</v>
      </c>
      <c r="BR1994" t="s">
        <v>62</v>
      </c>
      <c r="BS1994" t="s">
        <v>62</v>
      </c>
      <c r="BT1994" t="s">
        <v>62</v>
      </c>
      <c r="BU1994" t="s">
        <v>62</v>
      </c>
      <c r="BV1994" t="s">
        <v>62</v>
      </c>
      <c r="BW1994" t="s">
        <v>62</v>
      </c>
      <c r="BX1994" t="s">
        <v>62</v>
      </c>
      <c r="BY1994" t="s">
        <v>62</v>
      </c>
      <c r="BZ1994" t="s">
        <v>62</v>
      </c>
      <c r="CA1994" t="s">
        <v>62</v>
      </c>
      <c r="CB1994" t="s">
        <v>62</v>
      </c>
      <c r="CC1994" t="s">
        <v>62</v>
      </c>
      <c r="CE1994" t="s">
        <v>62</v>
      </c>
      <c r="CG1994" t="s">
        <v>62</v>
      </c>
      <c r="CI1994" t="s">
        <v>62</v>
      </c>
      <c r="CJ1994" t="s">
        <v>62</v>
      </c>
      <c r="CK1994" t="s">
        <v>62</v>
      </c>
      <c r="CL1994" t="s">
        <v>62</v>
      </c>
      <c r="CM1994" t="s">
        <v>62</v>
      </c>
      <c r="CN1994" t="s">
        <v>62</v>
      </c>
      <c r="CO1994" t="s">
        <v>62</v>
      </c>
      <c r="CP1994" t="s">
        <v>62</v>
      </c>
      <c r="CQ1994" t="s">
        <v>62</v>
      </c>
      <c r="CR1994" t="s">
        <v>62</v>
      </c>
      <c r="CS1994" t="s">
        <v>62</v>
      </c>
      <c r="CT1994" t="s">
        <v>62</v>
      </c>
      <c r="CU1994" t="s">
        <v>62</v>
      </c>
      <c r="CV1994" t="s">
        <v>62</v>
      </c>
      <c r="CW1994" t="s">
        <v>62</v>
      </c>
      <c r="CX1994" t="s">
        <v>62</v>
      </c>
      <c r="CY1994" t="s">
        <v>62</v>
      </c>
      <c r="CZ1994" t="s">
        <v>62</v>
      </c>
      <c r="DA1994">
        <v>1</v>
      </c>
      <c r="DB1994" t="s">
        <v>9186</v>
      </c>
      <c r="DD1994" t="s">
        <v>62</v>
      </c>
      <c r="DF1994" t="s">
        <v>62</v>
      </c>
      <c r="DH1994" t="s">
        <v>62</v>
      </c>
      <c r="DJ1994" t="s">
        <v>62</v>
      </c>
      <c r="DL1994" t="s">
        <v>62</v>
      </c>
      <c r="DN1994" t="s">
        <v>62</v>
      </c>
      <c r="DO1994" t="s">
        <v>62</v>
      </c>
      <c r="DP1994" t="s">
        <v>62</v>
      </c>
      <c r="DQ1994" t="s">
        <v>62</v>
      </c>
      <c r="DR1994" t="s">
        <v>62</v>
      </c>
      <c r="DS1994" t="s">
        <v>62</v>
      </c>
      <c r="DT1994" t="s">
        <v>62</v>
      </c>
      <c r="DU1994" t="s">
        <v>62</v>
      </c>
      <c r="DV1994" t="s">
        <v>62</v>
      </c>
      <c r="DW1994" t="s">
        <v>62</v>
      </c>
      <c r="DX1994" t="s">
        <v>62</v>
      </c>
      <c r="DY1994" t="s">
        <v>62</v>
      </c>
      <c r="DZ1994" t="s">
        <v>62</v>
      </c>
      <c r="EA1994" t="s">
        <v>62</v>
      </c>
      <c r="EB1994" t="s">
        <v>62</v>
      </c>
      <c r="EC1994" t="s">
        <v>62</v>
      </c>
      <c r="ED1994" t="s">
        <v>62</v>
      </c>
      <c r="EE1994" t="s">
        <v>62</v>
      </c>
      <c r="EF1994" t="s">
        <v>62</v>
      </c>
      <c r="EG1994" t="s">
        <v>62</v>
      </c>
      <c r="EH1994" t="s">
        <v>62</v>
      </c>
      <c r="EI1994" t="s">
        <v>62</v>
      </c>
      <c r="EJ1994" t="s">
        <v>62</v>
      </c>
      <c r="EK1994" t="s">
        <v>62</v>
      </c>
      <c r="EL1994" t="s">
        <v>62</v>
      </c>
      <c r="EM1994" t="s">
        <v>62</v>
      </c>
      <c r="EN1994" t="s">
        <v>62</v>
      </c>
      <c r="EO1994" t="s">
        <v>62</v>
      </c>
      <c r="EP1994" t="s">
        <v>62</v>
      </c>
    </row>
    <row r="1995" spans="1:146" x14ac:dyDescent="0.3">
      <c r="A1995" t="s">
        <v>60</v>
      </c>
      <c r="B1995">
        <v>8455001</v>
      </c>
      <c r="C1995" t="s">
        <v>9197</v>
      </c>
      <c r="D1995" t="s">
        <v>62</v>
      </c>
      <c r="E1995" t="s">
        <v>9198</v>
      </c>
      <c r="F1995" t="s">
        <v>62</v>
      </c>
      <c r="G1995">
        <v>1</v>
      </c>
      <c r="H1995">
        <v>29240</v>
      </c>
      <c r="I1995">
        <v>2</v>
      </c>
      <c r="J1995">
        <v>2</v>
      </c>
      <c r="K1995">
        <v>1990</v>
      </c>
      <c r="L1995" t="s">
        <v>62</v>
      </c>
      <c r="M1995">
        <v>3</v>
      </c>
      <c r="O1995" t="s">
        <v>9199</v>
      </c>
      <c r="P1995" t="s">
        <v>1692</v>
      </c>
      <c r="R1995" t="s">
        <v>62</v>
      </c>
      <c r="T1995" t="s">
        <v>62</v>
      </c>
      <c r="U1995" t="s">
        <v>62</v>
      </c>
      <c r="Y1995">
        <v>-100</v>
      </c>
      <c r="AF1995" t="s">
        <v>62</v>
      </c>
      <c r="AG1995" t="s">
        <v>62</v>
      </c>
      <c r="AH1995" t="s">
        <v>66</v>
      </c>
      <c r="AI1995" t="s">
        <v>62</v>
      </c>
      <c r="AJ1995" t="s">
        <v>62</v>
      </c>
      <c r="AK1995" t="s">
        <v>62</v>
      </c>
      <c r="AL1995" t="s">
        <v>62</v>
      </c>
      <c r="AM1995" t="s">
        <v>62</v>
      </c>
      <c r="AN1995" t="s">
        <v>62</v>
      </c>
      <c r="AO1995" t="s">
        <v>62</v>
      </c>
      <c r="AP1995" t="s">
        <v>62</v>
      </c>
      <c r="AQ1995" t="s">
        <v>62</v>
      </c>
      <c r="AR1995" t="s">
        <v>62</v>
      </c>
      <c r="AT1995" t="s">
        <v>62</v>
      </c>
      <c r="AU1995" t="s">
        <v>62</v>
      </c>
      <c r="AV1995" t="s">
        <v>62</v>
      </c>
      <c r="AW1995" t="s">
        <v>62</v>
      </c>
      <c r="AX1995" t="s">
        <v>62</v>
      </c>
      <c r="AY1995" t="s">
        <v>62</v>
      </c>
      <c r="BA1995" t="s">
        <v>62</v>
      </c>
      <c r="BC1995" t="s">
        <v>62</v>
      </c>
      <c r="BD1995" t="s">
        <v>62</v>
      </c>
      <c r="BF1995" t="s">
        <v>62</v>
      </c>
      <c r="BG1995" t="s">
        <v>62</v>
      </c>
      <c r="BI1995" t="s">
        <v>62</v>
      </c>
      <c r="BJ1995" t="s">
        <v>62</v>
      </c>
      <c r="BL1995" t="s">
        <v>62</v>
      </c>
      <c r="BM1995" t="s">
        <v>62</v>
      </c>
      <c r="BO1995" t="s">
        <v>62</v>
      </c>
      <c r="BP1995" t="s">
        <v>62</v>
      </c>
      <c r="BQ1995" t="s">
        <v>62</v>
      </c>
      <c r="BR1995" t="s">
        <v>62</v>
      </c>
      <c r="BS1995" t="s">
        <v>62</v>
      </c>
      <c r="BT1995" t="s">
        <v>62</v>
      </c>
      <c r="BU1995" t="s">
        <v>62</v>
      </c>
      <c r="BV1995" t="s">
        <v>62</v>
      </c>
      <c r="BW1995" t="s">
        <v>62</v>
      </c>
      <c r="BX1995" t="s">
        <v>62</v>
      </c>
      <c r="BY1995" t="s">
        <v>62</v>
      </c>
      <c r="BZ1995" t="s">
        <v>62</v>
      </c>
      <c r="CA1995" t="s">
        <v>62</v>
      </c>
      <c r="CB1995" t="s">
        <v>62</v>
      </c>
      <c r="CC1995" t="s">
        <v>62</v>
      </c>
      <c r="CE1995" t="s">
        <v>62</v>
      </c>
      <c r="CG1995" t="s">
        <v>62</v>
      </c>
      <c r="CI1995" t="s">
        <v>62</v>
      </c>
      <c r="CJ1995" t="s">
        <v>62</v>
      </c>
      <c r="CK1995" t="s">
        <v>62</v>
      </c>
      <c r="CL1995" t="s">
        <v>62</v>
      </c>
      <c r="CM1995" t="s">
        <v>62</v>
      </c>
      <c r="CN1995" t="s">
        <v>62</v>
      </c>
      <c r="CO1995" t="s">
        <v>62</v>
      </c>
      <c r="CP1995" t="s">
        <v>62</v>
      </c>
      <c r="CQ1995" t="s">
        <v>62</v>
      </c>
      <c r="CR1995" t="s">
        <v>62</v>
      </c>
      <c r="CS1995" t="s">
        <v>62</v>
      </c>
      <c r="CT1995" t="s">
        <v>62</v>
      </c>
      <c r="CU1995" t="s">
        <v>62</v>
      </c>
      <c r="CV1995" t="s">
        <v>62</v>
      </c>
      <c r="CW1995" t="s">
        <v>62</v>
      </c>
      <c r="CX1995" t="s">
        <v>62</v>
      </c>
      <c r="CY1995" t="s">
        <v>62</v>
      </c>
      <c r="CZ1995" t="s">
        <v>62</v>
      </c>
      <c r="DA1995">
        <v>1</v>
      </c>
      <c r="DB1995" t="s">
        <v>9098</v>
      </c>
      <c r="DD1995" t="s">
        <v>62</v>
      </c>
      <c r="DF1995" t="s">
        <v>62</v>
      </c>
      <c r="DH1995" t="s">
        <v>62</v>
      </c>
      <c r="DJ1995" t="s">
        <v>62</v>
      </c>
      <c r="DL1995" t="s">
        <v>62</v>
      </c>
      <c r="DN1995" t="s">
        <v>62</v>
      </c>
      <c r="DO1995" t="s">
        <v>62</v>
      </c>
      <c r="DP1995" t="s">
        <v>62</v>
      </c>
      <c r="DQ1995" t="s">
        <v>62</v>
      </c>
      <c r="DR1995" t="s">
        <v>62</v>
      </c>
      <c r="DS1995" t="s">
        <v>62</v>
      </c>
      <c r="DT1995" t="s">
        <v>62</v>
      </c>
      <c r="DU1995" t="s">
        <v>62</v>
      </c>
      <c r="DV1995" t="s">
        <v>62</v>
      </c>
      <c r="DW1995" t="s">
        <v>62</v>
      </c>
      <c r="DX1995" t="s">
        <v>62</v>
      </c>
      <c r="DY1995" t="s">
        <v>62</v>
      </c>
      <c r="DZ1995" t="s">
        <v>62</v>
      </c>
      <c r="EA1995" t="s">
        <v>62</v>
      </c>
      <c r="EB1995" t="s">
        <v>62</v>
      </c>
      <c r="EC1995" t="s">
        <v>62</v>
      </c>
      <c r="ED1995" t="s">
        <v>62</v>
      </c>
      <c r="EE1995" t="s">
        <v>62</v>
      </c>
      <c r="EF1995" t="s">
        <v>62</v>
      </c>
      <c r="EG1995" t="s">
        <v>62</v>
      </c>
      <c r="EH1995" t="s">
        <v>62</v>
      </c>
      <c r="EI1995" t="s">
        <v>62</v>
      </c>
      <c r="EJ1995" t="s">
        <v>62</v>
      </c>
      <c r="EK1995" t="s">
        <v>62</v>
      </c>
      <c r="EL1995" t="s">
        <v>62</v>
      </c>
      <c r="EM1995" t="s">
        <v>62</v>
      </c>
      <c r="EN1995" t="s">
        <v>62</v>
      </c>
      <c r="EO1995" t="s">
        <v>62</v>
      </c>
      <c r="EP1995" t="s">
        <v>62</v>
      </c>
    </row>
    <row r="1996" spans="1:146" x14ac:dyDescent="0.3">
      <c r="A1996" t="s">
        <v>60</v>
      </c>
      <c r="B1996">
        <v>8456001</v>
      </c>
      <c r="C1996" t="s">
        <v>62</v>
      </c>
      <c r="D1996" t="s">
        <v>62</v>
      </c>
      <c r="E1996" t="s">
        <v>9200</v>
      </c>
      <c r="F1996" t="s">
        <v>62</v>
      </c>
      <c r="G1996">
        <v>1</v>
      </c>
      <c r="H1996">
        <v>33400</v>
      </c>
      <c r="I1996">
        <v>2</v>
      </c>
      <c r="J1996">
        <v>2</v>
      </c>
      <c r="K1996">
        <v>1990</v>
      </c>
      <c r="L1996" t="s">
        <v>62</v>
      </c>
      <c r="M1996">
        <v>2</v>
      </c>
      <c r="O1996" t="s">
        <v>5967</v>
      </c>
      <c r="P1996" t="s">
        <v>299</v>
      </c>
      <c r="R1996" t="s">
        <v>62</v>
      </c>
      <c r="T1996" t="s">
        <v>62</v>
      </c>
      <c r="U1996" t="s">
        <v>62</v>
      </c>
      <c r="Y1996">
        <v>-100</v>
      </c>
      <c r="AF1996" t="s">
        <v>62</v>
      </c>
      <c r="AG1996" t="s">
        <v>62</v>
      </c>
      <c r="AH1996" t="s">
        <v>66</v>
      </c>
      <c r="AI1996" t="s">
        <v>62</v>
      </c>
      <c r="AJ1996" t="s">
        <v>62</v>
      </c>
      <c r="AK1996" t="s">
        <v>62</v>
      </c>
      <c r="AL1996" t="s">
        <v>62</v>
      </c>
      <c r="AM1996" t="s">
        <v>62</v>
      </c>
      <c r="AN1996" t="s">
        <v>62</v>
      </c>
      <c r="AO1996" t="s">
        <v>62</v>
      </c>
      <c r="AP1996" t="s">
        <v>62</v>
      </c>
      <c r="AQ1996" t="s">
        <v>62</v>
      </c>
      <c r="AR1996" t="s">
        <v>62</v>
      </c>
      <c r="AT1996" t="s">
        <v>62</v>
      </c>
      <c r="AU1996" t="s">
        <v>62</v>
      </c>
      <c r="AV1996" t="s">
        <v>62</v>
      </c>
      <c r="AW1996" t="s">
        <v>62</v>
      </c>
      <c r="AX1996" t="s">
        <v>62</v>
      </c>
      <c r="AY1996" t="s">
        <v>62</v>
      </c>
      <c r="BA1996" t="s">
        <v>62</v>
      </c>
      <c r="BC1996" t="s">
        <v>62</v>
      </c>
      <c r="BD1996" t="s">
        <v>62</v>
      </c>
      <c r="BF1996" t="s">
        <v>62</v>
      </c>
      <c r="BG1996" t="s">
        <v>62</v>
      </c>
      <c r="BI1996" t="s">
        <v>62</v>
      </c>
      <c r="BJ1996" t="s">
        <v>62</v>
      </c>
      <c r="BL1996" t="s">
        <v>62</v>
      </c>
      <c r="BM1996" t="s">
        <v>62</v>
      </c>
      <c r="BO1996" t="s">
        <v>62</v>
      </c>
      <c r="BP1996" t="s">
        <v>62</v>
      </c>
      <c r="BQ1996" t="s">
        <v>62</v>
      </c>
      <c r="BR1996" t="s">
        <v>62</v>
      </c>
      <c r="BS1996" t="s">
        <v>62</v>
      </c>
      <c r="BT1996" t="s">
        <v>62</v>
      </c>
      <c r="BU1996" t="s">
        <v>62</v>
      </c>
      <c r="BV1996" t="s">
        <v>62</v>
      </c>
      <c r="BW1996" t="s">
        <v>62</v>
      </c>
      <c r="BX1996" t="s">
        <v>62</v>
      </c>
      <c r="BY1996" t="s">
        <v>62</v>
      </c>
      <c r="BZ1996" t="s">
        <v>62</v>
      </c>
      <c r="CA1996" t="s">
        <v>62</v>
      </c>
      <c r="CB1996" t="s">
        <v>62</v>
      </c>
      <c r="CC1996" t="s">
        <v>62</v>
      </c>
      <c r="CE1996" t="s">
        <v>62</v>
      </c>
      <c r="CG1996" t="s">
        <v>62</v>
      </c>
      <c r="CI1996" t="s">
        <v>62</v>
      </c>
      <c r="CJ1996" t="s">
        <v>62</v>
      </c>
      <c r="CK1996" t="s">
        <v>62</v>
      </c>
      <c r="CL1996" t="s">
        <v>62</v>
      </c>
      <c r="CM1996" t="s">
        <v>62</v>
      </c>
      <c r="CN1996" t="s">
        <v>62</v>
      </c>
      <c r="CO1996" t="s">
        <v>62</v>
      </c>
      <c r="CP1996" t="s">
        <v>62</v>
      </c>
      <c r="CQ1996" t="s">
        <v>62</v>
      </c>
      <c r="CR1996" t="s">
        <v>62</v>
      </c>
      <c r="CS1996" t="s">
        <v>62</v>
      </c>
      <c r="CT1996" t="s">
        <v>62</v>
      </c>
      <c r="CU1996" t="s">
        <v>62</v>
      </c>
      <c r="CV1996" t="s">
        <v>62</v>
      </c>
      <c r="CW1996" t="s">
        <v>62</v>
      </c>
      <c r="CX1996" t="s">
        <v>62</v>
      </c>
      <c r="CY1996" t="s">
        <v>62</v>
      </c>
      <c r="CZ1996" t="s">
        <v>62</v>
      </c>
      <c r="DA1996">
        <v>1</v>
      </c>
      <c r="DB1996" t="s">
        <v>9098</v>
      </c>
      <c r="DD1996" t="s">
        <v>62</v>
      </c>
      <c r="DF1996" t="s">
        <v>62</v>
      </c>
      <c r="DH1996" t="s">
        <v>62</v>
      </c>
      <c r="DJ1996" t="s">
        <v>62</v>
      </c>
      <c r="DL1996" t="s">
        <v>62</v>
      </c>
      <c r="DN1996" t="s">
        <v>62</v>
      </c>
      <c r="DO1996" t="s">
        <v>62</v>
      </c>
      <c r="DP1996" t="s">
        <v>62</v>
      </c>
      <c r="DQ1996" t="s">
        <v>62</v>
      </c>
      <c r="DR1996" t="s">
        <v>62</v>
      </c>
      <c r="DS1996" t="s">
        <v>62</v>
      </c>
      <c r="DT1996" t="s">
        <v>62</v>
      </c>
      <c r="DU1996" t="s">
        <v>62</v>
      </c>
      <c r="DV1996" t="s">
        <v>62</v>
      </c>
      <c r="DW1996" t="s">
        <v>62</v>
      </c>
      <c r="DX1996" t="s">
        <v>62</v>
      </c>
      <c r="DY1996" t="s">
        <v>62</v>
      </c>
      <c r="DZ1996" t="s">
        <v>62</v>
      </c>
      <c r="EA1996" t="s">
        <v>62</v>
      </c>
      <c r="EB1996" t="s">
        <v>62</v>
      </c>
      <c r="EC1996" t="s">
        <v>62</v>
      </c>
      <c r="ED1996" t="s">
        <v>62</v>
      </c>
      <c r="EE1996" t="s">
        <v>62</v>
      </c>
      <c r="EF1996" t="s">
        <v>62</v>
      </c>
      <c r="EG1996" t="s">
        <v>62</v>
      </c>
      <c r="EH1996" t="s">
        <v>62</v>
      </c>
      <c r="EI1996" t="s">
        <v>62</v>
      </c>
      <c r="EJ1996" t="s">
        <v>62</v>
      </c>
      <c r="EK1996" t="s">
        <v>62</v>
      </c>
      <c r="EL1996" t="s">
        <v>62</v>
      </c>
      <c r="EM1996" t="s">
        <v>62</v>
      </c>
      <c r="EN1996" t="s">
        <v>62</v>
      </c>
      <c r="EO1996" t="s">
        <v>62</v>
      </c>
      <c r="EP1996" t="s">
        <v>62</v>
      </c>
    </row>
    <row r="1997" spans="1:146" x14ac:dyDescent="0.3">
      <c r="A1997" t="s">
        <v>60</v>
      </c>
      <c r="B1997">
        <v>8472001</v>
      </c>
      <c r="C1997" t="s">
        <v>9246</v>
      </c>
      <c r="D1997" t="s">
        <v>9246</v>
      </c>
      <c r="E1997" t="s">
        <v>9247</v>
      </c>
      <c r="F1997" t="s">
        <v>62</v>
      </c>
      <c r="G1997">
        <v>1</v>
      </c>
      <c r="H1997">
        <v>24420</v>
      </c>
      <c r="I1997">
        <v>3</v>
      </c>
      <c r="J1997">
        <v>1</v>
      </c>
      <c r="K1997">
        <v>1990</v>
      </c>
      <c r="L1997" t="s">
        <v>62</v>
      </c>
      <c r="M1997">
        <v>1</v>
      </c>
      <c r="N1997">
        <v>2</v>
      </c>
      <c r="O1997" t="s">
        <v>9248</v>
      </c>
      <c r="P1997" t="s">
        <v>62</v>
      </c>
      <c r="R1997" t="s">
        <v>62</v>
      </c>
      <c r="T1997" t="s">
        <v>62</v>
      </c>
      <c r="U1997" t="s">
        <v>62</v>
      </c>
      <c r="Y1997">
        <v>24420</v>
      </c>
      <c r="Z1997">
        <v>73101</v>
      </c>
      <c r="AF1997" t="s">
        <v>62</v>
      </c>
      <c r="AG1997" t="s">
        <v>62</v>
      </c>
      <c r="AH1997" t="s">
        <v>384</v>
      </c>
      <c r="AI1997" t="s">
        <v>122</v>
      </c>
      <c r="AJ1997" t="s">
        <v>62</v>
      </c>
      <c r="AK1997" t="s">
        <v>62</v>
      </c>
      <c r="AL1997" t="s">
        <v>62</v>
      </c>
      <c r="AM1997" t="s">
        <v>62</v>
      </c>
      <c r="AN1997" t="s">
        <v>62</v>
      </c>
      <c r="AO1997" t="s">
        <v>62</v>
      </c>
      <c r="AP1997" t="s">
        <v>9249</v>
      </c>
      <c r="AQ1997" t="s">
        <v>62</v>
      </c>
      <c r="AR1997" t="s">
        <v>62</v>
      </c>
      <c r="AT1997" t="s">
        <v>62</v>
      </c>
      <c r="AU1997" t="s">
        <v>62</v>
      </c>
      <c r="AV1997" t="s">
        <v>62</v>
      </c>
      <c r="AW1997" t="s">
        <v>62</v>
      </c>
      <c r="AX1997" t="s">
        <v>62</v>
      </c>
      <c r="AY1997" t="s">
        <v>62</v>
      </c>
      <c r="BA1997" t="s">
        <v>62</v>
      </c>
      <c r="BC1997" t="s">
        <v>62</v>
      </c>
      <c r="BD1997" t="s">
        <v>62</v>
      </c>
      <c r="BF1997" t="s">
        <v>62</v>
      </c>
      <c r="BG1997" t="s">
        <v>62</v>
      </c>
      <c r="BI1997" t="s">
        <v>62</v>
      </c>
      <c r="BJ1997" t="s">
        <v>62</v>
      </c>
      <c r="BL1997" t="s">
        <v>62</v>
      </c>
      <c r="BM1997" t="s">
        <v>62</v>
      </c>
      <c r="BO1997" t="s">
        <v>62</v>
      </c>
      <c r="BP1997" t="s">
        <v>62</v>
      </c>
      <c r="BQ1997" t="s">
        <v>62</v>
      </c>
      <c r="BR1997" t="s">
        <v>62</v>
      </c>
      <c r="BS1997" t="s">
        <v>62</v>
      </c>
      <c r="BT1997" t="s">
        <v>62</v>
      </c>
      <c r="BU1997" t="s">
        <v>62</v>
      </c>
      <c r="BV1997" t="s">
        <v>62</v>
      </c>
      <c r="BW1997" t="s">
        <v>62</v>
      </c>
      <c r="BX1997" t="s">
        <v>62</v>
      </c>
      <c r="BY1997" t="s">
        <v>62</v>
      </c>
      <c r="BZ1997" t="s">
        <v>62</v>
      </c>
      <c r="CA1997" t="s">
        <v>62</v>
      </c>
      <c r="CB1997" t="s">
        <v>62</v>
      </c>
      <c r="CC1997" t="s">
        <v>62</v>
      </c>
      <c r="CE1997" t="s">
        <v>62</v>
      </c>
      <c r="CG1997" t="s">
        <v>62</v>
      </c>
      <c r="CI1997" t="s">
        <v>62</v>
      </c>
      <c r="CJ1997" t="s">
        <v>62</v>
      </c>
      <c r="CK1997" t="s">
        <v>62</v>
      </c>
      <c r="CL1997" t="s">
        <v>62</v>
      </c>
      <c r="CM1997" t="s">
        <v>62</v>
      </c>
      <c r="CN1997" t="s">
        <v>62</v>
      </c>
      <c r="CO1997" t="s">
        <v>62</v>
      </c>
      <c r="CP1997" t="s">
        <v>62</v>
      </c>
      <c r="CQ1997" t="s">
        <v>62</v>
      </c>
      <c r="CR1997" t="s">
        <v>62</v>
      </c>
      <c r="CS1997" t="s">
        <v>62</v>
      </c>
      <c r="CT1997" t="s">
        <v>62</v>
      </c>
      <c r="CU1997" t="s">
        <v>62</v>
      </c>
      <c r="CV1997" t="s">
        <v>62</v>
      </c>
      <c r="CW1997" t="s">
        <v>62</v>
      </c>
      <c r="CX1997" t="s">
        <v>62</v>
      </c>
      <c r="CY1997" t="s">
        <v>62</v>
      </c>
      <c r="CZ1997" t="s">
        <v>62</v>
      </c>
      <c r="DA1997">
        <v>1</v>
      </c>
      <c r="DB1997" t="s">
        <v>9250</v>
      </c>
      <c r="DD1997" t="s">
        <v>62</v>
      </c>
      <c r="DF1997" t="s">
        <v>62</v>
      </c>
      <c r="DH1997" t="s">
        <v>62</v>
      </c>
      <c r="DJ1997" t="s">
        <v>62</v>
      </c>
      <c r="DL1997" t="s">
        <v>62</v>
      </c>
      <c r="DN1997" t="s">
        <v>62</v>
      </c>
      <c r="DO1997" t="s">
        <v>62</v>
      </c>
      <c r="DP1997" t="s">
        <v>62</v>
      </c>
      <c r="DQ1997" t="s">
        <v>62</v>
      </c>
      <c r="DR1997" t="s">
        <v>62</v>
      </c>
      <c r="DS1997" t="s">
        <v>62</v>
      </c>
      <c r="DT1997" t="s">
        <v>62</v>
      </c>
      <c r="DU1997" t="s">
        <v>62</v>
      </c>
      <c r="DV1997" t="s">
        <v>62</v>
      </c>
      <c r="DW1997" t="s">
        <v>62</v>
      </c>
      <c r="DX1997" t="s">
        <v>62</v>
      </c>
      <c r="DY1997" t="s">
        <v>62</v>
      </c>
      <c r="DZ1997" t="s">
        <v>62</v>
      </c>
      <c r="EA1997" t="s">
        <v>62</v>
      </c>
      <c r="EB1997" t="s">
        <v>62</v>
      </c>
      <c r="EC1997" t="s">
        <v>62</v>
      </c>
      <c r="ED1997" t="s">
        <v>62</v>
      </c>
      <c r="EE1997" t="s">
        <v>62</v>
      </c>
      <c r="EF1997" t="s">
        <v>62</v>
      </c>
      <c r="EG1997" t="s">
        <v>62</v>
      </c>
      <c r="EH1997" t="s">
        <v>62</v>
      </c>
      <c r="EI1997" t="s">
        <v>62</v>
      </c>
      <c r="EJ1997" t="s">
        <v>62</v>
      </c>
      <c r="EK1997" t="s">
        <v>62</v>
      </c>
      <c r="EL1997" t="s">
        <v>62</v>
      </c>
      <c r="EM1997" t="s">
        <v>62</v>
      </c>
      <c r="EN1997" t="s">
        <v>62</v>
      </c>
      <c r="EO1997" t="s">
        <v>62</v>
      </c>
      <c r="EP1997" t="s">
        <v>62</v>
      </c>
    </row>
    <row r="1998" spans="1:146" x14ac:dyDescent="0.3">
      <c r="A1998" t="s">
        <v>60</v>
      </c>
      <c r="B1998">
        <v>8569001</v>
      </c>
      <c r="C1998" t="s">
        <v>62</v>
      </c>
      <c r="D1998" t="s">
        <v>62</v>
      </c>
      <c r="E1998" t="s">
        <v>9580</v>
      </c>
      <c r="F1998" t="s">
        <v>62</v>
      </c>
      <c r="G1998">
        <v>1</v>
      </c>
      <c r="H1998">
        <v>33400</v>
      </c>
      <c r="I1998">
        <v>2</v>
      </c>
      <c r="J1998">
        <v>1</v>
      </c>
      <c r="K1998">
        <v>1990</v>
      </c>
      <c r="L1998" t="s">
        <v>62</v>
      </c>
      <c r="M1998">
        <v>1</v>
      </c>
      <c r="O1998" t="s">
        <v>2583</v>
      </c>
      <c r="P1998" t="s">
        <v>62</v>
      </c>
      <c r="R1998" t="s">
        <v>62</v>
      </c>
      <c r="S1998">
        <v>1</v>
      </c>
      <c r="T1998" t="s">
        <v>62</v>
      </c>
      <c r="U1998" t="s">
        <v>62</v>
      </c>
      <c r="Y1998">
        <v>33400</v>
      </c>
      <c r="AF1998" t="s">
        <v>62</v>
      </c>
      <c r="AG1998" t="s">
        <v>62</v>
      </c>
      <c r="AH1998" t="s">
        <v>135</v>
      </c>
      <c r="AI1998" t="s">
        <v>62</v>
      </c>
      <c r="AJ1998" t="s">
        <v>62</v>
      </c>
      <c r="AK1998" t="s">
        <v>62</v>
      </c>
      <c r="AL1998" t="s">
        <v>62</v>
      </c>
      <c r="AM1998" t="s">
        <v>9581</v>
      </c>
      <c r="AN1998" t="s">
        <v>62</v>
      </c>
      <c r="AO1998" t="s">
        <v>62</v>
      </c>
      <c r="AP1998" t="s">
        <v>62</v>
      </c>
      <c r="AQ1998" t="s">
        <v>62</v>
      </c>
      <c r="AR1998" t="s">
        <v>62</v>
      </c>
      <c r="AS1998">
        <v>1</v>
      </c>
      <c r="AT1998" t="s">
        <v>62</v>
      </c>
      <c r="AU1998" t="s">
        <v>62</v>
      </c>
      <c r="AV1998" t="s">
        <v>62</v>
      </c>
      <c r="AW1998" t="s">
        <v>1210</v>
      </c>
      <c r="AX1998" t="s">
        <v>62</v>
      </c>
      <c r="AY1998" t="s">
        <v>62</v>
      </c>
      <c r="BA1998" t="s">
        <v>62</v>
      </c>
      <c r="BC1998" t="s">
        <v>62</v>
      </c>
      <c r="BD1998" t="s">
        <v>62</v>
      </c>
      <c r="BF1998" t="s">
        <v>62</v>
      </c>
      <c r="BG1998" t="s">
        <v>62</v>
      </c>
      <c r="BI1998" t="s">
        <v>62</v>
      </c>
      <c r="BJ1998" t="s">
        <v>62</v>
      </c>
      <c r="BL1998" t="s">
        <v>62</v>
      </c>
      <c r="BM1998" t="s">
        <v>62</v>
      </c>
      <c r="BO1998" t="s">
        <v>62</v>
      </c>
      <c r="BP1998" t="s">
        <v>62</v>
      </c>
      <c r="BQ1998" t="s">
        <v>62</v>
      </c>
      <c r="BR1998" t="s">
        <v>62</v>
      </c>
      <c r="BS1998" t="s">
        <v>62</v>
      </c>
      <c r="BT1998" t="s">
        <v>62</v>
      </c>
      <c r="BU1998" t="s">
        <v>62</v>
      </c>
      <c r="BV1998" t="s">
        <v>62</v>
      </c>
      <c r="BW1998" t="s">
        <v>62</v>
      </c>
      <c r="BX1998" t="s">
        <v>62</v>
      </c>
      <c r="BY1998" t="s">
        <v>62</v>
      </c>
      <c r="BZ1998" t="s">
        <v>62</v>
      </c>
      <c r="CA1998" t="s">
        <v>62</v>
      </c>
      <c r="CB1998" t="s">
        <v>62</v>
      </c>
      <c r="CC1998" t="s">
        <v>62</v>
      </c>
      <c r="CE1998" t="s">
        <v>62</v>
      </c>
      <c r="CG1998" t="s">
        <v>62</v>
      </c>
      <c r="CI1998" t="s">
        <v>62</v>
      </c>
      <c r="CJ1998" t="s">
        <v>62</v>
      </c>
      <c r="CK1998" t="s">
        <v>62</v>
      </c>
      <c r="CL1998" t="s">
        <v>62</v>
      </c>
      <c r="CM1998" t="s">
        <v>62</v>
      </c>
      <c r="CN1998" t="s">
        <v>62</v>
      </c>
      <c r="CO1998" t="s">
        <v>62</v>
      </c>
      <c r="CP1998" t="s">
        <v>62</v>
      </c>
      <c r="CQ1998" t="s">
        <v>62</v>
      </c>
      <c r="CR1998" t="s">
        <v>62</v>
      </c>
      <c r="CS1998" t="s">
        <v>62</v>
      </c>
      <c r="CT1998" t="s">
        <v>62</v>
      </c>
      <c r="CU1998" t="s">
        <v>62</v>
      </c>
      <c r="CV1998" t="s">
        <v>62</v>
      </c>
      <c r="CW1998" t="s">
        <v>62</v>
      </c>
      <c r="CX1998" t="s">
        <v>62</v>
      </c>
      <c r="CY1998" t="s">
        <v>62</v>
      </c>
      <c r="CZ1998" t="s">
        <v>62</v>
      </c>
      <c r="DA1998">
        <v>1</v>
      </c>
      <c r="DB1998" t="s">
        <v>9582</v>
      </c>
      <c r="DD1998" t="s">
        <v>62</v>
      </c>
      <c r="DF1998" t="s">
        <v>62</v>
      </c>
      <c r="DH1998" t="s">
        <v>62</v>
      </c>
      <c r="DJ1998" t="s">
        <v>62</v>
      </c>
      <c r="DL1998" t="s">
        <v>62</v>
      </c>
      <c r="DN1998" t="s">
        <v>62</v>
      </c>
      <c r="DO1998" t="s">
        <v>62</v>
      </c>
      <c r="DP1998" t="s">
        <v>62</v>
      </c>
      <c r="DQ1998" t="s">
        <v>62</v>
      </c>
      <c r="DR1998" t="s">
        <v>62</v>
      </c>
      <c r="DS1998" t="s">
        <v>62</v>
      </c>
      <c r="DT1998" t="s">
        <v>62</v>
      </c>
      <c r="DU1998" t="s">
        <v>62</v>
      </c>
      <c r="DV1998" t="s">
        <v>62</v>
      </c>
      <c r="DW1998" t="s">
        <v>62</v>
      </c>
      <c r="DX1998" t="s">
        <v>62</v>
      </c>
      <c r="DY1998" t="s">
        <v>62</v>
      </c>
      <c r="DZ1998" t="s">
        <v>62</v>
      </c>
      <c r="EA1998" t="s">
        <v>62</v>
      </c>
      <c r="EB1998" t="s">
        <v>62</v>
      </c>
      <c r="EC1998" t="s">
        <v>62</v>
      </c>
      <c r="ED1998" t="s">
        <v>62</v>
      </c>
      <c r="EE1998" t="s">
        <v>62</v>
      </c>
      <c r="EF1998" t="s">
        <v>62</v>
      </c>
      <c r="EG1998" t="s">
        <v>62</v>
      </c>
      <c r="EH1998" t="s">
        <v>62</v>
      </c>
      <c r="EI1998" t="s">
        <v>62</v>
      </c>
      <c r="EJ1998" t="s">
        <v>62</v>
      </c>
      <c r="EK1998" t="s">
        <v>62</v>
      </c>
      <c r="EL1998" t="s">
        <v>62</v>
      </c>
      <c r="EM1998" t="s">
        <v>62</v>
      </c>
      <c r="EN1998" t="s">
        <v>62</v>
      </c>
      <c r="EO1998" t="s">
        <v>62</v>
      </c>
      <c r="EP1998" t="s">
        <v>62</v>
      </c>
    </row>
    <row r="1999" spans="1:146" x14ac:dyDescent="0.3">
      <c r="A1999" t="s">
        <v>60</v>
      </c>
      <c r="B1999">
        <v>9338001</v>
      </c>
      <c r="C1999" t="s">
        <v>62</v>
      </c>
      <c r="D1999" t="s">
        <v>62</v>
      </c>
      <c r="E1999" t="s">
        <v>12315</v>
      </c>
      <c r="F1999" t="s">
        <v>62</v>
      </c>
      <c r="G1999">
        <v>1</v>
      </c>
      <c r="H1999">
        <v>25240</v>
      </c>
      <c r="I1999">
        <v>3</v>
      </c>
      <c r="J1999">
        <v>1</v>
      </c>
      <c r="K1999">
        <v>1990</v>
      </c>
      <c r="L1999" t="s">
        <v>62</v>
      </c>
      <c r="M1999">
        <v>1</v>
      </c>
      <c r="O1999" t="s">
        <v>12316</v>
      </c>
      <c r="P1999" t="s">
        <v>1429</v>
      </c>
      <c r="R1999" t="s">
        <v>62</v>
      </c>
      <c r="T1999" t="s">
        <v>62</v>
      </c>
      <c r="U1999" t="s">
        <v>62</v>
      </c>
      <c r="Y1999">
        <v>34100</v>
      </c>
      <c r="AF1999" t="s">
        <v>62</v>
      </c>
      <c r="AG1999" t="s">
        <v>62</v>
      </c>
      <c r="AH1999" t="s">
        <v>72</v>
      </c>
      <c r="AI1999" t="s">
        <v>66</v>
      </c>
      <c r="AJ1999" t="s">
        <v>62</v>
      </c>
      <c r="AK1999" t="s">
        <v>62</v>
      </c>
      <c r="AL1999" t="s">
        <v>62</v>
      </c>
      <c r="AM1999" t="s">
        <v>62</v>
      </c>
      <c r="AN1999" t="s">
        <v>12317</v>
      </c>
      <c r="AO1999" t="s">
        <v>62</v>
      </c>
      <c r="AP1999" t="s">
        <v>62</v>
      </c>
      <c r="AQ1999" t="s">
        <v>12318</v>
      </c>
      <c r="AR1999" t="s">
        <v>62</v>
      </c>
      <c r="AT1999" t="s">
        <v>62</v>
      </c>
      <c r="AU1999" t="s">
        <v>62</v>
      </c>
      <c r="AV1999" t="s">
        <v>62</v>
      </c>
      <c r="AW1999" t="s">
        <v>62</v>
      </c>
      <c r="AX1999" t="s">
        <v>62</v>
      </c>
      <c r="AY1999" t="s">
        <v>62</v>
      </c>
      <c r="AZ1999">
        <v>1</v>
      </c>
      <c r="BA1999" t="s">
        <v>12319</v>
      </c>
      <c r="BB1999">
        <v>17</v>
      </c>
      <c r="BC1999" t="s">
        <v>187</v>
      </c>
      <c r="BD1999" t="s">
        <v>62</v>
      </c>
      <c r="BF1999" t="s">
        <v>62</v>
      </c>
      <c r="BG1999" t="s">
        <v>62</v>
      </c>
      <c r="BI1999" t="s">
        <v>62</v>
      </c>
      <c r="BJ1999" t="s">
        <v>62</v>
      </c>
      <c r="BL1999" t="s">
        <v>62</v>
      </c>
      <c r="BM1999" t="s">
        <v>62</v>
      </c>
      <c r="BO1999" t="s">
        <v>62</v>
      </c>
      <c r="BP1999" t="s">
        <v>62</v>
      </c>
      <c r="BQ1999" t="s">
        <v>62</v>
      </c>
      <c r="BR1999" t="s">
        <v>62</v>
      </c>
      <c r="BS1999" t="s">
        <v>62</v>
      </c>
      <c r="BT1999" t="s">
        <v>62</v>
      </c>
      <c r="BU1999" t="s">
        <v>62</v>
      </c>
      <c r="BV1999" t="s">
        <v>62</v>
      </c>
      <c r="BW1999" t="s">
        <v>62</v>
      </c>
      <c r="BX1999" t="s">
        <v>62</v>
      </c>
      <c r="BY1999" t="s">
        <v>62</v>
      </c>
      <c r="BZ1999" t="s">
        <v>62</v>
      </c>
      <c r="CA1999" t="s">
        <v>62</v>
      </c>
      <c r="CB1999" t="s">
        <v>62</v>
      </c>
      <c r="CC1999" t="s">
        <v>62</v>
      </c>
      <c r="CE1999" t="s">
        <v>62</v>
      </c>
      <c r="CG1999" t="s">
        <v>62</v>
      </c>
      <c r="CI1999" t="s">
        <v>62</v>
      </c>
      <c r="CJ1999" t="s">
        <v>62</v>
      </c>
      <c r="CK1999" t="s">
        <v>62</v>
      </c>
      <c r="CL1999" t="s">
        <v>62</v>
      </c>
      <c r="CM1999" t="s">
        <v>62</v>
      </c>
      <c r="CN1999" t="s">
        <v>62</v>
      </c>
      <c r="CO1999" t="s">
        <v>62</v>
      </c>
      <c r="CP1999" t="s">
        <v>62</v>
      </c>
      <c r="CQ1999" t="s">
        <v>62</v>
      </c>
      <c r="CR1999" t="s">
        <v>62</v>
      </c>
      <c r="CS1999" t="s">
        <v>62</v>
      </c>
      <c r="CT1999" t="s">
        <v>62</v>
      </c>
      <c r="CU1999" t="s">
        <v>62</v>
      </c>
      <c r="CV1999" t="s">
        <v>62</v>
      </c>
      <c r="CW1999" t="s">
        <v>62</v>
      </c>
      <c r="CX1999" t="s">
        <v>62</v>
      </c>
      <c r="CY1999" t="s">
        <v>62</v>
      </c>
      <c r="CZ1999" t="s">
        <v>62</v>
      </c>
      <c r="DA1999">
        <v>1</v>
      </c>
      <c r="DB1999" t="s">
        <v>12320</v>
      </c>
      <c r="DD1999" t="s">
        <v>62</v>
      </c>
      <c r="DF1999" t="s">
        <v>62</v>
      </c>
      <c r="DH1999" t="s">
        <v>62</v>
      </c>
      <c r="DJ1999" t="s">
        <v>62</v>
      </c>
      <c r="DL1999" t="s">
        <v>62</v>
      </c>
      <c r="DN1999" t="s">
        <v>62</v>
      </c>
      <c r="DO1999" t="s">
        <v>62</v>
      </c>
      <c r="DP1999" t="s">
        <v>62</v>
      </c>
      <c r="DQ1999" t="s">
        <v>62</v>
      </c>
      <c r="DR1999" t="s">
        <v>62</v>
      </c>
      <c r="DS1999" t="s">
        <v>62</v>
      </c>
      <c r="DT1999" t="s">
        <v>62</v>
      </c>
      <c r="DU1999" t="s">
        <v>62</v>
      </c>
      <c r="DV1999" t="s">
        <v>62</v>
      </c>
      <c r="DW1999" t="s">
        <v>62</v>
      </c>
      <c r="DX1999" t="s">
        <v>62</v>
      </c>
      <c r="DY1999" t="s">
        <v>62</v>
      </c>
      <c r="DZ1999" t="s">
        <v>62</v>
      </c>
      <c r="EA1999" t="s">
        <v>62</v>
      </c>
      <c r="EB1999" t="s">
        <v>62</v>
      </c>
      <c r="EC1999" t="s">
        <v>62</v>
      </c>
      <c r="ED1999" t="s">
        <v>62</v>
      </c>
      <c r="EE1999" t="s">
        <v>62</v>
      </c>
      <c r="EF1999" t="s">
        <v>62</v>
      </c>
      <c r="EG1999" t="s">
        <v>62</v>
      </c>
      <c r="EH1999" t="s">
        <v>62</v>
      </c>
      <c r="EI1999" t="s">
        <v>62</v>
      </c>
      <c r="EJ1999" t="s">
        <v>62</v>
      </c>
      <c r="EK1999" t="s">
        <v>62</v>
      </c>
      <c r="EL1999" t="s">
        <v>62</v>
      </c>
      <c r="EM1999" t="s">
        <v>62</v>
      </c>
      <c r="EN1999" t="s">
        <v>62</v>
      </c>
      <c r="EO1999" t="s">
        <v>62</v>
      </c>
      <c r="EP1999" t="s">
        <v>62</v>
      </c>
    </row>
    <row r="2000" spans="1:146" x14ac:dyDescent="0.3">
      <c r="A2000" t="s">
        <v>60</v>
      </c>
      <c r="B2000">
        <v>9477001</v>
      </c>
      <c r="C2000" t="s">
        <v>62</v>
      </c>
      <c r="D2000" t="s">
        <v>62</v>
      </c>
      <c r="E2000" t="s">
        <v>12834</v>
      </c>
      <c r="F2000" t="s">
        <v>62</v>
      </c>
      <c r="G2000">
        <v>1</v>
      </c>
      <c r="H2000">
        <v>27330</v>
      </c>
      <c r="I2000">
        <v>3</v>
      </c>
      <c r="J2000">
        <v>3</v>
      </c>
      <c r="K2000">
        <v>1990</v>
      </c>
      <c r="L2000" t="s">
        <v>62</v>
      </c>
      <c r="M2000">
        <v>3</v>
      </c>
      <c r="O2000" t="s">
        <v>12835</v>
      </c>
      <c r="P2000" t="s">
        <v>62</v>
      </c>
      <c r="R2000" t="s">
        <v>62</v>
      </c>
      <c r="T2000" t="s">
        <v>62</v>
      </c>
      <c r="U2000" t="s">
        <v>62</v>
      </c>
      <c r="Y2000">
        <v>29550</v>
      </c>
      <c r="AF2000" t="s">
        <v>62</v>
      </c>
      <c r="AG2000" t="s">
        <v>62</v>
      </c>
      <c r="AH2000" t="s">
        <v>66</v>
      </c>
      <c r="AI2000" t="s">
        <v>62</v>
      </c>
      <c r="AJ2000" t="s">
        <v>62</v>
      </c>
      <c r="AK2000" t="s">
        <v>62</v>
      </c>
      <c r="AL2000" t="s">
        <v>62</v>
      </c>
      <c r="AM2000" t="s">
        <v>62</v>
      </c>
      <c r="AN2000" t="s">
        <v>62</v>
      </c>
      <c r="AO2000" t="s">
        <v>62</v>
      </c>
      <c r="AP2000" t="s">
        <v>62</v>
      </c>
      <c r="AQ2000" t="s">
        <v>12836</v>
      </c>
      <c r="AR2000" t="s">
        <v>62</v>
      </c>
      <c r="AT2000" t="s">
        <v>62</v>
      </c>
      <c r="AU2000" t="s">
        <v>62</v>
      </c>
      <c r="AV2000" t="s">
        <v>62</v>
      </c>
      <c r="AW2000" t="s">
        <v>62</v>
      </c>
      <c r="AX2000" t="s">
        <v>62</v>
      </c>
      <c r="AY2000" t="s">
        <v>62</v>
      </c>
      <c r="BA2000" t="s">
        <v>62</v>
      </c>
      <c r="BC2000" t="s">
        <v>62</v>
      </c>
      <c r="BD2000" t="s">
        <v>62</v>
      </c>
      <c r="BF2000" t="s">
        <v>62</v>
      </c>
      <c r="BG2000" t="s">
        <v>62</v>
      </c>
      <c r="BI2000" t="s">
        <v>62</v>
      </c>
      <c r="BJ2000" t="s">
        <v>62</v>
      </c>
      <c r="BL2000" t="s">
        <v>62</v>
      </c>
      <c r="BM2000" t="s">
        <v>62</v>
      </c>
      <c r="BO2000" t="s">
        <v>62</v>
      </c>
      <c r="BP2000" t="s">
        <v>62</v>
      </c>
      <c r="BQ2000" t="s">
        <v>62</v>
      </c>
      <c r="BR2000" t="s">
        <v>62</v>
      </c>
      <c r="BS2000" t="s">
        <v>62</v>
      </c>
      <c r="BT2000" t="s">
        <v>62</v>
      </c>
      <c r="BU2000" t="s">
        <v>62</v>
      </c>
      <c r="BV2000" t="s">
        <v>62</v>
      </c>
      <c r="BW2000" t="s">
        <v>62</v>
      </c>
      <c r="BX2000" t="s">
        <v>62</v>
      </c>
      <c r="BY2000" t="s">
        <v>62</v>
      </c>
      <c r="BZ2000" t="s">
        <v>62</v>
      </c>
      <c r="CA2000" t="s">
        <v>62</v>
      </c>
      <c r="CB2000" t="s">
        <v>62</v>
      </c>
      <c r="CC2000" t="s">
        <v>62</v>
      </c>
      <c r="CE2000" t="s">
        <v>62</v>
      </c>
      <c r="CG2000" t="s">
        <v>62</v>
      </c>
      <c r="CI2000" t="s">
        <v>62</v>
      </c>
      <c r="CJ2000" t="s">
        <v>62</v>
      </c>
      <c r="CK2000" t="s">
        <v>62</v>
      </c>
      <c r="CL2000" t="s">
        <v>62</v>
      </c>
      <c r="CM2000" t="s">
        <v>62</v>
      </c>
      <c r="CN2000" t="s">
        <v>62</v>
      </c>
      <c r="CO2000" t="s">
        <v>62</v>
      </c>
      <c r="CP2000" t="s">
        <v>62</v>
      </c>
      <c r="CQ2000" t="s">
        <v>62</v>
      </c>
      <c r="CR2000" t="s">
        <v>62</v>
      </c>
      <c r="CS2000" t="s">
        <v>62</v>
      </c>
      <c r="CT2000" t="s">
        <v>62</v>
      </c>
      <c r="CU2000" t="s">
        <v>62</v>
      </c>
      <c r="CV2000" t="s">
        <v>62</v>
      </c>
      <c r="CW2000" t="s">
        <v>62</v>
      </c>
      <c r="CX2000" t="s">
        <v>62</v>
      </c>
      <c r="CY2000" t="s">
        <v>62</v>
      </c>
      <c r="CZ2000" t="s">
        <v>62</v>
      </c>
      <c r="DA2000">
        <v>1</v>
      </c>
      <c r="DB2000" t="s">
        <v>12837</v>
      </c>
      <c r="DD2000" t="s">
        <v>62</v>
      </c>
      <c r="DF2000" t="s">
        <v>62</v>
      </c>
      <c r="DH2000" t="s">
        <v>62</v>
      </c>
      <c r="DJ2000" t="s">
        <v>62</v>
      </c>
      <c r="DL2000" t="s">
        <v>62</v>
      </c>
      <c r="DN2000" t="s">
        <v>62</v>
      </c>
      <c r="DO2000" t="s">
        <v>62</v>
      </c>
      <c r="DP2000" t="s">
        <v>62</v>
      </c>
      <c r="DQ2000" t="s">
        <v>62</v>
      </c>
      <c r="DR2000" t="s">
        <v>62</v>
      </c>
      <c r="DS2000" t="s">
        <v>62</v>
      </c>
      <c r="DT2000" t="s">
        <v>62</v>
      </c>
      <c r="DU2000" t="s">
        <v>62</v>
      </c>
      <c r="DV2000" t="s">
        <v>62</v>
      </c>
      <c r="DW2000" t="s">
        <v>62</v>
      </c>
      <c r="DX2000" t="s">
        <v>62</v>
      </c>
      <c r="DY2000" t="s">
        <v>62</v>
      </c>
      <c r="DZ2000" t="s">
        <v>62</v>
      </c>
      <c r="EA2000" t="s">
        <v>62</v>
      </c>
      <c r="EB2000" t="s">
        <v>62</v>
      </c>
      <c r="EC2000" t="s">
        <v>62</v>
      </c>
      <c r="ED2000" t="s">
        <v>62</v>
      </c>
      <c r="EE2000" t="s">
        <v>62</v>
      </c>
      <c r="EF2000" t="s">
        <v>62</v>
      </c>
      <c r="EG2000" t="s">
        <v>62</v>
      </c>
      <c r="EH2000" t="s">
        <v>62</v>
      </c>
      <c r="EI2000" t="s">
        <v>62</v>
      </c>
      <c r="EJ2000" t="s">
        <v>62</v>
      </c>
      <c r="EK2000" t="s">
        <v>62</v>
      </c>
      <c r="EL2000" t="s">
        <v>62</v>
      </c>
      <c r="EM2000" t="s">
        <v>62</v>
      </c>
      <c r="EN2000" t="s">
        <v>62</v>
      </c>
      <c r="EO2000" t="s">
        <v>62</v>
      </c>
      <c r="EP2000" t="s">
        <v>62</v>
      </c>
    </row>
    <row r="2001" spans="1:146" x14ac:dyDescent="0.3">
      <c r="A2001" t="s">
        <v>60</v>
      </c>
      <c r="B2001">
        <v>9478001</v>
      </c>
      <c r="C2001" t="s">
        <v>12838</v>
      </c>
      <c r="D2001" t="s">
        <v>62</v>
      </c>
      <c r="E2001" t="s">
        <v>12839</v>
      </c>
      <c r="F2001" t="s">
        <v>12840</v>
      </c>
      <c r="G2001">
        <v>1</v>
      </c>
      <c r="H2001">
        <v>29550</v>
      </c>
      <c r="I2001">
        <v>2</v>
      </c>
      <c r="J2001">
        <v>2</v>
      </c>
      <c r="K2001">
        <v>1990</v>
      </c>
      <c r="L2001" t="s">
        <v>62</v>
      </c>
      <c r="M2001">
        <v>2</v>
      </c>
      <c r="O2001" t="s">
        <v>1502</v>
      </c>
      <c r="P2001" t="s">
        <v>1169</v>
      </c>
      <c r="R2001" t="s">
        <v>62</v>
      </c>
      <c r="T2001" t="s">
        <v>62</v>
      </c>
      <c r="U2001" t="s">
        <v>62</v>
      </c>
      <c r="Y2001">
        <v>21</v>
      </c>
      <c r="AF2001" t="s">
        <v>62</v>
      </c>
      <c r="AG2001" t="s">
        <v>62</v>
      </c>
      <c r="AH2001" t="s">
        <v>122</v>
      </c>
      <c r="AI2001" t="s">
        <v>66</v>
      </c>
      <c r="AJ2001" t="s">
        <v>62</v>
      </c>
      <c r="AK2001" t="s">
        <v>62</v>
      </c>
      <c r="AL2001" t="s">
        <v>62</v>
      </c>
      <c r="AM2001" t="s">
        <v>62</v>
      </c>
      <c r="AN2001" t="s">
        <v>62</v>
      </c>
      <c r="AO2001" t="s">
        <v>62</v>
      </c>
      <c r="AP2001" t="s">
        <v>62</v>
      </c>
      <c r="AQ2001" t="s">
        <v>62</v>
      </c>
      <c r="AR2001" t="s">
        <v>62</v>
      </c>
      <c r="AT2001" t="s">
        <v>62</v>
      </c>
      <c r="AU2001" t="s">
        <v>62</v>
      </c>
      <c r="AV2001" t="s">
        <v>62</v>
      </c>
      <c r="AW2001" t="s">
        <v>62</v>
      </c>
      <c r="AX2001" t="s">
        <v>62</v>
      </c>
      <c r="AY2001" t="s">
        <v>62</v>
      </c>
      <c r="BA2001" t="s">
        <v>62</v>
      </c>
      <c r="BC2001" t="s">
        <v>62</v>
      </c>
      <c r="BD2001" t="s">
        <v>62</v>
      </c>
      <c r="BF2001" t="s">
        <v>62</v>
      </c>
      <c r="BG2001" t="s">
        <v>62</v>
      </c>
      <c r="BI2001" t="s">
        <v>62</v>
      </c>
      <c r="BJ2001" t="s">
        <v>62</v>
      </c>
      <c r="BL2001" t="s">
        <v>62</v>
      </c>
      <c r="BM2001" t="s">
        <v>62</v>
      </c>
      <c r="BO2001" t="s">
        <v>62</v>
      </c>
      <c r="BP2001" t="s">
        <v>62</v>
      </c>
      <c r="BQ2001" t="s">
        <v>62</v>
      </c>
      <c r="BR2001" t="s">
        <v>62</v>
      </c>
      <c r="BS2001" t="s">
        <v>62</v>
      </c>
      <c r="BT2001" t="s">
        <v>62</v>
      </c>
      <c r="BU2001" t="s">
        <v>62</v>
      </c>
      <c r="BV2001" t="s">
        <v>62</v>
      </c>
      <c r="BW2001" t="s">
        <v>62</v>
      </c>
      <c r="BX2001" t="s">
        <v>62</v>
      </c>
      <c r="BY2001" t="s">
        <v>62</v>
      </c>
      <c r="BZ2001" t="s">
        <v>62</v>
      </c>
      <c r="CA2001" t="s">
        <v>62</v>
      </c>
      <c r="CB2001" t="s">
        <v>62</v>
      </c>
      <c r="CC2001" t="s">
        <v>62</v>
      </c>
      <c r="CE2001" t="s">
        <v>62</v>
      </c>
      <c r="CG2001" t="s">
        <v>62</v>
      </c>
      <c r="CI2001" t="s">
        <v>62</v>
      </c>
      <c r="CJ2001" t="s">
        <v>62</v>
      </c>
      <c r="CK2001" t="s">
        <v>62</v>
      </c>
      <c r="CL2001" t="s">
        <v>62</v>
      </c>
      <c r="CM2001" t="s">
        <v>62</v>
      </c>
      <c r="CN2001" t="s">
        <v>62</v>
      </c>
      <c r="CO2001" t="s">
        <v>62</v>
      </c>
      <c r="CP2001" t="s">
        <v>62</v>
      </c>
      <c r="CQ2001" t="s">
        <v>62</v>
      </c>
      <c r="CR2001" t="s">
        <v>62</v>
      </c>
      <c r="CS2001" t="s">
        <v>62</v>
      </c>
      <c r="CT2001" t="s">
        <v>62</v>
      </c>
      <c r="CU2001" t="s">
        <v>62</v>
      </c>
      <c r="CV2001" t="s">
        <v>62</v>
      </c>
      <c r="CW2001" t="s">
        <v>62</v>
      </c>
      <c r="CX2001" t="s">
        <v>62</v>
      </c>
      <c r="CY2001" t="s">
        <v>62</v>
      </c>
      <c r="CZ2001" t="s">
        <v>62</v>
      </c>
      <c r="DA2001">
        <v>1</v>
      </c>
      <c r="DB2001" t="s">
        <v>12841</v>
      </c>
      <c r="DD2001" t="s">
        <v>62</v>
      </c>
      <c r="DF2001" t="s">
        <v>62</v>
      </c>
      <c r="DH2001" t="s">
        <v>62</v>
      </c>
      <c r="DJ2001" t="s">
        <v>62</v>
      </c>
      <c r="DL2001" t="s">
        <v>62</v>
      </c>
      <c r="DN2001" t="s">
        <v>62</v>
      </c>
      <c r="DO2001" t="s">
        <v>62</v>
      </c>
      <c r="DP2001" t="s">
        <v>62</v>
      </c>
      <c r="DQ2001" t="s">
        <v>62</v>
      </c>
      <c r="DR2001" t="s">
        <v>62</v>
      </c>
      <c r="DS2001" t="s">
        <v>62</v>
      </c>
      <c r="DT2001" t="s">
        <v>62</v>
      </c>
      <c r="DU2001" t="s">
        <v>62</v>
      </c>
      <c r="DV2001" t="s">
        <v>62</v>
      </c>
      <c r="DW2001" t="s">
        <v>62</v>
      </c>
      <c r="DX2001" t="s">
        <v>62</v>
      </c>
      <c r="DY2001" t="s">
        <v>62</v>
      </c>
      <c r="DZ2001" t="s">
        <v>62</v>
      </c>
      <c r="EA2001" t="s">
        <v>62</v>
      </c>
      <c r="EB2001" t="s">
        <v>62</v>
      </c>
      <c r="EC2001" t="s">
        <v>62</v>
      </c>
      <c r="ED2001" t="s">
        <v>62</v>
      </c>
      <c r="EE2001" t="s">
        <v>62</v>
      </c>
      <c r="EF2001" t="s">
        <v>62</v>
      </c>
      <c r="EG2001" t="s">
        <v>62</v>
      </c>
      <c r="EH2001" t="s">
        <v>62</v>
      </c>
      <c r="EI2001" t="s">
        <v>62</v>
      </c>
      <c r="EJ2001" t="s">
        <v>62</v>
      </c>
      <c r="EK2001" t="s">
        <v>62</v>
      </c>
      <c r="EL2001" t="s">
        <v>62</v>
      </c>
      <c r="EM2001" t="s">
        <v>62</v>
      </c>
      <c r="EN2001" t="s">
        <v>62</v>
      </c>
      <c r="EO2001" t="s">
        <v>62</v>
      </c>
      <c r="EP2001" t="s">
        <v>62</v>
      </c>
    </row>
    <row r="2002" spans="1:146" x14ac:dyDescent="0.3">
      <c r="A2002" t="s">
        <v>60</v>
      </c>
      <c r="B2002">
        <v>9479001</v>
      </c>
      <c r="C2002" t="s">
        <v>12842</v>
      </c>
      <c r="D2002" t="s">
        <v>62</v>
      </c>
      <c r="E2002" t="s">
        <v>12843</v>
      </c>
      <c r="F2002" t="s">
        <v>62</v>
      </c>
      <c r="G2002">
        <v>1</v>
      </c>
      <c r="H2002">
        <v>29550</v>
      </c>
      <c r="I2002">
        <v>2</v>
      </c>
      <c r="J2002">
        <v>2</v>
      </c>
      <c r="K2002">
        <v>1990</v>
      </c>
      <c r="L2002" t="s">
        <v>62</v>
      </c>
      <c r="M2002">
        <v>2</v>
      </c>
      <c r="O2002" t="s">
        <v>4243</v>
      </c>
      <c r="P2002" t="s">
        <v>2548</v>
      </c>
      <c r="R2002" t="s">
        <v>62</v>
      </c>
      <c r="T2002" t="s">
        <v>62</v>
      </c>
      <c r="U2002" t="s">
        <v>62</v>
      </c>
      <c r="Y2002">
        <v>21</v>
      </c>
      <c r="AF2002" t="s">
        <v>62</v>
      </c>
      <c r="AG2002" t="s">
        <v>62</v>
      </c>
      <c r="AH2002" t="s">
        <v>122</v>
      </c>
      <c r="AI2002" t="s">
        <v>66</v>
      </c>
      <c r="AJ2002" t="s">
        <v>62</v>
      </c>
      <c r="AK2002" t="s">
        <v>62</v>
      </c>
      <c r="AL2002" t="s">
        <v>62</v>
      </c>
      <c r="AM2002" t="s">
        <v>62</v>
      </c>
      <c r="AN2002" t="s">
        <v>62</v>
      </c>
      <c r="AO2002" t="s">
        <v>62</v>
      </c>
      <c r="AP2002" t="s">
        <v>62</v>
      </c>
      <c r="AQ2002" t="s">
        <v>12844</v>
      </c>
      <c r="AR2002" t="s">
        <v>62</v>
      </c>
      <c r="AT2002" t="s">
        <v>62</v>
      </c>
      <c r="AU2002" t="s">
        <v>62</v>
      </c>
      <c r="AV2002" t="s">
        <v>62</v>
      </c>
      <c r="AW2002" t="s">
        <v>62</v>
      </c>
      <c r="AX2002" t="s">
        <v>62</v>
      </c>
      <c r="AY2002" t="s">
        <v>62</v>
      </c>
      <c r="BA2002" t="s">
        <v>62</v>
      </c>
      <c r="BC2002" t="s">
        <v>62</v>
      </c>
      <c r="BD2002" t="s">
        <v>62</v>
      </c>
      <c r="BF2002" t="s">
        <v>62</v>
      </c>
      <c r="BG2002" t="s">
        <v>62</v>
      </c>
      <c r="BI2002" t="s">
        <v>62</v>
      </c>
      <c r="BJ2002" t="s">
        <v>62</v>
      </c>
      <c r="BL2002" t="s">
        <v>62</v>
      </c>
      <c r="BM2002" t="s">
        <v>62</v>
      </c>
      <c r="BO2002" t="s">
        <v>62</v>
      </c>
      <c r="BP2002" t="s">
        <v>62</v>
      </c>
      <c r="BQ2002" t="s">
        <v>62</v>
      </c>
      <c r="BR2002" t="s">
        <v>62</v>
      </c>
      <c r="BS2002" t="s">
        <v>62</v>
      </c>
      <c r="BT2002" t="s">
        <v>62</v>
      </c>
      <c r="BU2002" t="s">
        <v>62</v>
      </c>
      <c r="BV2002" t="s">
        <v>62</v>
      </c>
      <c r="BW2002" t="s">
        <v>62</v>
      </c>
      <c r="BX2002" t="s">
        <v>62</v>
      </c>
      <c r="BY2002" t="s">
        <v>62</v>
      </c>
      <c r="BZ2002" t="s">
        <v>62</v>
      </c>
      <c r="CA2002" t="s">
        <v>62</v>
      </c>
      <c r="CB2002" t="s">
        <v>62</v>
      </c>
      <c r="CC2002" t="s">
        <v>62</v>
      </c>
      <c r="CE2002" t="s">
        <v>62</v>
      </c>
      <c r="CG2002" t="s">
        <v>62</v>
      </c>
      <c r="CI2002" t="s">
        <v>62</v>
      </c>
      <c r="CJ2002" t="s">
        <v>62</v>
      </c>
      <c r="CK2002" t="s">
        <v>62</v>
      </c>
      <c r="CL2002" t="s">
        <v>62</v>
      </c>
      <c r="CM2002" t="s">
        <v>62</v>
      </c>
      <c r="CN2002" t="s">
        <v>62</v>
      </c>
      <c r="CO2002" t="s">
        <v>62</v>
      </c>
      <c r="CP2002" t="s">
        <v>62</v>
      </c>
      <c r="CQ2002" t="s">
        <v>62</v>
      </c>
      <c r="CR2002" t="s">
        <v>62</v>
      </c>
      <c r="CS2002" t="s">
        <v>62</v>
      </c>
      <c r="CT2002" t="s">
        <v>62</v>
      </c>
      <c r="CU2002" t="s">
        <v>62</v>
      </c>
      <c r="CV2002" t="s">
        <v>62</v>
      </c>
      <c r="CW2002" t="s">
        <v>62</v>
      </c>
      <c r="CX2002" t="s">
        <v>62</v>
      </c>
      <c r="CY2002" t="s">
        <v>62</v>
      </c>
      <c r="CZ2002" t="s">
        <v>62</v>
      </c>
      <c r="DA2002">
        <v>1</v>
      </c>
      <c r="DB2002" t="s">
        <v>12845</v>
      </c>
      <c r="DD2002" t="s">
        <v>62</v>
      </c>
      <c r="DF2002" t="s">
        <v>62</v>
      </c>
      <c r="DH2002" t="s">
        <v>62</v>
      </c>
      <c r="DJ2002" t="s">
        <v>62</v>
      </c>
      <c r="DL2002" t="s">
        <v>62</v>
      </c>
      <c r="DN2002" t="s">
        <v>62</v>
      </c>
      <c r="DO2002" t="s">
        <v>62</v>
      </c>
      <c r="DP2002" t="s">
        <v>62</v>
      </c>
      <c r="DQ2002" t="s">
        <v>62</v>
      </c>
      <c r="DR2002" t="s">
        <v>62</v>
      </c>
      <c r="DS2002" t="s">
        <v>62</v>
      </c>
      <c r="DT2002" t="s">
        <v>62</v>
      </c>
      <c r="DU2002" t="s">
        <v>62</v>
      </c>
      <c r="DV2002" t="s">
        <v>62</v>
      </c>
      <c r="DW2002" t="s">
        <v>62</v>
      </c>
      <c r="DX2002" t="s">
        <v>62</v>
      </c>
      <c r="DY2002" t="s">
        <v>62</v>
      </c>
      <c r="DZ2002" t="s">
        <v>62</v>
      </c>
      <c r="EA2002" t="s">
        <v>62</v>
      </c>
      <c r="EB2002" t="s">
        <v>62</v>
      </c>
      <c r="EC2002" t="s">
        <v>62</v>
      </c>
      <c r="ED2002" t="s">
        <v>62</v>
      </c>
      <c r="EE2002" t="s">
        <v>62</v>
      </c>
      <c r="EF2002" t="s">
        <v>62</v>
      </c>
      <c r="EG2002" t="s">
        <v>62</v>
      </c>
      <c r="EH2002" t="s">
        <v>62</v>
      </c>
      <c r="EI2002" t="s">
        <v>62</v>
      </c>
      <c r="EJ2002" t="s">
        <v>62</v>
      </c>
      <c r="EK2002" t="s">
        <v>62</v>
      </c>
      <c r="EL2002" t="s">
        <v>62</v>
      </c>
      <c r="EM2002" t="s">
        <v>62</v>
      </c>
      <c r="EN2002" t="s">
        <v>62</v>
      </c>
      <c r="EO2002" t="s">
        <v>62</v>
      </c>
      <c r="EP2002" t="s">
        <v>62</v>
      </c>
    </row>
    <row r="2003" spans="1:146" x14ac:dyDescent="0.3">
      <c r="A2003" t="s">
        <v>60</v>
      </c>
      <c r="B2003">
        <v>9481001</v>
      </c>
      <c r="C2003" t="s">
        <v>12852</v>
      </c>
      <c r="D2003" t="s">
        <v>62</v>
      </c>
      <c r="E2003" t="s">
        <v>12853</v>
      </c>
      <c r="F2003" t="s">
        <v>62</v>
      </c>
      <c r="G2003">
        <v>1</v>
      </c>
      <c r="H2003">
        <v>29550</v>
      </c>
      <c r="I2003">
        <v>2</v>
      </c>
      <c r="J2003">
        <v>2</v>
      </c>
      <c r="K2003">
        <v>1990</v>
      </c>
      <c r="L2003" t="s">
        <v>62</v>
      </c>
      <c r="M2003">
        <v>2</v>
      </c>
      <c r="O2003" t="s">
        <v>4243</v>
      </c>
      <c r="P2003" t="s">
        <v>2548</v>
      </c>
      <c r="R2003" t="s">
        <v>62</v>
      </c>
      <c r="T2003" t="s">
        <v>62</v>
      </c>
      <c r="U2003" t="s">
        <v>62</v>
      </c>
      <c r="W2003">
        <v>1988</v>
      </c>
      <c r="Y2003">
        <v>21</v>
      </c>
      <c r="AF2003" t="s">
        <v>62</v>
      </c>
      <c r="AG2003" t="s">
        <v>62</v>
      </c>
      <c r="AH2003" t="s">
        <v>66</v>
      </c>
      <c r="AI2003" t="s">
        <v>122</v>
      </c>
      <c r="AJ2003" t="s">
        <v>62</v>
      </c>
      <c r="AK2003" t="s">
        <v>62</v>
      </c>
      <c r="AL2003" t="s">
        <v>62</v>
      </c>
      <c r="AM2003" t="s">
        <v>62</v>
      </c>
      <c r="AN2003" t="s">
        <v>62</v>
      </c>
      <c r="AO2003" t="s">
        <v>62</v>
      </c>
      <c r="AP2003" t="s">
        <v>62</v>
      </c>
      <c r="AQ2003" t="s">
        <v>12854</v>
      </c>
      <c r="AR2003" t="s">
        <v>62</v>
      </c>
      <c r="AT2003" t="s">
        <v>62</v>
      </c>
      <c r="AU2003" t="s">
        <v>62</v>
      </c>
      <c r="AV2003" t="s">
        <v>62</v>
      </c>
      <c r="AW2003" t="s">
        <v>62</v>
      </c>
      <c r="AX2003" t="s">
        <v>62</v>
      </c>
      <c r="AY2003" t="s">
        <v>62</v>
      </c>
      <c r="BA2003" t="s">
        <v>62</v>
      </c>
      <c r="BC2003" t="s">
        <v>62</v>
      </c>
      <c r="BD2003" t="s">
        <v>62</v>
      </c>
      <c r="BF2003" t="s">
        <v>62</v>
      </c>
      <c r="BG2003" t="s">
        <v>62</v>
      </c>
      <c r="BI2003" t="s">
        <v>62</v>
      </c>
      <c r="BJ2003" t="s">
        <v>62</v>
      </c>
      <c r="BL2003" t="s">
        <v>62</v>
      </c>
      <c r="BM2003" t="s">
        <v>62</v>
      </c>
      <c r="BO2003" t="s">
        <v>62</v>
      </c>
      <c r="BP2003" t="s">
        <v>62</v>
      </c>
      <c r="BQ2003" t="s">
        <v>62</v>
      </c>
      <c r="BR2003" t="s">
        <v>62</v>
      </c>
      <c r="BS2003" t="s">
        <v>62</v>
      </c>
      <c r="BT2003" t="s">
        <v>62</v>
      </c>
      <c r="BU2003" t="s">
        <v>62</v>
      </c>
      <c r="BV2003" t="s">
        <v>62</v>
      </c>
      <c r="BW2003" t="s">
        <v>62</v>
      </c>
      <c r="BX2003" t="s">
        <v>62</v>
      </c>
      <c r="BY2003" t="s">
        <v>62</v>
      </c>
      <c r="BZ2003" t="s">
        <v>62</v>
      </c>
      <c r="CA2003" t="s">
        <v>62</v>
      </c>
      <c r="CB2003" t="s">
        <v>62</v>
      </c>
      <c r="CC2003" t="s">
        <v>62</v>
      </c>
      <c r="CE2003" t="s">
        <v>62</v>
      </c>
      <c r="CG2003" t="s">
        <v>62</v>
      </c>
      <c r="CI2003" t="s">
        <v>62</v>
      </c>
      <c r="CJ2003" t="s">
        <v>62</v>
      </c>
      <c r="CK2003" t="s">
        <v>62</v>
      </c>
      <c r="CL2003" t="s">
        <v>62</v>
      </c>
      <c r="CM2003" t="s">
        <v>62</v>
      </c>
      <c r="CN2003" t="s">
        <v>62</v>
      </c>
      <c r="CO2003" t="s">
        <v>62</v>
      </c>
      <c r="CP2003" t="s">
        <v>62</v>
      </c>
      <c r="CQ2003" t="s">
        <v>62</v>
      </c>
      <c r="CR2003" t="s">
        <v>62</v>
      </c>
      <c r="CS2003" t="s">
        <v>62</v>
      </c>
      <c r="CT2003" t="s">
        <v>62</v>
      </c>
      <c r="CU2003" t="s">
        <v>62</v>
      </c>
      <c r="CV2003" t="s">
        <v>62</v>
      </c>
      <c r="CW2003" t="s">
        <v>62</v>
      </c>
      <c r="CX2003" t="s">
        <v>62</v>
      </c>
      <c r="CY2003" t="s">
        <v>62</v>
      </c>
      <c r="CZ2003" t="s">
        <v>62</v>
      </c>
      <c r="DA2003">
        <v>1</v>
      </c>
      <c r="DB2003" t="s">
        <v>12855</v>
      </c>
      <c r="DD2003" t="s">
        <v>62</v>
      </c>
      <c r="DF2003" t="s">
        <v>62</v>
      </c>
      <c r="DH2003" t="s">
        <v>62</v>
      </c>
      <c r="DJ2003" t="s">
        <v>62</v>
      </c>
      <c r="DL2003" t="s">
        <v>62</v>
      </c>
      <c r="DN2003" t="s">
        <v>62</v>
      </c>
      <c r="DO2003" t="s">
        <v>62</v>
      </c>
      <c r="DP2003" t="s">
        <v>62</v>
      </c>
      <c r="DQ2003" t="s">
        <v>62</v>
      </c>
      <c r="DR2003" t="s">
        <v>62</v>
      </c>
      <c r="DS2003" t="s">
        <v>62</v>
      </c>
      <c r="DT2003" t="s">
        <v>62</v>
      </c>
      <c r="DU2003" t="s">
        <v>62</v>
      </c>
      <c r="DV2003" t="s">
        <v>62</v>
      </c>
      <c r="DW2003" t="s">
        <v>62</v>
      </c>
      <c r="DX2003" t="s">
        <v>62</v>
      </c>
      <c r="DY2003" t="s">
        <v>62</v>
      </c>
      <c r="DZ2003" t="s">
        <v>62</v>
      </c>
      <c r="EA2003" t="s">
        <v>62</v>
      </c>
      <c r="EB2003" t="s">
        <v>62</v>
      </c>
      <c r="EC2003" t="s">
        <v>62</v>
      </c>
      <c r="ED2003" t="s">
        <v>62</v>
      </c>
      <c r="EE2003" t="s">
        <v>62</v>
      </c>
      <c r="EF2003" t="s">
        <v>62</v>
      </c>
      <c r="EG2003" t="s">
        <v>62</v>
      </c>
      <c r="EH2003" t="s">
        <v>62</v>
      </c>
      <c r="EI2003" t="s">
        <v>62</v>
      </c>
      <c r="EJ2003" t="s">
        <v>62</v>
      </c>
      <c r="EK2003" t="s">
        <v>62</v>
      </c>
      <c r="EL2003" t="s">
        <v>62</v>
      </c>
      <c r="EM2003" t="s">
        <v>62</v>
      </c>
      <c r="EN2003" t="s">
        <v>62</v>
      </c>
      <c r="EO2003" t="s">
        <v>62</v>
      </c>
      <c r="EP2003" t="s">
        <v>62</v>
      </c>
    </row>
    <row r="2004" spans="1:146" x14ac:dyDescent="0.3">
      <c r="A2004" t="s">
        <v>60</v>
      </c>
      <c r="B2004">
        <v>9590001</v>
      </c>
      <c r="C2004" t="s">
        <v>13247</v>
      </c>
      <c r="D2004" t="s">
        <v>62</v>
      </c>
      <c r="E2004" t="s">
        <v>13248</v>
      </c>
      <c r="F2004" t="s">
        <v>62</v>
      </c>
      <c r="G2004">
        <v>1</v>
      </c>
      <c r="H2004">
        <v>29540</v>
      </c>
      <c r="I2004">
        <v>2</v>
      </c>
      <c r="J2004">
        <v>2</v>
      </c>
      <c r="K2004">
        <v>1990</v>
      </c>
      <c r="L2004" t="s">
        <v>62</v>
      </c>
      <c r="M2004">
        <v>2</v>
      </c>
      <c r="O2004" t="s">
        <v>13249</v>
      </c>
      <c r="P2004" t="s">
        <v>5998</v>
      </c>
      <c r="R2004" t="s">
        <v>62</v>
      </c>
      <c r="T2004" t="s">
        <v>62</v>
      </c>
      <c r="U2004" t="s">
        <v>62</v>
      </c>
      <c r="Y2004">
        <v>18</v>
      </c>
      <c r="AF2004" t="s">
        <v>62</v>
      </c>
      <c r="AG2004" t="s">
        <v>62</v>
      </c>
      <c r="AH2004" t="s">
        <v>66</v>
      </c>
      <c r="AI2004" t="s">
        <v>62</v>
      </c>
      <c r="AJ2004" t="s">
        <v>62</v>
      </c>
      <c r="AK2004" t="s">
        <v>62</v>
      </c>
      <c r="AL2004" t="s">
        <v>62</v>
      </c>
      <c r="AM2004" t="s">
        <v>62</v>
      </c>
      <c r="AN2004" t="s">
        <v>62</v>
      </c>
      <c r="AO2004" t="s">
        <v>62</v>
      </c>
      <c r="AP2004" t="s">
        <v>62</v>
      </c>
      <c r="AQ2004" t="s">
        <v>13250</v>
      </c>
      <c r="AR2004" t="s">
        <v>62</v>
      </c>
      <c r="AT2004" t="s">
        <v>62</v>
      </c>
      <c r="AU2004" t="s">
        <v>62</v>
      </c>
      <c r="AV2004" t="s">
        <v>62</v>
      </c>
      <c r="AW2004" t="s">
        <v>62</v>
      </c>
      <c r="AX2004" t="s">
        <v>62</v>
      </c>
      <c r="AY2004" t="s">
        <v>62</v>
      </c>
      <c r="AZ2004">
        <v>1</v>
      </c>
      <c r="BA2004" t="s">
        <v>13251</v>
      </c>
      <c r="BB2004">
        <v>12</v>
      </c>
      <c r="BC2004" t="s">
        <v>613</v>
      </c>
      <c r="BD2004" t="s">
        <v>13252</v>
      </c>
      <c r="BE2004">
        <v>12</v>
      </c>
      <c r="BF2004" t="s">
        <v>613</v>
      </c>
      <c r="BG2004" t="s">
        <v>62</v>
      </c>
      <c r="BI2004" t="s">
        <v>62</v>
      </c>
      <c r="BJ2004" t="s">
        <v>62</v>
      </c>
      <c r="BL2004" t="s">
        <v>62</v>
      </c>
      <c r="BM2004" t="s">
        <v>62</v>
      </c>
      <c r="BO2004" t="s">
        <v>62</v>
      </c>
      <c r="BP2004" t="s">
        <v>62</v>
      </c>
      <c r="BQ2004" t="s">
        <v>62</v>
      </c>
      <c r="BR2004" t="s">
        <v>62</v>
      </c>
      <c r="BS2004" t="s">
        <v>62</v>
      </c>
      <c r="BT2004" t="s">
        <v>62</v>
      </c>
      <c r="BU2004" t="s">
        <v>62</v>
      </c>
      <c r="BV2004" t="s">
        <v>62</v>
      </c>
      <c r="BW2004" t="s">
        <v>62</v>
      </c>
      <c r="BX2004" t="s">
        <v>62</v>
      </c>
      <c r="BY2004" t="s">
        <v>62</v>
      </c>
      <c r="BZ2004" t="s">
        <v>62</v>
      </c>
      <c r="CA2004" t="s">
        <v>62</v>
      </c>
      <c r="CB2004" t="s">
        <v>62</v>
      </c>
      <c r="CC2004" t="s">
        <v>62</v>
      </c>
      <c r="CE2004" t="s">
        <v>62</v>
      </c>
      <c r="CG2004" t="s">
        <v>62</v>
      </c>
      <c r="CI2004" t="s">
        <v>62</v>
      </c>
      <c r="CJ2004" t="s">
        <v>62</v>
      </c>
      <c r="CK2004" t="s">
        <v>62</v>
      </c>
      <c r="CL2004" t="s">
        <v>62</v>
      </c>
      <c r="CM2004" t="s">
        <v>62</v>
      </c>
      <c r="CN2004" t="s">
        <v>62</v>
      </c>
      <c r="CO2004" t="s">
        <v>62</v>
      </c>
      <c r="CP2004" t="s">
        <v>62</v>
      </c>
      <c r="CQ2004" t="s">
        <v>62</v>
      </c>
      <c r="CR2004" t="s">
        <v>62</v>
      </c>
      <c r="CS2004" t="s">
        <v>62</v>
      </c>
      <c r="CT2004" t="s">
        <v>62</v>
      </c>
      <c r="CU2004" t="s">
        <v>62</v>
      </c>
      <c r="CV2004" t="s">
        <v>62</v>
      </c>
      <c r="CW2004" t="s">
        <v>62</v>
      </c>
      <c r="CX2004" t="s">
        <v>62</v>
      </c>
      <c r="CY2004" t="s">
        <v>62</v>
      </c>
      <c r="CZ2004" t="s">
        <v>62</v>
      </c>
      <c r="DA2004">
        <v>1</v>
      </c>
      <c r="DB2004" t="s">
        <v>13253</v>
      </c>
      <c r="DD2004" t="s">
        <v>62</v>
      </c>
      <c r="DF2004" t="s">
        <v>62</v>
      </c>
      <c r="DH2004" t="s">
        <v>62</v>
      </c>
      <c r="DJ2004" t="s">
        <v>62</v>
      </c>
      <c r="DL2004" t="s">
        <v>62</v>
      </c>
      <c r="DN2004" t="s">
        <v>62</v>
      </c>
      <c r="DO2004" t="s">
        <v>62</v>
      </c>
      <c r="DP2004" t="s">
        <v>62</v>
      </c>
      <c r="DQ2004" t="s">
        <v>62</v>
      </c>
      <c r="DR2004" t="s">
        <v>62</v>
      </c>
      <c r="DS2004" t="s">
        <v>62</v>
      </c>
      <c r="DT2004" t="s">
        <v>62</v>
      </c>
      <c r="DU2004" t="s">
        <v>62</v>
      </c>
      <c r="DV2004" t="s">
        <v>62</v>
      </c>
      <c r="DW2004" t="s">
        <v>62</v>
      </c>
      <c r="DX2004" t="s">
        <v>62</v>
      </c>
      <c r="DY2004" t="s">
        <v>62</v>
      </c>
      <c r="DZ2004" t="s">
        <v>62</v>
      </c>
      <c r="EA2004" t="s">
        <v>62</v>
      </c>
      <c r="EB2004" t="s">
        <v>62</v>
      </c>
      <c r="EC2004" t="s">
        <v>62</v>
      </c>
      <c r="ED2004" t="s">
        <v>62</v>
      </c>
      <c r="EE2004" t="s">
        <v>62</v>
      </c>
      <c r="EF2004" t="s">
        <v>62</v>
      </c>
      <c r="EG2004" t="s">
        <v>62</v>
      </c>
      <c r="EH2004" t="s">
        <v>62</v>
      </c>
      <c r="EI2004" t="s">
        <v>62</v>
      </c>
      <c r="EJ2004" t="s">
        <v>62</v>
      </c>
      <c r="EK2004" t="s">
        <v>62</v>
      </c>
      <c r="EL2004" t="s">
        <v>62</v>
      </c>
      <c r="EM2004" t="s">
        <v>62</v>
      </c>
      <c r="EN2004" t="s">
        <v>62</v>
      </c>
      <c r="EO2004" t="s">
        <v>62</v>
      </c>
      <c r="EP2004" t="s">
        <v>62</v>
      </c>
    </row>
    <row r="2005" spans="1:146" x14ac:dyDescent="0.3">
      <c r="A2005" t="s">
        <v>60</v>
      </c>
      <c r="B2005">
        <v>9859001</v>
      </c>
      <c r="C2005" t="s">
        <v>13989</v>
      </c>
      <c r="D2005" t="s">
        <v>62</v>
      </c>
      <c r="E2005" t="s">
        <v>13990</v>
      </c>
      <c r="F2005" t="s">
        <v>62</v>
      </c>
      <c r="G2005">
        <v>1</v>
      </c>
      <c r="H2005">
        <v>33300</v>
      </c>
      <c r="I2005">
        <v>1</v>
      </c>
      <c r="J2005">
        <v>2</v>
      </c>
      <c r="K2005">
        <v>1990</v>
      </c>
      <c r="L2005" t="s">
        <v>62</v>
      </c>
      <c r="M2005">
        <v>3</v>
      </c>
      <c r="O2005" t="s">
        <v>13991</v>
      </c>
      <c r="P2005" t="s">
        <v>4408</v>
      </c>
      <c r="R2005" t="s">
        <v>62</v>
      </c>
      <c r="T2005" t="s">
        <v>62</v>
      </c>
      <c r="U2005" t="s">
        <v>62</v>
      </c>
      <c r="Y2005">
        <v>-100</v>
      </c>
      <c r="AF2005" t="s">
        <v>62</v>
      </c>
      <c r="AG2005" t="s">
        <v>62</v>
      </c>
      <c r="AH2005" t="s">
        <v>122</v>
      </c>
      <c r="AI2005" t="s">
        <v>62</v>
      </c>
      <c r="AJ2005" t="s">
        <v>62</v>
      </c>
      <c r="AK2005" t="s">
        <v>62</v>
      </c>
      <c r="AL2005" t="s">
        <v>62</v>
      </c>
      <c r="AM2005" t="s">
        <v>62</v>
      </c>
      <c r="AN2005" t="s">
        <v>62</v>
      </c>
      <c r="AO2005" t="s">
        <v>62</v>
      </c>
      <c r="AP2005" t="s">
        <v>62</v>
      </c>
      <c r="AQ2005" t="s">
        <v>62</v>
      </c>
      <c r="AR2005" t="s">
        <v>62</v>
      </c>
      <c r="AT2005" t="s">
        <v>62</v>
      </c>
      <c r="AU2005" t="s">
        <v>62</v>
      </c>
      <c r="AV2005" t="s">
        <v>62</v>
      </c>
      <c r="AW2005" t="s">
        <v>62</v>
      </c>
      <c r="AX2005" t="s">
        <v>62</v>
      </c>
      <c r="AY2005" t="s">
        <v>62</v>
      </c>
      <c r="BA2005" t="s">
        <v>62</v>
      </c>
      <c r="BC2005" t="s">
        <v>62</v>
      </c>
      <c r="BD2005" t="s">
        <v>62</v>
      </c>
      <c r="BF2005" t="s">
        <v>62</v>
      </c>
      <c r="BG2005" t="s">
        <v>62</v>
      </c>
      <c r="BI2005" t="s">
        <v>62</v>
      </c>
      <c r="BJ2005" t="s">
        <v>62</v>
      </c>
      <c r="BL2005" t="s">
        <v>62</v>
      </c>
      <c r="BM2005" t="s">
        <v>62</v>
      </c>
      <c r="BO2005" t="s">
        <v>62</v>
      </c>
      <c r="BP2005" t="s">
        <v>62</v>
      </c>
      <c r="BQ2005" t="s">
        <v>62</v>
      </c>
      <c r="BR2005" t="s">
        <v>62</v>
      </c>
      <c r="BS2005" t="s">
        <v>62</v>
      </c>
      <c r="BT2005" t="s">
        <v>62</v>
      </c>
      <c r="BU2005" t="s">
        <v>62</v>
      </c>
      <c r="BV2005" t="s">
        <v>62</v>
      </c>
      <c r="BW2005" t="s">
        <v>62</v>
      </c>
      <c r="BX2005" t="s">
        <v>62</v>
      </c>
      <c r="BY2005" t="s">
        <v>62</v>
      </c>
      <c r="BZ2005" t="s">
        <v>62</v>
      </c>
      <c r="CA2005" t="s">
        <v>62</v>
      </c>
      <c r="CB2005" t="s">
        <v>62</v>
      </c>
      <c r="CC2005" t="s">
        <v>62</v>
      </c>
      <c r="CE2005" t="s">
        <v>62</v>
      </c>
      <c r="CG2005" t="s">
        <v>62</v>
      </c>
      <c r="CI2005" t="s">
        <v>62</v>
      </c>
      <c r="CJ2005" t="s">
        <v>62</v>
      </c>
      <c r="CK2005" t="s">
        <v>62</v>
      </c>
      <c r="CL2005" t="s">
        <v>62</v>
      </c>
      <c r="CM2005" t="s">
        <v>62</v>
      </c>
      <c r="CN2005" t="s">
        <v>62</v>
      </c>
      <c r="CO2005" t="s">
        <v>62</v>
      </c>
      <c r="CP2005" t="s">
        <v>62</v>
      </c>
      <c r="CQ2005" t="s">
        <v>62</v>
      </c>
      <c r="CR2005" t="s">
        <v>62</v>
      </c>
      <c r="CS2005" t="s">
        <v>62</v>
      </c>
      <c r="CT2005" t="s">
        <v>62</v>
      </c>
      <c r="CU2005" t="s">
        <v>62</v>
      </c>
      <c r="CV2005" t="s">
        <v>62</v>
      </c>
      <c r="CW2005" t="s">
        <v>62</v>
      </c>
      <c r="CX2005" t="s">
        <v>62</v>
      </c>
      <c r="CY2005" t="s">
        <v>62</v>
      </c>
      <c r="CZ2005" t="s">
        <v>62</v>
      </c>
      <c r="DA2005">
        <v>1</v>
      </c>
      <c r="DB2005" t="s">
        <v>13992</v>
      </c>
      <c r="DD2005" t="s">
        <v>62</v>
      </c>
      <c r="DF2005" t="s">
        <v>62</v>
      </c>
      <c r="DH2005" t="s">
        <v>62</v>
      </c>
      <c r="DJ2005" t="s">
        <v>62</v>
      </c>
      <c r="DL2005" t="s">
        <v>62</v>
      </c>
      <c r="DN2005" t="s">
        <v>62</v>
      </c>
      <c r="DO2005" t="s">
        <v>62</v>
      </c>
      <c r="DP2005" t="s">
        <v>62</v>
      </c>
      <c r="DQ2005" t="s">
        <v>62</v>
      </c>
      <c r="DR2005" t="s">
        <v>62</v>
      </c>
      <c r="DS2005" t="s">
        <v>62</v>
      </c>
      <c r="DT2005" t="s">
        <v>62</v>
      </c>
      <c r="DU2005" t="s">
        <v>62</v>
      </c>
      <c r="DV2005" t="s">
        <v>62</v>
      </c>
      <c r="DW2005" t="s">
        <v>62</v>
      </c>
      <c r="DX2005" t="s">
        <v>62</v>
      </c>
      <c r="DY2005" t="s">
        <v>62</v>
      </c>
      <c r="DZ2005" t="s">
        <v>62</v>
      </c>
      <c r="EA2005" t="s">
        <v>62</v>
      </c>
      <c r="EB2005" t="s">
        <v>62</v>
      </c>
      <c r="EC2005" t="s">
        <v>62</v>
      </c>
      <c r="ED2005" t="s">
        <v>62</v>
      </c>
      <c r="EE2005" t="s">
        <v>62</v>
      </c>
      <c r="EF2005" t="s">
        <v>62</v>
      </c>
      <c r="EG2005" t="s">
        <v>62</v>
      </c>
      <c r="EH2005" t="s">
        <v>62</v>
      </c>
      <c r="EI2005" t="s">
        <v>62</v>
      </c>
      <c r="EJ2005" t="s">
        <v>62</v>
      </c>
      <c r="EK2005" t="s">
        <v>62</v>
      </c>
      <c r="EL2005" t="s">
        <v>62</v>
      </c>
      <c r="EM2005" t="s">
        <v>62</v>
      </c>
      <c r="EN2005" t="s">
        <v>62</v>
      </c>
      <c r="EO2005" t="s">
        <v>62</v>
      </c>
      <c r="EP2005" t="s">
        <v>62</v>
      </c>
    </row>
    <row r="2006" spans="1:146" x14ac:dyDescent="0.3">
      <c r="A2006" t="s">
        <v>60</v>
      </c>
      <c r="B2006">
        <v>9861001</v>
      </c>
      <c r="C2006" t="s">
        <v>62</v>
      </c>
      <c r="D2006" t="s">
        <v>62</v>
      </c>
      <c r="E2006" t="s">
        <v>13993</v>
      </c>
      <c r="F2006" t="s">
        <v>62</v>
      </c>
      <c r="G2006">
        <v>1</v>
      </c>
      <c r="H2006">
        <v>29220</v>
      </c>
      <c r="I2006">
        <v>2</v>
      </c>
      <c r="J2006">
        <v>3</v>
      </c>
      <c r="K2006">
        <v>1990</v>
      </c>
      <c r="L2006" t="s">
        <v>62</v>
      </c>
      <c r="M2006">
        <v>1</v>
      </c>
      <c r="O2006" t="s">
        <v>13994</v>
      </c>
      <c r="P2006" t="s">
        <v>13995</v>
      </c>
      <c r="R2006" t="s">
        <v>62</v>
      </c>
      <c r="T2006" t="s">
        <v>62</v>
      </c>
      <c r="U2006" t="s">
        <v>62</v>
      </c>
      <c r="W2006">
        <v>1985</v>
      </c>
      <c r="Y2006">
        <v>5012</v>
      </c>
      <c r="AF2006" t="s">
        <v>62</v>
      </c>
      <c r="AG2006" t="s">
        <v>62</v>
      </c>
      <c r="AH2006" t="s">
        <v>534</v>
      </c>
      <c r="AI2006" t="s">
        <v>62</v>
      </c>
      <c r="AJ2006" t="s">
        <v>62</v>
      </c>
      <c r="AK2006" t="s">
        <v>62</v>
      </c>
      <c r="AL2006" t="s">
        <v>62</v>
      </c>
      <c r="AM2006" t="s">
        <v>62</v>
      </c>
      <c r="AN2006" t="s">
        <v>62</v>
      </c>
      <c r="AO2006" t="s">
        <v>62</v>
      </c>
      <c r="AP2006" t="s">
        <v>62</v>
      </c>
      <c r="AQ2006" t="s">
        <v>62</v>
      </c>
      <c r="AR2006" t="s">
        <v>62</v>
      </c>
      <c r="AT2006" t="s">
        <v>62</v>
      </c>
      <c r="AU2006" t="s">
        <v>62</v>
      </c>
      <c r="AV2006" t="s">
        <v>62</v>
      </c>
      <c r="AW2006" t="s">
        <v>62</v>
      </c>
      <c r="AX2006" t="s">
        <v>62</v>
      </c>
      <c r="AY2006" t="s">
        <v>62</v>
      </c>
      <c r="BA2006" t="s">
        <v>62</v>
      </c>
      <c r="BC2006" t="s">
        <v>62</v>
      </c>
      <c r="BD2006" t="s">
        <v>62</v>
      </c>
      <c r="BF2006" t="s">
        <v>62</v>
      </c>
      <c r="BG2006" t="s">
        <v>62</v>
      </c>
      <c r="BI2006" t="s">
        <v>62</v>
      </c>
      <c r="BJ2006" t="s">
        <v>62</v>
      </c>
      <c r="BL2006" t="s">
        <v>62</v>
      </c>
      <c r="BM2006" t="s">
        <v>62</v>
      </c>
      <c r="BO2006" t="s">
        <v>62</v>
      </c>
      <c r="BP2006" t="s">
        <v>62</v>
      </c>
      <c r="BQ2006" t="s">
        <v>62</v>
      </c>
      <c r="BR2006" t="s">
        <v>62</v>
      </c>
      <c r="BS2006" t="s">
        <v>62</v>
      </c>
      <c r="BT2006" t="s">
        <v>62</v>
      </c>
      <c r="BU2006" t="s">
        <v>62</v>
      </c>
      <c r="BV2006" t="s">
        <v>62</v>
      </c>
      <c r="BW2006" t="s">
        <v>62</v>
      </c>
      <c r="BX2006" t="s">
        <v>62</v>
      </c>
      <c r="BY2006" t="s">
        <v>62</v>
      </c>
      <c r="BZ2006" t="s">
        <v>62</v>
      </c>
      <c r="CA2006" t="s">
        <v>62</v>
      </c>
      <c r="CB2006" t="s">
        <v>62</v>
      </c>
      <c r="CC2006" t="s">
        <v>62</v>
      </c>
      <c r="CE2006" t="s">
        <v>62</v>
      </c>
      <c r="CG2006" t="s">
        <v>62</v>
      </c>
      <c r="CI2006" t="s">
        <v>62</v>
      </c>
      <c r="CJ2006" t="s">
        <v>62</v>
      </c>
      <c r="CK2006" t="s">
        <v>62</v>
      </c>
      <c r="CL2006" t="s">
        <v>62</v>
      </c>
      <c r="CM2006" t="s">
        <v>62</v>
      </c>
      <c r="CN2006" t="s">
        <v>62</v>
      </c>
      <c r="CO2006" t="s">
        <v>62</v>
      </c>
      <c r="CP2006" t="s">
        <v>62</v>
      </c>
      <c r="CQ2006" t="s">
        <v>62</v>
      </c>
      <c r="CR2006" t="s">
        <v>62</v>
      </c>
      <c r="CS2006" t="s">
        <v>62</v>
      </c>
      <c r="CT2006" t="s">
        <v>62</v>
      </c>
      <c r="CU2006" t="s">
        <v>62</v>
      </c>
      <c r="CV2006" t="s">
        <v>62</v>
      </c>
      <c r="CW2006" t="s">
        <v>62</v>
      </c>
      <c r="CX2006" t="s">
        <v>62</v>
      </c>
      <c r="CY2006" t="s">
        <v>62</v>
      </c>
      <c r="CZ2006" t="s">
        <v>62</v>
      </c>
      <c r="DA2006">
        <v>1</v>
      </c>
      <c r="DB2006" t="s">
        <v>13996</v>
      </c>
      <c r="DD2006" t="s">
        <v>62</v>
      </c>
      <c r="DF2006" t="s">
        <v>62</v>
      </c>
      <c r="DH2006" t="s">
        <v>62</v>
      </c>
      <c r="DJ2006" t="s">
        <v>62</v>
      </c>
      <c r="DL2006" t="s">
        <v>62</v>
      </c>
      <c r="DN2006" t="s">
        <v>62</v>
      </c>
      <c r="DO2006" t="s">
        <v>62</v>
      </c>
      <c r="DP2006" t="s">
        <v>62</v>
      </c>
      <c r="DQ2006" t="s">
        <v>62</v>
      </c>
      <c r="DR2006" t="s">
        <v>62</v>
      </c>
      <c r="DS2006" t="s">
        <v>62</v>
      </c>
      <c r="DT2006" t="s">
        <v>62</v>
      </c>
      <c r="DU2006" t="s">
        <v>62</v>
      </c>
      <c r="DV2006" t="s">
        <v>62</v>
      </c>
      <c r="DW2006" t="s">
        <v>62</v>
      </c>
      <c r="DX2006" t="s">
        <v>62</v>
      </c>
      <c r="DY2006" t="s">
        <v>62</v>
      </c>
      <c r="DZ2006" t="s">
        <v>62</v>
      </c>
      <c r="EA2006" t="s">
        <v>62</v>
      </c>
      <c r="EB2006" t="s">
        <v>62</v>
      </c>
      <c r="EC2006" t="s">
        <v>62</v>
      </c>
      <c r="ED2006" t="s">
        <v>62</v>
      </c>
      <c r="EE2006" t="s">
        <v>62</v>
      </c>
      <c r="EF2006" t="s">
        <v>62</v>
      </c>
      <c r="EG2006" t="s">
        <v>62</v>
      </c>
      <c r="EH2006" t="s">
        <v>62</v>
      </c>
      <c r="EI2006" t="s">
        <v>62</v>
      </c>
      <c r="EJ2006" t="s">
        <v>62</v>
      </c>
      <c r="EK2006" t="s">
        <v>62</v>
      </c>
      <c r="EL2006" t="s">
        <v>62</v>
      </c>
      <c r="EM2006" t="s">
        <v>62</v>
      </c>
      <c r="EN2006" t="s">
        <v>62</v>
      </c>
      <c r="EO2006" t="s">
        <v>62</v>
      </c>
      <c r="EP2006" t="s">
        <v>62</v>
      </c>
    </row>
    <row r="2007" spans="1:146" x14ac:dyDescent="0.3">
      <c r="A2007" t="s">
        <v>60</v>
      </c>
      <c r="B2007">
        <v>9862001</v>
      </c>
      <c r="C2007" t="s">
        <v>13997</v>
      </c>
      <c r="D2007" t="s">
        <v>62</v>
      </c>
      <c r="E2007" t="s">
        <v>13998</v>
      </c>
      <c r="F2007" t="s">
        <v>62</v>
      </c>
      <c r="G2007">
        <v>1</v>
      </c>
      <c r="H2007">
        <v>30020</v>
      </c>
      <c r="I2007">
        <v>1</v>
      </c>
      <c r="J2007">
        <v>2</v>
      </c>
      <c r="K2007">
        <v>1990</v>
      </c>
      <c r="L2007" t="s">
        <v>62</v>
      </c>
      <c r="M2007">
        <v>2</v>
      </c>
      <c r="O2007" t="s">
        <v>13999</v>
      </c>
      <c r="P2007" t="s">
        <v>62</v>
      </c>
      <c r="R2007" t="s">
        <v>62</v>
      </c>
      <c r="T2007" t="s">
        <v>62</v>
      </c>
      <c r="U2007" t="s">
        <v>62</v>
      </c>
      <c r="Y2007">
        <v>-100</v>
      </c>
      <c r="AF2007" t="s">
        <v>62</v>
      </c>
      <c r="AG2007" t="s">
        <v>62</v>
      </c>
      <c r="AH2007" t="s">
        <v>122</v>
      </c>
      <c r="AI2007" t="s">
        <v>175</v>
      </c>
      <c r="AJ2007" t="s">
        <v>134</v>
      </c>
      <c r="AK2007" t="s">
        <v>66</v>
      </c>
      <c r="AL2007" t="s">
        <v>62</v>
      </c>
      <c r="AM2007" t="s">
        <v>62</v>
      </c>
      <c r="AN2007" t="s">
        <v>62</v>
      </c>
      <c r="AO2007" t="s">
        <v>62</v>
      </c>
      <c r="AP2007" t="s">
        <v>2296</v>
      </c>
      <c r="AQ2007" t="s">
        <v>14000</v>
      </c>
      <c r="AR2007" t="s">
        <v>62</v>
      </c>
      <c r="AT2007" t="s">
        <v>62</v>
      </c>
      <c r="AU2007" t="s">
        <v>62</v>
      </c>
      <c r="AV2007" t="s">
        <v>62</v>
      </c>
      <c r="AW2007" t="s">
        <v>62</v>
      </c>
      <c r="AX2007" t="s">
        <v>62</v>
      </c>
      <c r="AY2007" t="s">
        <v>62</v>
      </c>
      <c r="BA2007" t="s">
        <v>62</v>
      </c>
      <c r="BC2007" t="s">
        <v>62</v>
      </c>
      <c r="BD2007" t="s">
        <v>62</v>
      </c>
      <c r="BF2007" t="s">
        <v>62</v>
      </c>
      <c r="BG2007" t="s">
        <v>62</v>
      </c>
      <c r="BI2007" t="s">
        <v>62</v>
      </c>
      <c r="BJ2007" t="s">
        <v>62</v>
      </c>
      <c r="BL2007" t="s">
        <v>62</v>
      </c>
      <c r="BM2007" t="s">
        <v>62</v>
      </c>
      <c r="BO2007" t="s">
        <v>62</v>
      </c>
      <c r="BP2007" t="s">
        <v>62</v>
      </c>
      <c r="BQ2007" t="s">
        <v>62</v>
      </c>
      <c r="BR2007" t="s">
        <v>62</v>
      </c>
      <c r="BS2007" t="s">
        <v>62</v>
      </c>
      <c r="BT2007" t="s">
        <v>62</v>
      </c>
      <c r="BU2007" t="s">
        <v>62</v>
      </c>
      <c r="BV2007" t="s">
        <v>62</v>
      </c>
      <c r="BW2007" t="s">
        <v>62</v>
      </c>
      <c r="BX2007" t="s">
        <v>62</v>
      </c>
      <c r="BY2007" t="s">
        <v>62</v>
      </c>
      <c r="BZ2007" t="s">
        <v>62</v>
      </c>
      <c r="CA2007" t="s">
        <v>62</v>
      </c>
      <c r="CB2007" t="s">
        <v>62</v>
      </c>
      <c r="CC2007" t="s">
        <v>62</v>
      </c>
      <c r="CE2007" t="s">
        <v>62</v>
      </c>
      <c r="CG2007" t="s">
        <v>62</v>
      </c>
      <c r="CI2007" t="s">
        <v>62</v>
      </c>
      <c r="CJ2007" t="s">
        <v>62</v>
      </c>
      <c r="CK2007" t="s">
        <v>62</v>
      </c>
      <c r="CL2007" t="s">
        <v>62</v>
      </c>
      <c r="CM2007" t="s">
        <v>62</v>
      </c>
      <c r="CN2007" t="s">
        <v>62</v>
      </c>
      <c r="CO2007" t="s">
        <v>62</v>
      </c>
      <c r="CP2007" t="s">
        <v>62</v>
      </c>
      <c r="CQ2007" t="s">
        <v>62</v>
      </c>
      <c r="CR2007" t="s">
        <v>62</v>
      </c>
      <c r="CS2007" t="s">
        <v>62</v>
      </c>
      <c r="CT2007" t="s">
        <v>62</v>
      </c>
      <c r="CU2007" t="s">
        <v>62</v>
      </c>
      <c r="CV2007" t="s">
        <v>62</v>
      </c>
      <c r="CW2007" t="s">
        <v>62</v>
      </c>
      <c r="CX2007" t="s">
        <v>62</v>
      </c>
      <c r="CY2007" t="s">
        <v>62</v>
      </c>
      <c r="CZ2007" t="s">
        <v>62</v>
      </c>
      <c r="DA2007">
        <v>1</v>
      </c>
      <c r="DB2007" t="s">
        <v>14001</v>
      </c>
      <c r="DD2007" t="s">
        <v>62</v>
      </c>
      <c r="DF2007" t="s">
        <v>62</v>
      </c>
      <c r="DH2007" t="s">
        <v>62</v>
      </c>
      <c r="DJ2007" t="s">
        <v>62</v>
      </c>
      <c r="DL2007" t="s">
        <v>62</v>
      </c>
      <c r="DN2007" t="s">
        <v>62</v>
      </c>
      <c r="DO2007" t="s">
        <v>62</v>
      </c>
      <c r="DP2007" t="s">
        <v>62</v>
      </c>
      <c r="DQ2007" t="s">
        <v>62</v>
      </c>
      <c r="DR2007" t="s">
        <v>62</v>
      </c>
      <c r="DS2007" t="s">
        <v>62</v>
      </c>
      <c r="DT2007" t="s">
        <v>62</v>
      </c>
      <c r="DU2007" t="s">
        <v>62</v>
      </c>
      <c r="DV2007" t="s">
        <v>62</v>
      </c>
      <c r="DW2007" t="s">
        <v>62</v>
      </c>
      <c r="DX2007" t="s">
        <v>62</v>
      </c>
      <c r="DY2007" t="s">
        <v>62</v>
      </c>
      <c r="DZ2007" t="s">
        <v>62</v>
      </c>
      <c r="EA2007" t="s">
        <v>62</v>
      </c>
      <c r="EB2007" t="s">
        <v>62</v>
      </c>
      <c r="EC2007" t="s">
        <v>62</v>
      </c>
      <c r="ED2007" t="s">
        <v>62</v>
      </c>
      <c r="EE2007" t="s">
        <v>62</v>
      </c>
      <c r="EF2007" t="s">
        <v>62</v>
      </c>
      <c r="EG2007" t="s">
        <v>62</v>
      </c>
      <c r="EH2007" t="s">
        <v>62</v>
      </c>
      <c r="EI2007" t="s">
        <v>62</v>
      </c>
      <c r="EJ2007" t="s">
        <v>62</v>
      </c>
      <c r="EK2007" t="s">
        <v>62</v>
      </c>
      <c r="EL2007" t="s">
        <v>62</v>
      </c>
      <c r="EM2007" t="s">
        <v>62</v>
      </c>
      <c r="EN2007" t="s">
        <v>62</v>
      </c>
      <c r="EO2007" t="s">
        <v>62</v>
      </c>
      <c r="EP2007" t="s">
        <v>62</v>
      </c>
    </row>
    <row r="2008" spans="1:146" x14ac:dyDescent="0.3">
      <c r="A2008" t="s">
        <v>60</v>
      </c>
      <c r="B2008">
        <v>9863001</v>
      </c>
      <c r="C2008" t="s">
        <v>62</v>
      </c>
      <c r="D2008" t="s">
        <v>62</v>
      </c>
      <c r="E2008" t="s">
        <v>14002</v>
      </c>
      <c r="F2008" t="s">
        <v>62</v>
      </c>
      <c r="G2008">
        <v>1</v>
      </c>
      <c r="H2008">
        <v>34300</v>
      </c>
      <c r="I2008">
        <v>2</v>
      </c>
      <c r="J2008">
        <v>2</v>
      </c>
      <c r="K2008">
        <v>1990</v>
      </c>
      <c r="L2008" t="s">
        <v>62</v>
      </c>
      <c r="M2008">
        <v>1</v>
      </c>
      <c r="N2008">
        <v>2</v>
      </c>
      <c r="O2008" t="s">
        <v>14003</v>
      </c>
      <c r="P2008" t="s">
        <v>352</v>
      </c>
      <c r="R2008" t="s">
        <v>62</v>
      </c>
      <c r="T2008" t="s">
        <v>62</v>
      </c>
      <c r="U2008" t="s">
        <v>62</v>
      </c>
      <c r="Y2008">
        <v>29220</v>
      </c>
      <c r="AF2008" t="s">
        <v>62</v>
      </c>
      <c r="AG2008" t="s">
        <v>62</v>
      </c>
      <c r="AH2008" t="s">
        <v>66</v>
      </c>
      <c r="AI2008" t="s">
        <v>62</v>
      </c>
      <c r="AJ2008" t="s">
        <v>62</v>
      </c>
      <c r="AK2008" t="s">
        <v>62</v>
      </c>
      <c r="AL2008" t="s">
        <v>62</v>
      </c>
      <c r="AM2008" t="s">
        <v>62</v>
      </c>
      <c r="AN2008" t="s">
        <v>62</v>
      </c>
      <c r="AO2008" t="s">
        <v>62</v>
      </c>
      <c r="AP2008" t="s">
        <v>62</v>
      </c>
      <c r="AQ2008" t="s">
        <v>14004</v>
      </c>
      <c r="AR2008" t="s">
        <v>62</v>
      </c>
      <c r="AT2008" t="s">
        <v>62</v>
      </c>
      <c r="AU2008" t="s">
        <v>62</v>
      </c>
      <c r="AV2008" t="s">
        <v>62</v>
      </c>
      <c r="AW2008" t="s">
        <v>62</v>
      </c>
      <c r="AX2008" t="s">
        <v>62</v>
      </c>
      <c r="AY2008" t="s">
        <v>62</v>
      </c>
      <c r="BA2008" t="s">
        <v>62</v>
      </c>
      <c r="BC2008" t="s">
        <v>62</v>
      </c>
      <c r="BD2008" t="s">
        <v>62</v>
      </c>
      <c r="BF2008" t="s">
        <v>62</v>
      </c>
      <c r="BG2008" t="s">
        <v>62</v>
      </c>
      <c r="BI2008" t="s">
        <v>62</v>
      </c>
      <c r="BJ2008" t="s">
        <v>62</v>
      </c>
      <c r="BL2008" t="s">
        <v>62</v>
      </c>
      <c r="BM2008" t="s">
        <v>62</v>
      </c>
      <c r="BO2008" t="s">
        <v>62</v>
      </c>
      <c r="BP2008" t="s">
        <v>62</v>
      </c>
      <c r="BQ2008" t="s">
        <v>62</v>
      </c>
      <c r="BR2008" t="s">
        <v>62</v>
      </c>
      <c r="BS2008" t="s">
        <v>62</v>
      </c>
      <c r="BT2008" t="s">
        <v>62</v>
      </c>
      <c r="BU2008" t="s">
        <v>62</v>
      </c>
      <c r="BV2008" t="s">
        <v>62</v>
      </c>
      <c r="BW2008" t="s">
        <v>62</v>
      </c>
      <c r="BX2008" t="s">
        <v>62</v>
      </c>
      <c r="BY2008" t="s">
        <v>62</v>
      </c>
      <c r="BZ2008" t="s">
        <v>62</v>
      </c>
      <c r="CA2008" t="s">
        <v>62</v>
      </c>
      <c r="CB2008" t="s">
        <v>62</v>
      </c>
      <c r="CC2008" t="s">
        <v>62</v>
      </c>
      <c r="CE2008" t="s">
        <v>62</v>
      </c>
      <c r="CG2008" t="s">
        <v>62</v>
      </c>
      <c r="CI2008" t="s">
        <v>62</v>
      </c>
      <c r="CJ2008" t="s">
        <v>62</v>
      </c>
      <c r="CK2008" t="s">
        <v>62</v>
      </c>
      <c r="CL2008" t="s">
        <v>62</v>
      </c>
      <c r="CM2008" t="s">
        <v>62</v>
      </c>
      <c r="CN2008" t="s">
        <v>62</v>
      </c>
      <c r="CO2008" t="s">
        <v>62</v>
      </c>
      <c r="CP2008" t="s">
        <v>62</v>
      </c>
      <c r="CQ2008" t="s">
        <v>62</v>
      </c>
      <c r="CR2008" t="s">
        <v>62</v>
      </c>
      <c r="CS2008" t="s">
        <v>62</v>
      </c>
      <c r="CT2008" t="s">
        <v>62</v>
      </c>
      <c r="CU2008" t="s">
        <v>62</v>
      </c>
      <c r="CV2008" t="s">
        <v>62</v>
      </c>
      <c r="CW2008" t="s">
        <v>62</v>
      </c>
      <c r="CX2008" t="s">
        <v>62</v>
      </c>
      <c r="CY2008" t="s">
        <v>62</v>
      </c>
      <c r="CZ2008" t="s">
        <v>62</v>
      </c>
      <c r="DA2008">
        <v>1</v>
      </c>
      <c r="DB2008" t="s">
        <v>14005</v>
      </c>
      <c r="DC2008">
        <v>1</v>
      </c>
      <c r="DD2008" t="s">
        <v>14006</v>
      </c>
      <c r="DE2008">
        <v>1</v>
      </c>
      <c r="DF2008" t="s">
        <v>14007</v>
      </c>
      <c r="DH2008" t="s">
        <v>62</v>
      </c>
      <c r="DJ2008" t="s">
        <v>62</v>
      </c>
      <c r="DL2008" t="s">
        <v>62</v>
      </c>
      <c r="DN2008" t="s">
        <v>62</v>
      </c>
      <c r="DO2008" t="s">
        <v>62</v>
      </c>
      <c r="DP2008" t="s">
        <v>62</v>
      </c>
      <c r="DQ2008" t="s">
        <v>62</v>
      </c>
      <c r="DR2008" t="s">
        <v>62</v>
      </c>
      <c r="DS2008" t="s">
        <v>62</v>
      </c>
      <c r="DT2008" t="s">
        <v>62</v>
      </c>
      <c r="DU2008" t="s">
        <v>62</v>
      </c>
      <c r="DV2008" t="s">
        <v>62</v>
      </c>
      <c r="DW2008" t="s">
        <v>62</v>
      </c>
      <c r="DX2008" t="s">
        <v>62</v>
      </c>
      <c r="DY2008" t="s">
        <v>62</v>
      </c>
      <c r="DZ2008" t="s">
        <v>62</v>
      </c>
      <c r="EA2008" t="s">
        <v>62</v>
      </c>
      <c r="EB2008" t="s">
        <v>62</v>
      </c>
      <c r="EC2008" t="s">
        <v>62</v>
      </c>
      <c r="ED2008" t="s">
        <v>62</v>
      </c>
      <c r="EE2008" t="s">
        <v>62</v>
      </c>
      <c r="EF2008" t="s">
        <v>62</v>
      </c>
      <c r="EG2008" t="s">
        <v>62</v>
      </c>
      <c r="EH2008" t="s">
        <v>62</v>
      </c>
      <c r="EI2008" t="s">
        <v>62</v>
      </c>
      <c r="EJ2008" t="s">
        <v>62</v>
      </c>
      <c r="EK2008" t="s">
        <v>62</v>
      </c>
      <c r="EL2008" t="s">
        <v>62</v>
      </c>
      <c r="EM2008" t="s">
        <v>62</v>
      </c>
      <c r="EN2008" t="s">
        <v>62</v>
      </c>
      <c r="EO2008" t="s">
        <v>62</v>
      </c>
      <c r="EP2008" t="s">
        <v>62</v>
      </c>
    </row>
    <row r="2009" spans="1:146" x14ac:dyDescent="0.3">
      <c r="A2009" t="s">
        <v>60</v>
      </c>
      <c r="B2009">
        <v>9884001</v>
      </c>
      <c r="C2009" t="s">
        <v>14085</v>
      </c>
      <c r="D2009" t="s">
        <v>62</v>
      </c>
      <c r="E2009" t="s">
        <v>14086</v>
      </c>
      <c r="F2009" t="s">
        <v>62</v>
      </c>
      <c r="G2009">
        <v>1</v>
      </c>
      <c r="H2009">
        <v>29220</v>
      </c>
      <c r="I2009">
        <v>2</v>
      </c>
      <c r="J2009">
        <v>2</v>
      </c>
      <c r="K2009">
        <v>1990</v>
      </c>
      <c r="L2009" t="s">
        <v>62</v>
      </c>
      <c r="M2009">
        <v>1</v>
      </c>
      <c r="O2009" t="s">
        <v>14087</v>
      </c>
      <c r="P2009" t="s">
        <v>14088</v>
      </c>
      <c r="R2009" t="s">
        <v>62</v>
      </c>
      <c r="S2009">
        <v>1</v>
      </c>
      <c r="T2009" t="s">
        <v>62</v>
      </c>
      <c r="U2009" t="s">
        <v>62</v>
      </c>
      <c r="V2009">
        <v>1957</v>
      </c>
      <c r="Y2009">
        <v>-100</v>
      </c>
      <c r="AF2009" t="s">
        <v>62</v>
      </c>
      <c r="AG2009" t="s">
        <v>62</v>
      </c>
      <c r="AH2009" t="s">
        <v>66</v>
      </c>
      <c r="AI2009" t="s">
        <v>122</v>
      </c>
      <c r="AJ2009" t="s">
        <v>62</v>
      </c>
      <c r="AK2009" t="s">
        <v>62</v>
      </c>
      <c r="AL2009" t="s">
        <v>62</v>
      </c>
      <c r="AM2009" t="s">
        <v>62</v>
      </c>
      <c r="AN2009" t="s">
        <v>62</v>
      </c>
      <c r="AO2009" t="s">
        <v>62</v>
      </c>
      <c r="AP2009" t="s">
        <v>62</v>
      </c>
      <c r="AQ2009" t="s">
        <v>14089</v>
      </c>
      <c r="AR2009" t="s">
        <v>62</v>
      </c>
      <c r="AT2009" t="s">
        <v>62</v>
      </c>
      <c r="AU2009" t="s">
        <v>62</v>
      </c>
      <c r="AV2009" t="s">
        <v>62</v>
      </c>
      <c r="AW2009" t="s">
        <v>62</v>
      </c>
      <c r="AX2009" t="s">
        <v>62</v>
      </c>
      <c r="AY2009" t="s">
        <v>62</v>
      </c>
      <c r="BA2009" t="s">
        <v>62</v>
      </c>
      <c r="BC2009" t="s">
        <v>62</v>
      </c>
      <c r="BD2009" t="s">
        <v>62</v>
      </c>
      <c r="BF2009" t="s">
        <v>62</v>
      </c>
      <c r="BG2009" t="s">
        <v>62</v>
      </c>
      <c r="BI2009" t="s">
        <v>62</v>
      </c>
      <c r="BJ2009" t="s">
        <v>62</v>
      </c>
      <c r="BL2009" t="s">
        <v>62</v>
      </c>
      <c r="BM2009" t="s">
        <v>62</v>
      </c>
      <c r="BO2009" t="s">
        <v>62</v>
      </c>
      <c r="BP2009" t="s">
        <v>62</v>
      </c>
      <c r="BQ2009" t="s">
        <v>62</v>
      </c>
      <c r="BR2009" t="s">
        <v>62</v>
      </c>
      <c r="BS2009" t="s">
        <v>62</v>
      </c>
      <c r="BT2009" t="s">
        <v>62</v>
      </c>
      <c r="BU2009" t="s">
        <v>62</v>
      </c>
      <c r="BV2009" t="s">
        <v>62</v>
      </c>
      <c r="BW2009" t="s">
        <v>62</v>
      </c>
      <c r="BX2009" t="s">
        <v>62</v>
      </c>
      <c r="BY2009" t="s">
        <v>62</v>
      </c>
      <c r="BZ2009" t="s">
        <v>62</v>
      </c>
      <c r="CA2009" t="s">
        <v>62</v>
      </c>
      <c r="CB2009" t="s">
        <v>62</v>
      </c>
      <c r="CC2009" t="s">
        <v>62</v>
      </c>
      <c r="CE2009" t="s">
        <v>62</v>
      </c>
      <c r="CG2009" t="s">
        <v>62</v>
      </c>
      <c r="CI2009" t="s">
        <v>62</v>
      </c>
      <c r="CJ2009" t="s">
        <v>62</v>
      </c>
      <c r="CK2009" t="s">
        <v>62</v>
      </c>
      <c r="CL2009" t="s">
        <v>62</v>
      </c>
      <c r="CM2009" t="s">
        <v>62</v>
      </c>
      <c r="CN2009" t="s">
        <v>62</v>
      </c>
      <c r="CO2009" t="s">
        <v>62</v>
      </c>
      <c r="CP2009" t="s">
        <v>62</v>
      </c>
      <c r="CQ2009" t="s">
        <v>62</v>
      </c>
      <c r="CR2009" t="s">
        <v>62</v>
      </c>
      <c r="CS2009" t="s">
        <v>62</v>
      </c>
      <c r="CT2009" t="s">
        <v>62</v>
      </c>
      <c r="CU2009" t="s">
        <v>62</v>
      </c>
      <c r="CV2009" t="s">
        <v>62</v>
      </c>
      <c r="CW2009" t="s">
        <v>62</v>
      </c>
      <c r="CX2009" t="s">
        <v>62</v>
      </c>
      <c r="CY2009" t="s">
        <v>62</v>
      </c>
      <c r="CZ2009" t="s">
        <v>62</v>
      </c>
      <c r="DA2009">
        <v>1</v>
      </c>
      <c r="DB2009" t="s">
        <v>14090</v>
      </c>
      <c r="DD2009" t="s">
        <v>62</v>
      </c>
      <c r="DF2009" t="s">
        <v>62</v>
      </c>
      <c r="DH2009" t="s">
        <v>62</v>
      </c>
      <c r="DJ2009" t="s">
        <v>62</v>
      </c>
      <c r="DL2009" t="s">
        <v>62</v>
      </c>
      <c r="DN2009" t="s">
        <v>62</v>
      </c>
      <c r="DO2009" t="s">
        <v>62</v>
      </c>
      <c r="DP2009" t="s">
        <v>62</v>
      </c>
      <c r="DQ2009" t="s">
        <v>62</v>
      </c>
      <c r="DR2009" t="s">
        <v>62</v>
      </c>
      <c r="DS2009" t="s">
        <v>62</v>
      </c>
      <c r="DT2009" t="s">
        <v>62</v>
      </c>
      <c r="DU2009" t="s">
        <v>62</v>
      </c>
      <c r="DV2009" t="s">
        <v>62</v>
      </c>
      <c r="DW2009" t="s">
        <v>62</v>
      </c>
      <c r="DX2009" t="s">
        <v>62</v>
      </c>
      <c r="DY2009" t="s">
        <v>62</v>
      </c>
      <c r="DZ2009" t="s">
        <v>62</v>
      </c>
      <c r="EA2009" t="s">
        <v>62</v>
      </c>
      <c r="EB2009" t="s">
        <v>62</v>
      </c>
      <c r="EC2009" t="s">
        <v>62</v>
      </c>
      <c r="ED2009" t="s">
        <v>62</v>
      </c>
      <c r="EE2009" t="s">
        <v>62</v>
      </c>
      <c r="EF2009" t="s">
        <v>62</v>
      </c>
      <c r="EG2009" t="s">
        <v>62</v>
      </c>
      <c r="EH2009" t="s">
        <v>62</v>
      </c>
      <c r="EI2009" t="s">
        <v>62</v>
      </c>
      <c r="EJ2009" t="s">
        <v>62</v>
      </c>
      <c r="EK2009" t="s">
        <v>62</v>
      </c>
      <c r="EL2009" t="s">
        <v>62</v>
      </c>
      <c r="EM2009" t="s">
        <v>62</v>
      </c>
      <c r="EN2009" t="s">
        <v>62</v>
      </c>
      <c r="EO2009" t="s">
        <v>62</v>
      </c>
      <c r="EP2009" t="s">
        <v>62</v>
      </c>
    </row>
    <row r="2010" spans="1:146" x14ac:dyDescent="0.3">
      <c r="A2010" t="s">
        <v>60</v>
      </c>
      <c r="B2010">
        <v>10285001</v>
      </c>
      <c r="C2010" t="s">
        <v>15265</v>
      </c>
      <c r="D2010" t="s">
        <v>62</v>
      </c>
      <c r="E2010" t="s">
        <v>15266</v>
      </c>
      <c r="F2010" t="s">
        <v>62</v>
      </c>
      <c r="G2010">
        <v>1</v>
      </c>
      <c r="H2010">
        <v>35200</v>
      </c>
      <c r="I2010">
        <v>1</v>
      </c>
      <c r="J2010">
        <v>1</v>
      </c>
      <c r="K2010">
        <v>1990</v>
      </c>
      <c r="L2010" t="s">
        <v>2000</v>
      </c>
      <c r="M2010">
        <v>2</v>
      </c>
      <c r="O2010" t="s">
        <v>470</v>
      </c>
      <c r="P2010" t="s">
        <v>62</v>
      </c>
      <c r="R2010" t="s">
        <v>471</v>
      </c>
      <c r="T2010" t="s">
        <v>62</v>
      </c>
      <c r="U2010" t="s">
        <v>62</v>
      </c>
      <c r="W2010">
        <v>1970</v>
      </c>
      <c r="Y2010">
        <v>60100</v>
      </c>
      <c r="AF2010" t="s">
        <v>62</v>
      </c>
      <c r="AG2010" t="s">
        <v>62</v>
      </c>
      <c r="AH2010" t="s">
        <v>175</v>
      </c>
      <c r="AI2010" t="s">
        <v>62</v>
      </c>
      <c r="AJ2010" t="s">
        <v>62</v>
      </c>
      <c r="AK2010" t="s">
        <v>62</v>
      </c>
      <c r="AL2010" t="s">
        <v>62</v>
      </c>
      <c r="AM2010" t="s">
        <v>62</v>
      </c>
      <c r="AN2010" t="s">
        <v>62</v>
      </c>
      <c r="AO2010" t="s">
        <v>62</v>
      </c>
      <c r="AP2010" t="s">
        <v>62</v>
      </c>
      <c r="AQ2010" t="s">
        <v>62</v>
      </c>
      <c r="AR2010" t="s">
        <v>15267</v>
      </c>
      <c r="AT2010" t="s">
        <v>62</v>
      </c>
      <c r="AU2010" t="s">
        <v>62</v>
      </c>
      <c r="AV2010" t="s">
        <v>62</v>
      </c>
      <c r="AW2010" t="s">
        <v>62</v>
      </c>
      <c r="AX2010" t="s">
        <v>62</v>
      </c>
      <c r="AY2010" t="s">
        <v>62</v>
      </c>
      <c r="AZ2010">
        <v>1</v>
      </c>
      <c r="BA2010" t="s">
        <v>3322</v>
      </c>
      <c r="BB2010">
        <v>34</v>
      </c>
      <c r="BC2010" t="s">
        <v>187</v>
      </c>
      <c r="BD2010" t="s">
        <v>62</v>
      </c>
      <c r="BF2010" t="s">
        <v>62</v>
      </c>
      <c r="BG2010" t="s">
        <v>62</v>
      </c>
      <c r="BI2010" t="s">
        <v>62</v>
      </c>
      <c r="BJ2010" t="s">
        <v>62</v>
      </c>
      <c r="BL2010" t="s">
        <v>62</v>
      </c>
      <c r="BM2010" t="s">
        <v>62</v>
      </c>
      <c r="BO2010" t="s">
        <v>62</v>
      </c>
      <c r="BP2010" t="s">
        <v>62</v>
      </c>
      <c r="BQ2010" t="s">
        <v>62</v>
      </c>
      <c r="BR2010" t="s">
        <v>62</v>
      </c>
      <c r="BS2010" t="s">
        <v>62</v>
      </c>
      <c r="BT2010" t="s">
        <v>62</v>
      </c>
      <c r="BU2010" t="s">
        <v>62</v>
      </c>
      <c r="BV2010" t="s">
        <v>62</v>
      </c>
      <c r="BW2010" t="s">
        <v>62</v>
      </c>
      <c r="BX2010" t="s">
        <v>62</v>
      </c>
      <c r="BY2010" t="s">
        <v>62</v>
      </c>
      <c r="BZ2010" t="s">
        <v>62</v>
      </c>
      <c r="CA2010" t="s">
        <v>62</v>
      </c>
      <c r="CB2010" t="s">
        <v>62</v>
      </c>
      <c r="CC2010" t="s">
        <v>62</v>
      </c>
      <c r="CE2010" t="s">
        <v>62</v>
      </c>
      <c r="CG2010" t="s">
        <v>62</v>
      </c>
      <c r="CI2010" t="s">
        <v>62</v>
      </c>
      <c r="CJ2010" t="s">
        <v>62</v>
      </c>
      <c r="CK2010" t="s">
        <v>62</v>
      </c>
      <c r="CL2010" t="s">
        <v>62</v>
      </c>
      <c r="CM2010" t="s">
        <v>62</v>
      </c>
      <c r="CN2010" t="s">
        <v>62</v>
      </c>
      <c r="CO2010" t="s">
        <v>62</v>
      </c>
      <c r="CP2010" t="s">
        <v>62</v>
      </c>
      <c r="CQ2010" t="s">
        <v>62</v>
      </c>
      <c r="CR2010" t="s">
        <v>62</v>
      </c>
      <c r="CS2010" t="s">
        <v>62</v>
      </c>
      <c r="CT2010" t="s">
        <v>62</v>
      </c>
      <c r="CU2010" t="s">
        <v>62</v>
      </c>
      <c r="CV2010" t="s">
        <v>62</v>
      </c>
      <c r="CW2010" t="s">
        <v>62</v>
      </c>
      <c r="CX2010" t="s">
        <v>62</v>
      </c>
      <c r="CY2010" t="s">
        <v>62</v>
      </c>
      <c r="CZ2010" t="s">
        <v>62</v>
      </c>
      <c r="DA2010">
        <v>1</v>
      </c>
      <c r="DB2010" t="s">
        <v>15268</v>
      </c>
      <c r="DD2010" t="s">
        <v>62</v>
      </c>
      <c r="DF2010" t="s">
        <v>62</v>
      </c>
      <c r="DH2010" t="s">
        <v>62</v>
      </c>
      <c r="DJ2010" t="s">
        <v>62</v>
      </c>
      <c r="DL2010" t="s">
        <v>62</v>
      </c>
      <c r="DN2010" t="s">
        <v>62</v>
      </c>
      <c r="DO2010" t="s">
        <v>62</v>
      </c>
      <c r="DP2010" t="s">
        <v>62</v>
      </c>
      <c r="DQ2010" t="s">
        <v>62</v>
      </c>
      <c r="DR2010" t="s">
        <v>62</v>
      </c>
      <c r="DS2010" t="s">
        <v>62</v>
      </c>
      <c r="DT2010" t="s">
        <v>62</v>
      </c>
      <c r="DU2010" t="s">
        <v>62</v>
      </c>
      <c r="DV2010" t="s">
        <v>62</v>
      </c>
      <c r="DW2010" t="s">
        <v>62</v>
      </c>
      <c r="DX2010" t="s">
        <v>62</v>
      </c>
      <c r="DY2010" t="s">
        <v>62</v>
      </c>
      <c r="DZ2010" t="s">
        <v>62</v>
      </c>
      <c r="EA2010" t="s">
        <v>62</v>
      </c>
      <c r="EB2010" t="s">
        <v>62</v>
      </c>
      <c r="EC2010" t="s">
        <v>62</v>
      </c>
      <c r="ED2010" t="s">
        <v>62</v>
      </c>
      <c r="EE2010" t="s">
        <v>62</v>
      </c>
      <c r="EF2010" t="s">
        <v>62</v>
      </c>
      <c r="EG2010" t="s">
        <v>62</v>
      </c>
      <c r="EH2010" t="s">
        <v>62</v>
      </c>
      <c r="EI2010" t="s">
        <v>62</v>
      </c>
      <c r="EJ2010" t="s">
        <v>62</v>
      </c>
      <c r="EK2010" t="s">
        <v>62</v>
      </c>
      <c r="EL2010" t="s">
        <v>62</v>
      </c>
      <c r="EM2010" t="s">
        <v>62</v>
      </c>
      <c r="EN2010" t="s">
        <v>62</v>
      </c>
      <c r="EO2010" t="s">
        <v>62</v>
      </c>
      <c r="EP2010" t="s">
        <v>62</v>
      </c>
    </row>
    <row r="2011" spans="1:146" x14ac:dyDescent="0.3">
      <c r="A2011" t="s">
        <v>60</v>
      </c>
      <c r="B2011">
        <v>10286001</v>
      </c>
      <c r="C2011" t="s">
        <v>15269</v>
      </c>
      <c r="D2011" t="s">
        <v>62</v>
      </c>
      <c r="E2011" t="s">
        <v>15270</v>
      </c>
      <c r="F2011" t="s">
        <v>62</v>
      </c>
      <c r="G2011">
        <v>1</v>
      </c>
      <c r="H2011">
        <v>35110</v>
      </c>
      <c r="I2011">
        <v>1</v>
      </c>
      <c r="J2011">
        <v>1</v>
      </c>
      <c r="K2011">
        <v>1990</v>
      </c>
      <c r="L2011" t="s">
        <v>12218</v>
      </c>
      <c r="M2011">
        <v>2</v>
      </c>
      <c r="O2011" t="s">
        <v>15271</v>
      </c>
      <c r="P2011" t="s">
        <v>62</v>
      </c>
      <c r="R2011" t="s">
        <v>62</v>
      </c>
      <c r="T2011" t="s">
        <v>62</v>
      </c>
      <c r="U2011" t="s">
        <v>62</v>
      </c>
      <c r="Y2011">
        <v>75223</v>
      </c>
      <c r="AF2011" t="s">
        <v>62</v>
      </c>
      <c r="AG2011" t="s">
        <v>62</v>
      </c>
      <c r="AH2011" t="s">
        <v>175</v>
      </c>
      <c r="AI2011" t="s">
        <v>62</v>
      </c>
      <c r="AJ2011" t="s">
        <v>62</v>
      </c>
      <c r="AK2011" t="s">
        <v>62</v>
      </c>
      <c r="AL2011" t="s">
        <v>62</v>
      </c>
      <c r="AM2011" t="s">
        <v>62</v>
      </c>
      <c r="AN2011" t="s">
        <v>62</v>
      </c>
      <c r="AO2011" t="s">
        <v>62</v>
      </c>
      <c r="AP2011" t="s">
        <v>62</v>
      </c>
      <c r="AQ2011" t="s">
        <v>62</v>
      </c>
      <c r="AR2011" t="s">
        <v>15272</v>
      </c>
      <c r="AT2011" t="s">
        <v>62</v>
      </c>
      <c r="AU2011" t="s">
        <v>62</v>
      </c>
      <c r="AV2011" t="s">
        <v>62</v>
      </c>
      <c r="AW2011" t="s">
        <v>62</v>
      </c>
      <c r="AX2011" t="s">
        <v>62</v>
      </c>
      <c r="AY2011" t="s">
        <v>62</v>
      </c>
      <c r="BA2011" t="s">
        <v>62</v>
      </c>
      <c r="BC2011" t="s">
        <v>62</v>
      </c>
      <c r="BD2011" t="s">
        <v>62</v>
      </c>
      <c r="BF2011" t="s">
        <v>62</v>
      </c>
      <c r="BG2011" t="s">
        <v>62</v>
      </c>
      <c r="BI2011" t="s">
        <v>62</v>
      </c>
      <c r="BJ2011" t="s">
        <v>62</v>
      </c>
      <c r="BL2011" t="s">
        <v>62</v>
      </c>
      <c r="BM2011" t="s">
        <v>62</v>
      </c>
      <c r="BO2011" t="s">
        <v>62</v>
      </c>
      <c r="BP2011" t="s">
        <v>62</v>
      </c>
      <c r="BQ2011" t="s">
        <v>62</v>
      </c>
      <c r="BR2011" t="s">
        <v>62</v>
      </c>
      <c r="BS2011" t="s">
        <v>62</v>
      </c>
      <c r="BT2011" t="s">
        <v>62</v>
      </c>
      <c r="BU2011" t="s">
        <v>62</v>
      </c>
      <c r="BV2011" t="s">
        <v>62</v>
      </c>
      <c r="BW2011" t="s">
        <v>62</v>
      </c>
      <c r="BX2011" t="s">
        <v>62</v>
      </c>
      <c r="BY2011" t="s">
        <v>62</v>
      </c>
      <c r="BZ2011" t="s">
        <v>62</v>
      </c>
      <c r="CA2011" t="s">
        <v>62</v>
      </c>
      <c r="CB2011" t="s">
        <v>62</v>
      </c>
      <c r="CC2011" t="s">
        <v>62</v>
      </c>
      <c r="CE2011" t="s">
        <v>62</v>
      </c>
      <c r="CG2011" t="s">
        <v>62</v>
      </c>
      <c r="CI2011" t="s">
        <v>62</v>
      </c>
      <c r="CJ2011" t="s">
        <v>62</v>
      </c>
      <c r="CK2011" t="s">
        <v>62</v>
      </c>
      <c r="CL2011" t="s">
        <v>62</v>
      </c>
      <c r="CM2011" t="s">
        <v>62</v>
      </c>
      <c r="CN2011" t="s">
        <v>62</v>
      </c>
      <c r="CO2011" t="s">
        <v>62</v>
      </c>
      <c r="CP2011" t="s">
        <v>62</v>
      </c>
      <c r="CQ2011" t="s">
        <v>62</v>
      </c>
      <c r="CR2011" t="s">
        <v>62</v>
      </c>
      <c r="CS2011" t="s">
        <v>62</v>
      </c>
      <c r="CT2011" t="s">
        <v>62</v>
      </c>
      <c r="CU2011" t="s">
        <v>62</v>
      </c>
      <c r="CV2011" t="s">
        <v>62</v>
      </c>
      <c r="CW2011" t="s">
        <v>62</v>
      </c>
      <c r="CX2011" t="s">
        <v>62</v>
      </c>
      <c r="CY2011" t="s">
        <v>62</v>
      </c>
      <c r="CZ2011" t="s">
        <v>62</v>
      </c>
      <c r="DA2011">
        <v>1</v>
      </c>
      <c r="DB2011" t="s">
        <v>15273</v>
      </c>
      <c r="DD2011" t="s">
        <v>62</v>
      </c>
      <c r="DF2011" t="s">
        <v>62</v>
      </c>
      <c r="DH2011" t="s">
        <v>62</v>
      </c>
      <c r="DJ2011" t="s">
        <v>62</v>
      </c>
      <c r="DL2011" t="s">
        <v>62</v>
      </c>
      <c r="DN2011" t="s">
        <v>62</v>
      </c>
      <c r="DO2011" t="s">
        <v>62</v>
      </c>
      <c r="DP2011" t="s">
        <v>62</v>
      </c>
      <c r="DQ2011" t="s">
        <v>62</v>
      </c>
      <c r="DR2011" t="s">
        <v>62</v>
      </c>
      <c r="DS2011" t="s">
        <v>62</v>
      </c>
      <c r="DT2011" t="s">
        <v>62</v>
      </c>
      <c r="DU2011" t="s">
        <v>62</v>
      </c>
      <c r="DV2011" t="s">
        <v>62</v>
      </c>
      <c r="DW2011" t="s">
        <v>62</v>
      </c>
      <c r="DX2011" t="s">
        <v>62</v>
      </c>
      <c r="DY2011" t="s">
        <v>62</v>
      </c>
      <c r="DZ2011" t="s">
        <v>62</v>
      </c>
      <c r="EA2011" t="s">
        <v>62</v>
      </c>
      <c r="EB2011" t="s">
        <v>62</v>
      </c>
      <c r="EC2011" t="s">
        <v>62</v>
      </c>
      <c r="ED2011" t="s">
        <v>62</v>
      </c>
      <c r="EE2011" t="s">
        <v>62</v>
      </c>
      <c r="EF2011" t="s">
        <v>62</v>
      </c>
      <c r="EG2011" t="s">
        <v>62</v>
      </c>
      <c r="EH2011" t="s">
        <v>62</v>
      </c>
      <c r="EI2011" t="s">
        <v>62</v>
      </c>
      <c r="EJ2011" t="s">
        <v>62</v>
      </c>
      <c r="EK2011" t="s">
        <v>62</v>
      </c>
      <c r="EL2011" t="s">
        <v>62</v>
      </c>
      <c r="EM2011" t="s">
        <v>62</v>
      </c>
      <c r="EN2011" t="s">
        <v>62</v>
      </c>
      <c r="EO2011" t="s">
        <v>62</v>
      </c>
      <c r="EP2011" t="s">
        <v>62</v>
      </c>
    </row>
    <row r="2012" spans="1:146" x14ac:dyDescent="0.3">
      <c r="A2012" t="s">
        <v>60</v>
      </c>
      <c r="B2012">
        <v>10287001</v>
      </c>
      <c r="C2012" t="s">
        <v>15274</v>
      </c>
      <c r="D2012" t="s">
        <v>62</v>
      </c>
      <c r="E2012" t="s">
        <v>15275</v>
      </c>
      <c r="F2012" t="s">
        <v>62</v>
      </c>
      <c r="G2012">
        <v>1</v>
      </c>
      <c r="H2012">
        <v>35110</v>
      </c>
      <c r="I2012">
        <v>1</v>
      </c>
      <c r="J2012">
        <v>1</v>
      </c>
      <c r="K2012">
        <v>1990</v>
      </c>
      <c r="L2012" t="s">
        <v>12218</v>
      </c>
      <c r="M2012">
        <v>1</v>
      </c>
      <c r="O2012" t="s">
        <v>15276</v>
      </c>
      <c r="P2012" t="s">
        <v>62</v>
      </c>
      <c r="Q2012">
        <v>1</v>
      </c>
      <c r="R2012" t="s">
        <v>62</v>
      </c>
      <c r="T2012" t="s">
        <v>62</v>
      </c>
      <c r="U2012" t="s">
        <v>62</v>
      </c>
      <c r="Y2012">
        <v>75223</v>
      </c>
      <c r="AF2012" t="s">
        <v>62</v>
      </c>
      <c r="AG2012" t="s">
        <v>62</v>
      </c>
      <c r="AH2012" t="s">
        <v>175</v>
      </c>
      <c r="AI2012" t="s">
        <v>62</v>
      </c>
      <c r="AJ2012" t="s">
        <v>62</v>
      </c>
      <c r="AK2012" t="s">
        <v>62</v>
      </c>
      <c r="AL2012" t="s">
        <v>62</v>
      </c>
      <c r="AM2012" t="s">
        <v>62</v>
      </c>
      <c r="AN2012" t="s">
        <v>62</v>
      </c>
      <c r="AO2012" t="s">
        <v>62</v>
      </c>
      <c r="AP2012" t="s">
        <v>62</v>
      </c>
      <c r="AQ2012" t="s">
        <v>62</v>
      </c>
      <c r="AR2012" t="s">
        <v>15277</v>
      </c>
      <c r="AT2012" t="s">
        <v>62</v>
      </c>
      <c r="AU2012" t="s">
        <v>62</v>
      </c>
      <c r="AV2012" t="s">
        <v>62</v>
      </c>
      <c r="AW2012" t="s">
        <v>62</v>
      </c>
      <c r="AX2012" t="s">
        <v>62</v>
      </c>
      <c r="AY2012" t="s">
        <v>62</v>
      </c>
      <c r="AZ2012">
        <v>1</v>
      </c>
      <c r="BA2012" t="s">
        <v>2208</v>
      </c>
      <c r="BB2012">
        <v>34</v>
      </c>
      <c r="BC2012" t="s">
        <v>187</v>
      </c>
      <c r="BD2012" t="s">
        <v>15278</v>
      </c>
      <c r="BE2012">
        <v>34</v>
      </c>
      <c r="BF2012" t="s">
        <v>187</v>
      </c>
      <c r="BG2012" t="s">
        <v>62</v>
      </c>
      <c r="BI2012" t="s">
        <v>62</v>
      </c>
      <c r="BJ2012" t="s">
        <v>62</v>
      </c>
      <c r="BL2012" t="s">
        <v>62</v>
      </c>
      <c r="BM2012" t="s">
        <v>62</v>
      </c>
      <c r="BO2012" t="s">
        <v>62</v>
      </c>
      <c r="BP2012" t="s">
        <v>62</v>
      </c>
      <c r="BQ2012" t="s">
        <v>62</v>
      </c>
      <c r="BR2012" t="s">
        <v>62</v>
      </c>
      <c r="BS2012" t="s">
        <v>62</v>
      </c>
      <c r="BT2012" t="s">
        <v>62</v>
      </c>
      <c r="BU2012" t="s">
        <v>62</v>
      </c>
      <c r="BV2012" t="s">
        <v>62</v>
      </c>
      <c r="BW2012" t="s">
        <v>62</v>
      </c>
      <c r="BX2012" t="s">
        <v>62</v>
      </c>
      <c r="BY2012" t="s">
        <v>62</v>
      </c>
      <c r="BZ2012" t="s">
        <v>62</v>
      </c>
      <c r="CA2012" t="s">
        <v>62</v>
      </c>
      <c r="CB2012" t="s">
        <v>62</v>
      </c>
      <c r="CC2012" t="s">
        <v>62</v>
      </c>
      <c r="CE2012" t="s">
        <v>62</v>
      </c>
      <c r="CG2012" t="s">
        <v>62</v>
      </c>
      <c r="CI2012" t="s">
        <v>62</v>
      </c>
      <c r="CJ2012" t="s">
        <v>62</v>
      </c>
      <c r="CK2012" t="s">
        <v>62</v>
      </c>
      <c r="CL2012" t="s">
        <v>62</v>
      </c>
      <c r="CM2012" t="s">
        <v>62</v>
      </c>
      <c r="CN2012" t="s">
        <v>62</v>
      </c>
      <c r="CO2012" t="s">
        <v>62</v>
      </c>
      <c r="CP2012" t="s">
        <v>62</v>
      </c>
      <c r="CQ2012" t="s">
        <v>62</v>
      </c>
      <c r="CR2012" t="s">
        <v>62</v>
      </c>
      <c r="CS2012" t="s">
        <v>62</v>
      </c>
      <c r="CT2012" t="s">
        <v>62</v>
      </c>
      <c r="CU2012" t="s">
        <v>62</v>
      </c>
      <c r="CV2012" t="s">
        <v>62</v>
      </c>
      <c r="CW2012" t="s">
        <v>62</v>
      </c>
      <c r="CX2012" t="s">
        <v>62</v>
      </c>
      <c r="CY2012" t="s">
        <v>62</v>
      </c>
      <c r="CZ2012" t="s">
        <v>62</v>
      </c>
      <c r="DA2012">
        <v>1</v>
      </c>
      <c r="DB2012" t="s">
        <v>15279</v>
      </c>
      <c r="DD2012" t="s">
        <v>62</v>
      </c>
      <c r="DF2012" t="s">
        <v>62</v>
      </c>
      <c r="DH2012" t="s">
        <v>62</v>
      </c>
      <c r="DJ2012" t="s">
        <v>62</v>
      </c>
      <c r="DL2012" t="s">
        <v>62</v>
      </c>
      <c r="DN2012" t="s">
        <v>62</v>
      </c>
      <c r="DO2012" t="s">
        <v>62</v>
      </c>
      <c r="DP2012" t="s">
        <v>62</v>
      </c>
      <c r="DQ2012" t="s">
        <v>62</v>
      </c>
      <c r="DR2012" t="s">
        <v>62</v>
      </c>
      <c r="DS2012" t="s">
        <v>62</v>
      </c>
      <c r="DT2012" t="s">
        <v>62</v>
      </c>
      <c r="DU2012" t="s">
        <v>62</v>
      </c>
      <c r="DV2012" t="s">
        <v>62</v>
      </c>
      <c r="DW2012" t="s">
        <v>62</v>
      </c>
      <c r="DX2012" t="s">
        <v>62</v>
      </c>
      <c r="DY2012" t="s">
        <v>62</v>
      </c>
      <c r="DZ2012" t="s">
        <v>62</v>
      </c>
      <c r="EA2012" t="s">
        <v>62</v>
      </c>
      <c r="EB2012" t="s">
        <v>62</v>
      </c>
      <c r="EC2012" t="s">
        <v>62</v>
      </c>
      <c r="ED2012" t="s">
        <v>62</v>
      </c>
      <c r="EE2012" t="s">
        <v>62</v>
      </c>
      <c r="EF2012" t="s">
        <v>62</v>
      </c>
      <c r="EG2012" t="s">
        <v>62</v>
      </c>
      <c r="EH2012" t="s">
        <v>62</v>
      </c>
      <c r="EI2012" t="s">
        <v>62</v>
      </c>
      <c r="EJ2012" t="s">
        <v>62</v>
      </c>
      <c r="EK2012" t="s">
        <v>62</v>
      </c>
      <c r="EL2012" t="s">
        <v>62</v>
      </c>
      <c r="EM2012" t="s">
        <v>62</v>
      </c>
      <c r="EN2012" t="s">
        <v>62</v>
      </c>
      <c r="EO2012" t="s">
        <v>62</v>
      </c>
      <c r="EP2012" t="s">
        <v>62</v>
      </c>
    </row>
    <row r="2013" spans="1:146" x14ac:dyDescent="0.3">
      <c r="A2013" t="s">
        <v>60</v>
      </c>
      <c r="B2013">
        <v>10626001</v>
      </c>
      <c r="C2013" t="s">
        <v>16352</v>
      </c>
      <c r="D2013" t="s">
        <v>16352</v>
      </c>
      <c r="E2013" t="s">
        <v>16353</v>
      </c>
      <c r="F2013" t="s">
        <v>62</v>
      </c>
      <c r="G2013">
        <v>1</v>
      </c>
      <c r="H2013">
        <v>29130</v>
      </c>
      <c r="I2013">
        <v>2</v>
      </c>
      <c r="J2013">
        <v>3</v>
      </c>
      <c r="K2013">
        <v>1990</v>
      </c>
      <c r="L2013" t="s">
        <v>62</v>
      </c>
      <c r="M2013">
        <v>3</v>
      </c>
      <c r="O2013" t="s">
        <v>16354</v>
      </c>
      <c r="P2013" t="s">
        <v>183</v>
      </c>
      <c r="R2013" t="s">
        <v>62</v>
      </c>
      <c r="T2013" t="s">
        <v>62</v>
      </c>
      <c r="U2013" t="s">
        <v>62</v>
      </c>
      <c r="Y2013">
        <v>45</v>
      </c>
      <c r="AF2013" t="s">
        <v>62</v>
      </c>
      <c r="AG2013" t="s">
        <v>62</v>
      </c>
      <c r="AH2013" t="s">
        <v>384</v>
      </c>
      <c r="AI2013" t="s">
        <v>62</v>
      </c>
      <c r="AJ2013" t="s">
        <v>62</v>
      </c>
      <c r="AK2013" t="s">
        <v>62</v>
      </c>
      <c r="AL2013" t="s">
        <v>62</v>
      </c>
      <c r="AM2013" t="s">
        <v>62</v>
      </c>
      <c r="AN2013" t="s">
        <v>62</v>
      </c>
      <c r="AO2013" t="s">
        <v>62</v>
      </c>
      <c r="AP2013" t="s">
        <v>62</v>
      </c>
      <c r="AQ2013" t="s">
        <v>62</v>
      </c>
      <c r="AR2013" t="s">
        <v>16355</v>
      </c>
      <c r="AT2013" t="s">
        <v>62</v>
      </c>
      <c r="AU2013" t="s">
        <v>62</v>
      </c>
      <c r="AV2013" t="s">
        <v>62</v>
      </c>
      <c r="AW2013" t="s">
        <v>62</v>
      </c>
      <c r="AX2013" t="s">
        <v>62</v>
      </c>
      <c r="AY2013" t="s">
        <v>62</v>
      </c>
      <c r="AZ2013">
        <v>1</v>
      </c>
      <c r="BA2013" t="s">
        <v>16356</v>
      </c>
      <c r="BB2013">
        <v>17</v>
      </c>
      <c r="BC2013" t="s">
        <v>187</v>
      </c>
      <c r="BD2013" t="s">
        <v>62</v>
      </c>
      <c r="BF2013" t="s">
        <v>62</v>
      </c>
      <c r="BG2013" t="s">
        <v>62</v>
      </c>
      <c r="BI2013" t="s">
        <v>62</v>
      </c>
      <c r="BJ2013" t="s">
        <v>62</v>
      </c>
      <c r="BL2013" t="s">
        <v>62</v>
      </c>
      <c r="BM2013" t="s">
        <v>62</v>
      </c>
      <c r="BO2013" t="s">
        <v>62</v>
      </c>
      <c r="BP2013" t="s">
        <v>62</v>
      </c>
      <c r="BQ2013" t="s">
        <v>62</v>
      </c>
      <c r="BR2013" t="s">
        <v>62</v>
      </c>
      <c r="BS2013" t="s">
        <v>62</v>
      </c>
      <c r="BT2013" t="s">
        <v>62</v>
      </c>
      <c r="BU2013" t="s">
        <v>62</v>
      </c>
      <c r="BV2013" t="s">
        <v>62</v>
      </c>
      <c r="BW2013" t="s">
        <v>62</v>
      </c>
      <c r="BX2013" t="s">
        <v>62</v>
      </c>
      <c r="BY2013" t="s">
        <v>62</v>
      </c>
      <c r="BZ2013" t="s">
        <v>62</v>
      </c>
      <c r="CA2013" t="s">
        <v>62</v>
      </c>
      <c r="CB2013" t="s">
        <v>62</v>
      </c>
      <c r="CC2013" t="s">
        <v>62</v>
      </c>
      <c r="CE2013" t="s">
        <v>62</v>
      </c>
      <c r="CG2013" t="s">
        <v>62</v>
      </c>
      <c r="CI2013" t="s">
        <v>62</v>
      </c>
      <c r="CJ2013" t="s">
        <v>62</v>
      </c>
      <c r="CK2013" t="s">
        <v>62</v>
      </c>
      <c r="CL2013" t="s">
        <v>62</v>
      </c>
      <c r="CM2013" t="s">
        <v>62</v>
      </c>
      <c r="CN2013" t="s">
        <v>62</v>
      </c>
      <c r="CO2013" t="s">
        <v>62</v>
      </c>
      <c r="CP2013" t="s">
        <v>62</v>
      </c>
      <c r="CQ2013" t="s">
        <v>62</v>
      </c>
      <c r="CR2013" t="s">
        <v>62</v>
      </c>
      <c r="CS2013" t="s">
        <v>62</v>
      </c>
      <c r="CT2013" t="s">
        <v>62</v>
      </c>
      <c r="CU2013" t="s">
        <v>62</v>
      </c>
      <c r="CV2013" t="s">
        <v>62</v>
      </c>
      <c r="CW2013" t="s">
        <v>62</v>
      </c>
      <c r="CX2013" t="s">
        <v>62</v>
      </c>
      <c r="CY2013" t="s">
        <v>62</v>
      </c>
      <c r="CZ2013" t="s">
        <v>62</v>
      </c>
      <c r="DA2013">
        <v>1</v>
      </c>
      <c r="DB2013" t="s">
        <v>16357</v>
      </c>
      <c r="DD2013" t="s">
        <v>62</v>
      </c>
      <c r="DF2013" t="s">
        <v>62</v>
      </c>
      <c r="DH2013" t="s">
        <v>62</v>
      </c>
      <c r="DJ2013" t="s">
        <v>62</v>
      </c>
      <c r="DL2013" t="s">
        <v>62</v>
      </c>
      <c r="DN2013" t="s">
        <v>62</v>
      </c>
      <c r="DO2013" t="s">
        <v>62</v>
      </c>
      <c r="DP2013" t="s">
        <v>62</v>
      </c>
      <c r="DQ2013" t="s">
        <v>62</v>
      </c>
      <c r="DR2013" t="s">
        <v>62</v>
      </c>
      <c r="DS2013" t="s">
        <v>62</v>
      </c>
      <c r="DT2013" t="s">
        <v>62</v>
      </c>
      <c r="DU2013" t="s">
        <v>62</v>
      </c>
      <c r="DV2013" t="s">
        <v>62</v>
      </c>
      <c r="DW2013" t="s">
        <v>62</v>
      </c>
      <c r="DX2013" t="s">
        <v>62</v>
      </c>
      <c r="DY2013" t="s">
        <v>62</v>
      </c>
      <c r="DZ2013" t="s">
        <v>62</v>
      </c>
      <c r="EA2013" t="s">
        <v>62</v>
      </c>
      <c r="EB2013" t="s">
        <v>62</v>
      </c>
      <c r="EC2013" t="s">
        <v>62</v>
      </c>
      <c r="ED2013" t="s">
        <v>62</v>
      </c>
      <c r="EE2013" t="s">
        <v>62</v>
      </c>
      <c r="EF2013" t="s">
        <v>62</v>
      </c>
      <c r="EG2013" t="s">
        <v>62</v>
      </c>
      <c r="EH2013" t="s">
        <v>62</v>
      </c>
      <c r="EI2013" t="s">
        <v>62</v>
      </c>
      <c r="EJ2013" t="s">
        <v>62</v>
      </c>
      <c r="EK2013" t="s">
        <v>62</v>
      </c>
      <c r="EL2013" t="s">
        <v>62</v>
      </c>
      <c r="EM2013" t="s">
        <v>62</v>
      </c>
      <c r="EN2013" t="s">
        <v>62</v>
      </c>
      <c r="EO2013" t="s">
        <v>62</v>
      </c>
      <c r="EP2013" t="s">
        <v>62</v>
      </c>
    </row>
    <row r="2014" spans="1:146" x14ac:dyDescent="0.3">
      <c r="A2014" t="s">
        <v>60</v>
      </c>
      <c r="B2014">
        <v>10627001</v>
      </c>
      <c r="C2014" t="s">
        <v>62</v>
      </c>
      <c r="D2014" t="s">
        <v>62</v>
      </c>
      <c r="E2014" t="s">
        <v>16358</v>
      </c>
      <c r="F2014" t="s">
        <v>62</v>
      </c>
      <c r="G2014">
        <v>1</v>
      </c>
      <c r="H2014">
        <v>33200</v>
      </c>
      <c r="I2014">
        <v>2</v>
      </c>
      <c r="J2014">
        <v>2</v>
      </c>
      <c r="K2014">
        <v>1990</v>
      </c>
      <c r="L2014" t="s">
        <v>62</v>
      </c>
      <c r="M2014">
        <v>2</v>
      </c>
      <c r="O2014" t="s">
        <v>5567</v>
      </c>
      <c r="P2014" t="s">
        <v>16359</v>
      </c>
      <c r="R2014" t="s">
        <v>62</v>
      </c>
      <c r="T2014" t="s">
        <v>62</v>
      </c>
      <c r="U2014" t="s">
        <v>62</v>
      </c>
      <c r="Y2014">
        <v>74202</v>
      </c>
      <c r="AF2014" t="s">
        <v>62</v>
      </c>
      <c r="AG2014" t="s">
        <v>62</v>
      </c>
      <c r="AH2014" t="s">
        <v>122</v>
      </c>
      <c r="AI2014" t="s">
        <v>62</v>
      </c>
      <c r="AJ2014" t="s">
        <v>62</v>
      </c>
      <c r="AK2014" t="s">
        <v>62</v>
      </c>
      <c r="AL2014" t="s">
        <v>62</v>
      </c>
      <c r="AM2014" t="s">
        <v>62</v>
      </c>
      <c r="AN2014" t="s">
        <v>62</v>
      </c>
      <c r="AO2014" t="s">
        <v>62</v>
      </c>
      <c r="AP2014" t="s">
        <v>62</v>
      </c>
      <c r="AQ2014" t="s">
        <v>62</v>
      </c>
      <c r="AR2014" t="s">
        <v>62</v>
      </c>
      <c r="AT2014" t="s">
        <v>62</v>
      </c>
      <c r="AU2014" t="s">
        <v>62</v>
      </c>
      <c r="AV2014" t="s">
        <v>62</v>
      </c>
      <c r="AW2014" t="s">
        <v>62</v>
      </c>
      <c r="AX2014" t="s">
        <v>62</v>
      </c>
      <c r="AY2014" t="s">
        <v>62</v>
      </c>
      <c r="BA2014" t="s">
        <v>62</v>
      </c>
      <c r="BC2014" t="s">
        <v>62</v>
      </c>
      <c r="BD2014" t="s">
        <v>62</v>
      </c>
      <c r="BF2014" t="s">
        <v>62</v>
      </c>
      <c r="BG2014" t="s">
        <v>62</v>
      </c>
      <c r="BI2014" t="s">
        <v>62</v>
      </c>
      <c r="BJ2014" t="s">
        <v>62</v>
      </c>
      <c r="BL2014" t="s">
        <v>62</v>
      </c>
      <c r="BM2014" t="s">
        <v>62</v>
      </c>
      <c r="BO2014" t="s">
        <v>62</v>
      </c>
      <c r="BP2014" t="s">
        <v>62</v>
      </c>
      <c r="BQ2014" t="s">
        <v>62</v>
      </c>
      <c r="BR2014" t="s">
        <v>62</v>
      </c>
      <c r="BS2014" t="s">
        <v>62</v>
      </c>
      <c r="BT2014" t="s">
        <v>62</v>
      </c>
      <c r="BU2014" t="s">
        <v>62</v>
      </c>
      <c r="BV2014" t="s">
        <v>62</v>
      </c>
      <c r="BW2014" t="s">
        <v>62</v>
      </c>
      <c r="BX2014" t="s">
        <v>62</v>
      </c>
      <c r="BY2014" t="s">
        <v>62</v>
      </c>
      <c r="BZ2014" t="s">
        <v>62</v>
      </c>
      <c r="CA2014" t="s">
        <v>62</v>
      </c>
      <c r="CB2014" t="s">
        <v>62</v>
      </c>
      <c r="CC2014" t="s">
        <v>62</v>
      </c>
      <c r="CE2014" t="s">
        <v>62</v>
      </c>
      <c r="CG2014" t="s">
        <v>62</v>
      </c>
      <c r="CI2014" t="s">
        <v>62</v>
      </c>
      <c r="CJ2014" t="s">
        <v>62</v>
      </c>
      <c r="CK2014" t="s">
        <v>62</v>
      </c>
      <c r="CL2014" t="s">
        <v>62</v>
      </c>
      <c r="CM2014" t="s">
        <v>62</v>
      </c>
      <c r="CN2014" t="s">
        <v>62</v>
      </c>
      <c r="CO2014" t="s">
        <v>62</v>
      </c>
      <c r="CP2014" t="s">
        <v>62</v>
      </c>
      <c r="CQ2014" t="s">
        <v>62</v>
      </c>
      <c r="CR2014" t="s">
        <v>62</v>
      </c>
      <c r="CS2014" t="s">
        <v>62</v>
      </c>
      <c r="CT2014" t="s">
        <v>62</v>
      </c>
      <c r="CU2014" t="s">
        <v>62</v>
      </c>
      <c r="CV2014" t="s">
        <v>62</v>
      </c>
      <c r="CW2014" t="s">
        <v>62</v>
      </c>
      <c r="CX2014" t="s">
        <v>62</v>
      </c>
      <c r="CY2014" t="s">
        <v>62</v>
      </c>
      <c r="CZ2014" t="s">
        <v>62</v>
      </c>
      <c r="DA2014">
        <v>1</v>
      </c>
      <c r="DB2014" t="s">
        <v>16360</v>
      </c>
      <c r="DD2014" t="s">
        <v>62</v>
      </c>
      <c r="DF2014" t="s">
        <v>62</v>
      </c>
      <c r="DH2014" t="s">
        <v>62</v>
      </c>
      <c r="DJ2014" t="s">
        <v>62</v>
      </c>
      <c r="DL2014" t="s">
        <v>62</v>
      </c>
      <c r="DN2014" t="s">
        <v>62</v>
      </c>
      <c r="DO2014" t="s">
        <v>62</v>
      </c>
      <c r="DP2014" t="s">
        <v>62</v>
      </c>
      <c r="DQ2014" t="s">
        <v>62</v>
      </c>
      <c r="DR2014" t="s">
        <v>62</v>
      </c>
      <c r="DS2014" t="s">
        <v>62</v>
      </c>
      <c r="DT2014" t="s">
        <v>62</v>
      </c>
      <c r="DU2014" t="s">
        <v>62</v>
      </c>
      <c r="DV2014" t="s">
        <v>62</v>
      </c>
      <c r="DW2014" t="s">
        <v>62</v>
      </c>
      <c r="DX2014" t="s">
        <v>62</v>
      </c>
      <c r="DY2014" t="s">
        <v>62</v>
      </c>
      <c r="DZ2014" t="s">
        <v>62</v>
      </c>
      <c r="EA2014" t="s">
        <v>62</v>
      </c>
      <c r="EB2014" t="s">
        <v>62</v>
      </c>
      <c r="EC2014" t="s">
        <v>62</v>
      </c>
      <c r="ED2014" t="s">
        <v>62</v>
      </c>
      <c r="EE2014" t="s">
        <v>62</v>
      </c>
      <c r="EF2014" t="s">
        <v>62</v>
      </c>
      <c r="EG2014" t="s">
        <v>62</v>
      </c>
      <c r="EH2014" t="s">
        <v>62</v>
      </c>
      <c r="EI2014" t="s">
        <v>62</v>
      </c>
      <c r="EJ2014" t="s">
        <v>62</v>
      </c>
      <c r="EK2014" t="s">
        <v>62</v>
      </c>
      <c r="EL2014" t="s">
        <v>62</v>
      </c>
      <c r="EM2014" t="s">
        <v>62</v>
      </c>
      <c r="EN2014" t="s">
        <v>62</v>
      </c>
      <c r="EO2014" t="s">
        <v>62</v>
      </c>
      <c r="EP2014" t="s">
        <v>62</v>
      </c>
    </row>
    <row r="2015" spans="1:146" x14ac:dyDescent="0.3">
      <c r="A2015" t="s">
        <v>60</v>
      </c>
      <c r="B2015">
        <v>10628001</v>
      </c>
      <c r="C2015" t="s">
        <v>62</v>
      </c>
      <c r="D2015" t="s">
        <v>62</v>
      </c>
      <c r="E2015" t="s">
        <v>16361</v>
      </c>
      <c r="F2015" t="s">
        <v>62</v>
      </c>
      <c r="G2015">
        <v>1</v>
      </c>
      <c r="H2015">
        <v>27220</v>
      </c>
      <c r="I2015">
        <v>3</v>
      </c>
      <c r="J2015">
        <v>3</v>
      </c>
      <c r="K2015">
        <v>1990</v>
      </c>
      <c r="L2015" t="s">
        <v>62</v>
      </c>
      <c r="M2015">
        <v>3</v>
      </c>
      <c r="O2015" t="s">
        <v>16362</v>
      </c>
      <c r="P2015" t="s">
        <v>16363</v>
      </c>
      <c r="R2015" t="s">
        <v>62</v>
      </c>
      <c r="T2015" t="s">
        <v>62</v>
      </c>
      <c r="U2015" t="s">
        <v>62</v>
      </c>
      <c r="Y2015">
        <v>45</v>
      </c>
      <c r="AF2015" t="s">
        <v>62</v>
      </c>
      <c r="AG2015" t="s">
        <v>62</v>
      </c>
      <c r="AH2015" t="s">
        <v>122</v>
      </c>
      <c r="AI2015" t="s">
        <v>62</v>
      </c>
      <c r="AJ2015" t="s">
        <v>62</v>
      </c>
      <c r="AK2015" t="s">
        <v>62</v>
      </c>
      <c r="AL2015" t="s">
        <v>62</v>
      </c>
      <c r="AM2015" t="s">
        <v>62</v>
      </c>
      <c r="AN2015" t="s">
        <v>62</v>
      </c>
      <c r="AO2015" t="s">
        <v>62</v>
      </c>
      <c r="AP2015" t="s">
        <v>62</v>
      </c>
      <c r="AQ2015" t="s">
        <v>62</v>
      </c>
      <c r="AR2015" t="s">
        <v>62</v>
      </c>
      <c r="AT2015" t="s">
        <v>62</v>
      </c>
      <c r="AU2015" t="s">
        <v>62</v>
      </c>
      <c r="AV2015" t="s">
        <v>62</v>
      </c>
      <c r="AW2015" t="s">
        <v>62</v>
      </c>
      <c r="AX2015" t="s">
        <v>62</v>
      </c>
      <c r="AY2015" t="s">
        <v>62</v>
      </c>
      <c r="BA2015" t="s">
        <v>62</v>
      </c>
      <c r="BC2015" t="s">
        <v>62</v>
      </c>
      <c r="BD2015" t="s">
        <v>62</v>
      </c>
      <c r="BF2015" t="s">
        <v>62</v>
      </c>
      <c r="BG2015" t="s">
        <v>62</v>
      </c>
      <c r="BI2015" t="s">
        <v>62</v>
      </c>
      <c r="BJ2015" t="s">
        <v>62</v>
      </c>
      <c r="BL2015" t="s">
        <v>62</v>
      </c>
      <c r="BM2015" t="s">
        <v>62</v>
      </c>
      <c r="BO2015" t="s">
        <v>62</v>
      </c>
      <c r="BP2015" t="s">
        <v>62</v>
      </c>
      <c r="BQ2015" t="s">
        <v>62</v>
      </c>
      <c r="BR2015" t="s">
        <v>62</v>
      </c>
      <c r="BS2015" t="s">
        <v>62</v>
      </c>
      <c r="BT2015" t="s">
        <v>62</v>
      </c>
      <c r="BU2015" t="s">
        <v>62</v>
      </c>
      <c r="BV2015" t="s">
        <v>62</v>
      </c>
      <c r="BW2015" t="s">
        <v>62</v>
      </c>
      <c r="BX2015" t="s">
        <v>62</v>
      </c>
      <c r="BY2015" t="s">
        <v>62</v>
      </c>
      <c r="BZ2015" t="s">
        <v>62</v>
      </c>
      <c r="CA2015" t="s">
        <v>62</v>
      </c>
      <c r="CB2015" t="s">
        <v>62</v>
      </c>
      <c r="CC2015" t="s">
        <v>62</v>
      </c>
      <c r="CE2015" t="s">
        <v>62</v>
      </c>
      <c r="CG2015" t="s">
        <v>62</v>
      </c>
      <c r="CI2015" t="s">
        <v>62</v>
      </c>
      <c r="CJ2015" t="s">
        <v>62</v>
      </c>
      <c r="CK2015" t="s">
        <v>62</v>
      </c>
      <c r="CL2015" t="s">
        <v>62</v>
      </c>
      <c r="CM2015" t="s">
        <v>62</v>
      </c>
      <c r="CN2015" t="s">
        <v>62</v>
      </c>
      <c r="CO2015" t="s">
        <v>62</v>
      </c>
      <c r="CP2015" t="s">
        <v>62</v>
      </c>
      <c r="CQ2015" t="s">
        <v>62</v>
      </c>
      <c r="CR2015" t="s">
        <v>62</v>
      </c>
      <c r="CS2015" t="s">
        <v>62</v>
      </c>
      <c r="CT2015" t="s">
        <v>62</v>
      </c>
      <c r="CU2015" t="s">
        <v>62</v>
      </c>
      <c r="CV2015" t="s">
        <v>62</v>
      </c>
      <c r="CW2015" t="s">
        <v>62</v>
      </c>
      <c r="CX2015" t="s">
        <v>62</v>
      </c>
      <c r="CY2015" t="s">
        <v>62</v>
      </c>
      <c r="CZ2015" t="s">
        <v>62</v>
      </c>
      <c r="DA2015">
        <v>1</v>
      </c>
      <c r="DB2015" t="s">
        <v>16364</v>
      </c>
      <c r="DD2015" t="s">
        <v>62</v>
      </c>
      <c r="DF2015" t="s">
        <v>62</v>
      </c>
      <c r="DH2015" t="s">
        <v>62</v>
      </c>
      <c r="DJ2015" t="s">
        <v>62</v>
      </c>
      <c r="DL2015" t="s">
        <v>62</v>
      </c>
      <c r="DN2015" t="s">
        <v>62</v>
      </c>
      <c r="DO2015" t="s">
        <v>62</v>
      </c>
      <c r="DP2015" t="s">
        <v>62</v>
      </c>
      <c r="DQ2015" t="s">
        <v>62</v>
      </c>
      <c r="DR2015" t="s">
        <v>62</v>
      </c>
      <c r="DS2015" t="s">
        <v>62</v>
      </c>
      <c r="DT2015" t="s">
        <v>62</v>
      </c>
      <c r="DU2015" t="s">
        <v>62</v>
      </c>
      <c r="DV2015" t="s">
        <v>62</v>
      </c>
      <c r="DW2015" t="s">
        <v>62</v>
      </c>
      <c r="DX2015" t="s">
        <v>62</v>
      </c>
      <c r="DY2015" t="s">
        <v>62</v>
      </c>
      <c r="DZ2015" t="s">
        <v>62</v>
      </c>
      <c r="EA2015" t="s">
        <v>62</v>
      </c>
      <c r="EB2015" t="s">
        <v>62</v>
      </c>
      <c r="EC2015" t="s">
        <v>62</v>
      </c>
      <c r="ED2015" t="s">
        <v>62</v>
      </c>
      <c r="EE2015" t="s">
        <v>62</v>
      </c>
      <c r="EF2015" t="s">
        <v>62</v>
      </c>
      <c r="EG2015" t="s">
        <v>62</v>
      </c>
      <c r="EH2015" t="s">
        <v>62</v>
      </c>
      <c r="EI2015" t="s">
        <v>62</v>
      </c>
      <c r="EJ2015" t="s">
        <v>62</v>
      </c>
      <c r="EK2015" t="s">
        <v>62</v>
      </c>
      <c r="EL2015" t="s">
        <v>62</v>
      </c>
      <c r="EM2015" t="s">
        <v>62</v>
      </c>
      <c r="EN2015" t="s">
        <v>62</v>
      </c>
      <c r="EO2015" t="s">
        <v>62</v>
      </c>
      <c r="EP2015" t="s">
        <v>62</v>
      </c>
    </row>
    <row r="2016" spans="1:146" x14ac:dyDescent="0.3">
      <c r="A2016" t="s">
        <v>60</v>
      </c>
      <c r="B2016">
        <v>10629001</v>
      </c>
      <c r="C2016" t="s">
        <v>16365</v>
      </c>
      <c r="D2016" t="s">
        <v>62</v>
      </c>
      <c r="E2016" t="s">
        <v>16366</v>
      </c>
      <c r="F2016" t="s">
        <v>62</v>
      </c>
      <c r="G2016">
        <v>1</v>
      </c>
      <c r="H2016">
        <v>29130</v>
      </c>
      <c r="I2016">
        <v>2</v>
      </c>
      <c r="J2016">
        <v>2</v>
      </c>
      <c r="K2016">
        <v>1990</v>
      </c>
      <c r="L2016" t="s">
        <v>62</v>
      </c>
      <c r="M2016">
        <v>2</v>
      </c>
      <c r="O2016" t="s">
        <v>16367</v>
      </c>
      <c r="P2016" t="s">
        <v>16368</v>
      </c>
      <c r="R2016" t="s">
        <v>62</v>
      </c>
      <c r="T2016" t="s">
        <v>62</v>
      </c>
      <c r="U2016" t="s">
        <v>62</v>
      </c>
      <c r="Y2016">
        <v>90</v>
      </c>
      <c r="AF2016" t="s">
        <v>62</v>
      </c>
      <c r="AG2016" t="s">
        <v>62</v>
      </c>
      <c r="AH2016" t="s">
        <v>122</v>
      </c>
      <c r="AI2016" t="s">
        <v>66</v>
      </c>
      <c r="AJ2016" t="s">
        <v>62</v>
      </c>
      <c r="AK2016" t="s">
        <v>62</v>
      </c>
      <c r="AL2016" t="s">
        <v>62</v>
      </c>
      <c r="AM2016" t="s">
        <v>62</v>
      </c>
      <c r="AN2016" t="s">
        <v>62</v>
      </c>
      <c r="AO2016" t="s">
        <v>62</v>
      </c>
      <c r="AP2016" t="s">
        <v>62</v>
      </c>
      <c r="AQ2016" t="s">
        <v>16369</v>
      </c>
      <c r="AR2016" t="s">
        <v>62</v>
      </c>
      <c r="AT2016" t="s">
        <v>62</v>
      </c>
      <c r="AU2016" t="s">
        <v>62</v>
      </c>
      <c r="AV2016" t="s">
        <v>62</v>
      </c>
      <c r="AW2016" t="s">
        <v>62</v>
      </c>
      <c r="AX2016" t="s">
        <v>62</v>
      </c>
      <c r="AY2016" t="s">
        <v>62</v>
      </c>
      <c r="AZ2016">
        <v>1</v>
      </c>
      <c r="BA2016" t="s">
        <v>16370</v>
      </c>
      <c r="BB2016">
        <v>17</v>
      </c>
      <c r="BC2016" t="s">
        <v>187</v>
      </c>
      <c r="BD2016" t="s">
        <v>4991</v>
      </c>
      <c r="BE2016">
        <v>34</v>
      </c>
      <c r="BF2016" t="s">
        <v>187</v>
      </c>
      <c r="BG2016" t="s">
        <v>62</v>
      </c>
      <c r="BI2016" t="s">
        <v>62</v>
      </c>
      <c r="BJ2016" t="s">
        <v>62</v>
      </c>
      <c r="BL2016" t="s">
        <v>62</v>
      </c>
      <c r="BM2016" t="s">
        <v>62</v>
      </c>
      <c r="BO2016" t="s">
        <v>62</v>
      </c>
      <c r="BP2016" t="s">
        <v>62</v>
      </c>
      <c r="BQ2016" t="s">
        <v>62</v>
      </c>
      <c r="BR2016" t="s">
        <v>62</v>
      </c>
      <c r="BS2016" t="s">
        <v>62</v>
      </c>
      <c r="BT2016" t="s">
        <v>62</v>
      </c>
      <c r="BU2016" t="s">
        <v>62</v>
      </c>
      <c r="BV2016" t="s">
        <v>62</v>
      </c>
      <c r="BW2016" t="s">
        <v>62</v>
      </c>
      <c r="BX2016" t="s">
        <v>62</v>
      </c>
      <c r="BY2016" t="s">
        <v>62</v>
      </c>
      <c r="BZ2016" t="s">
        <v>62</v>
      </c>
      <c r="CA2016" t="s">
        <v>62</v>
      </c>
      <c r="CB2016" t="s">
        <v>62</v>
      </c>
      <c r="CC2016" t="s">
        <v>62</v>
      </c>
      <c r="CE2016" t="s">
        <v>62</v>
      </c>
      <c r="CG2016" t="s">
        <v>62</v>
      </c>
      <c r="CI2016" t="s">
        <v>62</v>
      </c>
      <c r="CJ2016" t="s">
        <v>62</v>
      </c>
      <c r="CK2016" t="s">
        <v>62</v>
      </c>
      <c r="CL2016" t="s">
        <v>62</v>
      </c>
      <c r="CM2016" t="s">
        <v>62</v>
      </c>
      <c r="CN2016" t="s">
        <v>62</v>
      </c>
      <c r="CO2016" t="s">
        <v>62</v>
      </c>
      <c r="CP2016" t="s">
        <v>62</v>
      </c>
      <c r="CQ2016" t="s">
        <v>62</v>
      </c>
      <c r="CR2016" t="s">
        <v>62</v>
      </c>
      <c r="CS2016" t="s">
        <v>62</v>
      </c>
      <c r="CT2016" t="s">
        <v>62</v>
      </c>
      <c r="CU2016" t="s">
        <v>62</v>
      </c>
      <c r="CV2016" t="s">
        <v>62</v>
      </c>
      <c r="CW2016" t="s">
        <v>62</v>
      </c>
      <c r="CX2016" t="s">
        <v>62</v>
      </c>
      <c r="CY2016" t="s">
        <v>62</v>
      </c>
      <c r="CZ2016" t="s">
        <v>62</v>
      </c>
      <c r="DA2016">
        <v>1</v>
      </c>
      <c r="DB2016" t="s">
        <v>16371</v>
      </c>
      <c r="DD2016" t="s">
        <v>62</v>
      </c>
      <c r="DF2016" t="s">
        <v>62</v>
      </c>
      <c r="DH2016" t="s">
        <v>62</v>
      </c>
      <c r="DJ2016" t="s">
        <v>62</v>
      </c>
      <c r="DL2016" t="s">
        <v>62</v>
      </c>
      <c r="DN2016" t="s">
        <v>62</v>
      </c>
      <c r="DO2016" t="s">
        <v>62</v>
      </c>
      <c r="DP2016" t="s">
        <v>62</v>
      </c>
      <c r="DQ2016" t="s">
        <v>62</v>
      </c>
      <c r="DR2016" t="s">
        <v>62</v>
      </c>
      <c r="DS2016" t="s">
        <v>62</v>
      </c>
      <c r="DT2016" t="s">
        <v>62</v>
      </c>
      <c r="DU2016" t="s">
        <v>62</v>
      </c>
      <c r="DV2016" t="s">
        <v>62</v>
      </c>
      <c r="DW2016" t="s">
        <v>62</v>
      </c>
      <c r="DX2016" t="s">
        <v>62</v>
      </c>
      <c r="DY2016" t="s">
        <v>62</v>
      </c>
      <c r="DZ2016" t="s">
        <v>62</v>
      </c>
      <c r="EA2016" t="s">
        <v>62</v>
      </c>
      <c r="EB2016" t="s">
        <v>62</v>
      </c>
      <c r="EC2016" t="s">
        <v>62</v>
      </c>
      <c r="ED2016" t="s">
        <v>62</v>
      </c>
      <c r="EE2016" t="s">
        <v>62</v>
      </c>
      <c r="EF2016" t="s">
        <v>62</v>
      </c>
      <c r="EG2016" t="s">
        <v>62</v>
      </c>
      <c r="EH2016" t="s">
        <v>62</v>
      </c>
      <c r="EI2016" t="s">
        <v>62</v>
      </c>
      <c r="EJ2016" t="s">
        <v>62</v>
      </c>
      <c r="EK2016" t="s">
        <v>62</v>
      </c>
      <c r="EL2016" t="s">
        <v>62</v>
      </c>
      <c r="EM2016" t="s">
        <v>62</v>
      </c>
      <c r="EN2016" t="s">
        <v>62</v>
      </c>
      <c r="EO2016" t="s">
        <v>62</v>
      </c>
      <c r="EP2016" t="s">
        <v>62</v>
      </c>
    </row>
    <row r="2017" spans="1:146" x14ac:dyDescent="0.3">
      <c r="A2017" t="s">
        <v>60</v>
      </c>
      <c r="B2017">
        <v>10710001</v>
      </c>
      <c r="C2017" t="s">
        <v>16526</v>
      </c>
      <c r="D2017" t="s">
        <v>16526</v>
      </c>
      <c r="E2017" t="s">
        <v>16527</v>
      </c>
      <c r="F2017" t="s">
        <v>62</v>
      </c>
      <c r="G2017">
        <v>1</v>
      </c>
      <c r="H2017">
        <v>24420</v>
      </c>
      <c r="I2017">
        <v>3</v>
      </c>
      <c r="J2017">
        <v>2</v>
      </c>
      <c r="K2017">
        <v>1990</v>
      </c>
      <c r="L2017" t="s">
        <v>62</v>
      </c>
      <c r="M2017">
        <v>2</v>
      </c>
      <c r="O2017" t="s">
        <v>12421</v>
      </c>
      <c r="P2017" t="s">
        <v>62</v>
      </c>
      <c r="R2017" t="s">
        <v>62</v>
      </c>
      <c r="T2017" t="s">
        <v>62</v>
      </c>
      <c r="U2017" t="s">
        <v>62</v>
      </c>
      <c r="Y2017">
        <v>-101</v>
      </c>
      <c r="AF2017" t="s">
        <v>62</v>
      </c>
      <c r="AG2017" t="s">
        <v>62</v>
      </c>
      <c r="AH2017" t="s">
        <v>122</v>
      </c>
      <c r="AI2017" t="s">
        <v>62</v>
      </c>
      <c r="AJ2017" t="s">
        <v>62</v>
      </c>
      <c r="AK2017" t="s">
        <v>62</v>
      </c>
      <c r="AL2017" t="s">
        <v>62</v>
      </c>
      <c r="AM2017" t="s">
        <v>62</v>
      </c>
      <c r="AN2017" t="s">
        <v>62</v>
      </c>
      <c r="AO2017" t="s">
        <v>62</v>
      </c>
      <c r="AP2017" t="s">
        <v>62</v>
      </c>
      <c r="AQ2017" t="s">
        <v>62</v>
      </c>
      <c r="AR2017" t="s">
        <v>62</v>
      </c>
      <c r="AT2017" t="s">
        <v>62</v>
      </c>
      <c r="AU2017" t="s">
        <v>62</v>
      </c>
      <c r="AV2017" t="s">
        <v>62</v>
      </c>
      <c r="AW2017" t="s">
        <v>62</v>
      </c>
      <c r="AX2017" t="s">
        <v>62</v>
      </c>
      <c r="AY2017" t="s">
        <v>62</v>
      </c>
      <c r="BA2017" t="s">
        <v>62</v>
      </c>
      <c r="BC2017" t="s">
        <v>62</v>
      </c>
      <c r="BD2017" t="s">
        <v>62</v>
      </c>
      <c r="BF2017" t="s">
        <v>62</v>
      </c>
      <c r="BG2017" t="s">
        <v>62</v>
      </c>
      <c r="BI2017" t="s">
        <v>62</v>
      </c>
      <c r="BJ2017" t="s">
        <v>62</v>
      </c>
      <c r="BL2017" t="s">
        <v>62</v>
      </c>
      <c r="BM2017" t="s">
        <v>62</v>
      </c>
      <c r="BO2017" t="s">
        <v>62</v>
      </c>
      <c r="BP2017" t="s">
        <v>62</v>
      </c>
      <c r="BQ2017" t="s">
        <v>62</v>
      </c>
      <c r="BR2017" t="s">
        <v>62</v>
      </c>
      <c r="BS2017" t="s">
        <v>62</v>
      </c>
      <c r="BT2017" t="s">
        <v>62</v>
      </c>
      <c r="BU2017" t="s">
        <v>62</v>
      </c>
      <c r="BV2017" t="s">
        <v>62</v>
      </c>
      <c r="BW2017" t="s">
        <v>62</v>
      </c>
      <c r="BX2017" t="s">
        <v>62</v>
      </c>
      <c r="BY2017" t="s">
        <v>62</v>
      </c>
      <c r="BZ2017" t="s">
        <v>62</v>
      </c>
      <c r="CA2017" t="s">
        <v>62</v>
      </c>
      <c r="CB2017" t="s">
        <v>62</v>
      </c>
      <c r="CC2017" t="s">
        <v>62</v>
      </c>
      <c r="CE2017" t="s">
        <v>62</v>
      </c>
      <c r="CG2017" t="s">
        <v>62</v>
      </c>
      <c r="CI2017" t="s">
        <v>62</v>
      </c>
      <c r="CJ2017" t="s">
        <v>62</v>
      </c>
      <c r="CK2017" t="s">
        <v>62</v>
      </c>
      <c r="CL2017" t="s">
        <v>62</v>
      </c>
      <c r="CM2017" t="s">
        <v>62</v>
      </c>
      <c r="CN2017" t="s">
        <v>62</v>
      </c>
      <c r="CO2017" t="s">
        <v>62</v>
      </c>
      <c r="CP2017" t="s">
        <v>62</v>
      </c>
      <c r="CQ2017" t="s">
        <v>62</v>
      </c>
      <c r="CR2017" t="s">
        <v>62</v>
      </c>
      <c r="CS2017" t="s">
        <v>62</v>
      </c>
      <c r="CT2017" t="s">
        <v>62</v>
      </c>
      <c r="CU2017" t="s">
        <v>62</v>
      </c>
      <c r="CV2017" t="s">
        <v>62</v>
      </c>
      <c r="CW2017" t="s">
        <v>62</v>
      </c>
      <c r="CX2017" t="s">
        <v>62</v>
      </c>
      <c r="CY2017" t="s">
        <v>62</v>
      </c>
      <c r="CZ2017" t="s">
        <v>62</v>
      </c>
      <c r="DA2017">
        <v>1</v>
      </c>
      <c r="DB2017" t="s">
        <v>12424</v>
      </c>
      <c r="DD2017" t="s">
        <v>62</v>
      </c>
      <c r="DF2017" t="s">
        <v>62</v>
      </c>
      <c r="DH2017" t="s">
        <v>62</v>
      </c>
      <c r="DJ2017" t="s">
        <v>62</v>
      </c>
      <c r="DL2017" t="s">
        <v>62</v>
      </c>
      <c r="DN2017" t="s">
        <v>62</v>
      </c>
      <c r="DO2017" t="s">
        <v>62</v>
      </c>
      <c r="DP2017" t="s">
        <v>62</v>
      </c>
      <c r="DQ2017" t="s">
        <v>62</v>
      </c>
      <c r="DR2017" t="s">
        <v>62</v>
      </c>
      <c r="DS2017" t="s">
        <v>62</v>
      </c>
      <c r="DT2017" t="s">
        <v>62</v>
      </c>
      <c r="DU2017" t="s">
        <v>62</v>
      </c>
      <c r="DV2017" t="s">
        <v>62</v>
      </c>
      <c r="DW2017" t="s">
        <v>62</v>
      </c>
      <c r="DX2017" t="s">
        <v>62</v>
      </c>
      <c r="DY2017" t="s">
        <v>62</v>
      </c>
      <c r="DZ2017" t="s">
        <v>62</v>
      </c>
      <c r="EA2017" t="s">
        <v>62</v>
      </c>
      <c r="EB2017" t="s">
        <v>62</v>
      </c>
      <c r="EC2017" t="s">
        <v>62</v>
      </c>
      <c r="ED2017" t="s">
        <v>62</v>
      </c>
      <c r="EE2017" t="s">
        <v>62</v>
      </c>
      <c r="EF2017" t="s">
        <v>62</v>
      </c>
      <c r="EG2017" t="s">
        <v>62</v>
      </c>
      <c r="EH2017" t="s">
        <v>62</v>
      </c>
      <c r="EI2017" t="s">
        <v>62</v>
      </c>
      <c r="EJ2017" t="s">
        <v>62</v>
      </c>
      <c r="EK2017" t="s">
        <v>62</v>
      </c>
      <c r="EL2017" t="s">
        <v>62</v>
      </c>
      <c r="EM2017" t="s">
        <v>62</v>
      </c>
      <c r="EN2017" t="s">
        <v>62</v>
      </c>
      <c r="EO2017" t="s">
        <v>62</v>
      </c>
      <c r="EP2017" t="s">
        <v>62</v>
      </c>
    </row>
    <row r="2018" spans="1:146" x14ac:dyDescent="0.3">
      <c r="A2018" t="s">
        <v>16544</v>
      </c>
      <c r="B2018">
        <v>11549001</v>
      </c>
      <c r="C2018" t="s">
        <v>18218</v>
      </c>
      <c r="D2018" t="s">
        <v>62</v>
      </c>
      <c r="E2018" t="s">
        <v>18219</v>
      </c>
      <c r="F2018" t="s">
        <v>18220</v>
      </c>
      <c r="G2018">
        <v>1</v>
      </c>
      <c r="H2018">
        <v>24660</v>
      </c>
      <c r="I2018">
        <v>3</v>
      </c>
      <c r="J2018">
        <v>2</v>
      </c>
      <c r="K2018">
        <v>1990</v>
      </c>
      <c r="L2018" t="s">
        <v>62</v>
      </c>
      <c r="M2018">
        <v>2</v>
      </c>
      <c r="N2018">
        <v>2</v>
      </c>
      <c r="O2018" t="s">
        <v>10724</v>
      </c>
      <c r="P2018" t="s">
        <v>4055</v>
      </c>
      <c r="R2018" t="s">
        <v>18221</v>
      </c>
      <c r="T2018" t="s">
        <v>62</v>
      </c>
      <c r="U2018" t="s">
        <v>62</v>
      </c>
      <c r="V2018">
        <v>1985</v>
      </c>
      <c r="Y2018">
        <v>24410</v>
      </c>
      <c r="Z2018">
        <v>24420</v>
      </c>
      <c r="AF2018" t="s">
        <v>62</v>
      </c>
      <c r="AG2018" t="s">
        <v>62</v>
      </c>
      <c r="AH2018" t="s">
        <v>135</v>
      </c>
      <c r="AI2018" t="s">
        <v>62</v>
      </c>
      <c r="AJ2018" t="s">
        <v>62</v>
      </c>
      <c r="AK2018" t="s">
        <v>62</v>
      </c>
      <c r="AL2018" t="s">
        <v>62</v>
      </c>
      <c r="AM2018" t="s">
        <v>62</v>
      </c>
      <c r="AN2018" t="s">
        <v>62</v>
      </c>
      <c r="AO2018" t="s">
        <v>62</v>
      </c>
      <c r="AP2018" t="s">
        <v>62</v>
      </c>
      <c r="AQ2018" t="s">
        <v>62</v>
      </c>
      <c r="AR2018" t="s">
        <v>62</v>
      </c>
      <c r="AT2018" t="s">
        <v>62</v>
      </c>
      <c r="AU2018" t="s">
        <v>62</v>
      </c>
      <c r="AV2018" t="s">
        <v>62</v>
      </c>
      <c r="AW2018" t="s">
        <v>62</v>
      </c>
      <c r="AX2018" t="s">
        <v>62</v>
      </c>
      <c r="AY2018" t="s">
        <v>62</v>
      </c>
      <c r="BA2018" t="s">
        <v>62</v>
      </c>
      <c r="BC2018" t="s">
        <v>62</v>
      </c>
      <c r="BD2018" t="s">
        <v>62</v>
      </c>
      <c r="BF2018" t="s">
        <v>62</v>
      </c>
      <c r="BG2018" t="s">
        <v>62</v>
      </c>
      <c r="BI2018" t="s">
        <v>62</v>
      </c>
      <c r="BJ2018" t="s">
        <v>62</v>
      </c>
      <c r="BL2018" t="s">
        <v>62</v>
      </c>
      <c r="BM2018" t="s">
        <v>62</v>
      </c>
      <c r="BO2018" t="s">
        <v>62</v>
      </c>
      <c r="BP2018" t="s">
        <v>62</v>
      </c>
      <c r="BQ2018" t="s">
        <v>62</v>
      </c>
      <c r="BR2018" t="s">
        <v>62</v>
      </c>
      <c r="BS2018" t="s">
        <v>62</v>
      </c>
      <c r="BT2018" t="s">
        <v>62</v>
      </c>
      <c r="BU2018" t="s">
        <v>62</v>
      </c>
      <c r="BV2018" t="s">
        <v>62</v>
      </c>
      <c r="BW2018" t="s">
        <v>62</v>
      </c>
      <c r="BX2018" t="s">
        <v>62</v>
      </c>
      <c r="BY2018" t="s">
        <v>62</v>
      </c>
      <c r="BZ2018" t="s">
        <v>62</v>
      </c>
      <c r="CA2018" t="s">
        <v>62</v>
      </c>
      <c r="CB2018" t="s">
        <v>62</v>
      </c>
      <c r="CC2018" t="s">
        <v>62</v>
      </c>
      <c r="CE2018" t="s">
        <v>62</v>
      </c>
      <c r="CG2018" t="s">
        <v>62</v>
      </c>
      <c r="CI2018" t="s">
        <v>62</v>
      </c>
      <c r="CJ2018" t="s">
        <v>62</v>
      </c>
      <c r="CK2018" t="s">
        <v>62</v>
      </c>
      <c r="CL2018" t="s">
        <v>62</v>
      </c>
      <c r="CM2018" t="s">
        <v>62</v>
      </c>
      <c r="CN2018" t="s">
        <v>62</v>
      </c>
      <c r="CO2018" t="s">
        <v>62</v>
      </c>
      <c r="CP2018" t="s">
        <v>62</v>
      </c>
      <c r="CQ2018" t="s">
        <v>62</v>
      </c>
      <c r="CR2018" t="s">
        <v>62</v>
      </c>
      <c r="CS2018" t="s">
        <v>62</v>
      </c>
      <c r="CT2018" t="s">
        <v>62</v>
      </c>
      <c r="CU2018" t="s">
        <v>62</v>
      </c>
      <c r="CV2018" t="s">
        <v>62</v>
      </c>
      <c r="CW2018" t="s">
        <v>62</v>
      </c>
      <c r="CX2018" t="s">
        <v>62</v>
      </c>
      <c r="CY2018" t="s">
        <v>62</v>
      </c>
      <c r="CZ2018" t="s">
        <v>62</v>
      </c>
      <c r="DA2018">
        <v>1</v>
      </c>
      <c r="DB2018" t="s">
        <v>18222</v>
      </c>
      <c r="DD2018" t="s">
        <v>62</v>
      </c>
      <c r="DF2018" t="s">
        <v>62</v>
      </c>
      <c r="DH2018" t="s">
        <v>62</v>
      </c>
      <c r="DJ2018" t="s">
        <v>62</v>
      </c>
      <c r="DL2018" t="s">
        <v>62</v>
      </c>
      <c r="DN2018" t="s">
        <v>62</v>
      </c>
      <c r="DO2018" t="s">
        <v>62</v>
      </c>
      <c r="DP2018" t="s">
        <v>62</v>
      </c>
      <c r="DQ2018" t="s">
        <v>62</v>
      </c>
      <c r="DR2018" t="s">
        <v>62</v>
      </c>
      <c r="DS2018" t="s">
        <v>62</v>
      </c>
      <c r="DT2018" t="s">
        <v>62</v>
      </c>
      <c r="DU2018" t="s">
        <v>62</v>
      </c>
      <c r="DV2018" t="s">
        <v>62</v>
      </c>
      <c r="DW2018" t="s">
        <v>62</v>
      </c>
      <c r="DX2018" t="s">
        <v>62</v>
      </c>
      <c r="DY2018" t="s">
        <v>62</v>
      </c>
      <c r="DZ2018" t="s">
        <v>62</v>
      </c>
      <c r="EA2018" t="s">
        <v>62</v>
      </c>
      <c r="EB2018" t="s">
        <v>62</v>
      </c>
      <c r="EC2018" t="s">
        <v>62</v>
      </c>
      <c r="ED2018" t="s">
        <v>62</v>
      </c>
      <c r="EE2018" t="s">
        <v>62</v>
      </c>
      <c r="EF2018" t="s">
        <v>62</v>
      </c>
      <c r="EG2018" t="s">
        <v>62</v>
      </c>
      <c r="EH2018" t="s">
        <v>62</v>
      </c>
      <c r="EI2018" t="s">
        <v>62</v>
      </c>
      <c r="EJ2018" t="s">
        <v>62</v>
      </c>
      <c r="EK2018" t="s">
        <v>62</v>
      </c>
      <c r="EL2018" t="s">
        <v>62</v>
      </c>
      <c r="EM2018" t="s">
        <v>62</v>
      </c>
      <c r="EN2018" t="s">
        <v>62</v>
      </c>
      <c r="EO2018" t="s">
        <v>62</v>
      </c>
      <c r="EP2018" t="s">
        <v>62</v>
      </c>
    </row>
    <row r="2019" spans="1:146" x14ac:dyDescent="0.3">
      <c r="A2019" t="s">
        <v>16544</v>
      </c>
      <c r="B2019">
        <v>12859001</v>
      </c>
      <c r="C2019" t="s">
        <v>21231</v>
      </c>
      <c r="D2019" t="s">
        <v>62</v>
      </c>
      <c r="E2019" t="s">
        <v>21232</v>
      </c>
      <c r="F2019" t="s">
        <v>62</v>
      </c>
      <c r="G2019">
        <v>1</v>
      </c>
      <c r="H2019">
        <v>29230</v>
      </c>
      <c r="I2019">
        <v>1</v>
      </c>
      <c r="J2019">
        <v>2</v>
      </c>
      <c r="K2019">
        <v>1990</v>
      </c>
      <c r="L2019" t="s">
        <v>21233</v>
      </c>
      <c r="M2019">
        <v>1</v>
      </c>
      <c r="O2019" t="s">
        <v>21234</v>
      </c>
      <c r="P2019" t="s">
        <v>71</v>
      </c>
      <c r="R2019" t="s">
        <v>62</v>
      </c>
      <c r="T2019" t="s">
        <v>62</v>
      </c>
      <c r="U2019" t="s">
        <v>62</v>
      </c>
      <c r="W2019">
        <v>1989</v>
      </c>
      <c r="Y2019">
        <v>-100</v>
      </c>
      <c r="Z2019">
        <v>29230</v>
      </c>
      <c r="AF2019" t="s">
        <v>62</v>
      </c>
      <c r="AG2019" t="s">
        <v>62</v>
      </c>
      <c r="AH2019" t="s">
        <v>110</v>
      </c>
      <c r="AI2019" t="s">
        <v>384</v>
      </c>
      <c r="AJ2019" t="s">
        <v>122</v>
      </c>
      <c r="AK2019" t="s">
        <v>62</v>
      </c>
      <c r="AL2019" t="s">
        <v>62</v>
      </c>
      <c r="AM2019" t="s">
        <v>62</v>
      </c>
      <c r="AN2019" t="s">
        <v>62</v>
      </c>
      <c r="AO2019" t="s">
        <v>62</v>
      </c>
      <c r="AP2019" t="s">
        <v>21235</v>
      </c>
      <c r="AQ2019" t="s">
        <v>62</v>
      </c>
      <c r="AR2019" t="s">
        <v>62</v>
      </c>
      <c r="AT2019" t="s">
        <v>62</v>
      </c>
      <c r="AU2019" t="s">
        <v>62</v>
      </c>
      <c r="AV2019" t="s">
        <v>62</v>
      </c>
      <c r="AW2019" t="s">
        <v>62</v>
      </c>
      <c r="AX2019" t="s">
        <v>62</v>
      </c>
      <c r="AY2019" t="s">
        <v>62</v>
      </c>
      <c r="BA2019" t="s">
        <v>62</v>
      </c>
      <c r="BC2019" t="s">
        <v>62</v>
      </c>
      <c r="BD2019" t="s">
        <v>62</v>
      </c>
      <c r="BF2019" t="s">
        <v>62</v>
      </c>
      <c r="BG2019" t="s">
        <v>62</v>
      </c>
      <c r="BI2019" t="s">
        <v>62</v>
      </c>
      <c r="BJ2019" t="s">
        <v>62</v>
      </c>
      <c r="BL2019" t="s">
        <v>62</v>
      </c>
      <c r="BM2019" t="s">
        <v>62</v>
      </c>
      <c r="BO2019" t="s">
        <v>62</v>
      </c>
      <c r="BP2019" t="s">
        <v>62</v>
      </c>
      <c r="BQ2019" t="s">
        <v>62</v>
      </c>
      <c r="BR2019" t="s">
        <v>62</v>
      </c>
      <c r="BS2019" t="s">
        <v>62</v>
      </c>
      <c r="BT2019" t="s">
        <v>62</v>
      </c>
      <c r="BU2019" t="s">
        <v>62</v>
      </c>
      <c r="BV2019" t="s">
        <v>62</v>
      </c>
      <c r="BW2019" t="s">
        <v>62</v>
      </c>
      <c r="BX2019" t="s">
        <v>62</v>
      </c>
      <c r="BY2019" t="s">
        <v>62</v>
      </c>
      <c r="BZ2019" t="s">
        <v>62</v>
      </c>
      <c r="CA2019" t="s">
        <v>62</v>
      </c>
      <c r="CB2019" t="s">
        <v>62</v>
      </c>
      <c r="CC2019" t="s">
        <v>62</v>
      </c>
      <c r="CE2019" t="s">
        <v>62</v>
      </c>
      <c r="CG2019" t="s">
        <v>62</v>
      </c>
      <c r="CI2019" t="s">
        <v>62</v>
      </c>
      <c r="CJ2019" t="s">
        <v>62</v>
      </c>
      <c r="CK2019" t="s">
        <v>62</v>
      </c>
      <c r="CL2019" t="s">
        <v>62</v>
      </c>
      <c r="CM2019" t="s">
        <v>62</v>
      </c>
      <c r="CN2019" t="s">
        <v>62</v>
      </c>
      <c r="CO2019" t="s">
        <v>62</v>
      </c>
      <c r="CP2019" t="s">
        <v>62</v>
      </c>
      <c r="CQ2019" t="s">
        <v>62</v>
      </c>
      <c r="CR2019" t="s">
        <v>62</v>
      </c>
      <c r="CS2019" t="s">
        <v>62</v>
      </c>
      <c r="CT2019" t="s">
        <v>62</v>
      </c>
      <c r="CU2019" t="s">
        <v>62</v>
      </c>
      <c r="CV2019" t="s">
        <v>62</v>
      </c>
      <c r="CW2019" t="s">
        <v>62</v>
      </c>
      <c r="CX2019" t="s">
        <v>62</v>
      </c>
      <c r="CY2019" t="s">
        <v>62</v>
      </c>
      <c r="CZ2019" t="s">
        <v>62</v>
      </c>
      <c r="DA2019">
        <v>1</v>
      </c>
      <c r="DB2019" t="s">
        <v>21236</v>
      </c>
      <c r="DD2019" t="s">
        <v>62</v>
      </c>
      <c r="DF2019" t="s">
        <v>62</v>
      </c>
      <c r="DH2019" t="s">
        <v>62</v>
      </c>
      <c r="DJ2019" t="s">
        <v>62</v>
      </c>
      <c r="DL2019" t="s">
        <v>62</v>
      </c>
      <c r="DN2019" t="s">
        <v>62</v>
      </c>
      <c r="DO2019" t="s">
        <v>62</v>
      </c>
      <c r="DP2019" t="s">
        <v>62</v>
      </c>
      <c r="DQ2019" t="s">
        <v>62</v>
      </c>
      <c r="DR2019" t="s">
        <v>62</v>
      </c>
      <c r="DS2019" t="s">
        <v>62</v>
      </c>
      <c r="DT2019" t="s">
        <v>62</v>
      </c>
      <c r="DU2019" t="s">
        <v>62</v>
      </c>
      <c r="DV2019" t="s">
        <v>62</v>
      </c>
      <c r="DW2019" t="s">
        <v>62</v>
      </c>
      <c r="DX2019" t="s">
        <v>62</v>
      </c>
      <c r="DY2019" t="s">
        <v>62</v>
      </c>
      <c r="DZ2019" t="s">
        <v>62</v>
      </c>
      <c r="EA2019" t="s">
        <v>62</v>
      </c>
      <c r="EB2019" t="s">
        <v>62</v>
      </c>
      <c r="EC2019" t="s">
        <v>62</v>
      </c>
      <c r="ED2019" t="s">
        <v>62</v>
      </c>
      <c r="EE2019" t="s">
        <v>62</v>
      </c>
      <c r="EF2019" t="s">
        <v>62</v>
      </c>
      <c r="EG2019" t="s">
        <v>62</v>
      </c>
      <c r="EH2019" t="s">
        <v>62</v>
      </c>
      <c r="EI2019" t="s">
        <v>62</v>
      </c>
      <c r="EJ2019" t="s">
        <v>62</v>
      </c>
      <c r="EK2019" t="s">
        <v>62</v>
      </c>
      <c r="EL2019" t="s">
        <v>62</v>
      </c>
      <c r="EM2019" t="s">
        <v>62</v>
      </c>
      <c r="EN2019" t="s">
        <v>62</v>
      </c>
      <c r="EO2019" t="s">
        <v>62</v>
      </c>
      <c r="EP2019" t="s">
        <v>62</v>
      </c>
    </row>
    <row r="2020" spans="1:146" x14ac:dyDescent="0.3">
      <c r="A2020" t="s">
        <v>16544</v>
      </c>
      <c r="B2020">
        <v>12963001</v>
      </c>
      <c r="C2020" t="s">
        <v>21398</v>
      </c>
      <c r="D2020" t="s">
        <v>62</v>
      </c>
      <c r="E2020" t="s">
        <v>21399</v>
      </c>
      <c r="F2020" t="s">
        <v>62</v>
      </c>
      <c r="G2020">
        <v>1</v>
      </c>
      <c r="H2020">
        <v>28510</v>
      </c>
      <c r="I2020">
        <v>2</v>
      </c>
      <c r="J2020">
        <v>2</v>
      </c>
      <c r="K2020">
        <v>1990</v>
      </c>
      <c r="L2020" t="s">
        <v>62</v>
      </c>
      <c r="M2020">
        <v>2</v>
      </c>
      <c r="N2020">
        <v>2</v>
      </c>
      <c r="O2020" t="s">
        <v>18609</v>
      </c>
      <c r="P2020" t="s">
        <v>847</v>
      </c>
      <c r="R2020" t="s">
        <v>62</v>
      </c>
      <c r="T2020" t="s">
        <v>62</v>
      </c>
      <c r="U2020" t="s">
        <v>62</v>
      </c>
      <c r="Y2020">
        <v>25</v>
      </c>
      <c r="AF2020" t="s">
        <v>62</v>
      </c>
      <c r="AG2020" t="s">
        <v>62</v>
      </c>
      <c r="AH2020" t="s">
        <v>72</v>
      </c>
      <c r="AI2020" t="s">
        <v>111</v>
      </c>
      <c r="AJ2020" t="s">
        <v>66</v>
      </c>
      <c r="AK2020" t="s">
        <v>62</v>
      </c>
      <c r="AL2020" t="s">
        <v>62</v>
      </c>
      <c r="AM2020" t="s">
        <v>62</v>
      </c>
      <c r="AN2020" t="s">
        <v>62</v>
      </c>
      <c r="AO2020" t="s">
        <v>62</v>
      </c>
      <c r="AP2020" t="s">
        <v>62</v>
      </c>
      <c r="AQ2020" t="s">
        <v>62</v>
      </c>
      <c r="AR2020" t="s">
        <v>62</v>
      </c>
      <c r="AT2020" t="s">
        <v>62</v>
      </c>
      <c r="AU2020" t="s">
        <v>62</v>
      </c>
      <c r="AV2020" t="s">
        <v>62</v>
      </c>
      <c r="AW2020" t="s">
        <v>62</v>
      </c>
      <c r="AX2020" t="s">
        <v>62</v>
      </c>
      <c r="AY2020" t="s">
        <v>62</v>
      </c>
      <c r="AZ2020">
        <v>1</v>
      </c>
      <c r="BA2020" t="s">
        <v>21400</v>
      </c>
      <c r="BB2020">
        <v>18</v>
      </c>
      <c r="BC2020" t="s">
        <v>1008</v>
      </c>
      <c r="BD2020" t="s">
        <v>62</v>
      </c>
      <c r="BF2020" t="s">
        <v>62</v>
      </c>
      <c r="BG2020" t="s">
        <v>62</v>
      </c>
      <c r="BI2020" t="s">
        <v>62</v>
      </c>
      <c r="BJ2020" t="s">
        <v>62</v>
      </c>
      <c r="BL2020" t="s">
        <v>62</v>
      </c>
      <c r="BM2020" t="s">
        <v>62</v>
      </c>
      <c r="BO2020" t="s">
        <v>62</v>
      </c>
      <c r="BP2020" t="s">
        <v>62</v>
      </c>
      <c r="BQ2020" t="s">
        <v>62</v>
      </c>
      <c r="BR2020" t="s">
        <v>62</v>
      </c>
      <c r="BS2020" t="s">
        <v>62</v>
      </c>
      <c r="BT2020" t="s">
        <v>62</v>
      </c>
      <c r="BU2020" t="s">
        <v>62</v>
      </c>
      <c r="BV2020" t="s">
        <v>62</v>
      </c>
      <c r="BW2020" t="s">
        <v>62</v>
      </c>
      <c r="BX2020" t="s">
        <v>62</v>
      </c>
      <c r="BY2020" t="s">
        <v>62</v>
      </c>
      <c r="BZ2020" t="s">
        <v>62</v>
      </c>
      <c r="CA2020" t="s">
        <v>62</v>
      </c>
      <c r="CB2020" t="s">
        <v>62</v>
      </c>
      <c r="CC2020" t="s">
        <v>62</v>
      </c>
      <c r="CE2020" t="s">
        <v>62</v>
      </c>
      <c r="CG2020" t="s">
        <v>62</v>
      </c>
      <c r="CI2020" t="s">
        <v>62</v>
      </c>
      <c r="CJ2020" t="s">
        <v>62</v>
      </c>
      <c r="CK2020" t="s">
        <v>62</v>
      </c>
      <c r="CL2020" t="s">
        <v>62</v>
      </c>
      <c r="CM2020" t="s">
        <v>62</v>
      </c>
      <c r="CN2020" t="s">
        <v>62</v>
      </c>
      <c r="CO2020" t="s">
        <v>62</v>
      </c>
      <c r="CP2020" t="s">
        <v>62</v>
      </c>
      <c r="CQ2020" t="s">
        <v>62</v>
      </c>
      <c r="CR2020" t="s">
        <v>62</v>
      </c>
      <c r="CS2020" t="s">
        <v>62</v>
      </c>
      <c r="CT2020" t="s">
        <v>62</v>
      </c>
      <c r="CU2020" t="s">
        <v>62</v>
      </c>
      <c r="CV2020" t="s">
        <v>62</v>
      </c>
      <c r="CW2020" t="s">
        <v>62</v>
      </c>
      <c r="CX2020" t="s">
        <v>62</v>
      </c>
      <c r="CY2020" t="s">
        <v>62</v>
      </c>
      <c r="CZ2020" t="s">
        <v>62</v>
      </c>
      <c r="DA2020">
        <v>1</v>
      </c>
      <c r="DB2020" t="s">
        <v>4469</v>
      </c>
      <c r="DD2020" t="s">
        <v>62</v>
      </c>
      <c r="DF2020" t="s">
        <v>62</v>
      </c>
      <c r="DH2020" t="s">
        <v>62</v>
      </c>
      <c r="DJ2020" t="s">
        <v>62</v>
      </c>
      <c r="DL2020" t="s">
        <v>62</v>
      </c>
      <c r="DN2020" t="s">
        <v>62</v>
      </c>
      <c r="DO2020" t="s">
        <v>62</v>
      </c>
      <c r="DP2020" t="s">
        <v>62</v>
      </c>
      <c r="DQ2020" t="s">
        <v>62</v>
      </c>
      <c r="DR2020" t="s">
        <v>62</v>
      </c>
      <c r="DS2020" t="s">
        <v>62</v>
      </c>
      <c r="DT2020" t="s">
        <v>62</v>
      </c>
      <c r="DU2020" t="s">
        <v>62</v>
      </c>
      <c r="DV2020" t="s">
        <v>62</v>
      </c>
      <c r="DW2020" t="s">
        <v>62</v>
      </c>
      <c r="DX2020" t="s">
        <v>62</v>
      </c>
      <c r="DY2020" t="s">
        <v>62</v>
      </c>
      <c r="DZ2020" t="s">
        <v>62</v>
      </c>
      <c r="EA2020" t="s">
        <v>62</v>
      </c>
      <c r="EB2020" t="s">
        <v>62</v>
      </c>
      <c r="EC2020" t="s">
        <v>62</v>
      </c>
      <c r="ED2020" t="s">
        <v>62</v>
      </c>
      <c r="EE2020" t="s">
        <v>62</v>
      </c>
      <c r="EF2020" t="s">
        <v>62</v>
      </c>
      <c r="EG2020" t="s">
        <v>62</v>
      </c>
      <c r="EH2020" t="s">
        <v>62</v>
      </c>
      <c r="EI2020" t="s">
        <v>62</v>
      </c>
      <c r="EJ2020" t="s">
        <v>62</v>
      </c>
      <c r="EK2020" t="s">
        <v>62</v>
      </c>
      <c r="EL2020" t="s">
        <v>62</v>
      </c>
      <c r="EM2020" t="s">
        <v>62</v>
      </c>
      <c r="EN2020" t="s">
        <v>62</v>
      </c>
      <c r="EO2020" t="s">
        <v>62</v>
      </c>
      <c r="EP2020" t="s">
        <v>62</v>
      </c>
    </row>
    <row r="2021" spans="1:146" x14ac:dyDescent="0.3">
      <c r="A2021" t="s">
        <v>16544</v>
      </c>
      <c r="B2021">
        <v>13026001</v>
      </c>
      <c r="C2021" t="s">
        <v>62</v>
      </c>
      <c r="D2021" t="s">
        <v>62</v>
      </c>
      <c r="E2021" t="s">
        <v>21451</v>
      </c>
      <c r="F2021" t="s">
        <v>62</v>
      </c>
      <c r="G2021">
        <v>1</v>
      </c>
      <c r="H2021">
        <v>27330</v>
      </c>
      <c r="I2021">
        <v>3</v>
      </c>
      <c r="J2021">
        <v>3</v>
      </c>
      <c r="K2021">
        <v>1990</v>
      </c>
      <c r="L2021" t="s">
        <v>62</v>
      </c>
      <c r="M2021">
        <v>1</v>
      </c>
      <c r="O2021" t="s">
        <v>21452</v>
      </c>
      <c r="P2021" t="s">
        <v>1692</v>
      </c>
      <c r="R2021" t="s">
        <v>62</v>
      </c>
      <c r="T2021" t="s">
        <v>62</v>
      </c>
      <c r="U2021" t="s">
        <v>62</v>
      </c>
      <c r="Z2021">
        <v>34</v>
      </c>
      <c r="AA2021">
        <v>351</v>
      </c>
      <c r="AB2021">
        <v>642</v>
      </c>
      <c r="AF2021" t="s">
        <v>62</v>
      </c>
      <c r="AG2021" t="s">
        <v>62</v>
      </c>
      <c r="AH2021" t="s">
        <v>122</v>
      </c>
      <c r="AI2021" t="s">
        <v>66</v>
      </c>
      <c r="AJ2021" t="s">
        <v>62</v>
      </c>
      <c r="AK2021" t="s">
        <v>62</v>
      </c>
      <c r="AL2021" t="s">
        <v>62</v>
      </c>
      <c r="AM2021" t="s">
        <v>62</v>
      </c>
      <c r="AN2021" t="s">
        <v>62</v>
      </c>
      <c r="AO2021" t="s">
        <v>62</v>
      </c>
      <c r="AP2021" t="s">
        <v>62</v>
      </c>
      <c r="AQ2021" t="s">
        <v>62</v>
      </c>
      <c r="AR2021" t="s">
        <v>62</v>
      </c>
      <c r="AT2021" t="s">
        <v>62</v>
      </c>
      <c r="AU2021" t="s">
        <v>62</v>
      </c>
      <c r="AV2021" t="s">
        <v>62</v>
      </c>
      <c r="AW2021" t="s">
        <v>62</v>
      </c>
      <c r="AX2021" t="s">
        <v>62</v>
      </c>
      <c r="AY2021" t="s">
        <v>62</v>
      </c>
      <c r="BA2021" t="s">
        <v>62</v>
      </c>
      <c r="BC2021" t="s">
        <v>62</v>
      </c>
      <c r="BD2021" t="s">
        <v>62</v>
      </c>
      <c r="BF2021" t="s">
        <v>62</v>
      </c>
      <c r="BG2021" t="s">
        <v>62</v>
      </c>
      <c r="BI2021" t="s">
        <v>62</v>
      </c>
      <c r="BJ2021" t="s">
        <v>62</v>
      </c>
      <c r="BL2021" t="s">
        <v>62</v>
      </c>
      <c r="BM2021" t="s">
        <v>62</v>
      </c>
      <c r="BO2021" t="s">
        <v>62</v>
      </c>
      <c r="BP2021" t="s">
        <v>62</v>
      </c>
      <c r="BQ2021" t="s">
        <v>62</v>
      </c>
      <c r="BR2021" t="s">
        <v>62</v>
      </c>
      <c r="BS2021" t="s">
        <v>62</v>
      </c>
      <c r="BT2021" t="s">
        <v>62</v>
      </c>
      <c r="BU2021" t="s">
        <v>62</v>
      </c>
      <c r="BV2021" t="s">
        <v>62</v>
      </c>
      <c r="BW2021" t="s">
        <v>62</v>
      </c>
      <c r="BX2021" t="s">
        <v>62</v>
      </c>
      <c r="BY2021" t="s">
        <v>62</v>
      </c>
      <c r="BZ2021" t="s">
        <v>62</v>
      </c>
      <c r="CA2021" t="s">
        <v>62</v>
      </c>
      <c r="CB2021" t="s">
        <v>62</v>
      </c>
      <c r="CC2021" t="s">
        <v>62</v>
      </c>
      <c r="CE2021" t="s">
        <v>62</v>
      </c>
      <c r="CG2021" t="s">
        <v>62</v>
      </c>
      <c r="CI2021" t="s">
        <v>62</v>
      </c>
      <c r="CJ2021" t="s">
        <v>62</v>
      </c>
      <c r="CK2021" t="s">
        <v>62</v>
      </c>
      <c r="CL2021" t="s">
        <v>62</v>
      </c>
      <c r="CM2021" t="s">
        <v>62</v>
      </c>
      <c r="CN2021" t="s">
        <v>62</v>
      </c>
      <c r="CO2021" t="s">
        <v>62</v>
      </c>
      <c r="CP2021" t="s">
        <v>62</v>
      </c>
      <c r="CQ2021" t="s">
        <v>62</v>
      </c>
      <c r="CR2021" t="s">
        <v>62</v>
      </c>
      <c r="CS2021" t="s">
        <v>62</v>
      </c>
      <c r="CT2021" t="s">
        <v>62</v>
      </c>
      <c r="CU2021" t="s">
        <v>62</v>
      </c>
      <c r="CV2021" t="s">
        <v>62</v>
      </c>
      <c r="CW2021" t="s">
        <v>62</v>
      </c>
      <c r="CX2021" t="s">
        <v>62</v>
      </c>
      <c r="CY2021" t="s">
        <v>62</v>
      </c>
      <c r="CZ2021" t="s">
        <v>62</v>
      </c>
      <c r="DA2021">
        <v>1</v>
      </c>
      <c r="DB2021" t="s">
        <v>21453</v>
      </c>
      <c r="DD2021" t="s">
        <v>62</v>
      </c>
      <c r="DF2021" t="s">
        <v>62</v>
      </c>
      <c r="DH2021" t="s">
        <v>62</v>
      </c>
      <c r="DJ2021" t="s">
        <v>62</v>
      </c>
      <c r="DL2021" t="s">
        <v>62</v>
      </c>
      <c r="DN2021" t="s">
        <v>62</v>
      </c>
      <c r="DO2021" t="s">
        <v>62</v>
      </c>
      <c r="DP2021" t="s">
        <v>62</v>
      </c>
      <c r="DQ2021" t="s">
        <v>62</v>
      </c>
      <c r="DR2021" t="s">
        <v>62</v>
      </c>
      <c r="DS2021" t="s">
        <v>62</v>
      </c>
      <c r="DT2021" t="s">
        <v>62</v>
      </c>
      <c r="DU2021" t="s">
        <v>62</v>
      </c>
      <c r="DV2021" t="s">
        <v>62</v>
      </c>
      <c r="DW2021" t="s">
        <v>62</v>
      </c>
      <c r="DX2021" t="s">
        <v>62</v>
      </c>
      <c r="DY2021" t="s">
        <v>62</v>
      </c>
      <c r="DZ2021" t="s">
        <v>62</v>
      </c>
      <c r="EA2021" t="s">
        <v>62</v>
      </c>
      <c r="EB2021" t="s">
        <v>62</v>
      </c>
      <c r="EC2021" t="s">
        <v>62</v>
      </c>
      <c r="ED2021" t="s">
        <v>62</v>
      </c>
      <c r="EE2021" t="s">
        <v>62</v>
      </c>
      <c r="EF2021" t="s">
        <v>62</v>
      </c>
      <c r="EG2021" t="s">
        <v>62</v>
      </c>
      <c r="EH2021" t="s">
        <v>62</v>
      </c>
      <c r="EI2021" t="s">
        <v>62</v>
      </c>
      <c r="EJ2021" t="s">
        <v>62</v>
      </c>
      <c r="EK2021" t="s">
        <v>62</v>
      </c>
      <c r="EL2021" t="s">
        <v>62</v>
      </c>
      <c r="EM2021" t="s">
        <v>62</v>
      </c>
      <c r="EN2021" t="s">
        <v>62</v>
      </c>
      <c r="EO2021" t="s">
        <v>62</v>
      </c>
      <c r="EP2021" t="s">
        <v>62</v>
      </c>
    </row>
    <row r="2022" spans="1:146" x14ac:dyDescent="0.3">
      <c r="A2022" t="s">
        <v>60</v>
      </c>
      <c r="B2022">
        <v>5948001</v>
      </c>
      <c r="C2022" t="s">
        <v>399</v>
      </c>
      <c r="D2022" t="s">
        <v>62</v>
      </c>
      <c r="E2022" t="s">
        <v>400</v>
      </c>
      <c r="F2022" t="s">
        <v>62</v>
      </c>
      <c r="G2022">
        <v>1</v>
      </c>
      <c r="H2022">
        <v>30010</v>
      </c>
      <c r="I2022">
        <v>1</v>
      </c>
      <c r="J2022">
        <v>2</v>
      </c>
      <c r="K2022">
        <v>1991</v>
      </c>
      <c r="L2022" t="s">
        <v>62</v>
      </c>
      <c r="M2022">
        <v>2</v>
      </c>
      <c r="O2022" t="s">
        <v>401</v>
      </c>
      <c r="P2022" t="s">
        <v>62</v>
      </c>
      <c r="R2022" t="s">
        <v>62</v>
      </c>
      <c r="T2022" t="s">
        <v>62</v>
      </c>
      <c r="U2022" t="s">
        <v>62</v>
      </c>
      <c r="Y2022">
        <v>222</v>
      </c>
      <c r="Z2022">
        <v>221</v>
      </c>
      <c r="AF2022" t="s">
        <v>62</v>
      </c>
      <c r="AG2022" t="s">
        <v>62</v>
      </c>
      <c r="AH2022" t="s">
        <v>66</v>
      </c>
      <c r="AI2022" t="s">
        <v>62</v>
      </c>
      <c r="AJ2022" t="s">
        <v>62</v>
      </c>
      <c r="AK2022" t="s">
        <v>62</v>
      </c>
      <c r="AL2022" t="s">
        <v>62</v>
      </c>
      <c r="AM2022" t="s">
        <v>62</v>
      </c>
      <c r="AN2022" t="s">
        <v>62</v>
      </c>
      <c r="AO2022" t="s">
        <v>62</v>
      </c>
      <c r="AP2022" t="s">
        <v>62</v>
      </c>
      <c r="AQ2022" t="s">
        <v>402</v>
      </c>
      <c r="AR2022" t="s">
        <v>62</v>
      </c>
      <c r="AT2022" t="s">
        <v>62</v>
      </c>
      <c r="AU2022" t="s">
        <v>62</v>
      </c>
      <c r="AV2022" t="s">
        <v>62</v>
      </c>
      <c r="AW2022" t="s">
        <v>62</v>
      </c>
      <c r="AX2022" t="s">
        <v>62</v>
      </c>
      <c r="AY2022" t="s">
        <v>62</v>
      </c>
      <c r="BA2022" t="s">
        <v>62</v>
      </c>
      <c r="BC2022" t="s">
        <v>62</v>
      </c>
      <c r="BD2022" t="s">
        <v>62</v>
      </c>
      <c r="BF2022" t="s">
        <v>62</v>
      </c>
      <c r="BG2022" t="s">
        <v>62</v>
      </c>
      <c r="BI2022" t="s">
        <v>62</v>
      </c>
      <c r="BJ2022" t="s">
        <v>62</v>
      </c>
      <c r="BL2022" t="s">
        <v>62</v>
      </c>
      <c r="BM2022" t="s">
        <v>62</v>
      </c>
      <c r="BO2022" t="s">
        <v>62</v>
      </c>
      <c r="BP2022" t="s">
        <v>62</v>
      </c>
      <c r="BQ2022" t="s">
        <v>62</v>
      </c>
      <c r="BR2022" t="s">
        <v>62</v>
      </c>
      <c r="BS2022" t="s">
        <v>62</v>
      </c>
      <c r="BT2022" t="s">
        <v>62</v>
      </c>
      <c r="BU2022" t="s">
        <v>62</v>
      </c>
      <c r="BV2022" t="s">
        <v>62</v>
      </c>
      <c r="BW2022" t="s">
        <v>62</v>
      </c>
      <c r="BX2022" t="s">
        <v>62</v>
      </c>
      <c r="BY2022" t="s">
        <v>62</v>
      </c>
      <c r="BZ2022" t="s">
        <v>62</v>
      </c>
      <c r="CA2022" t="s">
        <v>62</v>
      </c>
      <c r="CB2022" t="s">
        <v>62</v>
      </c>
      <c r="CC2022" t="s">
        <v>62</v>
      </c>
      <c r="CE2022" t="s">
        <v>62</v>
      </c>
      <c r="CG2022" t="s">
        <v>62</v>
      </c>
      <c r="CI2022" t="s">
        <v>62</v>
      </c>
      <c r="CJ2022" t="s">
        <v>62</v>
      </c>
      <c r="CK2022" t="s">
        <v>62</v>
      </c>
      <c r="CL2022" t="s">
        <v>62</v>
      </c>
      <c r="CM2022" t="s">
        <v>62</v>
      </c>
      <c r="CN2022" t="s">
        <v>62</v>
      </c>
      <c r="CO2022" t="s">
        <v>62</v>
      </c>
      <c r="CP2022" t="s">
        <v>62</v>
      </c>
      <c r="CQ2022" t="s">
        <v>62</v>
      </c>
      <c r="CR2022" t="s">
        <v>62</v>
      </c>
      <c r="CS2022" t="s">
        <v>62</v>
      </c>
      <c r="CT2022" t="s">
        <v>62</v>
      </c>
      <c r="CU2022" t="s">
        <v>62</v>
      </c>
      <c r="CV2022" t="s">
        <v>62</v>
      </c>
      <c r="CW2022" t="s">
        <v>62</v>
      </c>
      <c r="CX2022" t="s">
        <v>62</v>
      </c>
      <c r="CY2022" t="s">
        <v>62</v>
      </c>
      <c r="CZ2022" t="s">
        <v>62</v>
      </c>
      <c r="DA2022">
        <v>1</v>
      </c>
      <c r="DB2022" t="s">
        <v>403</v>
      </c>
      <c r="DD2022" t="s">
        <v>62</v>
      </c>
      <c r="DF2022" t="s">
        <v>62</v>
      </c>
      <c r="DH2022" t="s">
        <v>62</v>
      </c>
      <c r="DJ2022" t="s">
        <v>62</v>
      </c>
      <c r="DL2022" t="s">
        <v>62</v>
      </c>
      <c r="DN2022" t="s">
        <v>62</v>
      </c>
      <c r="DO2022" t="s">
        <v>62</v>
      </c>
      <c r="DP2022" t="s">
        <v>62</v>
      </c>
      <c r="DQ2022" t="s">
        <v>62</v>
      </c>
      <c r="DR2022" t="s">
        <v>62</v>
      </c>
      <c r="DS2022" t="s">
        <v>62</v>
      </c>
      <c r="DT2022" t="s">
        <v>62</v>
      </c>
      <c r="DU2022" t="s">
        <v>62</v>
      </c>
      <c r="DV2022" t="s">
        <v>62</v>
      </c>
      <c r="DW2022" t="s">
        <v>62</v>
      </c>
      <c r="DX2022" t="s">
        <v>62</v>
      </c>
      <c r="DY2022" t="s">
        <v>62</v>
      </c>
      <c r="DZ2022" t="s">
        <v>62</v>
      </c>
      <c r="EA2022" t="s">
        <v>62</v>
      </c>
      <c r="EB2022" t="s">
        <v>62</v>
      </c>
      <c r="EC2022" t="s">
        <v>62</v>
      </c>
      <c r="ED2022" t="s">
        <v>62</v>
      </c>
      <c r="EE2022" t="s">
        <v>62</v>
      </c>
      <c r="EF2022" t="s">
        <v>62</v>
      </c>
      <c r="EG2022" t="s">
        <v>62</v>
      </c>
      <c r="EH2022" t="s">
        <v>62</v>
      </c>
      <c r="EI2022" t="s">
        <v>62</v>
      </c>
      <c r="EJ2022" t="s">
        <v>62</v>
      </c>
      <c r="EK2022" t="s">
        <v>62</v>
      </c>
      <c r="EL2022" t="s">
        <v>62</v>
      </c>
      <c r="EM2022" t="s">
        <v>62</v>
      </c>
      <c r="EN2022" t="s">
        <v>62</v>
      </c>
      <c r="EO2022" t="s">
        <v>62</v>
      </c>
      <c r="EP2022" t="s">
        <v>62</v>
      </c>
    </row>
    <row r="2023" spans="1:146" x14ac:dyDescent="0.3">
      <c r="A2023" t="s">
        <v>60</v>
      </c>
      <c r="B2023">
        <v>5951001</v>
      </c>
      <c r="C2023" t="s">
        <v>404</v>
      </c>
      <c r="D2023" t="s">
        <v>62</v>
      </c>
      <c r="E2023" t="s">
        <v>405</v>
      </c>
      <c r="F2023" t="s">
        <v>62</v>
      </c>
      <c r="G2023">
        <v>1</v>
      </c>
      <c r="H2023">
        <v>72210</v>
      </c>
      <c r="I2023">
        <v>3</v>
      </c>
      <c r="J2023">
        <v>2</v>
      </c>
      <c r="K2023">
        <v>1991</v>
      </c>
      <c r="L2023" t="s">
        <v>62</v>
      </c>
      <c r="M2023">
        <v>1</v>
      </c>
      <c r="O2023" t="s">
        <v>406</v>
      </c>
      <c r="P2023" t="s">
        <v>62</v>
      </c>
      <c r="R2023" t="s">
        <v>62</v>
      </c>
      <c r="S2023">
        <v>1</v>
      </c>
      <c r="T2023" t="s">
        <v>62</v>
      </c>
      <c r="U2023" t="s">
        <v>62</v>
      </c>
      <c r="Y2023">
        <v>-100</v>
      </c>
      <c r="AF2023" t="s">
        <v>62</v>
      </c>
      <c r="AG2023" t="s">
        <v>62</v>
      </c>
      <c r="AH2023" t="s">
        <v>122</v>
      </c>
      <c r="AI2023" t="s">
        <v>62</v>
      </c>
      <c r="AJ2023" t="s">
        <v>62</v>
      </c>
      <c r="AK2023" t="s">
        <v>62</v>
      </c>
      <c r="AL2023" t="s">
        <v>62</v>
      </c>
      <c r="AM2023" t="s">
        <v>62</v>
      </c>
      <c r="AN2023" t="s">
        <v>62</v>
      </c>
      <c r="AO2023" t="s">
        <v>62</v>
      </c>
      <c r="AP2023" t="s">
        <v>62</v>
      </c>
      <c r="AQ2023" t="s">
        <v>62</v>
      </c>
      <c r="AR2023" t="s">
        <v>62</v>
      </c>
      <c r="AT2023" t="s">
        <v>62</v>
      </c>
      <c r="AU2023" t="s">
        <v>62</v>
      </c>
      <c r="AV2023" t="s">
        <v>62</v>
      </c>
      <c r="AW2023" t="s">
        <v>62</v>
      </c>
      <c r="AX2023" t="s">
        <v>62</v>
      </c>
      <c r="AY2023" t="s">
        <v>62</v>
      </c>
      <c r="BA2023" t="s">
        <v>62</v>
      </c>
      <c r="BC2023" t="s">
        <v>62</v>
      </c>
      <c r="BD2023" t="s">
        <v>62</v>
      </c>
      <c r="BF2023" t="s">
        <v>62</v>
      </c>
      <c r="BG2023" t="s">
        <v>62</v>
      </c>
      <c r="BI2023" t="s">
        <v>62</v>
      </c>
      <c r="BJ2023" t="s">
        <v>62</v>
      </c>
      <c r="BL2023" t="s">
        <v>62</v>
      </c>
      <c r="BM2023" t="s">
        <v>62</v>
      </c>
      <c r="BO2023" t="s">
        <v>62</v>
      </c>
      <c r="BP2023" t="s">
        <v>62</v>
      </c>
      <c r="BQ2023" t="s">
        <v>62</v>
      </c>
      <c r="BR2023" t="s">
        <v>62</v>
      </c>
      <c r="BS2023" t="s">
        <v>62</v>
      </c>
      <c r="BT2023" t="s">
        <v>62</v>
      </c>
      <c r="BU2023" t="s">
        <v>62</v>
      </c>
      <c r="BV2023" t="s">
        <v>62</v>
      </c>
      <c r="BW2023" t="s">
        <v>62</v>
      </c>
      <c r="BX2023" t="s">
        <v>62</v>
      </c>
      <c r="BY2023" t="s">
        <v>62</v>
      </c>
      <c r="BZ2023" t="s">
        <v>62</v>
      </c>
      <c r="CA2023" t="s">
        <v>62</v>
      </c>
      <c r="CB2023" t="s">
        <v>62</v>
      </c>
      <c r="CC2023" t="s">
        <v>62</v>
      </c>
      <c r="CE2023" t="s">
        <v>62</v>
      </c>
      <c r="CG2023" t="s">
        <v>62</v>
      </c>
      <c r="CI2023" t="s">
        <v>62</v>
      </c>
      <c r="CJ2023" t="s">
        <v>62</v>
      </c>
      <c r="CK2023" t="s">
        <v>62</v>
      </c>
      <c r="CL2023" t="s">
        <v>62</v>
      </c>
      <c r="CM2023" t="s">
        <v>62</v>
      </c>
      <c r="CN2023" t="s">
        <v>62</v>
      </c>
      <c r="CO2023" t="s">
        <v>62</v>
      </c>
      <c r="CP2023" t="s">
        <v>62</v>
      </c>
      <c r="CQ2023" t="s">
        <v>62</v>
      </c>
      <c r="CR2023" t="s">
        <v>62</v>
      </c>
      <c r="CS2023" t="s">
        <v>62</v>
      </c>
      <c r="CT2023" t="s">
        <v>62</v>
      </c>
      <c r="CU2023" t="s">
        <v>62</v>
      </c>
      <c r="CV2023" t="s">
        <v>62</v>
      </c>
      <c r="CW2023" t="s">
        <v>62</v>
      </c>
      <c r="CX2023" t="s">
        <v>62</v>
      </c>
      <c r="CY2023" t="s">
        <v>62</v>
      </c>
      <c r="CZ2023" t="s">
        <v>62</v>
      </c>
      <c r="DA2023">
        <v>1</v>
      </c>
      <c r="DB2023" t="s">
        <v>407</v>
      </c>
      <c r="DD2023" t="s">
        <v>62</v>
      </c>
      <c r="DF2023" t="s">
        <v>62</v>
      </c>
      <c r="DH2023" t="s">
        <v>62</v>
      </c>
      <c r="DJ2023" t="s">
        <v>62</v>
      </c>
      <c r="DL2023" t="s">
        <v>62</v>
      </c>
      <c r="DN2023" t="s">
        <v>62</v>
      </c>
      <c r="DO2023" t="s">
        <v>62</v>
      </c>
      <c r="DP2023" t="s">
        <v>62</v>
      </c>
      <c r="DQ2023" t="s">
        <v>62</v>
      </c>
      <c r="DR2023" t="s">
        <v>62</v>
      </c>
      <c r="DS2023" t="s">
        <v>62</v>
      </c>
      <c r="DT2023" t="s">
        <v>62</v>
      </c>
      <c r="DU2023" t="s">
        <v>62</v>
      </c>
      <c r="DV2023" t="s">
        <v>62</v>
      </c>
      <c r="DW2023" t="s">
        <v>62</v>
      </c>
      <c r="DX2023" t="s">
        <v>62</v>
      </c>
      <c r="DY2023" t="s">
        <v>62</v>
      </c>
      <c r="DZ2023" t="s">
        <v>62</v>
      </c>
      <c r="EA2023" t="s">
        <v>62</v>
      </c>
      <c r="EB2023" t="s">
        <v>62</v>
      </c>
      <c r="EC2023" t="s">
        <v>62</v>
      </c>
      <c r="ED2023" t="s">
        <v>62</v>
      </c>
      <c r="EE2023" t="s">
        <v>62</v>
      </c>
      <c r="EF2023" t="s">
        <v>62</v>
      </c>
      <c r="EG2023" t="s">
        <v>62</v>
      </c>
      <c r="EH2023" t="s">
        <v>62</v>
      </c>
      <c r="EI2023" t="s">
        <v>62</v>
      </c>
      <c r="EJ2023" t="s">
        <v>62</v>
      </c>
      <c r="EK2023" t="s">
        <v>62</v>
      </c>
      <c r="EL2023" t="s">
        <v>62</v>
      </c>
      <c r="EM2023" t="s">
        <v>62</v>
      </c>
      <c r="EN2023" t="s">
        <v>62</v>
      </c>
      <c r="EO2023" t="s">
        <v>62</v>
      </c>
      <c r="EP2023" t="s">
        <v>62</v>
      </c>
    </row>
    <row r="2024" spans="1:146" x14ac:dyDescent="0.3">
      <c r="A2024" t="s">
        <v>60</v>
      </c>
      <c r="B2024">
        <v>5953001</v>
      </c>
      <c r="C2024" t="s">
        <v>62</v>
      </c>
      <c r="D2024" t="s">
        <v>62</v>
      </c>
      <c r="E2024" t="s">
        <v>408</v>
      </c>
      <c r="F2024" t="s">
        <v>62</v>
      </c>
      <c r="G2024">
        <v>1</v>
      </c>
      <c r="H2024">
        <v>29569</v>
      </c>
      <c r="I2024">
        <v>1</v>
      </c>
      <c r="J2024">
        <v>2</v>
      </c>
      <c r="K2024">
        <v>1991</v>
      </c>
      <c r="L2024" t="s">
        <v>62</v>
      </c>
      <c r="M2024">
        <v>2</v>
      </c>
      <c r="O2024" t="s">
        <v>409</v>
      </c>
      <c r="P2024" t="s">
        <v>410</v>
      </c>
      <c r="R2024" t="s">
        <v>62</v>
      </c>
      <c r="T2024" t="s">
        <v>62</v>
      </c>
      <c r="U2024" t="s">
        <v>62</v>
      </c>
      <c r="Y2024">
        <v>222</v>
      </c>
      <c r="AF2024" t="s">
        <v>62</v>
      </c>
      <c r="AG2024" t="s">
        <v>62</v>
      </c>
      <c r="AH2024" t="s">
        <v>175</v>
      </c>
      <c r="AI2024" t="s">
        <v>62</v>
      </c>
      <c r="AJ2024" t="s">
        <v>62</v>
      </c>
      <c r="AK2024" t="s">
        <v>62</v>
      </c>
      <c r="AL2024" t="s">
        <v>62</v>
      </c>
      <c r="AM2024" t="s">
        <v>62</v>
      </c>
      <c r="AN2024" t="s">
        <v>62</v>
      </c>
      <c r="AO2024" t="s">
        <v>62</v>
      </c>
      <c r="AP2024" t="s">
        <v>62</v>
      </c>
      <c r="AQ2024" t="s">
        <v>62</v>
      </c>
      <c r="AR2024" t="s">
        <v>62</v>
      </c>
      <c r="AT2024" t="s">
        <v>62</v>
      </c>
      <c r="AU2024" t="s">
        <v>62</v>
      </c>
      <c r="AV2024" t="s">
        <v>62</v>
      </c>
      <c r="AW2024" t="s">
        <v>62</v>
      </c>
      <c r="AX2024" t="s">
        <v>62</v>
      </c>
      <c r="AY2024" t="s">
        <v>62</v>
      </c>
      <c r="BA2024" t="s">
        <v>62</v>
      </c>
      <c r="BC2024" t="s">
        <v>62</v>
      </c>
      <c r="BD2024" t="s">
        <v>62</v>
      </c>
      <c r="BF2024" t="s">
        <v>62</v>
      </c>
      <c r="BG2024" t="s">
        <v>62</v>
      </c>
      <c r="BI2024" t="s">
        <v>62</v>
      </c>
      <c r="BJ2024" t="s">
        <v>62</v>
      </c>
      <c r="BL2024" t="s">
        <v>62</v>
      </c>
      <c r="BM2024" t="s">
        <v>62</v>
      </c>
      <c r="BO2024" t="s">
        <v>62</v>
      </c>
      <c r="BP2024" t="s">
        <v>62</v>
      </c>
      <c r="BQ2024" t="s">
        <v>62</v>
      </c>
      <c r="BR2024" t="s">
        <v>62</v>
      </c>
      <c r="BS2024" t="s">
        <v>62</v>
      </c>
      <c r="BT2024" t="s">
        <v>62</v>
      </c>
      <c r="BU2024" t="s">
        <v>62</v>
      </c>
      <c r="BV2024" t="s">
        <v>62</v>
      </c>
      <c r="BW2024" t="s">
        <v>62</v>
      </c>
      <c r="BX2024" t="s">
        <v>62</v>
      </c>
      <c r="BY2024" t="s">
        <v>62</v>
      </c>
      <c r="BZ2024" t="s">
        <v>62</v>
      </c>
      <c r="CA2024" t="s">
        <v>62</v>
      </c>
      <c r="CB2024" t="s">
        <v>62</v>
      </c>
      <c r="CC2024" t="s">
        <v>62</v>
      </c>
      <c r="CE2024" t="s">
        <v>62</v>
      </c>
      <c r="CG2024" t="s">
        <v>62</v>
      </c>
      <c r="CI2024" t="s">
        <v>62</v>
      </c>
      <c r="CJ2024" t="s">
        <v>62</v>
      </c>
      <c r="CK2024" t="s">
        <v>62</v>
      </c>
      <c r="CL2024" t="s">
        <v>62</v>
      </c>
      <c r="CM2024" t="s">
        <v>62</v>
      </c>
      <c r="CN2024" t="s">
        <v>62</v>
      </c>
      <c r="CO2024" t="s">
        <v>62</v>
      </c>
      <c r="CP2024" t="s">
        <v>62</v>
      </c>
      <c r="CQ2024" t="s">
        <v>62</v>
      </c>
      <c r="CR2024" t="s">
        <v>62</v>
      </c>
      <c r="CS2024" t="s">
        <v>62</v>
      </c>
      <c r="CT2024" t="s">
        <v>62</v>
      </c>
      <c r="CU2024" t="s">
        <v>62</v>
      </c>
      <c r="CV2024" t="s">
        <v>62</v>
      </c>
      <c r="CW2024" t="s">
        <v>62</v>
      </c>
      <c r="CX2024" t="s">
        <v>62</v>
      </c>
      <c r="CY2024" t="s">
        <v>62</v>
      </c>
      <c r="CZ2024" t="s">
        <v>62</v>
      </c>
      <c r="DA2024">
        <v>1</v>
      </c>
      <c r="DB2024" t="s">
        <v>411</v>
      </c>
      <c r="DD2024" t="s">
        <v>62</v>
      </c>
      <c r="DF2024" t="s">
        <v>62</v>
      </c>
      <c r="DH2024" t="s">
        <v>62</v>
      </c>
      <c r="DJ2024" t="s">
        <v>62</v>
      </c>
      <c r="DL2024" t="s">
        <v>62</v>
      </c>
      <c r="DN2024" t="s">
        <v>62</v>
      </c>
      <c r="DO2024" t="s">
        <v>62</v>
      </c>
      <c r="DP2024" t="s">
        <v>62</v>
      </c>
      <c r="DQ2024" t="s">
        <v>62</v>
      </c>
      <c r="DR2024" t="s">
        <v>62</v>
      </c>
      <c r="DS2024" t="s">
        <v>62</v>
      </c>
      <c r="DT2024" t="s">
        <v>62</v>
      </c>
      <c r="DU2024" t="s">
        <v>62</v>
      </c>
      <c r="DV2024" t="s">
        <v>62</v>
      </c>
      <c r="DW2024" t="s">
        <v>62</v>
      </c>
      <c r="DX2024" t="s">
        <v>62</v>
      </c>
      <c r="DY2024" t="s">
        <v>62</v>
      </c>
      <c r="DZ2024" t="s">
        <v>62</v>
      </c>
      <c r="EA2024" t="s">
        <v>62</v>
      </c>
      <c r="EB2024" t="s">
        <v>62</v>
      </c>
      <c r="EC2024" t="s">
        <v>62</v>
      </c>
      <c r="ED2024" t="s">
        <v>62</v>
      </c>
      <c r="EE2024" t="s">
        <v>62</v>
      </c>
      <c r="EF2024" t="s">
        <v>62</v>
      </c>
      <c r="EG2024" t="s">
        <v>62</v>
      </c>
      <c r="EH2024" t="s">
        <v>62</v>
      </c>
      <c r="EI2024" t="s">
        <v>62</v>
      </c>
      <c r="EJ2024" t="s">
        <v>62</v>
      </c>
      <c r="EK2024" t="s">
        <v>62</v>
      </c>
      <c r="EL2024" t="s">
        <v>62</v>
      </c>
      <c r="EM2024" t="s">
        <v>62</v>
      </c>
      <c r="EN2024" t="s">
        <v>62</v>
      </c>
      <c r="EO2024" t="s">
        <v>62</v>
      </c>
      <c r="EP2024" t="s">
        <v>62</v>
      </c>
    </row>
    <row r="2025" spans="1:146" x14ac:dyDescent="0.3">
      <c r="A2025" t="s">
        <v>60</v>
      </c>
      <c r="B2025">
        <v>5954001</v>
      </c>
      <c r="C2025" t="s">
        <v>412</v>
      </c>
      <c r="D2025" t="s">
        <v>62</v>
      </c>
      <c r="E2025" t="s">
        <v>413</v>
      </c>
      <c r="F2025" t="s">
        <v>62</v>
      </c>
      <c r="G2025">
        <v>1</v>
      </c>
      <c r="H2025">
        <v>33400</v>
      </c>
      <c r="I2025">
        <v>1</v>
      </c>
      <c r="J2025">
        <v>1</v>
      </c>
      <c r="K2025">
        <v>1991</v>
      </c>
      <c r="L2025" t="s">
        <v>62</v>
      </c>
      <c r="M2025">
        <v>1</v>
      </c>
      <c r="O2025" t="s">
        <v>414</v>
      </c>
      <c r="P2025" t="s">
        <v>71</v>
      </c>
      <c r="R2025" t="s">
        <v>62</v>
      </c>
      <c r="T2025" t="s">
        <v>62</v>
      </c>
      <c r="U2025" t="s">
        <v>62</v>
      </c>
      <c r="Y2025">
        <v>22</v>
      </c>
      <c r="AF2025" t="s">
        <v>62</v>
      </c>
      <c r="AG2025" t="s">
        <v>62</v>
      </c>
      <c r="AH2025" t="s">
        <v>111</v>
      </c>
      <c r="AI2025" t="s">
        <v>122</v>
      </c>
      <c r="AJ2025" t="s">
        <v>66</v>
      </c>
      <c r="AK2025" t="s">
        <v>62</v>
      </c>
      <c r="AL2025" t="s">
        <v>62</v>
      </c>
      <c r="AM2025" t="s">
        <v>62</v>
      </c>
      <c r="AN2025" t="s">
        <v>62</v>
      </c>
      <c r="AO2025" t="s">
        <v>62</v>
      </c>
      <c r="AP2025" t="s">
        <v>62</v>
      </c>
      <c r="AQ2025" t="s">
        <v>228</v>
      </c>
      <c r="AR2025" t="s">
        <v>62</v>
      </c>
      <c r="AT2025" t="s">
        <v>62</v>
      </c>
      <c r="AU2025" t="s">
        <v>62</v>
      </c>
      <c r="AV2025" t="s">
        <v>62</v>
      </c>
      <c r="AW2025" t="s">
        <v>62</v>
      </c>
      <c r="AX2025" t="s">
        <v>62</v>
      </c>
      <c r="AY2025" t="s">
        <v>62</v>
      </c>
      <c r="AZ2025">
        <v>1</v>
      </c>
      <c r="BA2025" t="s">
        <v>415</v>
      </c>
      <c r="BB2025">
        <v>17</v>
      </c>
      <c r="BC2025" t="s">
        <v>187</v>
      </c>
      <c r="BD2025" t="s">
        <v>62</v>
      </c>
      <c r="BF2025" t="s">
        <v>62</v>
      </c>
      <c r="BG2025" t="s">
        <v>62</v>
      </c>
      <c r="BI2025" t="s">
        <v>62</v>
      </c>
      <c r="BJ2025" t="s">
        <v>62</v>
      </c>
      <c r="BL2025" t="s">
        <v>62</v>
      </c>
      <c r="BM2025" t="s">
        <v>62</v>
      </c>
      <c r="BO2025" t="s">
        <v>62</v>
      </c>
      <c r="BP2025" t="s">
        <v>62</v>
      </c>
      <c r="BQ2025" t="s">
        <v>62</v>
      </c>
      <c r="BR2025" t="s">
        <v>62</v>
      </c>
      <c r="BS2025" t="s">
        <v>62</v>
      </c>
      <c r="BT2025" t="s">
        <v>62</v>
      </c>
      <c r="BU2025" t="s">
        <v>62</v>
      </c>
      <c r="BV2025" t="s">
        <v>62</v>
      </c>
      <c r="BW2025" t="s">
        <v>62</v>
      </c>
      <c r="BX2025" t="s">
        <v>62</v>
      </c>
      <c r="BY2025" t="s">
        <v>62</v>
      </c>
      <c r="BZ2025" t="s">
        <v>62</v>
      </c>
      <c r="CA2025" t="s">
        <v>62</v>
      </c>
      <c r="CB2025" t="s">
        <v>62</v>
      </c>
      <c r="CC2025" t="s">
        <v>62</v>
      </c>
      <c r="CE2025" t="s">
        <v>62</v>
      </c>
      <c r="CG2025" t="s">
        <v>62</v>
      </c>
      <c r="CI2025" t="s">
        <v>62</v>
      </c>
      <c r="CJ2025" t="s">
        <v>62</v>
      </c>
      <c r="CK2025" t="s">
        <v>62</v>
      </c>
      <c r="CL2025" t="s">
        <v>62</v>
      </c>
      <c r="CM2025" t="s">
        <v>62</v>
      </c>
      <c r="CN2025" t="s">
        <v>62</v>
      </c>
      <c r="CO2025" t="s">
        <v>62</v>
      </c>
      <c r="CP2025" t="s">
        <v>62</v>
      </c>
      <c r="CQ2025" t="s">
        <v>62</v>
      </c>
      <c r="CR2025" t="s">
        <v>62</v>
      </c>
      <c r="CS2025" t="s">
        <v>62</v>
      </c>
      <c r="CT2025" t="s">
        <v>62</v>
      </c>
      <c r="CU2025" t="s">
        <v>62</v>
      </c>
      <c r="CV2025" t="s">
        <v>62</v>
      </c>
      <c r="CW2025" t="s">
        <v>62</v>
      </c>
      <c r="CX2025" t="s">
        <v>62</v>
      </c>
      <c r="CY2025" t="s">
        <v>62</v>
      </c>
      <c r="CZ2025" t="s">
        <v>62</v>
      </c>
      <c r="DA2025">
        <v>1</v>
      </c>
      <c r="DB2025" t="s">
        <v>416</v>
      </c>
      <c r="DD2025" t="s">
        <v>62</v>
      </c>
      <c r="DF2025" t="s">
        <v>62</v>
      </c>
      <c r="DH2025" t="s">
        <v>62</v>
      </c>
      <c r="DJ2025" t="s">
        <v>62</v>
      </c>
      <c r="DL2025" t="s">
        <v>62</v>
      </c>
      <c r="DN2025" t="s">
        <v>62</v>
      </c>
      <c r="DO2025" t="s">
        <v>62</v>
      </c>
      <c r="DP2025" t="s">
        <v>62</v>
      </c>
      <c r="DQ2025" t="s">
        <v>62</v>
      </c>
      <c r="DR2025" t="s">
        <v>62</v>
      </c>
      <c r="DS2025" t="s">
        <v>62</v>
      </c>
      <c r="DT2025" t="s">
        <v>62</v>
      </c>
      <c r="DU2025" t="s">
        <v>62</v>
      </c>
      <c r="DV2025" t="s">
        <v>62</v>
      </c>
      <c r="DW2025" t="s">
        <v>62</v>
      </c>
      <c r="DX2025" t="s">
        <v>62</v>
      </c>
      <c r="DY2025" t="s">
        <v>62</v>
      </c>
      <c r="DZ2025" t="s">
        <v>62</v>
      </c>
      <c r="EA2025" t="s">
        <v>62</v>
      </c>
      <c r="EB2025" t="s">
        <v>62</v>
      </c>
      <c r="EC2025" t="s">
        <v>62</v>
      </c>
      <c r="ED2025" t="s">
        <v>62</v>
      </c>
      <c r="EE2025" t="s">
        <v>62</v>
      </c>
      <c r="EF2025" t="s">
        <v>62</v>
      </c>
      <c r="EG2025" t="s">
        <v>62</v>
      </c>
      <c r="EH2025" t="s">
        <v>62</v>
      </c>
      <c r="EI2025" t="s">
        <v>62</v>
      </c>
      <c r="EJ2025" t="s">
        <v>62</v>
      </c>
      <c r="EK2025" t="s">
        <v>62</v>
      </c>
      <c r="EL2025" t="s">
        <v>62</v>
      </c>
      <c r="EM2025" t="s">
        <v>62</v>
      </c>
      <c r="EN2025" t="s">
        <v>62</v>
      </c>
      <c r="EO2025" t="s">
        <v>62</v>
      </c>
      <c r="EP2025" t="s">
        <v>62</v>
      </c>
    </row>
    <row r="2026" spans="1:146" x14ac:dyDescent="0.3">
      <c r="A2026" t="s">
        <v>60</v>
      </c>
      <c r="B2026">
        <v>5987001</v>
      </c>
      <c r="C2026" t="s">
        <v>523</v>
      </c>
      <c r="D2026" t="s">
        <v>62</v>
      </c>
      <c r="E2026" t="s">
        <v>524</v>
      </c>
      <c r="F2026" t="s">
        <v>24356</v>
      </c>
      <c r="G2026">
        <v>3</v>
      </c>
      <c r="H2026">
        <v>21122</v>
      </c>
      <c r="I2026">
        <v>2</v>
      </c>
      <c r="J2026">
        <v>2</v>
      </c>
      <c r="K2026">
        <v>1991</v>
      </c>
      <c r="L2026" t="s">
        <v>62</v>
      </c>
      <c r="M2026">
        <v>1</v>
      </c>
      <c r="O2026" t="s">
        <v>525</v>
      </c>
      <c r="P2026" t="s">
        <v>71</v>
      </c>
      <c r="R2026" t="s">
        <v>62</v>
      </c>
      <c r="T2026" t="s">
        <v>62</v>
      </c>
      <c r="U2026" t="s">
        <v>62</v>
      </c>
      <c r="W2026">
        <v>1982</v>
      </c>
      <c r="X2026">
        <v>1991</v>
      </c>
      <c r="Y2026">
        <v>29550</v>
      </c>
      <c r="AF2026" t="s">
        <v>62</v>
      </c>
      <c r="AG2026" t="s">
        <v>62</v>
      </c>
      <c r="AH2026" t="s">
        <v>526</v>
      </c>
      <c r="AI2026" t="s">
        <v>66</v>
      </c>
      <c r="AJ2026" t="s">
        <v>62</v>
      </c>
      <c r="AK2026" t="s">
        <v>62</v>
      </c>
      <c r="AL2026" t="s">
        <v>62</v>
      </c>
      <c r="AM2026" t="s">
        <v>62</v>
      </c>
      <c r="AN2026" t="s">
        <v>62</v>
      </c>
      <c r="AO2026" t="s">
        <v>62</v>
      </c>
      <c r="AP2026" t="s">
        <v>62</v>
      </c>
      <c r="AQ2026" t="s">
        <v>527</v>
      </c>
      <c r="AR2026" t="s">
        <v>62</v>
      </c>
      <c r="AS2026">
        <v>1</v>
      </c>
      <c r="AT2026" t="s">
        <v>528</v>
      </c>
      <c r="AU2026" t="s">
        <v>62</v>
      </c>
      <c r="AV2026" t="s">
        <v>62</v>
      </c>
      <c r="AW2026" t="s">
        <v>62</v>
      </c>
      <c r="AX2026" t="s">
        <v>62</v>
      </c>
      <c r="AY2026" t="s">
        <v>62</v>
      </c>
      <c r="AZ2026">
        <v>1</v>
      </c>
      <c r="BA2026" t="s">
        <v>529</v>
      </c>
      <c r="BB2026">
        <v>11</v>
      </c>
      <c r="BC2026" t="s">
        <v>187</v>
      </c>
      <c r="BD2026" t="s">
        <v>62</v>
      </c>
      <c r="BF2026" t="s">
        <v>62</v>
      </c>
      <c r="BG2026" t="s">
        <v>62</v>
      </c>
      <c r="BI2026" t="s">
        <v>62</v>
      </c>
      <c r="BJ2026" t="s">
        <v>62</v>
      </c>
      <c r="BL2026" t="s">
        <v>62</v>
      </c>
      <c r="BM2026" t="s">
        <v>62</v>
      </c>
      <c r="BO2026" t="s">
        <v>62</v>
      </c>
      <c r="BP2026" t="s">
        <v>62</v>
      </c>
      <c r="BQ2026" t="s">
        <v>62</v>
      </c>
      <c r="BR2026" t="s">
        <v>62</v>
      </c>
      <c r="BS2026" t="s">
        <v>62</v>
      </c>
      <c r="BT2026" t="s">
        <v>62</v>
      </c>
      <c r="BU2026" t="s">
        <v>62</v>
      </c>
      <c r="BV2026" t="s">
        <v>62</v>
      </c>
      <c r="BW2026" t="s">
        <v>62</v>
      </c>
      <c r="BX2026" t="s">
        <v>62</v>
      </c>
      <c r="BY2026" t="s">
        <v>62</v>
      </c>
      <c r="BZ2026" t="s">
        <v>62</v>
      </c>
      <c r="CA2026" t="s">
        <v>62</v>
      </c>
      <c r="CB2026" t="s">
        <v>62</v>
      </c>
      <c r="CC2026" t="s">
        <v>62</v>
      </c>
      <c r="CE2026" t="s">
        <v>62</v>
      </c>
      <c r="CG2026" t="s">
        <v>62</v>
      </c>
      <c r="CI2026" t="s">
        <v>62</v>
      </c>
      <c r="CJ2026" t="s">
        <v>62</v>
      </c>
      <c r="CK2026" t="s">
        <v>62</v>
      </c>
      <c r="CL2026" t="s">
        <v>62</v>
      </c>
      <c r="CM2026" t="s">
        <v>62</v>
      </c>
      <c r="CN2026" t="s">
        <v>62</v>
      </c>
      <c r="CO2026" t="s">
        <v>62</v>
      </c>
      <c r="CP2026" t="s">
        <v>62</v>
      </c>
      <c r="CQ2026" t="s">
        <v>62</v>
      </c>
      <c r="CR2026" t="s">
        <v>62</v>
      </c>
      <c r="CS2026" t="s">
        <v>62</v>
      </c>
      <c r="CT2026" t="s">
        <v>62</v>
      </c>
      <c r="CU2026" t="s">
        <v>62</v>
      </c>
      <c r="CV2026" t="s">
        <v>62</v>
      </c>
      <c r="CW2026" t="s">
        <v>62</v>
      </c>
      <c r="CX2026" t="s">
        <v>62</v>
      </c>
      <c r="CY2026" t="s">
        <v>62</v>
      </c>
      <c r="CZ2026" t="s">
        <v>62</v>
      </c>
      <c r="DA2026">
        <v>1</v>
      </c>
      <c r="DB2026" t="s">
        <v>530</v>
      </c>
      <c r="DD2026" t="s">
        <v>62</v>
      </c>
      <c r="DF2026" t="s">
        <v>62</v>
      </c>
      <c r="DH2026" t="s">
        <v>62</v>
      </c>
      <c r="DJ2026" t="s">
        <v>62</v>
      </c>
      <c r="DL2026" t="s">
        <v>62</v>
      </c>
      <c r="DN2026" t="s">
        <v>62</v>
      </c>
      <c r="DO2026" t="s">
        <v>62</v>
      </c>
      <c r="DP2026" t="s">
        <v>62</v>
      </c>
      <c r="DQ2026" t="s">
        <v>62</v>
      </c>
      <c r="DR2026" t="s">
        <v>62</v>
      </c>
      <c r="DS2026" t="s">
        <v>62</v>
      </c>
      <c r="DT2026" t="s">
        <v>62</v>
      </c>
      <c r="DU2026" t="s">
        <v>62</v>
      </c>
      <c r="DV2026" t="s">
        <v>62</v>
      </c>
      <c r="DW2026" t="s">
        <v>62</v>
      </c>
      <c r="DX2026" t="s">
        <v>62</v>
      </c>
      <c r="DY2026" t="s">
        <v>62</v>
      </c>
      <c r="DZ2026" t="s">
        <v>62</v>
      </c>
      <c r="EA2026" t="s">
        <v>62</v>
      </c>
      <c r="EB2026" t="s">
        <v>62</v>
      </c>
      <c r="EC2026" t="s">
        <v>62</v>
      </c>
      <c r="ED2026" t="s">
        <v>62</v>
      </c>
      <c r="EE2026" t="s">
        <v>62</v>
      </c>
      <c r="EF2026" t="s">
        <v>62</v>
      </c>
      <c r="EG2026" t="s">
        <v>62</v>
      </c>
      <c r="EH2026" t="s">
        <v>62</v>
      </c>
      <c r="EI2026" t="s">
        <v>62</v>
      </c>
      <c r="EJ2026" t="s">
        <v>62</v>
      </c>
      <c r="EK2026" t="s">
        <v>62</v>
      </c>
      <c r="EL2026" t="s">
        <v>62</v>
      </c>
      <c r="EM2026" t="s">
        <v>62</v>
      </c>
      <c r="EN2026" t="s">
        <v>62</v>
      </c>
      <c r="EO2026" t="s">
        <v>62</v>
      </c>
      <c r="EP2026" t="s">
        <v>62</v>
      </c>
    </row>
    <row r="2027" spans="1:146" x14ac:dyDescent="0.3">
      <c r="A2027" t="s">
        <v>60</v>
      </c>
      <c r="B2027">
        <v>6249001</v>
      </c>
      <c r="C2027" t="s">
        <v>1500</v>
      </c>
      <c r="D2027" t="s">
        <v>62</v>
      </c>
      <c r="E2027" t="s">
        <v>1501</v>
      </c>
      <c r="F2027" t="s">
        <v>62</v>
      </c>
      <c r="G2027">
        <v>1</v>
      </c>
      <c r="H2027">
        <v>33200</v>
      </c>
      <c r="I2027">
        <v>2</v>
      </c>
      <c r="J2027">
        <v>2</v>
      </c>
      <c r="K2027">
        <v>1991</v>
      </c>
      <c r="L2027" t="s">
        <v>62</v>
      </c>
      <c r="M2027">
        <v>2</v>
      </c>
      <c r="O2027" t="s">
        <v>1502</v>
      </c>
      <c r="P2027" t="s">
        <v>1169</v>
      </c>
      <c r="R2027" t="s">
        <v>62</v>
      </c>
      <c r="T2027" t="s">
        <v>62</v>
      </c>
      <c r="U2027" t="s">
        <v>62</v>
      </c>
      <c r="Y2027">
        <v>21</v>
      </c>
      <c r="Z2027">
        <v>-100</v>
      </c>
      <c r="AF2027" t="s">
        <v>62</v>
      </c>
      <c r="AG2027" t="s">
        <v>62</v>
      </c>
      <c r="AH2027" t="s">
        <v>66</v>
      </c>
      <c r="AI2027" t="s">
        <v>72</v>
      </c>
      <c r="AJ2027" t="s">
        <v>62</v>
      </c>
      <c r="AK2027" t="s">
        <v>62</v>
      </c>
      <c r="AL2027" t="s">
        <v>62</v>
      </c>
      <c r="AM2027" t="s">
        <v>62</v>
      </c>
      <c r="AN2027" t="s">
        <v>62</v>
      </c>
      <c r="AO2027" t="s">
        <v>62</v>
      </c>
      <c r="AP2027" t="s">
        <v>62</v>
      </c>
      <c r="AQ2027" t="s">
        <v>1503</v>
      </c>
      <c r="AR2027" t="s">
        <v>62</v>
      </c>
      <c r="AT2027" t="s">
        <v>62</v>
      </c>
      <c r="AU2027" t="s">
        <v>62</v>
      </c>
      <c r="AV2027" t="s">
        <v>62</v>
      </c>
      <c r="AW2027" t="s">
        <v>62</v>
      </c>
      <c r="AX2027" t="s">
        <v>62</v>
      </c>
      <c r="AY2027" t="s">
        <v>62</v>
      </c>
      <c r="BA2027" t="s">
        <v>62</v>
      </c>
      <c r="BC2027" t="s">
        <v>62</v>
      </c>
      <c r="BD2027" t="s">
        <v>62</v>
      </c>
      <c r="BF2027" t="s">
        <v>62</v>
      </c>
      <c r="BG2027" t="s">
        <v>62</v>
      </c>
      <c r="BI2027" t="s">
        <v>62</v>
      </c>
      <c r="BJ2027" t="s">
        <v>62</v>
      </c>
      <c r="BL2027" t="s">
        <v>62</v>
      </c>
      <c r="BM2027" t="s">
        <v>62</v>
      </c>
      <c r="BO2027" t="s">
        <v>62</v>
      </c>
      <c r="BP2027" t="s">
        <v>62</v>
      </c>
      <c r="BQ2027" t="s">
        <v>62</v>
      </c>
      <c r="BR2027" t="s">
        <v>62</v>
      </c>
      <c r="BS2027" t="s">
        <v>62</v>
      </c>
      <c r="BT2027" t="s">
        <v>62</v>
      </c>
      <c r="BU2027" t="s">
        <v>62</v>
      </c>
      <c r="BV2027" t="s">
        <v>62</v>
      </c>
      <c r="BW2027" t="s">
        <v>62</v>
      </c>
      <c r="BX2027" t="s">
        <v>62</v>
      </c>
      <c r="BY2027" t="s">
        <v>62</v>
      </c>
      <c r="BZ2027" t="s">
        <v>62</v>
      </c>
      <c r="CA2027" t="s">
        <v>62</v>
      </c>
      <c r="CB2027" t="s">
        <v>62</v>
      </c>
      <c r="CC2027" t="s">
        <v>62</v>
      </c>
      <c r="CE2027" t="s">
        <v>62</v>
      </c>
      <c r="CG2027" t="s">
        <v>62</v>
      </c>
      <c r="CI2027" t="s">
        <v>62</v>
      </c>
      <c r="CJ2027" t="s">
        <v>62</v>
      </c>
      <c r="CK2027" t="s">
        <v>62</v>
      </c>
      <c r="CL2027" t="s">
        <v>62</v>
      </c>
      <c r="CM2027" t="s">
        <v>62</v>
      </c>
      <c r="CN2027" t="s">
        <v>62</v>
      </c>
      <c r="CO2027" t="s">
        <v>62</v>
      </c>
      <c r="CP2027" t="s">
        <v>62</v>
      </c>
      <c r="CQ2027" t="s">
        <v>62</v>
      </c>
      <c r="CR2027" t="s">
        <v>62</v>
      </c>
      <c r="CS2027" t="s">
        <v>62</v>
      </c>
      <c r="CT2027" t="s">
        <v>62</v>
      </c>
      <c r="CU2027" t="s">
        <v>62</v>
      </c>
      <c r="CV2027" t="s">
        <v>62</v>
      </c>
      <c r="CW2027" t="s">
        <v>62</v>
      </c>
      <c r="CX2027" t="s">
        <v>62</v>
      </c>
      <c r="CY2027" t="s">
        <v>62</v>
      </c>
      <c r="CZ2027" t="s">
        <v>62</v>
      </c>
      <c r="DA2027">
        <v>1</v>
      </c>
      <c r="DB2027" t="s">
        <v>1504</v>
      </c>
      <c r="DC2027">
        <v>1</v>
      </c>
      <c r="DD2027" t="s">
        <v>1505</v>
      </c>
      <c r="DF2027" t="s">
        <v>62</v>
      </c>
      <c r="DH2027" t="s">
        <v>62</v>
      </c>
      <c r="DJ2027" t="s">
        <v>62</v>
      </c>
      <c r="DL2027" t="s">
        <v>62</v>
      </c>
      <c r="DN2027" t="s">
        <v>62</v>
      </c>
      <c r="DO2027" t="s">
        <v>62</v>
      </c>
      <c r="DP2027" t="s">
        <v>62</v>
      </c>
      <c r="DQ2027" t="s">
        <v>62</v>
      </c>
      <c r="DR2027" t="s">
        <v>62</v>
      </c>
      <c r="DS2027" t="s">
        <v>62</v>
      </c>
      <c r="DT2027" t="s">
        <v>62</v>
      </c>
      <c r="DU2027" t="s">
        <v>62</v>
      </c>
      <c r="DV2027" t="s">
        <v>62</v>
      </c>
      <c r="DW2027" t="s">
        <v>62</v>
      </c>
      <c r="DX2027" t="s">
        <v>62</v>
      </c>
      <c r="DY2027" t="s">
        <v>62</v>
      </c>
      <c r="DZ2027" t="s">
        <v>62</v>
      </c>
      <c r="EA2027" t="s">
        <v>62</v>
      </c>
      <c r="EB2027" t="s">
        <v>62</v>
      </c>
      <c r="EC2027" t="s">
        <v>62</v>
      </c>
      <c r="ED2027" t="s">
        <v>62</v>
      </c>
      <c r="EE2027" t="s">
        <v>62</v>
      </c>
      <c r="EF2027" t="s">
        <v>62</v>
      </c>
      <c r="EG2027" t="s">
        <v>62</v>
      </c>
      <c r="EH2027" t="s">
        <v>62</v>
      </c>
      <c r="EI2027" t="s">
        <v>62</v>
      </c>
      <c r="EJ2027" t="s">
        <v>62</v>
      </c>
      <c r="EK2027" t="s">
        <v>62</v>
      </c>
      <c r="EL2027" t="s">
        <v>62</v>
      </c>
      <c r="EM2027" t="s">
        <v>62</v>
      </c>
      <c r="EN2027" t="s">
        <v>62</v>
      </c>
      <c r="EO2027" t="s">
        <v>62</v>
      </c>
      <c r="EP2027" t="s">
        <v>62</v>
      </c>
    </row>
    <row r="2028" spans="1:146" x14ac:dyDescent="0.3">
      <c r="A2028" t="s">
        <v>60</v>
      </c>
      <c r="B2028">
        <v>6251001</v>
      </c>
      <c r="C2028" t="s">
        <v>1506</v>
      </c>
      <c r="D2028" t="s">
        <v>62</v>
      </c>
      <c r="E2028" t="s">
        <v>1507</v>
      </c>
      <c r="F2028" t="s">
        <v>62</v>
      </c>
      <c r="G2028">
        <v>1</v>
      </c>
      <c r="H2028">
        <v>30020</v>
      </c>
      <c r="I2028">
        <v>2</v>
      </c>
      <c r="J2028">
        <v>1</v>
      </c>
      <c r="K2028">
        <v>1991</v>
      </c>
      <c r="L2028" t="s">
        <v>62</v>
      </c>
      <c r="M2028">
        <v>2</v>
      </c>
      <c r="O2028" t="s">
        <v>1508</v>
      </c>
      <c r="P2028" t="s">
        <v>62</v>
      </c>
      <c r="R2028" t="s">
        <v>471</v>
      </c>
      <c r="T2028" t="s">
        <v>62</v>
      </c>
      <c r="U2028" t="s">
        <v>62</v>
      </c>
      <c r="Y2028">
        <v>-100</v>
      </c>
      <c r="AF2028" t="s">
        <v>62</v>
      </c>
      <c r="AG2028" t="s">
        <v>62</v>
      </c>
      <c r="AH2028" t="s">
        <v>122</v>
      </c>
      <c r="AI2028" t="s">
        <v>62</v>
      </c>
      <c r="AJ2028" t="s">
        <v>62</v>
      </c>
      <c r="AK2028" t="s">
        <v>62</v>
      </c>
      <c r="AL2028" t="s">
        <v>62</v>
      </c>
      <c r="AM2028" t="s">
        <v>62</v>
      </c>
      <c r="AN2028" t="s">
        <v>62</v>
      </c>
      <c r="AO2028" t="s">
        <v>62</v>
      </c>
      <c r="AP2028" t="s">
        <v>62</v>
      </c>
      <c r="AQ2028" t="s">
        <v>62</v>
      </c>
      <c r="AR2028" t="s">
        <v>62</v>
      </c>
      <c r="AT2028" t="s">
        <v>62</v>
      </c>
      <c r="AU2028" t="s">
        <v>62</v>
      </c>
      <c r="AV2028" t="s">
        <v>62</v>
      </c>
      <c r="AW2028" t="s">
        <v>62</v>
      </c>
      <c r="AX2028" t="s">
        <v>62</v>
      </c>
      <c r="AY2028" t="s">
        <v>62</v>
      </c>
      <c r="BA2028" t="s">
        <v>62</v>
      </c>
      <c r="BC2028" t="s">
        <v>62</v>
      </c>
      <c r="BD2028" t="s">
        <v>62</v>
      </c>
      <c r="BF2028" t="s">
        <v>62</v>
      </c>
      <c r="BG2028" t="s">
        <v>62</v>
      </c>
      <c r="BI2028" t="s">
        <v>62</v>
      </c>
      <c r="BJ2028" t="s">
        <v>62</v>
      </c>
      <c r="BL2028" t="s">
        <v>62</v>
      </c>
      <c r="BM2028" t="s">
        <v>62</v>
      </c>
      <c r="BO2028" t="s">
        <v>62</v>
      </c>
      <c r="BP2028" t="s">
        <v>62</v>
      </c>
      <c r="BQ2028" t="s">
        <v>62</v>
      </c>
      <c r="BR2028" t="s">
        <v>62</v>
      </c>
      <c r="BS2028" t="s">
        <v>62</v>
      </c>
      <c r="BT2028" t="s">
        <v>62</v>
      </c>
      <c r="BU2028" t="s">
        <v>62</v>
      </c>
      <c r="BV2028" t="s">
        <v>62</v>
      </c>
      <c r="BW2028" t="s">
        <v>62</v>
      </c>
      <c r="BX2028" t="s">
        <v>62</v>
      </c>
      <c r="BY2028" t="s">
        <v>62</v>
      </c>
      <c r="BZ2028" t="s">
        <v>62</v>
      </c>
      <c r="CA2028" t="s">
        <v>62</v>
      </c>
      <c r="CB2028" t="s">
        <v>62</v>
      </c>
      <c r="CC2028" t="s">
        <v>62</v>
      </c>
      <c r="CE2028" t="s">
        <v>62</v>
      </c>
      <c r="CG2028" t="s">
        <v>62</v>
      </c>
      <c r="CI2028" t="s">
        <v>62</v>
      </c>
      <c r="CJ2028" t="s">
        <v>62</v>
      </c>
      <c r="CK2028" t="s">
        <v>62</v>
      </c>
      <c r="CL2028" t="s">
        <v>62</v>
      </c>
      <c r="CM2028" t="s">
        <v>62</v>
      </c>
      <c r="CN2028" t="s">
        <v>62</v>
      </c>
      <c r="CO2028" t="s">
        <v>62</v>
      </c>
      <c r="CP2028" t="s">
        <v>62</v>
      </c>
      <c r="CQ2028" t="s">
        <v>62</v>
      </c>
      <c r="CR2028" t="s">
        <v>62</v>
      </c>
      <c r="CS2028" t="s">
        <v>62</v>
      </c>
      <c r="CT2028" t="s">
        <v>62</v>
      </c>
      <c r="CU2028" t="s">
        <v>62</v>
      </c>
      <c r="CV2028" t="s">
        <v>62</v>
      </c>
      <c r="CW2028" t="s">
        <v>62</v>
      </c>
      <c r="CX2028" t="s">
        <v>62</v>
      </c>
      <c r="CY2028" t="s">
        <v>62</v>
      </c>
      <c r="CZ2028" t="s">
        <v>62</v>
      </c>
      <c r="DA2028">
        <v>1</v>
      </c>
      <c r="DB2028" t="s">
        <v>1509</v>
      </c>
      <c r="DD2028" t="s">
        <v>62</v>
      </c>
      <c r="DF2028" t="s">
        <v>62</v>
      </c>
      <c r="DH2028" t="s">
        <v>62</v>
      </c>
      <c r="DJ2028" t="s">
        <v>62</v>
      </c>
      <c r="DL2028" t="s">
        <v>62</v>
      </c>
      <c r="DN2028" t="s">
        <v>62</v>
      </c>
      <c r="DO2028" t="s">
        <v>62</v>
      </c>
      <c r="DP2028" t="s">
        <v>62</v>
      </c>
      <c r="DQ2028" t="s">
        <v>62</v>
      </c>
      <c r="DR2028" t="s">
        <v>62</v>
      </c>
      <c r="DS2028" t="s">
        <v>62</v>
      </c>
      <c r="DT2028" t="s">
        <v>62</v>
      </c>
      <c r="DU2028" t="s">
        <v>62</v>
      </c>
      <c r="DV2028" t="s">
        <v>62</v>
      </c>
      <c r="DW2028" t="s">
        <v>62</v>
      </c>
      <c r="DX2028" t="s">
        <v>62</v>
      </c>
      <c r="DY2028" t="s">
        <v>62</v>
      </c>
      <c r="DZ2028" t="s">
        <v>62</v>
      </c>
      <c r="EA2028" t="s">
        <v>62</v>
      </c>
      <c r="EB2028" t="s">
        <v>62</v>
      </c>
      <c r="EC2028" t="s">
        <v>62</v>
      </c>
      <c r="ED2028" t="s">
        <v>62</v>
      </c>
      <c r="EE2028" t="s">
        <v>62</v>
      </c>
      <c r="EF2028" t="s">
        <v>62</v>
      </c>
      <c r="EG2028" t="s">
        <v>62</v>
      </c>
      <c r="EH2028" t="s">
        <v>62</v>
      </c>
      <c r="EI2028" t="s">
        <v>62</v>
      </c>
      <c r="EJ2028" t="s">
        <v>62</v>
      </c>
      <c r="EK2028" t="s">
        <v>62</v>
      </c>
      <c r="EL2028" t="s">
        <v>62</v>
      </c>
      <c r="EM2028" t="s">
        <v>62</v>
      </c>
      <c r="EN2028" t="s">
        <v>62</v>
      </c>
      <c r="EO2028" t="s">
        <v>62</v>
      </c>
      <c r="EP2028" t="s">
        <v>62</v>
      </c>
    </row>
    <row r="2029" spans="1:146" x14ac:dyDescent="0.3">
      <c r="A2029" t="s">
        <v>60</v>
      </c>
      <c r="B2029">
        <v>6252001</v>
      </c>
      <c r="C2029" t="s">
        <v>1510</v>
      </c>
      <c r="D2029" t="s">
        <v>62</v>
      </c>
      <c r="E2029" t="s">
        <v>1511</v>
      </c>
      <c r="F2029" t="s">
        <v>62</v>
      </c>
      <c r="G2029">
        <v>1</v>
      </c>
      <c r="H2029">
        <v>29550</v>
      </c>
      <c r="I2029">
        <v>1</v>
      </c>
      <c r="J2029">
        <v>2</v>
      </c>
      <c r="K2029">
        <v>1991</v>
      </c>
      <c r="L2029" t="s">
        <v>62</v>
      </c>
      <c r="M2029">
        <v>1</v>
      </c>
      <c r="O2029" t="s">
        <v>1512</v>
      </c>
      <c r="P2029" t="s">
        <v>1513</v>
      </c>
      <c r="R2029" t="s">
        <v>1514</v>
      </c>
      <c r="T2029" t="s">
        <v>62</v>
      </c>
      <c r="U2029" t="s">
        <v>62</v>
      </c>
      <c r="Y2029">
        <v>21211</v>
      </c>
      <c r="AF2029" t="s">
        <v>62</v>
      </c>
      <c r="AG2029" t="s">
        <v>62</v>
      </c>
      <c r="AH2029" t="s">
        <v>66</v>
      </c>
      <c r="AI2029" t="s">
        <v>62</v>
      </c>
      <c r="AJ2029" t="s">
        <v>62</v>
      </c>
      <c r="AK2029" t="s">
        <v>62</v>
      </c>
      <c r="AL2029" t="s">
        <v>62</v>
      </c>
      <c r="AM2029" t="s">
        <v>62</v>
      </c>
      <c r="AN2029" t="s">
        <v>62</v>
      </c>
      <c r="AO2029" t="s">
        <v>62</v>
      </c>
      <c r="AP2029" t="s">
        <v>62</v>
      </c>
      <c r="AQ2029" t="s">
        <v>1515</v>
      </c>
      <c r="AR2029" t="s">
        <v>62</v>
      </c>
      <c r="AT2029" t="s">
        <v>62</v>
      </c>
      <c r="AU2029" t="s">
        <v>62</v>
      </c>
      <c r="AV2029" t="s">
        <v>62</v>
      </c>
      <c r="AW2029" t="s">
        <v>62</v>
      </c>
      <c r="AX2029" t="s">
        <v>62</v>
      </c>
      <c r="AY2029" t="s">
        <v>62</v>
      </c>
      <c r="BA2029" t="s">
        <v>62</v>
      </c>
      <c r="BC2029" t="s">
        <v>62</v>
      </c>
      <c r="BD2029" t="s">
        <v>62</v>
      </c>
      <c r="BF2029" t="s">
        <v>62</v>
      </c>
      <c r="BG2029" t="s">
        <v>62</v>
      </c>
      <c r="BI2029" t="s">
        <v>62</v>
      </c>
      <c r="BJ2029" t="s">
        <v>62</v>
      </c>
      <c r="BL2029" t="s">
        <v>62</v>
      </c>
      <c r="BM2029" t="s">
        <v>62</v>
      </c>
      <c r="BO2029" t="s">
        <v>62</v>
      </c>
      <c r="BP2029" t="s">
        <v>62</v>
      </c>
      <c r="BQ2029" t="s">
        <v>62</v>
      </c>
      <c r="BR2029" t="s">
        <v>62</v>
      </c>
      <c r="BS2029" t="s">
        <v>62</v>
      </c>
      <c r="BT2029" t="s">
        <v>62</v>
      </c>
      <c r="BU2029" t="s">
        <v>62</v>
      </c>
      <c r="BV2029" t="s">
        <v>62</v>
      </c>
      <c r="BW2029" t="s">
        <v>62</v>
      </c>
      <c r="BX2029" t="s">
        <v>62</v>
      </c>
      <c r="BY2029" t="s">
        <v>62</v>
      </c>
      <c r="BZ2029" t="s">
        <v>62</v>
      </c>
      <c r="CA2029" t="s">
        <v>62</v>
      </c>
      <c r="CB2029" t="s">
        <v>62</v>
      </c>
      <c r="CC2029" t="s">
        <v>62</v>
      </c>
      <c r="CD2029">
        <v>1</v>
      </c>
      <c r="CE2029" t="s">
        <v>1516</v>
      </c>
      <c r="CF2029">
        <v>8</v>
      </c>
      <c r="CG2029" t="s">
        <v>62</v>
      </c>
      <c r="CI2029" t="s">
        <v>62</v>
      </c>
      <c r="CJ2029" t="s">
        <v>62</v>
      </c>
      <c r="CK2029" t="s">
        <v>62</v>
      </c>
      <c r="CL2029" t="s">
        <v>62</v>
      </c>
      <c r="CM2029" t="s">
        <v>62</v>
      </c>
      <c r="CN2029" t="s">
        <v>62</v>
      </c>
      <c r="CO2029" t="s">
        <v>62</v>
      </c>
      <c r="CP2029" t="s">
        <v>62</v>
      </c>
      <c r="CQ2029" t="s">
        <v>62</v>
      </c>
      <c r="CR2029" t="s">
        <v>62</v>
      </c>
      <c r="CS2029" t="s">
        <v>62</v>
      </c>
      <c r="CT2029" t="s">
        <v>62</v>
      </c>
      <c r="CU2029" t="s">
        <v>62</v>
      </c>
      <c r="CV2029" t="s">
        <v>62</v>
      </c>
      <c r="CW2029" t="s">
        <v>62</v>
      </c>
      <c r="CX2029" t="s">
        <v>62</v>
      </c>
      <c r="CY2029" t="s">
        <v>62</v>
      </c>
      <c r="CZ2029" t="s">
        <v>62</v>
      </c>
      <c r="DA2029">
        <v>1</v>
      </c>
      <c r="DB2029" t="s">
        <v>1517</v>
      </c>
      <c r="DD2029" t="s">
        <v>62</v>
      </c>
      <c r="DF2029" t="s">
        <v>62</v>
      </c>
      <c r="DH2029" t="s">
        <v>62</v>
      </c>
      <c r="DJ2029" t="s">
        <v>62</v>
      </c>
      <c r="DL2029" t="s">
        <v>62</v>
      </c>
      <c r="DN2029" t="s">
        <v>62</v>
      </c>
      <c r="DO2029" t="s">
        <v>62</v>
      </c>
      <c r="DP2029" t="s">
        <v>62</v>
      </c>
      <c r="DQ2029" t="s">
        <v>62</v>
      </c>
      <c r="DR2029" t="s">
        <v>62</v>
      </c>
      <c r="DS2029" t="s">
        <v>62</v>
      </c>
      <c r="DT2029" t="s">
        <v>62</v>
      </c>
      <c r="DU2029" t="s">
        <v>62</v>
      </c>
      <c r="DV2029" t="s">
        <v>62</v>
      </c>
      <c r="DW2029" t="s">
        <v>62</v>
      </c>
      <c r="DX2029" t="s">
        <v>62</v>
      </c>
      <c r="DY2029" t="s">
        <v>62</v>
      </c>
      <c r="DZ2029" t="s">
        <v>62</v>
      </c>
      <c r="EA2029" t="s">
        <v>62</v>
      </c>
      <c r="EB2029" t="s">
        <v>62</v>
      </c>
      <c r="EC2029" t="s">
        <v>62</v>
      </c>
      <c r="ED2029" t="s">
        <v>62</v>
      </c>
      <c r="EE2029" t="s">
        <v>62</v>
      </c>
      <c r="EF2029" t="s">
        <v>62</v>
      </c>
      <c r="EG2029" t="s">
        <v>62</v>
      </c>
      <c r="EH2029" t="s">
        <v>62</v>
      </c>
      <c r="EI2029" t="s">
        <v>62</v>
      </c>
      <c r="EJ2029" t="s">
        <v>62</v>
      </c>
      <c r="EK2029" t="s">
        <v>62</v>
      </c>
      <c r="EL2029" t="s">
        <v>62</v>
      </c>
      <c r="EM2029" t="s">
        <v>62</v>
      </c>
      <c r="EN2029" t="s">
        <v>62</v>
      </c>
      <c r="EO2029" t="s">
        <v>62</v>
      </c>
      <c r="EP2029" t="s">
        <v>62</v>
      </c>
    </row>
    <row r="2030" spans="1:146" x14ac:dyDescent="0.3">
      <c r="A2030" t="s">
        <v>60</v>
      </c>
      <c r="B2030">
        <v>6255001</v>
      </c>
      <c r="C2030" t="s">
        <v>1518</v>
      </c>
      <c r="D2030" t="s">
        <v>62</v>
      </c>
      <c r="E2030" t="s">
        <v>1519</v>
      </c>
      <c r="F2030" t="s">
        <v>62</v>
      </c>
      <c r="G2030">
        <v>1</v>
      </c>
      <c r="H2030">
        <v>33200</v>
      </c>
      <c r="I2030">
        <v>2</v>
      </c>
      <c r="J2030">
        <v>1</v>
      </c>
      <c r="K2030">
        <v>1991</v>
      </c>
      <c r="L2030" t="s">
        <v>62</v>
      </c>
      <c r="M2030">
        <v>2</v>
      </c>
      <c r="O2030" t="s">
        <v>1520</v>
      </c>
      <c r="P2030" t="s">
        <v>62</v>
      </c>
      <c r="R2030" t="s">
        <v>62</v>
      </c>
      <c r="T2030" t="s">
        <v>62</v>
      </c>
      <c r="U2030" t="s">
        <v>62</v>
      </c>
      <c r="Y2030">
        <v>23200</v>
      </c>
      <c r="AF2030" t="s">
        <v>62</v>
      </c>
      <c r="AG2030" t="s">
        <v>62</v>
      </c>
      <c r="AH2030" t="s">
        <v>72</v>
      </c>
      <c r="AI2030" t="s">
        <v>66</v>
      </c>
      <c r="AJ2030" t="s">
        <v>134</v>
      </c>
      <c r="AK2030" t="s">
        <v>62</v>
      </c>
      <c r="AL2030" t="s">
        <v>62</v>
      </c>
      <c r="AM2030" t="s">
        <v>62</v>
      </c>
      <c r="AN2030" t="s">
        <v>62</v>
      </c>
      <c r="AO2030" t="s">
        <v>62</v>
      </c>
      <c r="AP2030" t="s">
        <v>62</v>
      </c>
      <c r="AQ2030" t="s">
        <v>1521</v>
      </c>
      <c r="AR2030" t="s">
        <v>62</v>
      </c>
      <c r="AT2030" t="s">
        <v>62</v>
      </c>
      <c r="AU2030" t="s">
        <v>62</v>
      </c>
      <c r="AV2030" t="s">
        <v>62</v>
      </c>
      <c r="AW2030" t="s">
        <v>62</v>
      </c>
      <c r="AX2030" t="s">
        <v>62</v>
      </c>
      <c r="AY2030" t="s">
        <v>62</v>
      </c>
      <c r="BA2030" t="s">
        <v>62</v>
      </c>
      <c r="BC2030" t="s">
        <v>62</v>
      </c>
      <c r="BD2030" t="s">
        <v>62</v>
      </c>
      <c r="BF2030" t="s">
        <v>62</v>
      </c>
      <c r="BG2030" t="s">
        <v>62</v>
      </c>
      <c r="BI2030" t="s">
        <v>62</v>
      </c>
      <c r="BJ2030" t="s">
        <v>62</v>
      </c>
      <c r="BL2030" t="s">
        <v>62</v>
      </c>
      <c r="BM2030" t="s">
        <v>62</v>
      </c>
      <c r="BO2030" t="s">
        <v>62</v>
      </c>
      <c r="BP2030" t="s">
        <v>62</v>
      </c>
      <c r="BQ2030" t="s">
        <v>62</v>
      </c>
      <c r="BR2030" t="s">
        <v>62</v>
      </c>
      <c r="BS2030" t="s">
        <v>62</v>
      </c>
      <c r="BT2030" t="s">
        <v>62</v>
      </c>
      <c r="BU2030" t="s">
        <v>62</v>
      </c>
      <c r="BV2030" t="s">
        <v>62</v>
      </c>
      <c r="BW2030" t="s">
        <v>62</v>
      </c>
      <c r="BX2030" t="s">
        <v>62</v>
      </c>
      <c r="BY2030" t="s">
        <v>62</v>
      </c>
      <c r="BZ2030" t="s">
        <v>62</v>
      </c>
      <c r="CA2030" t="s">
        <v>62</v>
      </c>
      <c r="CB2030" t="s">
        <v>62</v>
      </c>
      <c r="CC2030" t="s">
        <v>62</v>
      </c>
      <c r="CE2030" t="s">
        <v>62</v>
      </c>
      <c r="CG2030" t="s">
        <v>62</v>
      </c>
      <c r="CI2030" t="s">
        <v>62</v>
      </c>
      <c r="CJ2030" t="s">
        <v>62</v>
      </c>
      <c r="CK2030" t="s">
        <v>62</v>
      </c>
      <c r="CL2030" t="s">
        <v>62</v>
      </c>
      <c r="CM2030" t="s">
        <v>62</v>
      </c>
      <c r="CN2030" t="s">
        <v>62</v>
      </c>
      <c r="CO2030" t="s">
        <v>62</v>
      </c>
      <c r="CP2030" t="s">
        <v>62</v>
      </c>
      <c r="CQ2030" t="s">
        <v>62</v>
      </c>
      <c r="CR2030" t="s">
        <v>62</v>
      </c>
      <c r="CS2030" t="s">
        <v>62</v>
      </c>
      <c r="CT2030" t="s">
        <v>62</v>
      </c>
      <c r="CU2030" t="s">
        <v>62</v>
      </c>
      <c r="CV2030" t="s">
        <v>62</v>
      </c>
      <c r="CW2030" t="s">
        <v>62</v>
      </c>
      <c r="CX2030" t="s">
        <v>62</v>
      </c>
      <c r="CY2030" t="s">
        <v>62</v>
      </c>
      <c r="CZ2030" t="s">
        <v>62</v>
      </c>
      <c r="DA2030">
        <v>1</v>
      </c>
      <c r="DB2030" t="s">
        <v>1522</v>
      </c>
      <c r="DD2030" t="s">
        <v>62</v>
      </c>
      <c r="DF2030" t="s">
        <v>62</v>
      </c>
      <c r="DH2030" t="s">
        <v>62</v>
      </c>
      <c r="DJ2030" t="s">
        <v>62</v>
      </c>
      <c r="DL2030" t="s">
        <v>62</v>
      </c>
      <c r="DN2030" t="s">
        <v>62</v>
      </c>
      <c r="DO2030" t="s">
        <v>62</v>
      </c>
      <c r="DP2030" t="s">
        <v>62</v>
      </c>
      <c r="DQ2030" t="s">
        <v>62</v>
      </c>
      <c r="DR2030" t="s">
        <v>62</v>
      </c>
      <c r="DS2030" t="s">
        <v>62</v>
      </c>
      <c r="DT2030" t="s">
        <v>62</v>
      </c>
      <c r="DU2030" t="s">
        <v>62</v>
      </c>
      <c r="DV2030" t="s">
        <v>62</v>
      </c>
      <c r="DW2030" t="s">
        <v>62</v>
      </c>
      <c r="DX2030" t="s">
        <v>62</v>
      </c>
      <c r="DY2030" t="s">
        <v>62</v>
      </c>
      <c r="DZ2030" t="s">
        <v>62</v>
      </c>
      <c r="EA2030" t="s">
        <v>62</v>
      </c>
      <c r="EB2030" t="s">
        <v>62</v>
      </c>
      <c r="EC2030" t="s">
        <v>62</v>
      </c>
      <c r="ED2030" t="s">
        <v>62</v>
      </c>
      <c r="EE2030" t="s">
        <v>62</v>
      </c>
      <c r="EF2030" t="s">
        <v>62</v>
      </c>
      <c r="EG2030" t="s">
        <v>62</v>
      </c>
      <c r="EH2030" t="s">
        <v>62</v>
      </c>
      <c r="EI2030" t="s">
        <v>62</v>
      </c>
      <c r="EJ2030" t="s">
        <v>62</v>
      </c>
      <c r="EK2030" t="s">
        <v>62</v>
      </c>
      <c r="EL2030" t="s">
        <v>62</v>
      </c>
      <c r="EM2030" t="s">
        <v>62</v>
      </c>
      <c r="EN2030" t="s">
        <v>62</v>
      </c>
      <c r="EO2030" t="s">
        <v>62</v>
      </c>
      <c r="EP2030" t="s">
        <v>62</v>
      </c>
    </row>
    <row r="2031" spans="1:146" x14ac:dyDescent="0.3">
      <c r="A2031" t="s">
        <v>60</v>
      </c>
      <c r="B2031">
        <v>6455001</v>
      </c>
      <c r="C2031" t="s">
        <v>62</v>
      </c>
      <c r="D2031" t="s">
        <v>62</v>
      </c>
      <c r="E2031" t="s">
        <v>2249</v>
      </c>
      <c r="F2031" t="s">
        <v>62</v>
      </c>
      <c r="G2031">
        <v>3</v>
      </c>
      <c r="H2031">
        <v>32100</v>
      </c>
      <c r="J2031">
        <v>1</v>
      </c>
      <c r="K2031">
        <v>1991</v>
      </c>
      <c r="L2031" t="s">
        <v>62</v>
      </c>
      <c r="M2031">
        <v>2</v>
      </c>
      <c r="O2031" t="s">
        <v>2250</v>
      </c>
      <c r="P2031" t="s">
        <v>62</v>
      </c>
      <c r="R2031" t="s">
        <v>62</v>
      </c>
      <c r="T2031" t="s">
        <v>62</v>
      </c>
      <c r="U2031" t="s">
        <v>62</v>
      </c>
      <c r="Y2031">
        <v>321</v>
      </c>
      <c r="AF2031" t="s">
        <v>62</v>
      </c>
      <c r="AG2031" t="s">
        <v>62</v>
      </c>
      <c r="AH2031" t="s">
        <v>384</v>
      </c>
      <c r="AI2031" t="s">
        <v>62</v>
      </c>
      <c r="AJ2031" t="s">
        <v>62</v>
      </c>
      <c r="AK2031" t="s">
        <v>62</v>
      </c>
      <c r="AL2031" t="s">
        <v>62</v>
      </c>
      <c r="AM2031" t="s">
        <v>62</v>
      </c>
      <c r="AN2031" t="s">
        <v>2251</v>
      </c>
      <c r="AO2031" t="s">
        <v>62</v>
      </c>
      <c r="AP2031" t="s">
        <v>62</v>
      </c>
      <c r="AQ2031" t="s">
        <v>62</v>
      </c>
      <c r="AR2031" t="s">
        <v>62</v>
      </c>
      <c r="AT2031" t="s">
        <v>62</v>
      </c>
      <c r="AU2031" t="s">
        <v>62</v>
      </c>
      <c r="AV2031" t="s">
        <v>62</v>
      </c>
      <c r="AW2031" t="s">
        <v>62</v>
      </c>
      <c r="AX2031" t="s">
        <v>62</v>
      </c>
      <c r="AY2031" t="s">
        <v>62</v>
      </c>
      <c r="BA2031" t="s">
        <v>62</v>
      </c>
      <c r="BC2031" t="s">
        <v>62</v>
      </c>
      <c r="BD2031" t="s">
        <v>62</v>
      </c>
      <c r="BF2031" t="s">
        <v>62</v>
      </c>
      <c r="BG2031" t="s">
        <v>62</v>
      </c>
      <c r="BI2031" t="s">
        <v>62</v>
      </c>
      <c r="BJ2031" t="s">
        <v>62</v>
      </c>
      <c r="BL2031" t="s">
        <v>62</v>
      </c>
      <c r="BM2031" t="s">
        <v>62</v>
      </c>
      <c r="BO2031" t="s">
        <v>62</v>
      </c>
      <c r="BP2031" t="s">
        <v>62</v>
      </c>
      <c r="BQ2031" t="s">
        <v>62</v>
      </c>
      <c r="BR2031" t="s">
        <v>62</v>
      </c>
      <c r="BS2031" t="s">
        <v>62</v>
      </c>
      <c r="BT2031" t="s">
        <v>62</v>
      </c>
      <c r="BU2031" t="s">
        <v>62</v>
      </c>
      <c r="BV2031" t="s">
        <v>62</v>
      </c>
      <c r="BW2031" t="s">
        <v>62</v>
      </c>
      <c r="BX2031" t="s">
        <v>62</v>
      </c>
      <c r="BY2031" t="s">
        <v>62</v>
      </c>
      <c r="BZ2031" t="s">
        <v>62</v>
      </c>
      <c r="CA2031" t="s">
        <v>62</v>
      </c>
      <c r="CB2031" t="s">
        <v>62</v>
      </c>
      <c r="CC2031" t="s">
        <v>62</v>
      </c>
      <c r="CE2031" t="s">
        <v>62</v>
      </c>
      <c r="CG2031" t="s">
        <v>62</v>
      </c>
      <c r="CI2031" t="s">
        <v>62</v>
      </c>
      <c r="CJ2031" t="s">
        <v>62</v>
      </c>
      <c r="CK2031" t="s">
        <v>62</v>
      </c>
      <c r="CL2031" t="s">
        <v>62</v>
      </c>
      <c r="CM2031" t="s">
        <v>62</v>
      </c>
      <c r="CN2031" t="s">
        <v>62</v>
      </c>
      <c r="CO2031" t="s">
        <v>62</v>
      </c>
      <c r="CP2031" t="s">
        <v>62</v>
      </c>
      <c r="CQ2031" t="s">
        <v>62</v>
      </c>
      <c r="CR2031" t="s">
        <v>62</v>
      </c>
      <c r="CS2031" t="s">
        <v>62</v>
      </c>
      <c r="CT2031" t="s">
        <v>62</v>
      </c>
      <c r="CU2031" t="s">
        <v>62</v>
      </c>
      <c r="CV2031" t="s">
        <v>62</v>
      </c>
      <c r="CW2031" t="s">
        <v>62</v>
      </c>
      <c r="CX2031" t="s">
        <v>62</v>
      </c>
      <c r="CY2031" t="s">
        <v>62</v>
      </c>
      <c r="CZ2031" t="s">
        <v>62</v>
      </c>
      <c r="DA2031">
        <v>1</v>
      </c>
      <c r="DB2031" t="s">
        <v>2252</v>
      </c>
      <c r="DD2031" t="s">
        <v>62</v>
      </c>
      <c r="DF2031" t="s">
        <v>62</v>
      </c>
      <c r="DH2031" t="s">
        <v>62</v>
      </c>
      <c r="DJ2031" t="s">
        <v>62</v>
      </c>
      <c r="DL2031" t="s">
        <v>62</v>
      </c>
      <c r="DN2031" t="s">
        <v>62</v>
      </c>
      <c r="DO2031" t="s">
        <v>62</v>
      </c>
      <c r="DP2031" t="s">
        <v>62</v>
      </c>
      <c r="DQ2031" t="s">
        <v>62</v>
      </c>
      <c r="DR2031" t="s">
        <v>62</v>
      </c>
      <c r="DS2031" t="s">
        <v>62</v>
      </c>
      <c r="DT2031" t="s">
        <v>62</v>
      </c>
      <c r="DU2031" t="s">
        <v>62</v>
      </c>
      <c r="DV2031" t="s">
        <v>62</v>
      </c>
      <c r="DW2031" t="s">
        <v>62</v>
      </c>
      <c r="DX2031" t="s">
        <v>62</v>
      </c>
      <c r="DY2031" t="s">
        <v>62</v>
      </c>
      <c r="DZ2031" t="s">
        <v>62</v>
      </c>
      <c r="EA2031" t="s">
        <v>62</v>
      </c>
      <c r="EB2031" t="s">
        <v>62</v>
      </c>
      <c r="EC2031" t="s">
        <v>62</v>
      </c>
      <c r="ED2031" t="s">
        <v>62</v>
      </c>
      <c r="EE2031" t="s">
        <v>62</v>
      </c>
      <c r="EF2031" t="s">
        <v>62</v>
      </c>
      <c r="EG2031" t="s">
        <v>62</v>
      </c>
      <c r="EH2031" t="s">
        <v>62</v>
      </c>
      <c r="EI2031" t="s">
        <v>62</v>
      </c>
      <c r="EJ2031" t="s">
        <v>62</v>
      </c>
      <c r="EK2031" t="s">
        <v>62</v>
      </c>
      <c r="EL2031" t="s">
        <v>62</v>
      </c>
      <c r="EM2031" t="s">
        <v>62</v>
      </c>
      <c r="EN2031" t="s">
        <v>62</v>
      </c>
      <c r="EO2031" t="s">
        <v>62</v>
      </c>
      <c r="EP2031" t="s">
        <v>62</v>
      </c>
    </row>
    <row r="2032" spans="1:146" x14ac:dyDescent="0.3">
      <c r="A2032" t="s">
        <v>60</v>
      </c>
      <c r="B2032">
        <v>6458001</v>
      </c>
      <c r="C2032" t="s">
        <v>2253</v>
      </c>
      <c r="D2032" t="s">
        <v>2253</v>
      </c>
      <c r="E2032" t="s">
        <v>2254</v>
      </c>
      <c r="F2032" t="s">
        <v>62</v>
      </c>
      <c r="G2032">
        <v>1</v>
      </c>
      <c r="H2032">
        <v>33200</v>
      </c>
      <c r="I2032">
        <v>2</v>
      </c>
      <c r="J2032">
        <v>1</v>
      </c>
      <c r="K2032">
        <v>1991</v>
      </c>
      <c r="L2032" t="s">
        <v>62</v>
      </c>
      <c r="M2032">
        <v>1</v>
      </c>
      <c r="N2032">
        <v>2</v>
      </c>
      <c r="O2032" t="s">
        <v>2255</v>
      </c>
      <c r="P2032" t="s">
        <v>62</v>
      </c>
      <c r="R2032" t="s">
        <v>62</v>
      </c>
      <c r="T2032" t="s">
        <v>62</v>
      </c>
      <c r="U2032" t="s">
        <v>62</v>
      </c>
      <c r="Y2032">
        <v>851</v>
      </c>
      <c r="AF2032" t="s">
        <v>62</v>
      </c>
      <c r="AG2032" t="s">
        <v>62</v>
      </c>
      <c r="AH2032" t="s">
        <v>122</v>
      </c>
      <c r="AI2032" t="s">
        <v>66</v>
      </c>
      <c r="AJ2032" t="s">
        <v>135</v>
      </c>
      <c r="AK2032" t="s">
        <v>62</v>
      </c>
      <c r="AL2032" t="s">
        <v>62</v>
      </c>
      <c r="AM2032" t="s">
        <v>62</v>
      </c>
      <c r="AN2032" t="s">
        <v>62</v>
      </c>
      <c r="AO2032" t="s">
        <v>62</v>
      </c>
      <c r="AP2032" t="s">
        <v>62</v>
      </c>
      <c r="AQ2032" t="s">
        <v>2256</v>
      </c>
      <c r="AR2032" t="s">
        <v>62</v>
      </c>
      <c r="AS2032">
        <v>1</v>
      </c>
      <c r="AT2032" t="s">
        <v>62</v>
      </c>
      <c r="AU2032" t="s">
        <v>62</v>
      </c>
      <c r="AV2032" t="s">
        <v>62</v>
      </c>
      <c r="AW2032" t="s">
        <v>1899</v>
      </c>
      <c r="AX2032" t="s">
        <v>62</v>
      </c>
      <c r="AY2032" t="s">
        <v>62</v>
      </c>
      <c r="BA2032" t="s">
        <v>62</v>
      </c>
      <c r="BC2032" t="s">
        <v>62</v>
      </c>
      <c r="BD2032" t="s">
        <v>62</v>
      </c>
      <c r="BF2032" t="s">
        <v>62</v>
      </c>
      <c r="BG2032" t="s">
        <v>62</v>
      </c>
      <c r="BI2032" t="s">
        <v>62</v>
      </c>
      <c r="BJ2032" t="s">
        <v>62</v>
      </c>
      <c r="BL2032" t="s">
        <v>62</v>
      </c>
      <c r="BM2032" t="s">
        <v>62</v>
      </c>
      <c r="BO2032" t="s">
        <v>62</v>
      </c>
      <c r="BP2032" t="s">
        <v>62</v>
      </c>
      <c r="BQ2032" t="s">
        <v>62</v>
      </c>
      <c r="BR2032" t="s">
        <v>62</v>
      </c>
      <c r="BS2032" t="s">
        <v>62</v>
      </c>
      <c r="BT2032" t="s">
        <v>62</v>
      </c>
      <c r="BU2032" t="s">
        <v>62</v>
      </c>
      <c r="BV2032" t="s">
        <v>62</v>
      </c>
      <c r="BW2032" t="s">
        <v>62</v>
      </c>
      <c r="BX2032" t="s">
        <v>62</v>
      </c>
      <c r="BY2032" t="s">
        <v>62</v>
      </c>
      <c r="BZ2032" t="s">
        <v>62</v>
      </c>
      <c r="CA2032" t="s">
        <v>62</v>
      </c>
      <c r="CB2032" t="s">
        <v>62</v>
      </c>
      <c r="CC2032" t="s">
        <v>62</v>
      </c>
      <c r="CE2032" t="s">
        <v>62</v>
      </c>
      <c r="CG2032" t="s">
        <v>62</v>
      </c>
      <c r="CI2032" t="s">
        <v>62</v>
      </c>
      <c r="CJ2032" t="s">
        <v>62</v>
      </c>
      <c r="CK2032" t="s">
        <v>62</v>
      </c>
      <c r="CL2032" t="s">
        <v>62</v>
      </c>
      <c r="CM2032" t="s">
        <v>62</v>
      </c>
      <c r="CN2032" t="s">
        <v>62</v>
      </c>
      <c r="CO2032" t="s">
        <v>62</v>
      </c>
      <c r="CP2032" t="s">
        <v>62</v>
      </c>
      <c r="CQ2032" t="s">
        <v>62</v>
      </c>
      <c r="CR2032" t="s">
        <v>62</v>
      </c>
      <c r="CS2032" t="s">
        <v>62</v>
      </c>
      <c r="CT2032" t="s">
        <v>62</v>
      </c>
      <c r="CU2032" t="s">
        <v>62</v>
      </c>
      <c r="CV2032" t="s">
        <v>62</v>
      </c>
      <c r="CW2032" t="s">
        <v>62</v>
      </c>
      <c r="CX2032" t="s">
        <v>62</v>
      </c>
      <c r="CY2032" t="s">
        <v>62</v>
      </c>
      <c r="CZ2032" t="s">
        <v>62</v>
      </c>
      <c r="DA2032">
        <v>1</v>
      </c>
      <c r="DB2032" t="s">
        <v>2257</v>
      </c>
      <c r="DC2032">
        <v>1</v>
      </c>
      <c r="DD2032" t="s">
        <v>2258</v>
      </c>
      <c r="DE2032">
        <v>1</v>
      </c>
      <c r="DF2032" t="s">
        <v>2259</v>
      </c>
      <c r="DG2032">
        <v>1</v>
      </c>
      <c r="DH2032" t="s">
        <v>2260</v>
      </c>
      <c r="DI2032">
        <v>1</v>
      </c>
      <c r="DJ2032" t="s">
        <v>2261</v>
      </c>
      <c r="DK2032">
        <v>1</v>
      </c>
      <c r="DL2032" t="s">
        <v>2262</v>
      </c>
      <c r="DM2032">
        <v>1</v>
      </c>
      <c r="DN2032" t="s">
        <v>2263</v>
      </c>
      <c r="DO2032" t="s">
        <v>62</v>
      </c>
      <c r="DP2032" t="s">
        <v>62</v>
      </c>
      <c r="DQ2032" t="s">
        <v>62</v>
      </c>
      <c r="DR2032" t="s">
        <v>62</v>
      </c>
      <c r="DS2032" t="s">
        <v>62</v>
      </c>
      <c r="DT2032" t="s">
        <v>62</v>
      </c>
      <c r="DU2032" t="s">
        <v>62</v>
      </c>
      <c r="DV2032" t="s">
        <v>62</v>
      </c>
      <c r="DW2032" t="s">
        <v>62</v>
      </c>
      <c r="DX2032" t="s">
        <v>62</v>
      </c>
      <c r="DY2032" t="s">
        <v>62</v>
      </c>
      <c r="DZ2032" t="s">
        <v>62</v>
      </c>
      <c r="EA2032" t="s">
        <v>62</v>
      </c>
      <c r="EB2032" t="s">
        <v>62</v>
      </c>
      <c r="EC2032" t="s">
        <v>62</v>
      </c>
      <c r="ED2032" t="s">
        <v>62</v>
      </c>
      <c r="EE2032" t="s">
        <v>62</v>
      </c>
      <c r="EF2032" t="s">
        <v>62</v>
      </c>
      <c r="EG2032" t="s">
        <v>62</v>
      </c>
      <c r="EH2032" t="s">
        <v>62</v>
      </c>
      <c r="EI2032" t="s">
        <v>62</v>
      </c>
      <c r="EJ2032" t="s">
        <v>62</v>
      </c>
      <c r="EK2032" t="s">
        <v>62</v>
      </c>
      <c r="EL2032" t="s">
        <v>62</v>
      </c>
      <c r="EM2032" t="s">
        <v>62</v>
      </c>
      <c r="EN2032" t="s">
        <v>62</v>
      </c>
      <c r="EO2032" t="s">
        <v>62</v>
      </c>
      <c r="EP2032" t="s">
        <v>62</v>
      </c>
    </row>
    <row r="2033" spans="1:146" x14ac:dyDescent="0.3">
      <c r="A2033" t="s">
        <v>60</v>
      </c>
      <c r="B2033">
        <v>6460001</v>
      </c>
      <c r="C2033" t="s">
        <v>62</v>
      </c>
      <c r="D2033" t="s">
        <v>62</v>
      </c>
      <c r="E2033" t="s">
        <v>2264</v>
      </c>
      <c r="F2033" t="s">
        <v>62</v>
      </c>
      <c r="G2033">
        <v>1</v>
      </c>
      <c r="H2033">
        <v>33200</v>
      </c>
      <c r="I2033">
        <v>2</v>
      </c>
      <c r="J2033">
        <v>1</v>
      </c>
      <c r="K2033">
        <v>1991</v>
      </c>
      <c r="L2033" t="s">
        <v>62</v>
      </c>
      <c r="M2033">
        <v>2</v>
      </c>
      <c r="O2033" t="s">
        <v>2265</v>
      </c>
      <c r="P2033" t="s">
        <v>62</v>
      </c>
      <c r="R2033" t="s">
        <v>62</v>
      </c>
      <c r="T2033" t="s">
        <v>62</v>
      </c>
      <c r="U2033" t="s">
        <v>62</v>
      </c>
      <c r="AF2033" t="s">
        <v>62</v>
      </c>
      <c r="AG2033" t="s">
        <v>62</v>
      </c>
      <c r="AH2033" t="s">
        <v>135</v>
      </c>
      <c r="AI2033" t="s">
        <v>2028</v>
      </c>
      <c r="AJ2033" t="s">
        <v>62</v>
      </c>
      <c r="AK2033" t="s">
        <v>62</v>
      </c>
      <c r="AL2033" t="s">
        <v>62</v>
      </c>
      <c r="AM2033" t="s">
        <v>2266</v>
      </c>
      <c r="AN2033" t="s">
        <v>62</v>
      </c>
      <c r="AO2033" t="s">
        <v>62</v>
      </c>
      <c r="AP2033" t="s">
        <v>62</v>
      </c>
      <c r="AQ2033" t="s">
        <v>62</v>
      </c>
      <c r="AR2033" t="s">
        <v>62</v>
      </c>
      <c r="AS2033">
        <v>1</v>
      </c>
      <c r="AT2033" t="s">
        <v>2267</v>
      </c>
      <c r="AU2033" t="s">
        <v>62</v>
      </c>
      <c r="AV2033" t="s">
        <v>62</v>
      </c>
      <c r="AW2033" t="s">
        <v>1210</v>
      </c>
      <c r="AX2033" t="s">
        <v>62</v>
      </c>
      <c r="AY2033" t="s">
        <v>62</v>
      </c>
      <c r="AZ2033">
        <v>1</v>
      </c>
      <c r="BA2033" t="s">
        <v>2268</v>
      </c>
      <c r="BB2033">
        <v>14</v>
      </c>
      <c r="BC2033" t="s">
        <v>187</v>
      </c>
      <c r="BD2033" t="s">
        <v>62</v>
      </c>
      <c r="BF2033" t="s">
        <v>62</v>
      </c>
      <c r="BG2033" t="s">
        <v>62</v>
      </c>
      <c r="BI2033" t="s">
        <v>62</v>
      </c>
      <c r="BJ2033" t="s">
        <v>62</v>
      </c>
      <c r="BL2033" t="s">
        <v>62</v>
      </c>
      <c r="BM2033" t="s">
        <v>62</v>
      </c>
      <c r="BO2033" t="s">
        <v>62</v>
      </c>
      <c r="BP2033" t="s">
        <v>62</v>
      </c>
      <c r="BQ2033" t="s">
        <v>62</v>
      </c>
      <c r="BR2033" t="s">
        <v>62</v>
      </c>
      <c r="BS2033" t="s">
        <v>62</v>
      </c>
      <c r="BT2033" t="s">
        <v>62</v>
      </c>
      <c r="BU2033" t="s">
        <v>62</v>
      </c>
      <c r="BV2033" t="s">
        <v>62</v>
      </c>
      <c r="BW2033" t="s">
        <v>62</v>
      </c>
      <c r="BX2033" t="s">
        <v>62</v>
      </c>
      <c r="BY2033" t="s">
        <v>62</v>
      </c>
      <c r="BZ2033" t="s">
        <v>62</v>
      </c>
      <c r="CA2033" t="s">
        <v>62</v>
      </c>
      <c r="CB2033" t="s">
        <v>62</v>
      </c>
      <c r="CC2033" t="s">
        <v>62</v>
      </c>
      <c r="CE2033" t="s">
        <v>62</v>
      </c>
      <c r="CG2033" t="s">
        <v>62</v>
      </c>
      <c r="CI2033" t="s">
        <v>62</v>
      </c>
      <c r="CJ2033" t="s">
        <v>62</v>
      </c>
      <c r="CK2033" t="s">
        <v>62</v>
      </c>
      <c r="CL2033" t="s">
        <v>62</v>
      </c>
      <c r="CM2033" t="s">
        <v>62</v>
      </c>
      <c r="CN2033" t="s">
        <v>62</v>
      </c>
      <c r="CO2033" t="s">
        <v>62</v>
      </c>
      <c r="CP2033" t="s">
        <v>62</v>
      </c>
      <c r="CQ2033" t="s">
        <v>62</v>
      </c>
      <c r="CR2033" t="s">
        <v>62</v>
      </c>
      <c r="CS2033" t="s">
        <v>62</v>
      </c>
      <c r="CT2033" t="s">
        <v>62</v>
      </c>
      <c r="CU2033" t="s">
        <v>62</v>
      </c>
      <c r="CV2033" t="s">
        <v>62</v>
      </c>
      <c r="CW2033" t="s">
        <v>62</v>
      </c>
      <c r="CX2033" t="s">
        <v>62</v>
      </c>
      <c r="CY2033" t="s">
        <v>62</v>
      </c>
      <c r="CZ2033" t="s">
        <v>62</v>
      </c>
      <c r="DA2033">
        <v>1</v>
      </c>
      <c r="DB2033" t="s">
        <v>2257</v>
      </c>
      <c r="DC2033">
        <v>1</v>
      </c>
      <c r="DD2033" t="s">
        <v>2269</v>
      </c>
      <c r="DF2033" t="s">
        <v>62</v>
      </c>
      <c r="DH2033" t="s">
        <v>62</v>
      </c>
      <c r="DJ2033" t="s">
        <v>62</v>
      </c>
      <c r="DL2033" t="s">
        <v>62</v>
      </c>
      <c r="DN2033" t="s">
        <v>62</v>
      </c>
      <c r="DO2033" t="s">
        <v>62</v>
      </c>
      <c r="DP2033" t="s">
        <v>62</v>
      </c>
      <c r="DQ2033" t="s">
        <v>62</v>
      </c>
      <c r="DR2033" t="s">
        <v>62</v>
      </c>
      <c r="DS2033" t="s">
        <v>62</v>
      </c>
      <c r="DT2033" t="s">
        <v>62</v>
      </c>
      <c r="DU2033" t="s">
        <v>62</v>
      </c>
      <c r="DV2033" t="s">
        <v>62</v>
      </c>
      <c r="DW2033" t="s">
        <v>62</v>
      </c>
      <c r="DX2033" t="s">
        <v>62</v>
      </c>
      <c r="DY2033" t="s">
        <v>62</v>
      </c>
      <c r="DZ2033" t="s">
        <v>62</v>
      </c>
      <c r="EA2033" t="s">
        <v>62</v>
      </c>
      <c r="EB2033" t="s">
        <v>62</v>
      </c>
      <c r="EC2033" t="s">
        <v>62</v>
      </c>
      <c r="ED2033" t="s">
        <v>62</v>
      </c>
      <c r="EE2033" t="s">
        <v>62</v>
      </c>
      <c r="EF2033" t="s">
        <v>62</v>
      </c>
      <c r="EG2033" t="s">
        <v>62</v>
      </c>
      <c r="EH2033" t="s">
        <v>62</v>
      </c>
      <c r="EI2033" t="s">
        <v>62</v>
      </c>
      <c r="EJ2033" t="s">
        <v>62</v>
      </c>
      <c r="EK2033" t="s">
        <v>62</v>
      </c>
      <c r="EL2033" t="s">
        <v>62</v>
      </c>
      <c r="EM2033" t="s">
        <v>62</v>
      </c>
      <c r="EN2033" t="s">
        <v>62</v>
      </c>
      <c r="EO2033" t="s">
        <v>62</v>
      </c>
      <c r="EP2033" t="s">
        <v>62</v>
      </c>
    </row>
    <row r="2034" spans="1:146" x14ac:dyDescent="0.3">
      <c r="A2034" t="s">
        <v>60</v>
      </c>
      <c r="B2034">
        <v>6549001</v>
      </c>
      <c r="C2034" t="s">
        <v>2571</v>
      </c>
      <c r="D2034" t="s">
        <v>62</v>
      </c>
      <c r="E2034" t="s">
        <v>2572</v>
      </c>
      <c r="F2034" t="s">
        <v>62</v>
      </c>
      <c r="G2034">
        <v>1</v>
      </c>
      <c r="H2034">
        <v>33200</v>
      </c>
      <c r="I2034">
        <v>2</v>
      </c>
      <c r="J2034">
        <v>2</v>
      </c>
      <c r="K2034">
        <v>1991</v>
      </c>
      <c r="L2034" t="s">
        <v>62</v>
      </c>
      <c r="M2034">
        <v>2</v>
      </c>
      <c r="O2034" t="s">
        <v>2573</v>
      </c>
      <c r="P2034" t="s">
        <v>62</v>
      </c>
      <c r="R2034" t="s">
        <v>1972</v>
      </c>
      <c r="T2034" t="s">
        <v>62</v>
      </c>
      <c r="U2034" t="s">
        <v>62</v>
      </c>
      <c r="Y2034">
        <v>313</v>
      </c>
      <c r="Z2034">
        <v>334</v>
      </c>
      <c r="AF2034" t="s">
        <v>62</v>
      </c>
      <c r="AG2034" t="s">
        <v>62</v>
      </c>
      <c r="AH2034" t="s">
        <v>66</v>
      </c>
      <c r="AI2034" t="s">
        <v>384</v>
      </c>
      <c r="AJ2034" t="s">
        <v>62</v>
      </c>
      <c r="AK2034" t="s">
        <v>62</v>
      </c>
      <c r="AL2034" t="s">
        <v>62</v>
      </c>
      <c r="AM2034" t="s">
        <v>62</v>
      </c>
      <c r="AN2034" t="s">
        <v>62</v>
      </c>
      <c r="AO2034" t="s">
        <v>62</v>
      </c>
      <c r="AP2034" t="s">
        <v>2574</v>
      </c>
      <c r="AQ2034" t="s">
        <v>62</v>
      </c>
      <c r="AR2034" t="s">
        <v>62</v>
      </c>
      <c r="AT2034" t="s">
        <v>62</v>
      </c>
      <c r="AU2034" t="s">
        <v>62</v>
      </c>
      <c r="AV2034" t="s">
        <v>62</v>
      </c>
      <c r="AW2034" t="s">
        <v>62</v>
      </c>
      <c r="AX2034" t="s">
        <v>62</v>
      </c>
      <c r="AY2034" t="s">
        <v>62</v>
      </c>
      <c r="BA2034" t="s">
        <v>62</v>
      </c>
      <c r="BC2034" t="s">
        <v>62</v>
      </c>
      <c r="BD2034" t="s">
        <v>62</v>
      </c>
      <c r="BF2034" t="s">
        <v>62</v>
      </c>
      <c r="BG2034" t="s">
        <v>62</v>
      </c>
      <c r="BI2034" t="s">
        <v>62</v>
      </c>
      <c r="BJ2034" t="s">
        <v>62</v>
      </c>
      <c r="BL2034" t="s">
        <v>62</v>
      </c>
      <c r="BM2034" t="s">
        <v>62</v>
      </c>
      <c r="BO2034" t="s">
        <v>62</v>
      </c>
      <c r="BP2034" t="s">
        <v>62</v>
      </c>
      <c r="BQ2034" t="s">
        <v>62</v>
      </c>
      <c r="BR2034" t="s">
        <v>62</v>
      </c>
      <c r="BS2034" t="s">
        <v>62</v>
      </c>
      <c r="BT2034" t="s">
        <v>62</v>
      </c>
      <c r="BU2034" t="s">
        <v>62</v>
      </c>
      <c r="BV2034" t="s">
        <v>62</v>
      </c>
      <c r="BW2034" t="s">
        <v>62</v>
      </c>
      <c r="BX2034" t="s">
        <v>62</v>
      </c>
      <c r="BY2034" t="s">
        <v>62</v>
      </c>
      <c r="BZ2034" t="s">
        <v>62</v>
      </c>
      <c r="CA2034" t="s">
        <v>62</v>
      </c>
      <c r="CB2034" t="s">
        <v>62</v>
      </c>
      <c r="CC2034" t="s">
        <v>62</v>
      </c>
      <c r="CE2034" t="s">
        <v>62</v>
      </c>
      <c r="CG2034" t="s">
        <v>62</v>
      </c>
      <c r="CI2034" t="s">
        <v>62</v>
      </c>
      <c r="CJ2034" t="s">
        <v>62</v>
      </c>
      <c r="CK2034" t="s">
        <v>62</v>
      </c>
      <c r="CL2034" t="s">
        <v>62</v>
      </c>
      <c r="CM2034" t="s">
        <v>62</v>
      </c>
      <c r="CN2034" t="s">
        <v>62</v>
      </c>
      <c r="CO2034" t="s">
        <v>62</v>
      </c>
      <c r="CP2034" t="s">
        <v>62</v>
      </c>
      <c r="CQ2034" t="s">
        <v>62</v>
      </c>
      <c r="CR2034" t="s">
        <v>62</v>
      </c>
      <c r="CS2034" t="s">
        <v>62</v>
      </c>
      <c r="CT2034" t="s">
        <v>62</v>
      </c>
      <c r="CU2034" t="s">
        <v>62</v>
      </c>
      <c r="CV2034" t="s">
        <v>62</v>
      </c>
      <c r="CW2034" t="s">
        <v>62</v>
      </c>
      <c r="CX2034" t="s">
        <v>62</v>
      </c>
      <c r="CY2034" t="s">
        <v>62</v>
      </c>
      <c r="CZ2034" t="s">
        <v>62</v>
      </c>
      <c r="DA2034">
        <v>1</v>
      </c>
      <c r="DB2034" t="s">
        <v>2575</v>
      </c>
      <c r="DD2034" t="s">
        <v>62</v>
      </c>
      <c r="DF2034" t="s">
        <v>62</v>
      </c>
      <c r="DH2034" t="s">
        <v>62</v>
      </c>
      <c r="DJ2034" t="s">
        <v>62</v>
      </c>
      <c r="DL2034" t="s">
        <v>62</v>
      </c>
      <c r="DN2034" t="s">
        <v>62</v>
      </c>
      <c r="DO2034" t="s">
        <v>62</v>
      </c>
      <c r="DP2034" t="s">
        <v>62</v>
      </c>
      <c r="DQ2034" t="s">
        <v>62</v>
      </c>
      <c r="DR2034" t="s">
        <v>62</v>
      </c>
      <c r="DS2034" t="s">
        <v>62</v>
      </c>
      <c r="DT2034" t="s">
        <v>62</v>
      </c>
      <c r="DU2034" t="s">
        <v>62</v>
      </c>
      <c r="DV2034" t="s">
        <v>62</v>
      </c>
      <c r="DW2034" t="s">
        <v>62</v>
      </c>
      <c r="DX2034" t="s">
        <v>62</v>
      </c>
      <c r="DY2034" t="s">
        <v>62</v>
      </c>
      <c r="DZ2034" t="s">
        <v>62</v>
      </c>
      <c r="EA2034" t="s">
        <v>62</v>
      </c>
      <c r="EB2034" t="s">
        <v>62</v>
      </c>
      <c r="EC2034" t="s">
        <v>62</v>
      </c>
      <c r="ED2034" t="s">
        <v>62</v>
      </c>
      <c r="EE2034" t="s">
        <v>62</v>
      </c>
      <c r="EF2034" t="s">
        <v>62</v>
      </c>
      <c r="EG2034" t="s">
        <v>62</v>
      </c>
      <c r="EH2034" t="s">
        <v>62</v>
      </c>
      <c r="EI2034" t="s">
        <v>62</v>
      </c>
      <c r="EJ2034" t="s">
        <v>62</v>
      </c>
      <c r="EK2034" t="s">
        <v>62</v>
      </c>
      <c r="EL2034" t="s">
        <v>62</v>
      </c>
      <c r="EM2034" t="s">
        <v>62</v>
      </c>
      <c r="EN2034" t="s">
        <v>62</v>
      </c>
      <c r="EO2034" t="s">
        <v>62</v>
      </c>
      <c r="EP2034" t="s">
        <v>62</v>
      </c>
    </row>
    <row r="2035" spans="1:146" x14ac:dyDescent="0.3">
      <c r="A2035" t="s">
        <v>60</v>
      </c>
      <c r="B2035">
        <v>6550001</v>
      </c>
      <c r="C2035" t="s">
        <v>2576</v>
      </c>
      <c r="D2035" t="s">
        <v>62</v>
      </c>
      <c r="E2035" t="s">
        <v>2577</v>
      </c>
      <c r="F2035" t="s">
        <v>2578</v>
      </c>
      <c r="G2035">
        <v>1</v>
      </c>
      <c r="H2035">
        <v>32100</v>
      </c>
      <c r="I2035">
        <v>2</v>
      </c>
      <c r="J2035">
        <v>2</v>
      </c>
      <c r="K2035">
        <v>1991</v>
      </c>
      <c r="L2035" t="s">
        <v>62</v>
      </c>
      <c r="M2035">
        <v>2</v>
      </c>
      <c r="N2035">
        <v>2</v>
      </c>
      <c r="O2035" t="s">
        <v>1971</v>
      </c>
      <c r="P2035" t="s">
        <v>62</v>
      </c>
      <c r="R2035" t="s">
        <v>1972</v>
      </c>
      <c r="T2035" t="s">
        <v>62</v>
      </c>
      <c r="U2035" t="s">
        <v>62</v>
      </c>
      <c r="Y2035">
        <v>32</v>
      </c>
      <c r="AF2035" t="s">
        <v>62</v>
      </c>
      <c r="AG2035" t="s">
        <v>62</v>
      </c>
      <c r="AH2035" t="s">
        <v>66</v>
      </c>
      <c r="AI2035" t="s">
        <v>454</v>
      </c>
      <c r="AJ2035" t="s">
        <v>62</v>
      </c>
      <c r="AK2035" t="s">
        <v>62</v>
      </c>
      <c r="AL2035" t="s">
        <v>62</v>
      </c>
      <c r="AM2035" t="s">
        <v>62</v>
      </c>
      <c r="AN2035" t="s">
        <v>62</v>
      </c>
      <c r="AO2035" t="s">
        <v>62</v>
      </c>
      <c r="AP2035" t="s">
        <v>62</v>
      </c>
      <c r="AQ2035" t="s">
        <v>62</v>
      </c>
      <c r="AR2035" t="s">
        <v>62</v>
      </c>
      <c r="AT2035" t="s">
        <v>62</v>
      </c>
      <c r="AU2035" t="s">
        <v>62</v>
      </c>
      <c r="AV2035" t="s">
        <v>62</v>
      </c>
      <c r="AW2035" t="s">
        <v>62</v>
      </c>
      <c r="AX2035" t="s">
        <v>62</v>
      </c>
      <c r="AY2035" t="s">
        <v>62</v>
      </c>
      <c r="AZ2035">
        <v>1</v>
      </c>
      <c r="BA2035" t="s">
        <v>2579</v>
      </c>
      <c r="BB2035">
        <v>18</v>
      </c>
      <c r="BC2035" t="s">
        <v>2580</v>
      </c>
      <c r="BD2035" t="s">
        <v>62</v>
      </c>
      <c r="BF2035" t="s">
        <v>62</v>
      </c>
      <c r="BG2035" t="s">
        <v>62</v>
      </c>
      <c r="BI2035" t="s">
        <v>62</v>
      </c>
      <c r="BJ2035" t="s">
        <v>62</v>
      </c>
      <c r="BL2035" t="s">
        <v>62</v>
      </c>
      <c r="BM2035" t="s">
        <v>62</v>
      </c>
      <c r="BO2035" t="s">
        <v>62</v>
      </c>
      <c r="BP2035" t="s">
        <v>62</v>
      </c>
      <c r="BQ2035" t="s">
        <v>62</v>
      </c>
      <c r="BR2035" t="s">
        <v>62</v>
      </c>
      <c r="BS2035" t="s">
        <v>62</v>
      </c>
      <c r="BT2035" t="s">
        <v>62</v>
      </c>
      <c r="BU2035" t="s">
        <v>62</v>
      </c>
      <c r="BV2035" t="s">
        <v>62</v>
      </c>
      <c r="BW2035" t="s">
        <v>62</v>
      </c>
      <c r="BX2035" t="s">
        <v>62</v>
      </c>
      <c r="BY2035" t="s">
        <v>62</v>
      </c>
      <c r="BZ2035" t="s">
        <v>62</v>
      </c>
      <c r="CA2035" t="s">
        <v>62</v>
      </c>
      <c r="CB2035" t="s">
        <v>62</v>
      </c>
      <c r="CC2035" t="s">
        <v>62</v>
      </c>
      <c r="CE2035" t="s">
        <v>62</v>
      </c>
      <c r="CG2035" t="s">
        <v>62</v>
      </c>
      <c r="CI2035" t="s">
        <v>62</v>
      </c>
      <c r="CJ2035" t="s">
        <v>62</v>
      </c>
      <c r="CK2035" t="s">
        <v>62</v>
      </c>
      <c r="CL2035" t="s">
        <v>62</v>
      </c>
      <c r="CM2035" t="s">
        <v>62</v>
      </c>
      <c r="CN2035" t="s">
        <v>62</v>
      </c>
      <c r="CO2035" t="s">
        <v>62</v>
      </c>
      <c r="CP2035" t="s">
        <v>62</v>
      </c>
      <c r="CQ2035" t="s">
        <v>62</v>
      </c>
      <c r="CR2035" t="s">
        <v>62</v>
      </c>
      <c r="CS2035" t="s">
        <v>62</v>
      </c>
      <c r="CT2035" t="s">
        <v>62</v>
      </c>
      <c r="CU2035" t="s">
        <v>62</v>
      </c>
      <c r="CV2035" t="s">
        <v>62</v>
      </c>
      <c r="CW2035" t="s">
        <v>62</v>
      </c>
      <c r="CX2035" t="s">
        <v>62</v>
      </c>
      <c r="CY2035" t="s">
        <v>62</v>
      </c>
      <c r="CZ2035" t="s">
        <v>62</v>
      </c>
      <c r="DA2035">
        <v>1</v>
      </c>
      <c r="DB2035" t="s">
        <v>2581</v>
      </c>
      <c r="DD2035" t="s">
        <v>62</v>
      </c>
      <c r="DF2035" t="s">
        <v>62</v>
      </c>
      <c r="DH2035" t="s">
        <v>62</v>
      </c>
      <c r="DJ2035" t="s">
        <v>62</v>
      </c>
      <c r="DL2035" t="s">
        <v>62</v>
      </c>
      <c r="DN2035" t="s">
        <v>62</v>
      </c>
      <c r="DO2035" t="s">
        <v>62</v>
      </c>
      <c r="DP2035" t="s">
        <v>62</v>
      </c>
      <c r="DQ2035" t="s">
        <v>62</v>
      </c>
      <c r="DR2035" t="s">
        <v>62</v>
      </c>
      <c r="DS2035" t="s">
        <v>62</v>
      </c>
      <c r="DT2035" t="s">
        <v>62</v>
      </c>
      <c r="DU2035" t="s">
        <v>62</v>
      </c>
      <c r="DV2035" t="s">
        <v>62</v>
      </c>
      <c r="DW2035" t="s">
        <v>62</v>
      </c>
      <c r="DX2035" t="s">
        <v>62</v>
      </c>
      <c r="DY2035" t="s">
        <v>62</v>
      </c>
      <c r="DZ2035" t="s">
        <v>62</v>
      </c>
      <c r="EA2035" t="s">
        <v>62</v>
      </c>
      <c r="EB2035" t="s">
        <v>62</v>
      </c>
      <c r="EC2035" t="s">
        <v>62</v>
      </c>
      <c r="ED2035" t="s">
        <v>62</v>
      </c>
      <c r="EE2035" t="s">
        <v>62</v>
      </c>
      <c r="EF2035" t="s">
        <v>62</v>
      </c>
      <c r="EG2035" t="s">
        <v>62</v>
      </c>
      <c r="EH2035" t="s">
        <v>62</v>
      </c>
      <c r="EI2035" t="s">
        <v>62</v>
      </c>
      <c r="EJ2035" t="s">
        <v>62</v>
      </c>
      <c r="EK2035" t="s">
        <v>62</v>
      </c>
      <c r="EL2035" t="s">
        <v>62</v>
      </c>
      <c r="EM2035" t="s">
        <v>62</v>
      </c>
      <c r="EN2035" t="s">
        <v>62</v>
      </c>
      <c r="EO2035" t="s">
        <v>62</v>
      </c>
      <c r="EP2035" t="s">
        <v>62</v>
      </c>
    </row>
    <row r="2036" spans="1:146" x14ac:dyDescent="0.3">
      <c r="A2036" t="s">
        <v>60</v>
      </c>
      <c r="B2036">
        <v>6551001</v>
      </c>
      <c r="C2036" t="s">
        <v>62</v>
      </c>
      <c r="D2036" t="s">
        <v>62</v>
      </c>
      <c r="E2036" t="s">
        <v>2582</v>
      </c>
      <c r="F2036" t="s">
        <v>62</v>
      </c>
      <c r="G2036">
        <v>1</v>
      </c>
      <c r="H2036">
        <v>33200</v>
      </c>
      <c r="I2036">
        <v>2</v>
      </c>
      <c r="J2036">
        <v>2</v>
      </c>
      <c r="K2036">
        <v>1991</v>
      </c>
      <c r="L2036" t="s">
        <v>62</v>
      </c>
      <c r="M2036">
        <v>1</v>
      </c>
      <c r="N2036">
        <v>2</v>
      </c>
      <c r="O2036" t="s">
        <v>2583</v>
      </c>
      <c r="P2036" t="s">
        <v>315</v>
      </c>
      <c r="R2036" t="s">
        <v>62</v>
      </c>
      <c r="T2036" t="s">
        <v>62</v>
      </c>
      <c r="U2036" t="s">
        <v>62</v>
      </c>
      <c r="Y2036">
        <v>31</v>
      </c>
      <c r="Z2036">
        <v>32</v>
      </c>
      <c r="AA2036">
        <v>33</v>
      </c>
      <c r="AF2036" t="s">
        <v>62</v>
      </c>
      <c r="AG2036" t="s">
        <v>62</v>
      </c>
      <c r="AH2036" t="s">
        <v>66</v>
      </c>
      <c r="AI2036" t="s">
        <v>62</v>
      </c>
      <c r="AJ2036" t="s">
        <v>62</v>
      </c>
      <c r="AK2036" t="s">
        <v>62</v>
      </c>
      <c r="AL2036" t="s">
        <v>62</v>
      </c>
      <c r="AM2036" t="s">
        <v>62</v>
      </c>
      <c r="AN2036" t="s">
        <v>62</v>
      </c>
      <c r="AO2036" t="s">
        <v>62</v>
      </c>
      <c r="AP2036" t="s">
        <v>62</v>
      </c>
      <c r="AQ2036" t="s">
        <v>62</v>
      </c>
      <c r="AR2036" t="s">
        <v>62</v>
      </c>
      <c r="AT2036" t="s">
        <v>62</v>
      </c>
      <c r="AU2036" t="s">
        <v>62</v>
      </c>
      <c r="AV2036" t="s">
        <v>62</v>
      </c>
      <c r="AW2036" t="s">
        <v>62</v>
      </c>
      <c r="AX2036" t="s">
        <v>62</v>
      </c>
      <c r="AY2036" t="s">
        <v>62</v>
      </c>
      <c r="BA2036" t="s">
        <v>62</v>
      </c>
      <c r="BC2036" t="s">
        <v>62</v>
      </c>
      <c r="BD2036" t="s">
        <v>62</v>
      </c>
      <c r="BF2036" t="s">
        <v>62</v>
      </c>
      <c r="BG2036" t="s">
        <v>62</v>
      </c>
      <c r="BI2036" t="s">
        <v>62</v>
      </c>
      <c r="BJ2036" t="s">
        <v>62</v>
      </c>
      <c r="BL2036" t="s">
        <v>62</v>
      </c>
      <c r="BM2036" t="s">
        <v>62</v>
      </c>
      <c r="BO2036" t="s">
        <v>62</v>
      </c>
      <c r="BP2036" t="s">
        <v>62</v>
      </c>
      <c r="BQ2036" t="s">
        <v>62</v>
      </c>
      <c r="BR2036" t="s">
        <v>62</v>
      </c>
      <c r="BS2036" t="s">
        <v>62</v>
      </c>
      <c r="BT2036" t="s">
        <v>62</v>
      </c>
      <c r="BU2036" t="s">
        <v>62</v>
      </c>
      <c r="BV2036" t="s">
        <v>62</v>
      </c>
      <c r="BW2036" t="s">
        <v>62</v>
      </c>
      <c r="BX2036" t="s">
        <v>62</v>
      </c>
      <c r="BY2036" t="s">
        <v>62</v>
      </c>
      <c r="BZ2036" t="s">
        <v>62</v>
      </c>
      <c r="CA2036" t="s">
        <v>62</v>
      </c>
      <c r="CB2036" t="s">
        <v>62</v>
      </c>
      <c r="CC2036" t="s">
        <v>62</v>
      </c>
      <c r="CE2036" t="s">
        <v>62</v>
      </c>
      <c r="CG2036" t="s">
        <v>62</v>
      </c>
      <c r="CI2036" t="s">
        <v>62</v>
      </c>
      <c r="CJ2036" t="s">
        <v>62</v>
      </c>
      <c r="CK2036" t="s">
        <v>62</v>
      </c>
      <c r="CL2036" t="s">
        <v>62</v>
      </c>
      <c r="CM2036" t="s">
        <v>62</v>
      </c>
      <c r="CN2036" t="s">
        <v>62</v>
      </c>
      <c r="CO2036" t="s">
        <v>62</v>
      </c>
      <c r="CP2036" t="s">
        <v>62</v>
      </c>
      <c r="CQ2036" t="s">
        <v>62</v>
      </c>
      <c r="CR2036" t="s">
        <v>62</v>
      </c>
      <c r="CS2036" t="s">
        <v>62</v>
      </c>
      <c r="CT2036" t="s">
        <v>62</v>
      </c>
      <c r="CU2036" t="s">
        <v>62</v>
      </c>
      <c r="CV2036" t="s">
        <v>62</v>
      </c>
      <c r="CW2036" t="s">
        <v>62</v>
      </c>
      <c r="CX2036" t="s">
        <v>62</v>
      </c>
      <c r="CY2036" t="s">
        <v>62</v>
      </c>
      <c r="CZ2036" t="s">
        <v>62</v>
      </c>
      <c r="DA2036">
        <v>1</v>
      </c>
      <c r="DB2036" t="s">
        <v>2584</v>
      </c>
      <c r="DD2036" t="s">
        <v>62</v>
      </c>
      <c r="DF2036" t="s">
        <v>62</v>
      </c>
      <c r="DH2036" t="s">
        <v>62</v>
      </c>
      <c r="DJ2036" t="s">
        <v>62</v>
      </c>
      <c r="DL2036" t="s">
        <v>62</v>
      </c>
      <c r="DN2036" t="s">
        <v>62</v>
      </c>
      <c r="DO2036" t="s">
        <v>62</v>
      </c>
      <c r="DP2036" t="s">
        <v>62</v>
      </c>
      <c r="DQ2036" t="s">
        <v>62</v>
      </c>
      <c r="DR2036" t="s">
        <v>62</v>
      </c>
      <c r="DS2036" t="s">
        <v>62</v>
      </c>
      <c r="DT2036" t="s">
        <v>62</v>
      </c>
      <c r="DU2036" t="s">
        <v>62</v>
      </c>
      <c r="DV2036" t="s">
        <v>62</v>
      </c>
      <c r="DW2036" t="s">
        <v>62</v>
      </c>
      <c r="DX2036" t="s">
        <v>62</v>
      </c>
      <c r="DY2036" t="s">
        <v>62</v>
      </c>
      <c r="DZ2036" t="s">
        <v>62</v>
      </c>
      <c r="EA2036" t="s">
        <v>62</v>
      </c>
      <c r="EB2036" t="s">
        <v>62</v>
      </c>
      <c r="EC2036" t="s">
        <v>62</v>
      </c>
      <c r="ED2036" t="s">
        <v>62</v>
      </c>
      <c r="EE2036" t="s">
        <v>62</v>
      </c>
      <c r="EF2036" t="s">
        <v>62</v>
      </c>
      <c r="EG2036" t="s">
        <v>62</v>
      </c>
      <c r="EH2036" t="s">
        <v>62</v>
      </c>
      <c r="EI2036" t="s">
        <v>62</v>
      </c>
      <c r="EJ2036" t="s">
        <v>62</v>
      </c>
      <c r="EK2036" t="s">
        <v>62</v>
      </c>
      <c r="EL2036" t="s">
        <v>62</v>
      </c>
      <c r="EM2036" t="s">
        <v>62</v>
      </c>
      <c r="EN2036" t="s">
        <v>62</v>
      </c>
      <c r="EO2036" t="s">
        <v>62</v>
      </c>
      <c r="EP2036" t="s">
        <v>62</v>
      </c>
    </row>
    <row r="2037" spans="1:146" x14ac:dyDescent="0.3">
      <c r="A2037" t="s">
        <v>60</v>
      </c>
      <c r="B2037">
        <v>6552001</v>
      </c>
      <c r="C2037" t="s">
        <v>2585</v>
      </c>
      <c r="D2037" t="s">
        <v>2585</v>
      </c>
      <c r="E2037" t="s">
        <v>2586</v>
      </c>
      <c r="F2037" t="s">
        <v>62</v>
      </c>
      <c r="G2037">
        <v>1</v>
      </c>
      <c r="H2037">
        <v>33200</v>
      </c>
      <c r="I2037">
        <v>2</v>
      </c>
      <c r="J2037">
        <v>1</v>
      </c>
      <c r="K2037">
        <v>1991</v>
      </c>
      <c r="L2037" t="s">
        <v>62</v>
      </c>
      <c r="M2037">
        <v>2</v>
      </c>
      <c r="O2037" t="s">
        <v>1476</v>
      </c>
      <c r="P2037" t="s">
        <v>62</v>
      </c>
      <c r="R2037" t="s">
        <v>62</v>
      </c>
      <c r="T2037" t="s">
        <v>62</v>
      </c>
      <c r="U2037" t="s">
        <v>62</v>
      </c>
      <c r="Y2037">
        <v>27</v>
      </c>
      <c r="AF2037" t="s">
        <v>62</v>
      </c>
      <c r="AG2037" t="s">
        <v>62</v>
      </c>
      <c r="AH2037" t="s">
        <v>66</v>
      </c>
      <c r="AI2037" t="s">
        <v>122</v>
      </c>
      <c r="AJ2037" t="s">
        <v>62</v>
      </c>
      <c r="AK2037" t="s">
        <v>62</v>
      </c>
      <c r="AL2037" t="s">
        <v>62</v>
      </c>
      <c r="AM2037" t="s">
        <v>62</v>
      </c>
      <c r="AN2037" t="s">
        <v>62</v>
      </c>
      <c r="AO2037" t="s">
        <v>62</v>
      </c>
      <c r="AP2037" t="s">
        <v>62</v>
      </c>
      <c r="AQ2037" t="s">
        <v>2587</v>
      </c>
      <c r="AR2037" t="s">
        <v>62</v>
      </c>
      <c r="AT2037" t="s">
        <v>62</v>
      </c>
      <c r="AU2037" t="s">
        <v>62</v>
      </c>
      <c r="AV2037" t="s">
        <v>62</v>
      </c>
      <c r="AW2037" t="s">
        <v>62</v>
      </c>
      <c r="AX2037" t="s">
        <v>62</v>
      </c>
      <c r="AY2037" t="s">
        <v>62</v>
      </c>
      <c r="BA2037" t="s">
        <v>62</v>
      </c>
      <c r="BC2037" t="s">
        <v>62</v>
      </c>
      <c r="BD2037" t="s">
        <v>62</v>
      </c>
      <c r="BF2037" t="s">
        <v>62</v>
      </c>
      <c r="BG2037" t="s">
        <v>62</v>
      </c>
      <c r="BI2037" t="s">
        <v>62</v>
      </c>
      <c r="BJ2037" t="s">
        <v>62</v>
      </c>
      <c r="BL2037" t="s">
        <v>62</v>
      </c>
      <c r="BM2037" t="s">
        <v>62</v>
      </c>
      <c r="BO2037" t="s">
        <v>62</v>
      </c>
      <c r="BP2037" t="s">
        <v>62</v>
      </c>
      <c r="BQ2037" t="s">
        <v>62</v>
      </c>
      <c r="BR2037" t="s">
        <v>62</v>
      </c>
      <c r="BS2037" t="s">
        <v>62</v>
      </c>
      <c r="BT2037" t="s">
        <v>62</v>
      </c>
      <c r="BU2037" t="s">
        <v>62</v>
      </c>
      <c r="BV2037" t="s">
        <v>62</v>
      </c>
      <c r="BW2037" t="s">
        <v>62</v>
      </c>
      <c r="BX2037" t="s">
        <v>62</v>
      </c>
      <c r="BY2037" t="s">
        <v>62</v>
      </c>
      <c r="BZ2037" t="s">
        <v>62</v>
      </c>
      <c r="CA2037" t="s">
        <v>62</v>
      </c>
      <c r="CB2037" t="s">
        <v>62</v>
      </c>
      <c r="CC2037" t="s">
        <v>62</v>
      </c>
      <c r="CE2037" t="s">
        <v>62</v>
      </c>
      <c r="CG2037" t="s">
        <v>62</v>
      </c>
      <c r="CI2037" t="s">
        <v>62</v>
      </c>
      <c r="CJ2037" t="s">
        <v>62</v>
      </c>
      <c r="CK2037" t="s">
        <v>62</v>
      </c>
      <c r="CL2037" t="s">
        <v>62</v>
      </c>
      <c r="CM2037" t="s">
        <v>62</v>
      </c>
      <c r="CN2037" t="s">
        <v>62</v>
      </c>
      <c r="CO2037" t="s">
        <v>62</v>
      </c>
      <c r="CP2037" t="s">
        <v>62</v>
      </c>
      <c r="CQ2037" t="s">
        <v>62</v>
      </c>
      <c r="CR2037" t="s">
        <v>62</v>
      </c>
      <c r="CS2037" t="s">
        <v>62</v>
      </c>
      <c r="CT2037" t="s">
        <v>62</v>
      </c>
      <c r="CU2037" t="s">
        <v>62</v>
      </c>
      <c r="CV2037" t="s">
        <v>62</v>
      </c>
      <c r="CW2037" t="s">
        <v>62</v>
      </c>
      <c r="CX2037" t="s">
        <v>62</v>
      </c>
      <c r="CY2037" t="s">
        <v>62</v>
      </c>
      <c r="CZ2037" t="s">
        <v>62</v>
      </c>
      <c r="DA2037">
        <v>1</v>
      </c>
      <c r="DB2037" t="s">
        <v>2588</v>
      </c>
      <c r="DD2037" t="s">
        <v>62</v>
      </c>
      <c r="DF2037" t="s">
        <v>62</v>
      </c>
      <c r="DH2037" t="s">
        <v>62</v>
      </c>
      <c r="DJ2037" t="s">
        <v>62</v>
      </c>
      <c r="DL2037" t="s">
        <v>62</v>
      </c>
      <c r="DN2037" t="s">
        <v>62</v>
      </c>
      <c r="DO2037" t="s">
        <v>62</v>
      </c>
      <c r="DP2037" t="s">
        <v>62</v>
      </c>
      <c r="DQ2037" t="s">
        <v>62</v>
      </c>
      <c r="DR2037" t="s">
        <v>62</v>
      </c>
      <c r="DS2037" t="s">
        <v>62</v>
      </c>
      <c r="DT2037" t="s">
        <v>62</v>
      </c>
      <c r="DU2037" t="s">
        <v>62</v>
      </c>
      <c r="DV2037" t="s">
        <v>62</v>
      </c>
      <c r="DW2037" t="s">
        <v>62</v>
      </c>
      <c r="DX2037" t="s">
        <v>62</v>
      </c>
      <c r="DY2037" t="s">
        <v>62</v>
      </c>
      <c r="DZ2037" t="s">
        <v>62</v>
      </c>
      <c r="EA2037" t="s">
        <v>62</v>
      </c>
      <c r="EB2037" t="s">
        <v>62</v>
      </c>
      <c r="EC2037" t="s">
        <v>62</v>
      </c>
      <c r="ED2037" t="s">
        <v>62</v>
      </c>
      <c r="EE2037" t="s">
        <v>62</v>
      </c>
      <c r="EF2037" t="s">
        <v>62</v>
      </c>
      <c r="EG2037" t="s">
        <v>62</v>
      </c>
      <c r="EH2037" t="s">
        <v>62</v>
      </c>
      <c r="EI2037" t="s">
        <v>62</v>
      </c>
      <c r="EJ2037" t="s">
        <v>62</v>
      </c>
      <c r="EK2037" t="s">
        <v>62</v>
      </c>
      <c r="EL2037" t="s">
        <v>62</v>
      </c>
      <c r="EM2037" t="s">
        <v>62</v>
      </c>
      <c r="EN2037" t="s">
        <v>62</v>
      </c>
      <c r="EO2037" t="s">
        <v>62</v>
      </c>
      <c r="EP2037" t="s">
        <v>62</v>
      </c>
    </row>
    <row r="2038" spans="1:146" x14ac:dyDescent="0.3">
      <c r="A2038" t="s">
        <v>60</v>
      </c>
      <c r="B2038">
        <v>6553001</v>
      </c>
      <c r="C2038" t="s">
        <v>2589</v>
      </c>
      <c r="D2038" t="s">
        <v>62</v>
      </c>
      <c r="E2038" t="s">
        <v>2590</v>
      </c>
      <c r="F2038" t="s">
        <v>62</v>
      </c>
      <c r="G2038">
        <v>1</v>
      </c>
      <c r="H2038">
        <v>30020</v>
      </c>
      <c r="I2038">
        <v>2</v>
      </c>
      <c r="J2038">
        <v>2</v>
      </c>
      <c r="K2038">
        <v>1991</v>
      </c>
      <c r="L2038" t="s">
        <v>62</v>
      </c>
      <c r="M2038">
        <v>1</v>
      </c>
      <c r="O2038" t="s">
        <v>2591</v>
      </c>
      <c r="P2038" t="s">
        <v>315</v>
      </c>
      <c r="R2038" t="s">
        <v>62</v>
      </c>
      <c r="T2038" t="s">
        <v>62</v>
      </c>
      <c r="U2038" t="s">
        <v>62</v>
      </c>
      <c r="Y2038">
        <v>-100</v>
      </c>
      <c r="AF2038" t="s">
        <v>62</v>
      </c>
      <c r="AG2038" t="s">
        <v>62</v>
      </c>
      <c r="AH2038" t="s">
        <v>66</v>
      </c>
      <c r="AI2038" t="s">
        <v>62</v>
      </c>
      <c r="AJ2038" t="s">
        <v>62</v>
      </c>
      <c r="AK2038" t="s">
        <v>62</v>
      </c>
      <c r="AL2038" t="s">
        <v>62</v>
      </c>
      <c r="AM2038" t="s">
        <v>62</v>
      </c>
      <c r="AN2038" t="s">
        <v>62</v>
      </c>
      <c r="AO2038" t="s">
        <v>62</v>
      </c>
      <c r="AP2038" t="s">
        <v>62</v>
      </c>
      <c r="AQ2038" t="s">
        <v>62</v>
      </c>
      <c r="AR2038" t="s">
        <v>62</v>
      </c>
      <c r="AT2038" t="s">
        <v>62</v>
      </c>
      <c r="AU2038" t="s">
        <v>62</v>
      </c>
      <c r="AV2038" t="s">
        <v>62</v>
      </c>
      <c r="AW2038" t="s">
        <v>62</v>
      </c>
      <c r="AX2038" t="s">
        <v>62</v>
      </c>
      <c r="AY2038" t="s">
        <v>62</v>
      </c>
      <c r="BA2038" t="s">
        <v>62</v>
      </c>
      <c r="BC2038" t="s">
        <v>62</v>
      </c>
      <c r="BD2038" t="s">
        <v>62</v>
      </c>
      <c r="BF2038" t="s">
        <v>62</v>
      </c>
      <c r="BG2038" t="s">
        <v>62</v>
      </c>
      <c r="BI2038" t="s">
        <v>62</v>
      </c>
      <c r="BJ2038" t="s">
        <v>62</v>
      </c>
      <c r="BL2038" t="s">
        <v>62</v>
      </c>
      <c r="BM2038" t="s">
        <v>62</v>
      </c>
      <c r="BO2038" t="s">
        <v>62</v>
      </c>
      <c r="BP2038" t="s">
        <v>62</v>
      </c>
      <c r="BQ2038" t="s">
        <v>62</v>
      </c>
      <c r="BR2038" t="s">
        <v>62</v>
      </c>
      <c r="BS2038" t="s">
        <v>62</v>
      </c>
      <c r="BT2038" t="s">
        <v>62</v>
      </c>
      <c r="BU2038" t="s">
        <v>62</v>
      </c>
      <c r="BV2038" t="s">
        <v>62</v>
      </c>
      <c r="BW2038" t="s">
        <v>62</v>
      </c>
      <c r="BX2038" t="s">
        <v>62</v>
      </c>
      <c r="BY2038" t="s">
        <v>62</v>
      </c>
      <c r="BZ2038" t="s">
        <v>62</v>
      </c>
      <c r="CA2038" t="s">
        <v>62</v>
      </c>
      <c r="CB2038" t="s">
        <v>62</v>
      </c>
      <c r="CC2038" t="s">
        <v>62</v>
      </c>
      <c r="CE2038" t="s">
        <v>62</v>
      </c>
      <c r="CG2038" t="s">
        <v>62</v>
      </c>
      <c r="CI2038" t="s">
        <v>62</v>
      </c>
      <c r="CJ2038" t="s">
        <v>62</v>
      </c>
      <c r="CK2038" t="s">
        <v>62</v>
      </c>
      <c r="CL2038" t="s">
        <v>62</v>
      </c>
      <c r="CM2038" t="s">
        <v>62</v>
      </c>
      <c r="CN2038" t="s">
        <v>62</v>
      </c>
      <c r="CO2038" t="s">
        <v>62</v>
      </c>
      <c r="CP2038" t="s">
        <v>62</v>
      </c>
      <c r="CQ2038" t="s">
        <v>62</v>
      </c>
      <c r="CR2038" t="s">
        <v>62</v>
      </c>
      <c r="CS2038" t="s">
        <v>62</v>
      </c>
      <c r="CT2038" t="s">
        <v>62</v>
      </c>
      <c r="CU2038" t="s">
        <v>62</v>
      </c>
      <c r="CV2038" t="s">
        <v>62</v>
      </c>
      <c r="CW2038" t="s">
        <v>62</v>
      </c>
      <c r="CX2038" t="s">
        <v>62</v>
      </c>
      <c r="CY2038" t="s">
        <v>62</v>
      </c>
      <c r="CZ2038" t="s">
        <v>62</v>
      </c>
      <c r="DA2038">
        <v>1</v>
      </c>
      <c r="DB2038" t="s">
        <v>2592</v>
      </c>
      <c r="DD2038" t="s">
        <v>62</v>
      </c>
      <c r="DF2038" t="s">
        <v>62</v>
      </c>
      <c r="DH2038" t="s">
        <v>62</v>
      </c>
      <c r="DJ2038" t="s">
        <v>62</v>
      </c>
      <c r="DL2038" t="s">
        <v>62</v>
      </c>
      <c r="DN2038" t="s">
        <v>62</v>
      </c>
      <c r="DO2038" t="s">
        <v>62</v>
      </c>
      <c r="DP2038" t="s">
        <v>62</v>
      </c>
      <c r="DQ2038" t="s">
        <v>62</v>
      </c>
      <c r="DR2038" t="s">
        <v>62</v>
      </c>
      <c r="DS2038" t="s">
        <v>62</v>
      </c>
      <c r="DT2038" t="s">
        <v>62</v>
      </c>
      <c r="DU2038" t="s">
        <v>62</v>
      </c>
      <c r="DV2038" t="s">
        <v>62</v>
      </c>
      <c r="DW2038" t="s">
        <v>62</v>
      </c>
      <c r="DX2038" t="s">
        <v>62</v>
      </c>
      <c r="DY2038" t="s">
        <v>62</v>
      </c>
      <c r="DZ2038" t="s">
        <v>62</v>
      </c>
      <c r="EA2038" t="s">
        <v>62</v>
      </c>
      <c r="EB2038" t="s">
        <v>62</v>
      </c>
      <c r="EC2038" t="s">
        <v>62</v>
      </c>
      <c r="ED2038" t="s">
        <v>62</v>
      </c>
      <c r="EE2038" t="s">
        <v>62</v>
      </c>
      <c r="EF2038" t="s">
        <v>62</v>
      </c>
      <c r="EG2038" t="s">
        <v>62</v>
      </c>
      <c r="EH2038" t="s">
        <v>62</v>
      </c>
      <c r="EI2038" t="s">
        <v>62</v>
      </c>
      <c r="EJ2038" t="s">
        <v>62</v>
      </c>
      <c r="EK2038" t="s">
        <v>62</v>
      </c>
      <c r="EL2038" t="s">
        <v>62</v>
      </c>
      <c r="EM2038" t="s">
        <v>62</v>
      </c>
      <c r="EN2038" t="s">
        <v>62</v>
      </c>
      <c r="EO2038" t="s">
        <v>62</v>
      </c>
      <c r="EP2038" t="s">
        <v>62</v>
      </c>
    </row>
    <row r="2039" spans="1:146" x14ac:dyDescent="0.3">
      <c r="A2039" t="s">
        <v>60</v>
      </c>
      <c r="B2039">
        <v>6554001</v>
      </c>
      <c r="C2039" t="s">
        <v>2593</v>
      </c>
      <c r="D2039" t="s">
        <v>62</v>
      </c>
      <c r="E2039" t="s">
        <v>2594</v>
      </c>
      <c r="F2039" t="s">
        <v>62</v>
      </c>
      <c r="G2039">
        <v>1</v>
      </c>
      <c r="H2039">
        <v>33200</v>
      </c>
      <c r="I2039">
        <v>2</v>
      </c>
      <c r="J2039">
        <v>2</v>
      </c>
      <c r="K2039">
        <v>1991</v>
      </c>
      <c r="L2039" t="s">
        <v>62</v>
      </c>
      <c r="M2039">
        <v>2</v>
      </c>
      <c r="O2039" t="s">
        <v>2595</v>
      </c>
      <c r="P2039" t="s">
        <v>2596</v>
      </c>
      <c r="R2039" t="s">
        <v>62</v>
      </c>
      <c r="T2039" t="s">
        <v>62</v>
      </c>
      <c r="U2039" t="s">
        <v>62</v>
      </c>
      <c r="Y2039">
        <v>-100</v>
      </c>
      <c r="AF2039" t="s">
        <v>62</v>
      </c>
      <c r="AG2039" t="s">
        <v>62</v>
      </c>
      <c r="AH2039" t="s">
        <v>66</v>
      </c>
      <c r="AI2039" t="s">
        <v>62</v>
      </c>
      <c r="AJ2039" t="s">
        <v>62</v>
      </c>
      <c r="AK2039" t="s">
        <v>62</v>
      </c>
      <c r="AL2039" t="s">
        <v>62</v>
      </c>
      <c r="AM2039" t="s">
        <v>62</v>
      </c>
      <c r="AN2039" t="s">
        <v>62</v>
      </c>
      <c r="AO2039" t="s">
        <v>62</v>
      </c>
      <c r="AP2039" t="s">
        <v>62</v>
      </c>
      <c r="AQ2039" t="s">
        <v>62</v>
      </c>
      <c r="AR2039" t="s">
        <v>62</v>
      </c>
      <c r="AT2039" t="s">
        <v>62</v>
      </c>
      <c r="AU2039" t="s">
        <v>62</v>
      </c>
      <c r="AV2039" t="s">
        <v>62</v>
      </c>
      <c r="AW2039" t="s">
        <v>62</v>
      </c>
      <c r="AX2039" t="s">
        <v>62</v>
      </c>
      <c r="AY2039" t="s">
        <v>62</v>
      </c>
      <c r="BA2039" t="s">
        <v>62</v>
      </c>
      <c r="BC2039" t="s">
        <v>62</v>
      </c>
      <c r="BD2039" t="s">
        <v>62</v>
      </c>
      <c r="BF2039" t="s">
        <v>62</v>
      </c>
      <c r="BG2039" t="s">
        <v>62</v>
      </c>
      <c r="BI2039" t="s">
        <v>62</v>
      </c>
      <c r="BJ2039" t="s">
        <v>62</v>
      </c>
      <c r="BL2039" t="s">
        <v>62</v>
      </c>
      <c r="BM2039" t="s">
        <v>62</v>
      </c>
      <c r="BO2039" t="s">
        <v>62</v>
      </c>
      <c r="BP2039" t="s">
        <v>62</v>
      </c>
      <c r="BQ2039" t="s">
        <v>62</v>
      </c>
      <c r="BR2039" t="s">
        <v>62</v>
      </c>
      <c r="BS2039" t="s">
        <v>62</v>
      </c>
      <c r="BT2039" t="s">
        <v>62</v>
      </c>
      <c r="BU2039" t="s">
        <v>62</v>
      </c>
      <c r="BV2039" t="s">
        <v>62</v>
      </c>
      <c r="BW2039" t="s">
        <v>62</v>
      </c>
      <c r="BX2039" t="s">
        <v>62</v>
      </c>
      <c r="BY2039" t="s">
        <v>62</v>
      </c>
      <c r="BZ2039" t="s">
        <v>62</v>
      </c>
      <c r="CA2039" t="s">
        <v>62</v>
      </c>
      <c r="CB2039" t="s">
        <v>62</v>
      </c>
      <c r="CC2039" t="s">
        <v>62</v>
      </c>
      <c r="CE2039" t="s">
        <v>62</v>
      </c>
      <c r="CG2039" t="s">
        <v>62</v>
      </c>
      <c r="CI2039" t="s">
        <v>62</v>
      </c>
      <c r="CJ2039" t="s">
        <v>62</v>
      </c>
      <c r="CK2039" t="s">
        <v>62</v>
      </c>
      <c r="CL2039" t="s">
        <v>62</v>
      </c>
      <c r="CM2039" t="s">
        <v>62</v>
      </c>
      <c r="CN2039" t="s">
        <v>62</v>
      </c>
      <c r="CO2039" t="s">
        <v>62</v>
      </c>
      <c r="CP2039" t="s">
        <v>62</v>
      </c>
      <c r="CQ2039" t="s">
        <v>62</v>
      </c>
      <c r="CR2039" t="s">
        <v>62</v>
      </c>
      <c r="CS2039" t="s">
        <v>62</v>
      </c>
      <c r="CT2039" t="s">
        <v>62</v>
      </c>
      <c r="CU2039" t="s">
        <v>62</v>
      </c>
      <c r="CV2039" t="s">
        <v>62</v>
      </c>
      <c r="CW2039" t="s">
        <v>62</v>
      </c>
      <c r="CX2039" t="s">
        <v>62</v>
      </c>
      <c r="CY2039" t="s">
        <v>62</v>
      </c>
      <c r="CZ2039" t="s">
        <v>62</v>
      </c>
      <c r="DA2039">
        <v>1</v>
      </c>
      <c r="DB2039" t="s">
        <v>2597</v>
      </c>
      <c r="DD2039" t="s">
        <v>62</v>
      </c>
      <c r="DF2039" t="s">
        <v>62</v>
      </c>
      <c r="DH2039" t="s">
        <v>62</v>
      </c>
      <c r="DJ2039" t="s">
        <v>62</v>
      </c>
      <c r="DL2039" t="s">
        <v>62</v>
      </c>
      <c r="DN2039" t="s">
        <v>62</v>
      </c>
      <c r="DO2039" t="s">
        <v>62</v>
      </c>
      <c r="DP2039" t="s">
        <v>62</v>
      </c>
      <c r="DQ2039" t="s">
        <v>62</v>
      </c>
      <c r="DR2039" t="s">
        <v>62</v>
      </c>
      <c r="DS2039" t="s">
        <v>62</v>
      </c>
      <c r="DT2039" t="s">
        <v>62</v>
      </c>
      <c r="DU2039" t="s">
        <v>62</v>
      </c>
      <c r="DV2039" t="s">
        <v>62</v>
      </c>
      <c r="DW2039" t="s">
        <v>62</v>
      </c>
      <c r="DX2039" t="s">
        <v>62</v>
      </c>
      <c r="DY2039" t="s">
        <v>62</v>
      </c>
      <c r="DZ2039" t="s">
        <v>62</v>
      </c>
      <c r="EA2039" t="s">
        <v>62</v>
      </c>
      <c r="EB2039" t="s">
        <v>62</v>
      </c>
      <c r="EC2039" t="s">
        <v>62</v>
      </c>
      <c r="ED2039" t="s">
        <v>62</v>
      </c>
      <c r="EE2039" t="s">
        <v>62</v>
      </c>
      <c r="EF2039" t="s">
        <v>62</v>
      </c>
      <c r="EG2039" t="s">
        <v>62</v>
      </c>
      <c r="EH2039" t="s">
        <v>62</v>
      </c>
      <c r="EI2039" t="s">
        <v>62</v>
      </c>
      <c r="EJ2039" t="s">
        <v>62</v>
      </c>
      <c r="EK2039" t="s">
        <v>62</v>
      </c>
      <c r="EL2039" t="s">
        <v>62</v>
      </c>
      <c r="EM2039" t="s">
        <v>62</v>
      </c>
      <c r="EN2039" t="s">
        <v>62</v>
      </c>
      <c r="EO2039" t="s">
        <v>62</v>
      </c>
      <c r="EP2039" t="s">
        <v>62</v>
      </c>
    </row>
    <row r="2040" spans="1:146" x14ac:dyDescent="0.3">
      <c r="A2040" t="s">
        <v>60</v>
      </c>
      <c r="B2040">
        <v>6555001</v>
      </c>
      <c r="C2040" t="s">
        <v>2598</v>
      </c>
      <c r="D2040" t="s">
        <v>62</v>
      </c>
      <c r="E2040" t="s">
        <v>2599</v>
      </c>
      <c r="F2040" t="s">
        <v>62</v>
      </c>
      <c r="G2040">
        <v>1</v>
      </c>
      <c r="H2040">
        <v>33101</v>
      </c>
      <c r="I2040">
        <v>2</v>
      </c>
      <c r="J2040">
        <v>1</v>
      </c>
      <c r="K2040">
        <v>1991</v>
      </c>
      <c r="L2040" t="s">
        <v>62</v>
      </c>
      <c r="M2040">
        <v>1</v>
      </c>
      <c r="N2040">
        <v>2</v>
      </c>
      <c r="O2040" t="s">
        <v>2600</v>
      </c>
      <c r="P2040" t="s">
        <v>1788</v>
      </c>
      <c r="R2040" t="s">
        <v>62</v>
      </c>
      <c r="S2040">
        <v>1</v>
      </c>
      <c r="T2040" t="s">
        <v>62</v>
      </c>
      <c r="U2040" t="s">
        <v>62</v>
      </c>
      <c r="W2040">
        <v>1987</v>
      </c>
      <c r="Y2040">
        <v>731</v>
      </c>
      <c r="AF2040" t="s">
        <v>62</v>
      </c>
      <c r="AG2040" t="s">
        <v>62</v>
      </c>
      <c r="AH2040" t="s">
        <v>135</v>
      </c>
      <c r="AI2040" t="s">
        <v>72</v>
      </c>
      <c r="AJ2040" t="s">
        <v>62</v>
      </c>
      <c r="AK2040" t="s">
        <v>62</v>
      </c>
      <c r="AL2040" t="s">
        <v>62</v>
      </c>
      <c r="AM2040" t="s">
        <v>62</v>
      </c>
      <c r="AN2040" t="s">
        <v>62</v>
      </c>
      <c r="AO2040" t="s">
        <v>62</v>
      </c>
      <c r="AP2040" t="s">
        <v>62</v>
      </c>
      <c r="AQ2040" t="s">
        <v>62</v>
      </c>
      <c r="AR2040" t="s">
        <v>62</v>
      </c>
      <c r="AS2040">
        <v>1</v>
      </c>
      <c r="AT2040" t="s">
        <v>2267</v>
      </c>
      <c r="AU2040" t="s">
        <v>62</v>
      </c>
      <c r="AV2040" t="s">
        <v>62</v>
      </c>
      <c r="AW2040" t="s">
        <v>62</v>
      </c>
      <c r="AX2040" t="s">
        <v>62</v>
      </c>
      <c r="AY2040" t="s">
        <v>62</v>
      </c>
      <c r="BA2040" t="s">
        <v>62</v>
      </c>
      <c r="BC2040" t="s">
        <v>62</v>
      </c>
      <c r="BD2040" t="s">
        <v>62</v>
      </c>
      <c r="BF2040" t="s">
        <v>62</v>
      </c>
      <c r="BG2040" t="s">
        <v>62</v>
      </c>
      <c r="BI2040" t="s">
        <v>62</v>
      </c>
      <c r="BJ2040" t="s">
        <v>62</v>
      </c>
      <c r="BL2040" t="s">
        <v>62</v>
      </c>
      <c r="BM2040" t="s">
        <v>62</v>
      </c>
      <c r="BO2040" t="s">
        <v>62</v>
      </c>
      <c r="BP2040" t="s">
        <v>62</v>
      </c>
      <c r="BQ2040" t="s">
        <v>62</v>
      </c>
      <c r="BR2040" t="s">
        <v>62</v>
      </c>
      <c r="BS2040" t="s">
        <v>62</v>
      </c>
      <c r="BT2040" t="s">
        <v>62</v>
      </c>
      <c r="BU2040" t="s">
        <v>62</v>
      </c>
      <c r="BV2040" t="s">
        <v>62</v>
      </c>
      <c r="BW2040" t="s">
        <v>62</v>
      </c>
      <c r="BX2040" t="s">
        <v>62</v>
      </c>
      <c r="BY2040" t="s">
        <v>62</v>
      </c>
      <c r="BZ2040" t="s">
        <v>62</v>
      </c>
      <c r="CA2040" t="s">
        <v>62</v>
      </c>
      <c r="CB2040" t="s">
        <v>62</v>
      </c>
      <c r="CC2040" t="s">
        <v>62</v>
      </c>
      <c r="CE2040" t="s">
        <v>62</v>
      </c>
      <c r="CG2040" t="s">
        <v>62</v>
      </c>
      <c r="CI2040" t="s">
        <v>62</v>
      </c>
      <c r="CJ2040" t="s">
        <v>62</v>
      </c>
      <c r="CK2040" t="s">
        <v>62</v>
      </c>
      <c r="CL2040" t="s">
        <v>62</v>
      </c>
      <c r="CM2040" t="s">
        <v>62</v>
      </c>
      <c r="CN2040" t="s">
        <v>62</v>
      </c>
      <c r="CO2040" t="s">
        <v>62</v>
      </c>
      <c r="CP2040" t="s">
        <v>62</v>
      </c>
      <c r="CQ2040" t="s">
        <v>62</v>
      </c>
      <c r="CR2040" t="s">
        <v>62</v>
      </c>
      <c r="CS2040" t="s">
        <v>62</v>
      </c>
      <c r="CT2040" t="s">
        <v>62</v>
      </c>
      <c r="CU2040" t="s">
        <v>62</v>
      </c>
      <c r="CV2040" t="s">
        <v>62</v>
      </c>
      <c r="CW2040" t="s">
        <v>62</v>
      </c>
      <c r="CX2040" t="s">
        <v>62</v>
      </c>
      <c r="CY2040" t="s">
        <v>62</v>
      </c>
      <c r="CZ2040" t="s">
        <v>62</v>
      </c>
      <c r="DA2040">
        <v>1</v>
      </c>
      <c r="DB2040" t="s">
        <v>2601</v>
      </c>
      <c r="DD2040" t="s">
        <v>62</v>
      </c>
      <c r="DF2040" t="s">
        <v>62</v>
      </c>
      <c r="DH2040" t="s">
        <v>62</v>
      </c>
      <c r="DJ2040" t="s">
        <v>62</v>
      </c>
      <c r="DL2040" t="s">
        <v>62</v>
      </c>
      <c r="DN2040" t="s">
        <v>62</v>
      </c>
      <c r="DO2040" t="s">
        <v>62</v>
      </c>
      <c r="DP2040" t="s">
        <v>62</v>
      </c>
      <c r="DQ2040" t="s">
        <v>62</v>
      </c>
      <c r="DR2040" t="s">
        <v>62</v>
      </c>
      <c r="DS2040" t="s">
        <v>62</v>
      </c>
      <c r="DT2040" t="s">
        <v>62</v>
      </c>
      <c r="DU2040" t="s">
        <v>62</v>
      </c>
      <c r="DV2040" t="s">
        <v>62</v>
      </c>
      <c r="DW2040" t="s">
        <v>62</v>
      </c>
      <c r="DX2040" t="s">
        <v>62</v>
      </c>
      <c r="DY2040" t="s">
        <v>62</v>
      </c>
      <c r="DZ2040" t="s">
        <v>62</v>
      </c>
      <c r="EA2040" t="s">
        <v>62</v>
      </c>
      <c r="EB2040" t="s">
        <v>62</v>
      </c>
      <c r="EC2040" t="s">
        <v>62</v>
      </c>
      <c r="ED2040" t="s">
        <v>62</v>
      </c>
      <c r="EE2040" t="s">
        <v>62</v>
      </c>
      <c r="EF2040" t="s">
        <v>62</v>
      </c>
      <c r="EG2040" t="s">
        <v>62</v>
      </c>
      <c r="EH2040" t="s">
        <v>62</v>
      </c>
      <c r="EI2040" t="s">
        <v>62</v>
      </c>
      <c r="EJ2040" t="s">
        <v>62</v>
      </c>
      <c r="EK2040" t="s">
        <v>62</v>
      </c>
      <c r="EL2040" t="s">
        <v>62</v>
      </c>
      <c r="EM2040" t="s">
        <v>62</v>
      </c>
      <c r="EN2040" t="s">
        <v>62</v>
      </c>
      <c r="EO2040" t="s">
        <v>62</v>
      </c>
      <c r="EP2040" t="s">
        <v>62</v>
      </c>
    </row>
    <row r="2041" spans="1:146" x14ac:dyDescent="0.3">
      <c r="A2041" t="s">
        <v>60</v>
      </c>
      <c r="B2041">
        <v>6556001</v>
      </c>
      <c r="C2041" t="s">
        <v>2602</v>
      </c>
      <c r="D2041" t="s">
        <v>62</v>
      </c>
      <c r="E2041" t="s">
        <v>2603</v>
      </c>
      <c r="F2041" t="s">
        <v>62</v>
      </c>
      <c r="G2041">
        <v>1</v>
      </c>
      <c r="H2041">
        <v>32200</v>
      </c>
      <c r="I2041">
        <v>2</v>
      </c>
      <c r="J2041">
        <v>2</v>
      </c>
      <c r="K2041">
        <v>1991</v>
      </c>
      <c r="L2041" t="s">
        <v>2604</v>
      </c>
      <c r="M2041">
        <v>1</v>
      </c>
      <c r="N2041">
        <v>2</v>
      </c>
      <c r="O2041" t="s">
        <v>2605</v>
      </c>
      <c r="P2041" t="s">
        <v>315</v>
      </c>
      <c r="R2041" t="s">
        <v>62</v>
      </c>
      <c r="T2041" t="s">
        <v>62</v>
      </c>
      <c r="U2041" t="s">
        <v>62</v>
      </c>
      <c r="Y2041">
        <v>751</v>
      </c>
      <c r="Z2041">
        <v>742</v>
      </c>
      <c r="AF2041" t="s">
        <v>62</v>
      </c>
      <c r="AG2041" t="s">
        <v>62</v>
      </c>
      <c r="AH2041" t="s">
        <v>175</v>
      </c>
      <c r="AI2041" t="s">
        <v>454</v>
      </c>
      <c r="AJ2041" t="s">
        <v>62</v>
      </c>
      <c r="AK2041" t="s">
        <v>62</v>
      </c>
      <c r="AL2041" t="s">
        <v>62</v>
      </c>
      <c r="AM2041" t="s">
        <v>62</v>
      </c>
      <c r="AN2041" t="s">
        <v>62</v>
      </c>
      <c r="AO2041" t="s">
        <v>62</v>
      </c>
      <c r="AP2041" t="s">
        <v>62</v>
      </c>
      <c r="AQ2041" t="s">
        <v>62</v>
      </c>
      <c r="AR2041" t="s">
        <v>2606</v>
      </c>
      <c r="AT2041" t="s">
        <v>62</v>
      </c>
      <c r="AU2041" t="s">
        <v>62</v>
      </c>
      <c r="AV2041" t="s">
        <v>62</v>
      </c>
      <c r="AW2041" t="s">
        <v>62</v>
      </c>
      <c r="AX2041" t="s">
        <v>62</v>
      </c>
      <c r="AY2041" t="s">
        <v>62</v>
      </c>
      <c r="BA2041" t="s">
        <v>62</v>
      </c>
      <c r="BC2041" t="s">
        <v>62</v>
      </c>
      <c r="BD2041" t="s">
        <v>62</v>
      </c>
      <c r="BF2041" t="s">
        <v>62</v>
      </c>
      <c r="BG2041" t="s">
        <v>62</v>
      </c>
      <c r="BI2041" t="s">
        <v>62</v>
      </c>
      <c r="BJ2041" t="s">
        <v>62</v>
      </c>
      <c r="BL2041" t="s">
        <v>62</v>
      </c>
      <c r="BM2041" t="s">
        <v>62</v>
      </c>
      <c r="BO2041" t="s">
        <v>62</v>
      </c>
      <c r="BP2041" t="s">
        <v>62</v>
      </c>
      <c r="BQ2041" t="s">
        <v>62</v>
      </c>
      <c r="BR2041" t="s">
        <v>62</v>
      </c>
      <c r="BS2041" t="s">
        <v>62</v>
      </c>
      <c r="BT2041" t="s">
        <v>62</v>
      </c>
      <c r="BU2041" t="s">
        <v>62</v>
      </c>
      <c r="BV2041" t="s">
        <v>62</v>
      </c>
      <c r="BW2041" t="s">
        <v>62</v>
      </c>
      <c r="BX2041" t="s">
        <v>62</v>
      </c>
      <c r="BY2041" t="s">
        <v>62</v>
      </c>
      <c r="BZ2041" t="s">
        <v>62</v>
      </c>
      <c r="CA2041" t="s">
        <v>62</v>
      </c>
      <c r="CB2041" t="s">
        <v>62</v>
      </c>
      <c r="CC2041" t="s">
        <v>62</v>
      </c>
      <c r="CE2041" t="s">
        <v>62</v>
      </c>
      <c r="CG2041" t="s">
        <v>62</v>
      </c>
      <c r="CI2041" t="s">
        <v>62</v>
      </c>
      <c r="CJ2041" t="s">
        <v>62</v>
      </c>
      <c r="CK2041" t="s">
        <v>62</v>
      </c>
      <c r="CL2041" t="s">
        <v>62</v>
      </c>
      <c r="CM2041" t="s">
        <v>62</v>
      </c>
      <c r="CN2041" t="s">
        <v>62</v>
      </c>
      <c r="CO2041" t="s">
        <v>62</v>
      </c>
      <c r="CP2041" t="s">
        <v>62</v>
      </c>
      <c r="CQ2041" t="s">
        <v>62</v>
      </c>
      <c r="CR2041" t="s">
        <v>62</v>
      </c>
      <c r="CS2041" t="s">
        <v>62</v>
      </c>
      <c r="CT2041" t="s">
        <v>62</v>
      </c>
      <c r="CU2041" t="s">
        <v>62</v>
      </c>
      <c r="CV2041" t="s">
        <v>62</v>
      </c>
      <c r="CW2041" t="s">
        <v>62</v>
      </c>
      <c r="CX2041" t="s">
        <v>62</v>
      </c>
      <c r="CY2041" t="s">
        <v>62</v>
      </c>
      <c r="CZ2041" t="s">
        <v>62</v>
      </c>
      <c r="DA2041">
        <v>1</v>
      </c>
      <c r="DB2041" t="s">
        <v>2607</v>
      </c>
      <c r="DC2041">
        <v>1</v>
      </c>
      <c r="DD2041" t="s">
        <v>2608</v>
      </c>
      <c r="DF2041" t="s">
        <v>62</v>
      </c>
      <c r="DH2041" t="s">
        <v>62</v>
      </c>
      <c r="DJ2041" t="s">
        <v>62</v>
      </c>
      <c r="DL2041" t="s">
        <v>62</v>
      </c>
      <c r="DN2041" t="s">
        <v>62</v>
      </c>
      <c r="DO2041" t="s">
        <v>62</v>
      </c>
      <c r="DP2041" t="s">
        <v>62</v>
      </c>
      <c r="DQ2041" t="s">
        <v>62</v>
      </c>
      <c r="DR2041" t="s">
        <v>62</v>
      </c>
      <c r="DS2041" t="s">
        <v>62</v>
      </c>
      <c r="DT2041" t="s">
        <v>62</v>
      </c>
      <c r="DU2041" t="s">
        <v>62</v>
      </c>
      <c r="DV2041" t="s">
        <v>62</v>
      </c>
      <c r="DW2041" t="s">
        <v>62</v>
      </c>
      <c r="DX2041" t="s">
        <v>62</v>
      </c>
      <c r="DY2041" t="s">
        <v>62</v>
      </c>
      <c r="DZ2041" t="s">
        <v>62</v>
      </c>
      <c r="EA2041" t="s">
        <v>62</v>
      </c>
      <c r="EB2041" t="s">
        <v>62</v>
      </c>
      <c r="EC2041" t="s">
        <v>62</v>
      </c>
      <c r="ED2041" t="s">
        <v>62</v>
      </c>
      <c r="EE2041" t="s">
        <v>62</v>
      </c>
      <c r="EF2041" t="s">
        <v>62</v>
      </c>
      <c r="EG2041" t="s">
        <v>62</v>
      </c>
      <c r="EH2041" t="s">
        <v>62</v>
      </c>
      <c r="EI2041" t="s">
        <v>62</v>
      </c>
      <c r="EJ2041" t="s">
        <v>62</v>
      </c>
      <c r="EK2041" t="s">
        <v>62</v>
      </c>
      <c r="EL2041" t="s">
        <v>62</v>
      </c>
      <c r="EM2041" t="s">
        <v>62</v>
      </c>
      <c r="EN2041" t="s">
        <v>62</v>
      </c>
      <c r="EO2041" t="s">
        <v>62</v>
      </c>
      <c r="EP2041" t="s">
        <v>62</v>
      </c>
    </row>
    <row r="2042" spans="1:146" x14ac:dyDescent="0.3">
      <c r="A2042" t="s">
        <v>60</v>
      </c>
      <c r="B2042">
        <v>6557001</v>
      </c>
      <c r="C2042" t="s">
        <v>2609</v>
      </c>
      <c r="D2042" t="s">
        <v>62</v>
      </c>
      <c r="E2042" t="s">
        <v>2610</v>
      </c>
      <c r="F2042" t="s">
        <v>62</v>
      </c>
      <c r="G2042">
        <v>1</v>
      </c>
      <c r="H2042">
        <v>33200</v>
      </c>
      <c r="I2042">
        <v>2</v>
      </c>
      <c r="J2042">
        <v>2</v>
      </c>
      <c r="K2042">
        <v>1991</v>
      </c>
      <c r="L2042" t="s">
        <v>983</v>
      </c>
      <c r="M2042">
        <v>2</v>
      </c>
      <c r="N2042">
        <v>2</v>
      </c>
      <c r="O2042" t="s">
        <v>2611</v>
      </c>
      <c r="P2042" t="s">
        <v>299</v>
      </c>
      <c r="R2042" t="s">
        <v>62</v>
      </c>
      <c r="T2042" t="s">
        <v>62</v>
      </c>
      <c r="U2042" t="s">
        <v>62</v>
      </c>
      <c r="Y2042">
        <v>29</v>
      </c>
      <c r="Z2042">
        <v>322</v>
      </c>
      <c r="AF2042" t="s">
        <v>62</v>
      </c>
      <c r="AG2042" t="s">
        <v>62</v>
      </c>
      <c r="AH2042" t="s">
        <v>175</v>
      </c>
      <c r="AI2042" t="s">
        <v>66</v>
      </c>
      <c r="AJ2042" t="s">
        <v>62</v>
      </c>
      <c r="AK2042" t="s">
        <v>62</v>
      </c>
      <c r="AL2042" t="s">
        <v>62</v>
      </c>
      <c r="AM2042" t="s">
        <v>62</v>
      </c>
      <c r="AN2042" t="s">
        <v>62</v>
      </c>
      <c r="AO2042" t="s">
        <v>62</v>
      </c>
      <c r="AP2042" t="s">
        <v>62</v>
      </c>
      <c r="AQ2042" t="s">
        <v>2612</v>
      </c>
      <c r="AR2042" t="s">
        <v>2613</v>
      </c>
      <c r="AT2042" t="s">
        <v>62</v>
      </c>
      <c r="AU2042" t="s">
        <v>62</v>
      </c>
      <c r="AV2042" t="s">
        <v>62</v>
      </c>
      <c r="AW2042" t="s">
        <v>62</v>
      </c>
      <c r="AX2042" t="s">
        <v>62</v>
      </c>
      <c r="AY2042" t="s">
        <v>62</v>
      </c>
      <c r="BA2042" t="s">
        <v>62</v>
      </c>
      <c r="BC2042" t="s">
        <v>62</v>
      </c>
      <c r="BD2042" t="s">
        <v>62</v>
      </c>
      <c r="BF2042" t="s">
        <v>62</v>
      </c>
      <c r="BG2042" t="s">
        <v>62</v>
      </c>
      <c r="BI2042" t="s">
        <v>62</v>
      </c>
      <c r="BJ2042" t="s">
        <v>62</v>
      </c>
      <c r="BL2042" t="s">
        <v>62</v>
      </c>
      <c r="BM2042" t="s">
        <v>62</v>
      </c>
      <c r="BO2042" t="s">
        <v>62</v>
      </c>
      <c r="BP2042" t="s">
        <v>62</v>
      </c>
      <c r="BQ2042" t="s">
        <v>62</v>
      </c>
      <c r="BR2042" t="s">
        <v>62</v>
      </c>
      <c r="BS2042" t="s">
        <v>62</v>
      </c>
      <c r="BT2042" t="s">
        <v>62</v>
      </c>
      <c r="BU2042" t="s">
        <v>62</v>
      </c>
      <c r="BV2042" t="s">
        <v>62</v>
      </c>
      <c r="BW2042" t="s">
        <v>62</v>
      </c>
      <c r="BX2042" t="s">
        <v>62</v>
      </c>
      <c r="BY2042" t="s">
        <v>62</v>
      </c>
      <c r="BZ2042" t="s">
        <v>62</v>
      </c>
      <c r="CA2042" t="s">
        <v>62</v>
      </c>
      <c r="CB2042" t="s">
        <v>62</v>
      </c>
      <c r="CC2042" t="s">
        <v>62</v>
      </c>
      <c r="CE2042" t="s">
        <v>62</v>
      </c>
      <c r="CG2042" t="s">
        <v>62</v>
      </c>
      <c r="CI2042" t="s">
        <v>62</v>
      </c>
      <c r="CJ2042" t="s">
        <v>62</v>
      </c>
      <c r="CK2042" t="s">
        <v>62</v>
      </c>
      <c r="CL2042" t="s">
        <v>62</v>
      </c>
      <c r="CM2042" t="s">
        <v>62</v>
      </c>
      <c r="CN2042" t="s">
        <v>62</v>
      </c>
      <c r="CO2042" t="s">
        <v>62</v>
      </c>
      <c r="CP2042" t="s">
        <v>62</v>
      </c>
      <c r="CQ2042" t="s">
        <v>62</v>
      </c>
      <c r="CR2042" t="s">
        <v>62</v>
      </c>
      <c r="CS2042" t="s">
        <v>62</v>
      </c>
      <c r="CT2042" t="s">
        <v>62</v>
      </c>
      <c r="CU2042" t="s">
        <v>62</v>
      </c>
      <c r="CV2042" t="s">
        <v>62</v>
      </c>
      <c r="CW2042" t="s">
        <v>62</v>
      </c>
      <c r="CX2042" t="s">
        <v>62</v>
      </c>
      <c r="CY2042" t="s">
        <v>62</v>
      </c>
      <c r="CZ2042" t="s">
        <v>62</v>
      </c>
      <c r="DA2042">
        <v>1</v>
      </c>
      <c r="DB2042" t="s">
        <v>2614</v>
      </c>
      <c r="DC2042">
        <v>1</v>
      </c>
      <c r="DD2042" t="s">
        <v>2615</v>
      </c>
      <c r="DF2042" t="s">
        <v>62</v>
      </c>
      <c r="DH2042" t="s">
        <v>62</v>
      </c>
      <c r="DJ2042" t="s">
        <v>62</v>
      </c>
      <c r="DL2042" t="s">
        <v>62</v>
      </c>
      <c r="DN2042" t="s">
        <v>62</v>
      </c>
      <c r="DO2042" t="s">
        <v>62</v>
      </c>
      <c r="DP2042" t="s">
        <v>62</v>
      </c>
      <c r="DQ2042" t="s">
        <v>62</v>
      </c>
      <c r="DR2042" t="s">
        <v>62</v>
      </c>
      <c r="DS2042" t="s">
        <v>62</v>
      </c>
      <c r="DT2042" t="s">
        <v>62</v>
      </c>
      <c r="DU2042" t="s">
        <v>62</v>
      </c>
      <c r="DV2042" t="s">
        <v>62</v>
      </c>
      <c r="DW2042" t="s">
        <v>62</v>
      </c>
      <c r="DX2042" t="s">
        <v>62</v>
      </c>
      <c r="DY2042" t="s">
        <v>62</v>
      </c>
      <c r="DZ2042" t="s">
        <v>62</v>
      </c>
      <c r="EA2042" t="s">
        <v>62</v>
      </c>
      <c r="EB2042" t="s">
        <v>62</v>
      </c>
      <c r="EC2042" t="s">
        <v>62</v>
      </c>
      <c r="ED2042" t="s">
        <v>62</v>
      </c>
      <c r="EE2042" t="s">
        <v>62</v>
      </c>
      <c r="EF2042" t="s">
        <v>62</v>
      </c>
      <c r="EG2042" t="s">
        <v>62</v>
      </c>
      <c r="EH2042" t="s">
        <v>62</v>
      </c>
      <c r="EI2042" t="s">
        <v>62</v>
      </c>
      <c r="EJ2042" t="s">
        <v>62</v>
      </c>
      <c r="EK2042" t="s">
        <v>62</v>
      </c>
      <c r="EL2042" t="s">
        <v>62</v>
      </c>
      <c r="EM2042" t="s">
        <v>62</v>
      </c>
      <c r="EN2042" t="s">
        <v>62</v>
      </c>
      <c r="EO2042" t="s">
        <v>62</v>
      </c>
      <c r="EP2042" t="s">
        <v>62</v>
      </c>
    </row>
    <row r="2043" spans="1:146" x14ac:dyDescent="0.3">
      <c r="A2043" t="s">
        <v>60</v>
      </c>
      <c r="B2043">
        <v>6558001</v>
      </c>
      <c r="C2043" t="s">
        <v>2616</v>
      </c>
      <c r="D2043" t="s">
        <v>62</v>
      </c>
      <c r="E2043" t="s">
        <v>2617</v>
      </c>
      <c r="F2043" t="s">
        <v>62</v>
      </c>
      <c r="G2043">
        <v>1</v>
      </c>
      <c r="H2043">
        <v>32100</v>
      </c>
      <c r="I2043">
        <v>2</v>
      </c>
      <c r="J2043">
        <v>2</v>
      </c>
      <c r="K2043">
        <v>1991</v>
      </c>
      <c r="L2043" t="s">
        <v>62</v>
      </c>
      <c r="M2043">
        <v>1</v>
      </c>
      <c r="N2043">
        <v>2</v>
      </c>
      <c r="O2043" t="s">
        <v>2618</v>
      </c>
      <c r="P2043" t="s">
        <v>62</v>
      </c>
      <c r="R2043" t="s">
        <v>62</v>
      </c>
      <c r="T2043" t="s">
        <v>62</v>
      </c>
      <c r="U2043" t="s">
        <v>62</v>
      </c>
      <c r="W2043">
        <v>1988</v>
      </c>
      <c r="Y2043">
        <v>353</v>
      </c>
      <c r="AF2043" t="s">
        <v>62</v>
      </c>
      <c r="AG2043" t="s">
        <v>62</v>
      </c>
      <c r="AH2043" t="s">
        <v>175</v>
      </c>
      <c r="AI2043" t="s">
        <v>66</v>
      </c>
      <c r="AJ2043" t="s">
        <v>62</v>
      </c>
      <c r="AK2043" t="s">
        <v>62</v>
      </c>
      <c r="AL2043" t="s">
        <v>62</v>
      </c>
      <c r="AM2043" t="s">
        <v>62</v>
      </c>
      <c r="AN2043" t="s">
        <v>62</v>
      </c>
      <c r="AO2043" t="s">
        <v>62</v>
      </c>
      <c r="AP2043" t="s">
        <v>62</v>
      </c>
      <c r="AQ2043" t="s">
        <v>2619</v>
      </c>
      <c r="AR2043" t="s">
        <v>2620</v>
      </c>
      <c r="AT2043" t="s">
        <v>62</v>
      </c>
      <c r="AU2043" t="s">
        <v>62</v>
      </c>
      <c r="AV2043" t="s">
        <v>62</v>
      </c>
      <c r="AW2043" t="s">
        <v>62</v>
      </c>
      <c r="AX2043" t="s">
        <v>62</v>
      </c>
      <c r="AY2043" t="s">
        <v>62</v>
      </c>
      <c r="BA2043" t="s">
        <v>62</v>
      </c>
      <c r="BC2043" t="s">
        <v>62</v>
      </c>
      <c r="BD2043" t="s">
        <v>62</v>
      </c>
      <c r="BF2043" t="s">
        <v>62</v>
      </c>
      <c r="BG2043" t="s">
        <v>62</v>
      </c>
      <c r="BI2043" t="s">
        <v>62</v>
      </c>
      <c r="BJ2043" t="s">
        <v>62</v>
      </c>
      <c r="BL2043" t="s">
        <v>62</v>
      </c>
      <c r="BM2043" t="s">
        <v>62</v>
      </c>
      <c r="BO2043" t="s">
        <v>62</v>
      </c>
      <c r="BP2043" t="s">
        <v>62</v>
      </c>
      <c r="BQ2043" t="s">
        <v>62</v>
      </c>
      <c r="BR2043" t="s">
        <v>62</v>
      </c>
      <c r="BS2043" t="s">
        <v>62</v>
      </c>
      <c r="BT2043" t="s">
        <v>62</v>
      </c>
      <c r="BU2043" t="s">
        <v>62</v>
      </c>
      <c r="BV2043" t="s">
        <v>62</v>
      </c>
      <c r="BW2043" t="s">
        <v>62</v>
      </c>
      <c r="BX2043" t="s">
        <v>62</v>
      </c>
      <c r="BY2043" t="s">
        <v>62</v>
      </c>
      <c r="BZ2043" t="s">
        <v>62</v>
      </c>
      <c r="CA2043" t="s">
        <v>62</v>
      </c>
      <c r="CB2043" t="s">
        <v>62</v>
      </c>
      <c r="CC2043" t="s">
        <v>62</v>
      </c>
      <c r="CE2043" t="s">
        <v>62</v>
      </c>
      <c r="CG2043" t="s">
        <v>62</v>
      </c>
      <c r="CI2043" t="s">
        <v>62</v>
      </c>
      <c r="CJ2043" t="s">
        <v>62</v>
      </c>
      <c r="CK2043" t="s">
        <v>62</v>
      </c>
      <c r="CL2043" t="s">
        <v>62</v>
      </c>
      <c r="CM2043" t="s">
        <v>62</v>
      </c>
      <c r="CN2043" t="s">
        <v>62</v>
      </c>
      <c r="CO2043" t="s">
        <v>62</v>
      </c>
      <c r="CP2043" t="s">
        <v>62</v>
      </c>
      <c r="CQ2043" t="s">
        <v>62</v>
      </c>
      <c r="CR2043" t="s">
        <v>62</v>
      </c>
      <c r="CS2043" t="s">
        <v>62</v>
      </c>
      <c r="CT2043" t="s">
        <v>62</v>
      </c>
      <c r="CU2043" t="s">
        <v>62</v>
      </c>
      <c r="CV2043" t="s">
        <v>62</v>
      </c>
      <c r="CW2043" t="s">
        <v>62</v>
      </c>
      <c r="CX2043" t="s">
        <v>62</v>
      </c>
      <c r="CY2043" t="s">
        <v>62</v>
      </c>
      <c r="CZ2043" t="s">
        <v>62</v>
      </c>
      <c r="DA2043">
        <v>1</v>
      </c>
      <c r="DB2043" t="s">
        <v>2621</v>
      </c>
      <c r="DD2043" t="s">
        <v>62</v>
      </c>
      <c r="DF2043" t="s">
        <v>62</v>
      </c>
      <c r="DH2043" t="s">
        <v>62</v>
      </c>
      <c r="DJ2043" t="s">
        <v>62</v>
      </c>
      <c r="DL2043" t="s">
        <v>62</v>
      </c>
      <c r="DN2043" t="s">
        <v>62</v>
      </c>
      <c r="DO2043" t="s">
        <v>62</v>
      </c>
      <c r="DP2043" t="s">
        <v>62</v>
      </c>
      <c r="DQ2043" t="s">
        <v>62</v>
      </c>
      <c r="DR2043" t="s">
        <v>62</v>
      </c>
      <c r="DS2043" t="s">
        <v>62</v>
      </c>
      <c r="DT2043" t="s">
        <v>62</v>
      </c>
      <c r="DU2043" t="s">
        <v>62</v>
      </c>
      <c r="DV2043" t="s">
        <v>62</v>
      </c>
      <c r="DW2043" t="s">
        <v>62</v>
      </c>
      <c r="DX2043" t="s">
        <v>62</v>
      </c>
      <c r="DY2043" t="s">
        <v>62</v>
      </c>
      <c r="DZ2043" t="s">
        <v>62</v>
      </c>
      <c r="EA2043" t="s">
        <v>62</v>
      </c>
      <c r="EB2043" t="s">
        <v>62</v>
      </c>
      <c r="EC2043" t="s">
        <v>62</v>
      </c>
      <c r="ED2043" t="s">
        <v>62</v>
      </c>
      <c r="EE2043" t="s">
        <v>62</v>
      </c>
      <c r="EF2043" t="s">
        <v>62</v>
      </c>
      <c r="EG2043" t="s">
        <v>62</v>
      </c>
      <c r="EH2043" t="s">
        <v>62</v>
      </c>
      <c r="EI2043" t="s">
        <v>62</v>
      </c>
      <c r="EJ2043" t="s">
        <v>62</v>
      </c>
      <c r="EK2043" t="s">
        <v>62</v>
      </c>
      <c r="EL2043" t="s">
        <v>62</v>
      </c>
      <c r="EM2043" t="s">
        <v>62</v>
      </c>
      <c r="EN2043" t="s">
        <v>62</v>
      </c>
      <c r="EO2043" t="s">
        <v>62</v>
      </c>
      <c r="EP2043" t="s">
        <v>62</v>
      </c>
    </row>
    <row r="2044" spans="1:146" x14ac:dyDescent="0.3">
      <c r="A2044" t="s">
        <v>60</v>
      </c>
      <c r="B2044">
        <v>6559001</v>
      </c>
      <c r="C2044" t="s">
        <v>62</v>
      </c>
      <c r="D2044" t="s">
        <v>62</v>
      </c>
      <c r="E2044" t="s">
        <v>2622</v>
      </c>
      <c r="F2044" t="s">
        <v>62</v>
      </c>
      <c r="G2044">
        <v>1</v>
      </c>
      <c r="H2044">
        <v>32200</v>
      </c>
      <c r="I2044">
        <v>2</v>
      </c>
      <c r="J2044">
        <v>2</v>
      </c>
      <c r="K2044">
        <v>1991</v>
      </c>
      <c r="L2044" t="s">
        <v>62</v>
      </c>
      <c r="M2044">
        <v>3</v>
      </c>
      <c r="O2044" t="s">
        <v>2623</v>
      </c>
      <c r="P2044" t="s">
        <v>315</v>
      </c>
      <c r="R2044" t="s">
        <v>62</v>
      </c>
      <c r="T2044" t="s">
        <v>62</v>
      </c>
      <c r="U2044" t="s">
        <v>62</v>
      </c>
      <c r="Y2044">
        <v>-100</v>
      </c>
      <c r="AF2044" t="s">
        <v>62</v>
      </c>
      <c r="AG2044" t="s">
        <v>62</v>
      </c>
      <c r="AH2044" t="s">
        <v>122</v>
      </c>
      <c r="AI2044" t="s">
        <v>62</v>
      </c>
      <c r="AJ2044" t="s">
        <v>62</v>
      </c>
      <c r="AK2044" t="s">
        <v>62</v>
      </c>
      <c r="AL2044" t="s">
        <v>62</v>
      </c>
      <c r="AM2044" t="s">
        <v>62</v>
      </c>
      <c r="AN2044" t="s">
        <v>62</v>
      </c>
      <c r="AO2044" t="s">
        <v>62</v>
      </c>
      <c r="AP2044" t="s">
        <v>62</v>
      </c>
      <c r="AQ2044" t="s">
        <v>62</v>
      </c>
      <c r="AR2044" t="s">
        <v>62</v>
      </c>
      <c r="AT2044" t="s">
        <v>62</v>
      </c>
      <c r="AU2044" t="s">
        <v>62</v>
      </c>
      <c r="AV2044" t="s">
        <v>62</v>
      </c>
      <c r="AW2044" t="s">
        <v>62</v>
      </c>
      <c r="AX2044" t="s">
        <v>62</v>
      </c>
      <c r="AY2044" t="s">
        <v>62</v>
      </c>
      <c r="BA2044" t="s">
        <v>62</v>
      </c>
      <c r="BC2044" t="s">
        <v>62</v>
      </c>
      <c r="BD2044" t="s">
        <v>62</v>
      </c>
      <c r="BF2044" t="s">
        <v>62</v>
      </c>
      <c r="BG2044" t="s">
        <v>62</v>
      </c>
      <c r="BI2044" t="s">
        <v>62</v>
      </c>
      <c r="BJ2044" t="s">
        <v>62</v>
      </c>
      <c r="BL2044" t="s">
        <v>62</v>
      </c>
      <c r="BM2044" t="s">
        <v>62</v>
      </c>
      <c r="BO2044" t="s">
        <v>62</v>
      </c>
      <c r="BP2044" t="s">
        <v>62</v>
      </c>
      <c r="BQ2044" t="s">
        <v>62</v>
      </c>
      <c r="BR2044" t="s">
        <v>62</v>
      </c>
      <c r="BS2044" t="s">
        <v>62</v>
      </c>
      <c r="BT2044" t="s">
        <v>62</v>
      </c>
      <c r="BU2044" t="s">
        <v>62</v>
      </c>
      <c r="BV2044" t="s">
        <v>62</v>
      </c>
      <c r="BW2044" t="s">
        <v>62</v>
      </c>
      <c r="BX2044" t="s">
        <v>62</v>
      </c>
      <c r="BY2044" t="s">
        <v>62</v>
      </c>
      <c r="BZ2044" t="s">
        <v>62</v>
      </c>
      <c r="CA2044" t="s">
        <v>62</v>
      </c>
      <c r="CB2044" t="s">
        <v>62</v>
      </c>
      <c r="CC2044" t="s">
        <v>62</v>
      </c>
      <c r="CE2044" t="s">
        <v>62</v>
      </c>
      <c r="CG2044" t="s">
        <v>62</v>
      </c>
      <c r="CI2044" t="s">
        <v>62</v>
      </c>
      <c r="CJ2044" t="s">
        <v>62</v>
      </c>
      <c r="CK2044" t="s">
        <v>62</v>
      </c>
      <c r="CL2044" t="s">
        <v>62</v>
      </c>
      <c r="CM2044" t="s">
        <v>62</v>
      </c>
      <c r="CN2044" t="s">
        <v>62</v>
      </c>
      <c r="CO2044" t="s">
        <v>62</v>
      </c>
      <c r="CP2044" t="s">
        <v>62</v>
      </c>
      <c r="CQ2044" t="s">
        <v>62</v>
      </c>
      <c r="CR2044" t="s">
        <v>62</v>
      </c>
      <c r="CS2044" t="s">
        <v>62</v>
      </c>
      <c r="CT2044" t="s">
        <v>62</v>
      </c>
      <c r="CU2044" t="s">
        <v>62</v>
      </c>
      <c r="CV2044" t="s">
        <v>62</v>
      </c>
      <c r="CW2044" t="s">
        <v>62</v>
      </c>
      <c r="CX2044" t="s">
        <v>62</v>
      </c>
      <c r="CY2044" t="s">
        <v>62</v>
      </c>
      <c r="CZ2044" t="s">
        <v>62</v>
      </c>
      <c r="DA2044">
        <v>1</v>
      </c>
      <c r="DB2044" t="s">
        <v>2624</v>
      </c>
      <c r="DD2044" t="s">
        <v>62</v>
      </c>
      <c r="DF2044" t="s">
        <v>62</v>
      </c>
      <c r="DH2044" t="s">
        <v>62</v>
      </c>
      <c r="DJ2044" t="s">
        <v>62</v>
      </c>
      <c r="DL2044" t="s">
        <v>62</v>
      </c>
      <c r="DN2044" t="s">
        <v>62</v>
      </c>
      <c r="DO2044" t="s">
        <v>62</v>
      </c>
      <c r="DP2044" t="s">
        <v>62</v>
      </c>
      <c r="DQ2044" t="s">
        <v>62</v>
      </c>
      <c r="DR2044" t="s">
        <v>62</v>
      </c>
      <c r="DS2044" t="s">
        <v>62</v>
      </c>
      <c r="DT2044" t="s">
        <v>62</v>
      </c>
      <c r="DU2044" t="s">
        <v>62</v>
      </c>
      <c r="DV2044" t="s">
        <v>62</v>
      </c>
      <c r="DW2044" t="s">
        <v>62</v>
      </c>
      <c r="DX2044" t="s">
        <v>62</v>
      </c>
      <c r="DY2044" t="s">
        <v>62</v>
      </c>
      <c r="DZ2044" t="s">
        <v>62</v>
      </c>
      <c r="EA2044" t="s">
        <v>62</v>
      </c>
      <c r="EB2044" t="s">
        <v>62</v>
      </c>
      <c r="EC2044" t="s">
        <v>62</v>
      </c>
      <c r="ED2044" t="s">
        <v>62</v>
      </c>
      <c r="EE2044" t="s">
        <v>62</v>
      </c>
      <c r="EF2044" t="s">
        <v>62</v>
      </c>
      <c r="EG2044" t="s">
        <v>62</v>
      </c>
      <c r="EH2044" t="s">
        <v>62</v>
      </c>
      <c r="EI2044" t="s">
        <v>62</v>
      </c>
      <c r="EJ2044" t="s">
        <v>62</v>
      </c>
      <c r="EK2044" t="s">
        <v>62</v>
      </c>
      <c r="EL2044" t="s">
        <v>62</v>
      </c>
      <c r="EM2044" t="s">
        <v>62</v>
      </c>
      <c r="EN2044" t="s">
        <v>62</v>
      </c>
      <c r="EO2044" t="s">
        <v>62</v>
      </c>
      <c r="EP2044" t="s">
        <v>62</v>
      </c>
    </row>
    <row r="2045" spans="1:146" x14ac:dyDescent="0.3">
      <c r="A2045" t="s">
        <v>60</v>
      </c>
      <c r="B2045">
        <v>6560001</v>
      </c>
      <c r="C2045" t="s">
        <v>2625</v>
      </c>
      <c r="D2045" t="s">
        <v>62</v>
      </c>
      <c r="E2045" t="s">
        <v>2626</v>
      </c>
      <c r="F2045" t="s">
        <v>62</v>
      </c>
      <c r="G2045">
        <v>1</v>
      </c>
      <c r="H2045">
        <v>31200</v>
      </c>
      <c r="I2045">
        <v>2</v>
      </c>
      <c r="J2045">
        <v>3</v>
      </c>
      <c r="K2045">
        <v>1991</v>
      </c>
      <c r="L2045" t="s">
        <v>62</v>
      </c>
      <c r="M2045">
        <v>1</v>
      </c>
      <c r="N2045">
        <v>2</v>
      </c>
      <c r="O2045" t="s">
        <v>2627</v>
      </c>
      <c r="P2045" t="s">
        <v>299</v>
      </c>
      <c r="R2045" t="s">
        <v>62</v>
      </c>
      <c r="T2045" t="s">
        <v>62</v>
      </c>
      <c r="U2045" t="s">
        <v>62</v>
      </c>
      <c r="Y2045">
        <v>-100</v>
      </c>
      <c r="AF2045" t="s">
        <v>62</v>
      </c>
      <c r="AG2045" t="s">
        <v>62</v>
      </c>
      <c r="AH2045" t="s">
        <v>66</v>
      </c>
      <c r="AI2045" t="s">
        <v>134</v>
      </c>
      <c r="AJ2045" t="s">
        <v>62</v>
      </c>
      <c r="AK2045" t="s">
        <v>62</v>
      </c>
      <c r="AL2045" t="s">
        <v>62</v>
      </c>
      <c r="AM2045" t="s">
        <v>62</v>
      </c>
      <c r="AN2045" t="s">
        <v>62</v>
      </c>
      <c r="AO2045" t="s">
        <v>62</v>
      </c>
      <c r="AP2045" t="s">
        <v>62</v>
      </c>
      <c r="AQ2045" t="s">
        <v>62</v>
      </c>
      <c r="AR2045" t="s">
        <v>62</v>
      </c>
      <c r="AT2045" t="s">
        <v>62</v>
      </c>
      <c r="AU2045" t="s">
        <v>62</v>
      </c>
      <c r="AV2045" t="s">
        <v>62</v>
      </c>
      <c r="AW2045" t="s">
        <v>62</v>
      </c>
      <c r="AX2045" t="s">
        <v>62</v>
      </c>
      <c r="AY2045" t="s">
        <v>62</v>
      </c>
      <c r="BA2045" t="s">
        <v>62</v>
      </c>
      <c r="BC2045" t="s">
        <v>62</v>
      </c>
      <c r="BD2045" t="s">
        <v>62</v>
      </c>
      <c r="BF2045" t="s">
        <v>62</v>
      </c>
      <c r="BG2045" t="s">
        <v>62</v>
      </c>
      <c r="BI2045" t="s">
        <v>62</v>
      </c>
      <c r="BJ2045" t="s">
        <v>62</v>
      </c>
      <c r="BL2045" t="s">
        <v>62</v>
      </c>
      <c r="BM2045" t="s">
        <v>62</v>
      </c>
      <c r="BO2045" t="s">
        <v>62</v>
      </c>
      <c r="BP2045" t="s">
        <v>62</v>
      </c>
      <c r="BQ2045" t="s">
        <v>62</v>
      </c>
      <c r="BR2045" t="s">
        <v>62</v>
      </c>
      <c r="BS2045" t="s">
        <v>62</v>
      </c>
      <c r="BT2045" t="s">
        <v>62</v>
      </c>
      <c r="BU2045" t="s">
        <v>62</v>
      </c>
      <c r="BV2045" t="s">
        <v>62</v>
      </c>
      <c r="BW2045" t="s">
        <v>62</v>
      </c>
      <c r="BX2045" t="s">
        <v>62</v>
      </c>
      <c r="BY2045" t="s">
        <v>62</v>
      </c>
      <c r="BZ2045" t="s">
        <v>62</v>
      </c>
      <c r="CA2045" t="s">
        <v>62</v>
      </c>
      <c r="CB2045" t="s">
        <v>62</v>
      </c>
      <c r="CC2045" t="s">
        <v>62</v>
      </c>
      <c r="CE2045" t="s">
        <v>62</v>
      </c>
      <c r="CG2045" t="s">
        <v>62</v>
      </c>
      <c r="CI2045" t="s">
        <v>62</v>
      </c>
      <c r="CJ2045" t="s">
        <v>62</v>
      </c>
      <c r="CK2045" t="s">
        <v>62</v>
      </c>
      <c r="CL2045" t="s">
        <v>62</v>
      </c>
      <c r="CM2045" t="s">
        <v>62</v>
      </c>
      <c r="CN2045" t="s">
        <v>62</v>
      </c>
      <c r="CO2045" t="s">
        <v>62</v>
      </c>
      <c r="CP2045" t="s">
        <v>62</v>
      </c>
      <c r="CQ2045" t="s">
        <v>62</v>
      </c>
      <c r="CR2045" t="s">
        <v>62</v>
      </c>
      <c r="CS2045" t="s">
        <v>62</v>
      </c>
      <c r="CT2045" t="s">
        <v>62</v>
      </c>
      <c r="CU2045" t="s">
        <v>62</v>
      </c>
      <c r="CV2045" t="s">
        <v>62</v>
      </c>
      <c r="CW2045" t="s">
        <v>62</v>
      </c>
      <c r="CX2045" t="s">
        <v>62</v>
      </c>
      <c r="CY2045" t="s">
        <v>62</v>
      </c>
      <c r="CZ2045" t="s">
        <v>62</v>
      </c>
      <c r="DA2045">
        <v>1</v>
      </c>
      <c r="DB2045" t="s">
        <v>2628</v>
      </c>
      <c r="DD2045" t="s">
        <v>62</v>
      </c>
      <c r="DF2045" t="s">
        <v>62</v>
      </c>
      <c r="DH2045" t="s">
        <v>62</v>
      </c>
      <c r="DJ2045" t="s">
        <v>62</v>
      </c>
      <c r="DL2045" t="s">
        <v>62</v>
      </c>
      <c r="DN2045" t="s">
        <v>62</v>
      </c>
      <c r="DO2045" t="s">
        <v>62</v>
      </c>
      <c r="DP2045" t="s">
        <v>62</v>
      </c>
      <c r="DQ2045" t="s">
        <v>62</v>
      </c>
      <c r="DR2045" t="s">
        <v>62</v>
      </c>
      <c r="DS2045" t="s">
        <v>62</v>
      </c>
      <c r="DT2045" t="s">
        <v>62</v>
      </c>
      <c r="DU2045" t="s">
        <v>62</v>
      </c>
      <c r="DV2045" t="s">
        <v>62</v>
      </c>
      <c r="DW2045" t="s">
        <v>62</v>
      </c>
      <c r="DX2045" t="s">
        <v>62</v>
      </c>
      <c r="DY2045" t="s">
        <v>62</v>
      </c>
      <c r="DZ2045" t="s">
        <v>62</v>
      </c>
      <c r="EA2045" t="s">
        <v>62</v>
      </c>
      <c r="EB2045" t="s">
        <v>62</v>
      </c>
      <c r="EC2045" t="s">
        <v>62</v>
      </c>
      <c r="ED2045" t="s">
        <v>62</v>
      </c>
      <c r="EE2045" t="s">
        <v>62</v>
      </c>
      <c r="EF2045" t="s">
        <v>62</v>
      </c>
      <c r="EG2045" t="s">
        <v>62</v>
      </c>
      <c r="EH2045" t="s">
        <v>62</v>
      </c>
      <c r="EI2045" t="s">
        <v>62</v>
      </c>
      <c r="EJ2045" t="s">
        <v>62</v>
      </c>
      <c r="EK2045" t="s">
        <v>62</v>
      </c>
      <c r="EL2045" t="s">
        <v>62</v>
      </c>
      <c r="EM2045" t="s">
        <v>62</v>
      </c>
      <c r="EN2045" t="s">
        <v>62</v>
      </c>
      <c r="EO2045" t="s">
        <v>62</v>
      </c>
      <c r="EP2045" t="s">
        <v>62</v>
      </c>
    </row>
    <row r="2046" spans="1:146" x14ac:dyDescent="0.3">
      <c r="A2046" t="s">
        <v>60</v>
      </c>
      <c r="B2046">
        <v>6561001</v>
      </c>
      <c r="C2046" t="s">
        <v>2629</v>
      </c>
      <c r="D2046" t="s">
        <v>62</v>
      </c>
      <c r="E2046" t="s">
        <v>2630</v>
      </c>
      <c r="F2046" t="s">
        <v>62</v>
      </c>
      <c r="G2046">
        <v>1</v>
      </c>
      <c r="H2046">
        <v>33200</v>
      </c>
      <c r="I2046">
        <v>2</v>
      </c>
      <c r="J2046">
        <v>3</v>
      </c>
      <c r="K2046">
        <v>1991</v>
      </c>
      <c r="L2046" t="s">
        <v>62</v>
      </c>
      <c r="M2046">
        <v>1</v>
      </c>
      <c r="N2046">
        <v>2</v>
      </c>
      <c r="O2046" t="s">
        <v>2631</v>
      </c>
      <c r="P2046" t="s">
        <v>62</v>
      </c>
      <c r="R2046" t="s">
        <v>62</v>
      </c>
      <c r="T2046" t="s">
        <v>62</v>
      </c>
      <c r="U2046" t="s">
        <v>62</v>
      </c>
      <c r="Y2046">
        <v>725</v>
      </c>
      <c r="AF2046" t="s">
        <v>62</v>
      </c>
      <c r="AG2046" t="s">
        <v>62</v>
      </c>
      <c r="AH2046" t="s">
        <v>122</v>
      </c>
      <c r="AI2046" t="s">
        <v>62</v>
      </c>
      <c r="AJ2046" t="s">
        <v>62</v>
      </c>
      <c r="AK2046" t="s">
        <v>62</v>
      </c>
      <c r="AL2046" t="s">
        <v>62</v>
      </c>
      <c r="AM2046" t="s">
        <v>62</v>
      </c>
      <c r="AN2046" t="s">
        <v>62</v>
      </c>
      <c r="AO2046" t="s">
        <v>62</v>
      </c>
      <c r="AP2046" t="s">
        <v>62</v>
      </c>
      <c r="AQ2046" t="s">
        <v>62</v>
      </c>
      <c r="AR2046" t="s">
        <v>62</v>
      </c>
      <c r="AT2046" t="s">
        <v>62</v>
      </c>
      <c r="AU2046" t="s">
        <v>62</v>
      </c>
      <c r="AV2046" t="s">
        <v>62</v>
      </c>
      <c r="AW2046" t="s">
        <v>62</v>
      </c>
      <c r="AX2046" t="s">
        <v>62</v>
      </c>
      <c r="AY2046" t="s">
        <v>62</v>
      </c>
      <c r="BA2046" t="s">
        <v>62</v>
      </c>
      <c r="BC2046" t="s">
        <v>62</v>
      </c>
      <c r="BD2046" t="s">
        <v>62</v>
      </c>
      <c r="BF2046" t="s">
        <v>62</v>
      </c>
      <c r="BG2046" t="s">
        <v>62</v>
      </c>
      <c r="BI2046" t="s">
        <v>62</v>
      </c>
      <c r="BJ2046" t="s">
        <v>62</v>
      </c>
      <c r="BL2046" t="s">
        <v>62</v>
      </c>
      <c r="BM2046" t="s">
        <v>62</v>
      </c>
      <c r="BO2046" t="s">
        <v>62</v>
      </c>
      <c r="BP2046" t="s">
        <v>62</v>
      </c>
      <c r="BQ2046" t="s">
        <v>62</v>
      </c>
      <c r="BR2046" t="s">
        <v>62</v>
      </c>
      <c r="BS2046" t="s">
        <v>62</v>
      </c>
      <c r="BT2046" t="s">
        <v>62</v>
      </c>
      <c r="BU2046" t="s">
        <v>62</v>
      </c>
      <c r="BV2046" t="s">
        <v>62</v>
      </c>
      <c r="BW2046" t="s">
        <v>62</v>
      </c>
      <c r="BX2046" t="s">
        <v>62</v>
      </c>
      <c r="BY2046" t="s">
        <v>62</v>
      </c>
      <c r="BZ2046" t="s">
        <v>62</v>
      </c>
      <c r="CA2046" t="s">
        <v>62</v>
      </c>
      <c r="CB2046" t="s">
        <v>62</v>
      </c>
      <c r="CC2046" t="s">
        <v>62</v>
      </c>
      <c r="CE2046" t="s">
        <v>62</v>
      </c>
      <c r="CG2046" t="s">
        <v>62</v>
      </c>
      <c r="CI2046" t="s">
        <v>62</v>
      </c>
      <c r="CJ2046" t="s">
        <v>62</v>
      </c>
      <c r="CK2046" t="s">
        <v>62</v>
      </c>
      <c r="CL2046" t="s">
        <v>62</v>
      </c>
      <c r="CM2046" t="s">
        <v>62</v>
      </c>
      <c r="CN2046" t="s">
        <v>62</v>
      </c>
      <c r="CO2046" t="s">
        <v>62</v>
      </c>
      <c r="CP2046" t="s">
        <v>62</v>
      </c>
      <c r="CQ2046" t="s">
        <v>62</v>
      </c>
      <c r="CR2046" t="s">
        <v>62</v>
      </c>
      <c r="CS2046" t="s">
        <v>62</v>
      </c>
      <c r="CT2046" t="s">
        <v>62</v>
      </c>
      <c r="CU2046" t="s">
        <v>62</v>
      </c>
      <c r="CV2046" t="s">
        <v>62</v>
      </c>
      <c r="CW2046" t="s">
        <v>62</v>
      </c>
      <c r="CX2046" t="s">
        <v>62</v>
      </c>
      <c r="CY2046" t="s">
        <v>62</v>
      </c>
      <c r="CZ2046" t="s">
        <v>62</v>
      </c>
      <c r="DA2046">
        <v>1</v>
      </c>
      <c r="DB2046" t="s">
        <v>2632</v>
      </c>
      <c r="DD2046" t="s">
        <v>62</v>
      </c>
      <c r="DF2046" t="s">
        <v>62</v>
      </c>
      <c r="DH2046" t="s">
        <v>62</v>
      </c>
      <c r="DJ2046" t="s">
        <v>62</v>
      </c>
      <c r="DL2046" t="s">
        <v>62</v>
      </c>
      <c r="DN2046" t="s">
        <v>62</v>
      </c>
      <c r="DO2046" t="s">
        <v>62</v>
      </c>
      <c r="DP2046" t="s">
        <v>62</v>
      </c>
      <c r="DQ2046" t="s">
        <v>62</v>
      </c>
      <c r="DR2046" t="s">
        <v>62</v>
      </c>
      <c r="DS2046" t="s">
        <v>62</v>
      </c>
      <c r="DT2046" t="s">
        <v>62</v>
      </c>
      <c r="DU2046" t="s">
        <v>62</v>
      </c>
      <c r="DV2046" t="s">
        <v>62</v>
      </c>
      <c r="DW2046" t="s">
        <v>62</v>
      </c>
      <c r="DX2046" t="s">
        <v>62</v>
      </c>
      <c r="DY2046" t="s">
        <v>62</v>
      </c>
      <c r="DZ2046" t="s">
        <v>62</v>
      </c>
      <c r="EA2046" t="s">
        <v>62</v>
      </c>
      <c r="EB2046" t="s">
        <v>62</v>
      </c>
      <c r="EC2046" t="s">
        <v>62</v>
      </c>
      <c r="ED2046" t="s">
        <v>62</v>
      </c>
      <c r="EE2046" t="s">
        <v>62</v>
      </c>
      <c r="EF2046" t="s">
        <v>62</v>
      </c>
      <c r="EG2046" t="s">
        <v>62</v>
      </c>
      <c r="EH2046" t="s">
        <v>62</v>
      </c>
      <c r="EI2046" t="s">
        <v>62</v>
      </c>
      <c r="EJ2046" t="s">
        <v>62</v>
      </c>
      <c r="EK2046" t="s">
        <v>62</v>
      </c>
      <c r="EL2046" t="s">
        <v>62</v>
      </c>
      <c r="EM2046" t="s">
        <v>62</v>
      </c>
      <c r="EN2046" t="s">
        <v>62</v>
      </c>
      <c r="EO2046" t="s">
        <v>62</v>
      </c>
      <c r="EP2046" t="s">
        <v>62</v>
      </c>
    </row>
    <row r="2047" spans="1:146" x14ac:dyDescent="0.3">
      <c r="A2047" t="s">
        <v>60</v>
      </c>
      <c r="B2047">
        <v>6562001</v>
      </c>
      <c r="C2047" t="s">
        <v>2633</v>
      </c>
      <c r="D2047" t="s">
        <v>62</v>
      </c>
      <c r="E2047" t="s">
        <v>2634</v>
      </c>
      <c r="F2047" t="s">
        <v>2635</v>
      </c>
      <c r="G2047">
        <v>1</v>
      </c>
      <c r="H2047">
        <v>33200</v>
      </c>
      <c r="I2047">
        <v>2</v>
      </c>
      <c r="J2047">
        <v>1</v>
      </c>
      <c r="K2047">
        <v>1991</v>
      </c>
      <c r="L2047" t="s">
        <v>62</v>
      </c>
      <c r="M2047">
        <v>1</v>
      </c>
      <c r="N2047">
        <v>2</v>
      </c>
      <c r="O2047" t="s">
        <v>2636</v>
      </c>
      <c r="P2047" t="s">
        <v>315</v>
      </c>
      <c r="R2047" t="s">
        <v>2637</v>
      </c>
      <c r="S2047">
        <v>1</v>
      </c>
      <c r="T2047" t="s">
        <v>62</v>
      </c>
      <c r="U2047" t="s">
        <v>62</v>
      </c>
      <c r="Y2047">
        <v>21</v>
      </c>
      <c r="Z2047">
        <v>15</v>
      </c>
      <c r="AA2047">
        <v>20</v>
      </c>
      <c r="AB2047">
        <v>23</v>
      </c>
      <c r="AC2047">
        <v>24</v>
      </c>
      <c r="AD2047">
        <v>25</v>
      </c>
      <c r="AE2047">
        <v>26</v>
      </c>
      <c r="AF2047" t="s">
        <v>62</v>
      </c>
      <c r="AG2047" t="s">
        <v>62</v>
      </c>
      <c r="AH2047" t="s">
        <v>72</v>
      </c>
      <c r="AI2047" t="s">
        <v>66</v>
      </c>
      <c r="AJ2047" t="s">
        <v>62</v>
      </c>
      <c r="AK2047" t="s">
        <v>62</v>
      </c>
      <c r="AL2047" t="s">
        <v>62</v>
      </c>
      <c r="AM2047" t="s">
        <v>62</v>
      </c>
      <c r="AN2047" t="s">
        <v>2638</v>
      </c>
      <c r="AO2047" t="s">
        <v>62</v>
      </c>
      <c r="AP2047" t="s">
        <v>62</v>
      </c>
      <c r="AQ2047" t="s">
        <v>62</v>
      </c>
      <c r="AR2047" t="s">
        <v>62</v>
      </c>
      <c r="AS2047">
        <v>1</v>
      </c>
      <c r="AT2047" t="s">
        <v>62</v>
      </c>
      <c r="AU2047" t="s">
        <v>62</v>
      </c>
      <c r="AV2047" t="s">
        <v>62</v>
      </c>
      <c r="AW2047" t="s">
        <v>818</v>
      </c>
      <c r="AX2047" t="s">
        <v>62</v>
      </c>
      <c r="AY2047" t="s">
        <v>62</v>
      </c>
      <c r="AZ2047">
        <v>1</v>
      </c>
      <c r="BA2047" t="s">
        <v>2639</v>
      </c>
      <c r="BB2047">
        <v>14</v>
      </c>
      <c r="BC2047" t="s">
        <v>187</v>
      </c>
      <c r="BD2047" t="s">
        <v>62</v>
      </c>
      <c r="BF2047" t="s">
        <v>62</v>
      </c>
      <c r="BG2047" t="s">
        <v>62</v>
      </c>
      <c r="BI2047" t="s">
        <v>62</v>
      </c>
      <c r="BJ2047" t="s">
        <v>62</v>
      </c>
      <c r="BL2047" t="s">
        <v>62</v>
      </c>
      <c r="BM2047" t="s">
        <v>62</v>
      </c>
      <c r="BO2047" t="s">
        <v>62</v>
      </c>
      <c r="BP2047" t="s">
        <v>62</v>
      </c>
      <c r="BQ2047" t="s">
        <v>62</v>
      </c>
      <c r="BR2047" t="s">
        <v>62</v>
      </c>
      <c r="BS2047" t="s">
        <v>62</v>
      </c>
      <c r="BT2047" t="s">
        <v>62</v>
      </c>
      <c r="BU2047" t="s">
        <v>62</v>
      </c>
      <c r="BV2047" t="s">
        <v>62</v>
      </c>
      <c r="BW2047" t="s">
        <v>62</v>
      </c>
      <c r="BX2047" t="s">
        <v>62</v>
      </c>
      <c r="BY2047" t="s">
        <v>62</v>
      </c>
      <c r="BZ2047" t="s">
        <v>62</v>
      </c>
      <c r="CA2047" t="s">
        <v>62</v>
      </c>
      <c r="CB2047" t="s">
        <v>62</v>
      </c>
      <c r="CC2047" t="s">
        <v>62</v>
      </c>
      <c r="CE2047" t="s">
        <v>62</v>
      </c>
      <c r="CG2047" t="s">
        <v>62</v>
      </c>
      <c r="CI2047" t="s">
        <v>62</v>
      </c>
      <c r="CJ2047" t="s">
        <v>62</v>
      </c>
      <c r="CK2047" t="s">
        <v>62</v>
      </c>
      <c r="CL2047" t="s">
        <v>62</v>
      </c>
      <c r="CM2047" t="s">
        <v>62</v>
      </c>
      <c r="CN2047" t="s">
        <v>62</v>
      </c>
      <c r="CO2047" t="s">
        <v>62</v>
      </c>
      <c r="CP2047" t="s">
        <v>62</v>
      </c>
      <c r="CQ2047" t="s">
        <v>62</v>
      </c>
      <c r="CR2047" t="s">
        <v>62</v>
      </c>
      <c r="CS2047" t="s">
        <v>62</v>
      </c>
      <c r="CT2047" t="s">
        <v>62</v>
      </c>
      <c r="CU2047" t="s">
        <v>62</v>
      </c>
      <c r="CV2047" t="s">
        <v>62</v>
      </c>
      <c r="CW2047" t="s">
        <v>62</v>
      </c>
      <c r="CX2047" t="s">
        <v>62</v>
      </c>
      <c r="CY2047" t="s">
        <v>62</v>
      </c>
      <c r="CZ2047" t="s">
        <v>62</v>
      </c>
      <c r="DA2047">
        <v>1</v>
      </c>
      <c r="DB2047" t="s">
        <v>2640</v>
      </c>
      <c r="DC2047">
        <v>1</v>
      </c>
      <c r="DD2047" t="s">
        <v>2641</v>
      </c>
      <c r="DF2047" t="s">
        <v>62</v>
      </c>
      <c r="DH2047" t="s">
        <v>62</v>
      </c>
      <c r="DJ2047" t="s">
        <v>62</v>
      </c>
      <c r="DL2047" t="s">
        <v>62</v>
      </c>
      <c r="DN2047" t="s">
        <v>62</v>
      </c>
      <c r="DO2047" t="s">
        <v>62</v>
      </c>
      <c r="DP2047" t="s">
        <v>62</v>
      </c>
      <c r="DQ2047" t="s">
        <v>62</v>
      </c>
      <c r="DR2047" t="s">
        <v>62</v>
      </c>
      <c r="DS2047" t="s">
        <v>62</v>
      </c>
      <c r="DT2047" t="s">
        <v>62</v>
      </c>
      <c r="DU2047" t="s">
        <v>62</v>
      </c>
      <c r="DV2047" t="s">
        <v>62</v>
      </c>
      <c r="DW2047" t="s">
        <v>62</v>
      </c>
      <c r="DX2047" t="s">
        <v>62</v>
      </c>
      <c r="DY2047" t="s">
        <v>62</v>
      </c>
      <c r="DZ2047" t="s">
        <v>62</v>
      </c>
      <c r="EA2047" t="s">
        <v>62</v>
      </c>
      <c r="EB2047" t="s">
        <v>62</v>
      </c>
      <c r="EC2047" t="s">
        <v>62</v>
      </c>
      <c r="ED2047" t="s">
        <v>62</v>
      </c>
      <c r="EE2047" t="s">
        <v>62</v>
      </c>
      <c r="EF2047" t="s">
        <v>62</v>
      </c>
      <c r="EG2047" t="s">
        <v>62</v>
      </c>
      <c r="EH2047" t="s">
        <v>62</v>
      </c>
      <c r="EI2047" t="s">
        <v>62</v>
      </c>
      <c r="EJ2047" t="s">
        <v>62</v>
      </c>
      <c r="EK2047" t="s">
        <v>62</v>
      </c>
      <c r="EL2047" t="s">
        <v>62</v>
      </c>
      <c r="EM2047" t="s">
        <v>62</v>
      </c>
      <c r="EN2047" t="s">
        <v>62</v>
      </c>
      <c r="EO2047" t="s">
        <v>62</v>
      </c>
      <c r="EP2047" t="s">
        <v>62</v>
      </c>
    </row>
    <row r="2048" spans="1:146" x14ac:dyDescent="0.3">
      <c r="A2048" t="s">
        <v>60</v>
      </c>
      <c r="B2048">
        <v>6565001</v>
      </c>
      <c r="C2048" t="s">
        <v>62</v>
      </c>
      <c r="D2048" t="s">
        <v>62</v>
      </c>
      <c r="E2048" t="s">
        <v>2646</v>
      </c>
      <c r="F2048" t="s">
        <v>62</v>
      </c>
      <c r="G2048">
        <v>1</v>
      </c>
      <c r="H2048">
        <v>32300</v>
      </c>
      <c r="I2048">
        <v>2</v>
      </c>
      <c r="J2048">
        <v>3</v>
      </c>
      <c r="K2048">
        <v>1991</v>
      </c>
      <c r="L2048" t="s">
        <v>62</v>
      </c>
      <c r="M2048">
        <v>3</v>
      </c>
      <c r="O2048" t="s">
        <v>2647</v>
      </c>
      <c r="P2048" t="s">
        <v>1532</v>
      </c>
      <c r="R2048" t="s">
        <v>62</v>
      </c>
      <c r="T2048" t="s">
        <v>62</v>
      </c>
      <c r="U2048" t="s">
        <v>62</v>
      </c>
      <c r="Y2048">
        <v>-100</v>
      </c>
      <c r="Z2048">
        <v>-101</v>
      </c>
      <c r="AF2048" t="s">
        <v>62</v>
      </c>
      <c r="AG2048" t="s">
        <v>62</v>
      </c>
      <c r="AH2048" t="s">
        <v>66</v>
      </c>
      <c r="AI2048" t="s">
        <v>62</v>
      </c>
      <c r="AJ2048" t="s">
        <v>62</v>
      </c>
      <c r="AK2048" t="s">
        <v>62</v>
      </c>
      <c r="AL2048" t="s">
        <v>62</v>
      </c>
      <c r="AM2048" t="s">
        <v>62</v>
      </c>
      <c r="AN2048" t="s">
        <v>62</v>
      </c>
      <c r="AO2048" t="s">
        <v>62</v>
      </c>
      <c r="AP2048" t="s">
        <v>62</v>
      </c>
      <c r="AQ2048" t="s">
        <v>62</v>
      </c>
      <c r="AR2048" t="s">
        <v>62</v>
      </c>
      <c r="AT2048" t="s">
        <v>62</v>
      </c>
      <c r="AU2048" t="s">
        <v>62</v>
      </c>
      <c r="AV2048" t="s">
        <v>62</v>
      </c>
      <c r="AW2048" t="s">
        <v>62</v>
      </c>
      <c r="AX2048" t="s">
        <v>62</v>
      </c>
      <c r="AY2048" t="s">
        <v>62</v>
      </c>
      <c r="BA2048" t="s">
        <v>62</v>
      </c>
      <c r="BC2048" t="s">
        <v>62</v>
      </c>
      <c r="BD2048" t="s">
        <v>62</v>
      </c>
      <c r="BF2048" t="s">
        <v>62</v>
      </c>
      <c r="BG2048" t="s">
        <v>62</v>
      </c>
      <c r="BI2048" t="s">
        <v>62</v>
      </c>
      <c r="BJ2048" t="s">
        <v>62</v>
      </c>
      <c r="BL2048" t="s">
        <v>62</v>
      </c>
      <c r="BM2048" t="s">
        <v>62</v>
      </c>
      <c r="BO2048" t="s">
        <v>62</v>
      </c>
      <c r="BP2048" t="s">
        <v>62</v>
      </c>
      <c r="BQ2048" t="s">
        <v>62</v>
      </c>
      <c r="BR2048" t="s">
        <v>62</v>
      </c>
      <c r="BS2048" t="s">
        <v>62</v>
      </c>
      <c r="BT2048" t="s">
        <v>62</v>
      </c>
      <c r="BU2048" t="s">
        <v>62</v>
      </c>
      <c r="BV2048" t="s">
        <v>62</v>
      </c>
      <c r="BW2048" t="s">
        <v>62</v>
      </c>
      <c r="BX2048" t="s">
        <v>62</v>
      </c>
      <c r="BY2048" t="s">
        <v>62</v>
      </c>
      <c r="BZ2048" t="s">
        <v>62</v>
      </c>
      <c r="CA2048" t="s">
        <v>62</v>
      </c>
      <c r="CB2048" t="s">
        <v>62</v>
      </c>
      <c r="CC2048" t="s">
        <v>62</v>
      </c>
      <c r="CE2048" t="s">
        <v>62</v>
      </c>
      <c r="CG2048" t="s">
        <v>62</v>
      </c>
      <c r="CI2048" t="s">
        <v>62</v>
      </c>
      <c r="CJ2048" t="s">
        <v>62</v>
      </c>
      <c r="CK2048" t="s">
        <v>62</v>
      </c>
      <c r="CL2048" t="s">
        <v>62</v>
      </c>
      <c r="CM2048" t="s">
        <v>62</v>
      </c>
      <c r="CN2048" t="s">
        <v>62</v>
      </c>
      <c r="CO2048" t="s">
        <v>62</v>
      </c>
      <c r="CP2048" t="s">
        <v>62</v>
      </c>
      <c r="CQ2048" t="s">
        <v>62</v>
      </c>
      <c r="CR2048" t="s">
        <v>62</v>
      </c>
      <c r="CS2048" t="s">
        <v>62</v>
      </c>
      <c r="CT2048" t="s">
        <v>62</v>
      </c>
      <c r="CU2048" t="s">
        <v>62</v>
      </c>
      <c r="CV2048" t="s">
        <v>62</v>
      </c>
      <c r="CW2048" t="s">
        <v>62</v>
      </c>
      <c r="CX2048" t="s">
        <v>62</v>
      </c>
      <c r="CY2048" t="s">
        <v>62</v>
      </c>
      <c r="CZ2048" t="s">
        <v>62</v>
      </c>
      <c r="DA2048">
        <v>1</v>
      </c>
      <c r="DB2048" t="s">
        <v>2648</v>
      </c>
      <c r="DD2048" t="s">
        <v>62</v>
      </c>
      <c r="DF2048" t="s">
        <v>62</v>
      </c>
      <c r="DH2048" t="s">
        <v>62</v>
      </c>
      <c r="DJ2048" t="s">
        <v>62</v>
      </c>
      <c r="DL2048" t="s">
        <v>62</v>
      </c>
      <c r="DN2048" t="s">
        <v>62</v>
      </c>
      <c r="DO2048" t="s">
        <v>62</v>
      </c>
      <c r="DP2048" t="s">
        <v>62</v>
      </c>
      <c r="DQ2048" t="s">
        <v>62</v>
      </c>
      <c r="DR2048" t="s">
        <v>62</v>
      </c>
      <c r="DS2048" t="s">
        <v>62</v>
      </c>
      <c r="DT2048" t="s">
        <v>62</v>
      </c>
      <c r="DU2048" t="s">
        <v>62</v>
      </c>
      <c r="DV2048" t="s">
        <v>62</v>
      </c>
      <c r="DW2048" t="s">
        <v>62</v>
      </c>
      <c r="DX2048" t="s">
        <v>62</v>
      </c>
      <c r="DY2048" t="s">
        <v>62</v>
      </c>
      <c r="DZ2048" t="s">
        <v>62</v>
      </c>
      <c r="EA2048" t="s">
        <v>62</v>
      </c>
      <c r="EB2048" t="s">
        <v>62</v>
      </c>
      <c r="EC2048" t="s">
        <v>62</v>
      </c>
      <c r="ED2048" t="s">
        <v>62</v>
      </c>
      <c r="EE2048" t="s">
        <v>62</v>
      </c>
      <c r="EF2048" t="s">
        <v>62</v>
      </c>
      <c r="EG2048" t="s">
        <v>62</v>
      </c>
      <c r="EH2048" t="s">
        <v>62</v>
      </c>
      <c r="EI2048" t="s">
        <v>62</v>
      </c>
      <c r="EJ2048" t="s">
        <v>62</v>
      </c>
      <c r="EK2048" t="s">
        <v>62</v>
      </c>
      <c r="EL2048" t="s">
        <v>62</v>
      </c>
      <c r="EM2048" t="s">
        <v>62</v>
      </c>
      <c r="EN2048" t="s">
        <v>62</v>
      </c>
      <c r="EO2048" t="s">
        <v>62</v>
      </c>
      <c r="EP2048" t="s">
        <v>62</v>
      </c>
    </row>
    <row r="2049" spans="1:146" x14ac:dyDescent="0.3">
      <c r="A2049" t="s">
        <v>60</v>
      </c>
      <c r="B2049">
        <v>6773001</v>
      </c>
      <c r="C2049" t="s">
        <v>3597</v>
      </c>
      <c r="D2049" t="s">
        <v>62</v>
      </c>
      <c r="E2049" t="s">
        <v>3598</v>
      </c>
      <c r="F2049" t="s">
        <v>62</v>
      </c>
      <c r="G2049">
        <v>1</v>
      </c>
      <c r="H2049">
        <v>27340</v>
      </c>
      <c r="I2049">
        <v>3</v>
      </c>
      <c r="J2049">
        <v>2</v>
      </c>
      <c r="K2049">
        <v>1991</v>
      </c>
      <c r="L2049" t="s">
        <v>62</v>
      </c>
      <c r="M2049">
        <v>2</v>
      </c>
      <c r="N2049">
        <v>1</v>
      </c>
      <c r="O2049" t="s">
        <v>3599</v>
      </c>
      <c r="P2049" t="s">
        <v>62</v>
      </c>
      <c r="R2049" t="s">
        <v>3600</v>
      </c>
      <c r="T2049" t="s">
        <v>62</v>
      </c>
      <c r="U2049" t="s">
        <v>62</v>
      </c>
      <c r="W2049">
        <v>1981</v>
      </c>
      <c r="Y2049">
        <v>341</v>
      </c>
      <c r="Z2049">
        <v>35</v>
      </c>
      <c r="AA2049">
        <v>32</v>
      </c>
      <c r="AF2049" t="s">
        <v>62</v>
      </c>
      <c r="AG2049" t="s">
        <v>62</v>
      </c>
      <c r="AH2049" t="s">
        <v>134</v>
      </c>
      <c r="AI2049" t="s">
        <v>135</v>
      </c>
      <c r="AJ2049" t="s">
        <v>62</v>
      </c>
      <c r="AK2049" t="s">
        <v>62</v>
      </c>
      <c r="AL2049" t="s">
        <v>62</v>
      </c>
      <c r="AM2049" t="s">
        <v>62</v>
      </c>
      <c r="AN2049" t="s">
        <v>62</v>
      </c>
      <c r="AO2049" t="s">
        <v>62</v>
      </c>
      <c r="AP2049" t="s">
        <v>62</v>
      </c>
      <c r="AQ2049" t="s">
        <v>62</v>
      </c>
      <c r="AR2049" t="s">
        <v>62</v>
      </c>
      <c r="AT2049" t="s">
        <v>62</v>
      </c>
      <c r="AU2049" t="s">
        <v>62</v>
      </c>
      <c r="AV2049" t="s">
        <v>62</v>
      </c>
      <c r="AW2049" t="s">
        <v>62</v>
      </c>
      <c r="AX2049" t="s">
        <v>62</v>
      </c>
      <c r="AY2049" t="s">
        <v>62</v>
      </c>
      <c r="BA2049" t="s">
        <v>62</v>
      </c>
      <c r="BC2049" t="s">
        <v>62</v>
      </c>
      <c r="BD2049" t="s">
        <v>62</v>
      </c>
      <c r="BF2049" t="s">
        <v>62</v>
      </c>
      <c r="BG2049" t="s">
        <v>62</v>
      </c>
      <c r="BI2049" t="s">
        <v>62</v>
      </c>
      <c r="BJ2049" t="s">
        <v>62</v>
      </c>
      <c r="BL2049" t="s">
        <v>62</v>
      </c>
      <c r="BM2049" t="s">
        <v>62</v>
      </c>
      <c r="BO2049" t="s">
        <v>62</v>
      </c>
      <c r="BP2049" t="s">
        <v>62</v>
      </c>
      <c r="BQ2049" t="s">
        <v>62</v>
      </c>
      <c r="BR2049" t="s">
        <v>62</v>
      </c>
      <c r="BS2049" t="s">
        <v>62</v>
      </c>
      <c r="BT2049" t="s">
        <v>62</v>
      </c>
      <c r="BU2049" t="s">
        <v>62</v>
      </c>
      <c r="BV2049" t="s">
        <v>62</v>
      </c>
      <c r="BW2049" t="s">
        <v>62</v>
      </c>
      <c r="BX2049" t="s">
        <v>62</v>
      </c>
      <c r="BY2049" t="s">
        <v>62</v>
      </c>
      <c r="BZ2049" t="s">
        <v>62</v>
      </c>
      <c r="CA2049" t="s">
        <v>62</v>
      </c>
      <c r="CB2049" t="s">
        <v>62</v>
      </c>
      <c r="CC2049" t="s">
        <v>62</v>
      </c>
      <c r="CE2049" t="s">
        <v>62</v>
      </c>
      <c r="CG2049" t="s">
        <v>62</v>
      </c>
      <c r="CI2049" t="s">
        <v>62</v>
      </c>
      <c r="CJ2049" t="s">
        <v>62</v>
      </c>
      <c r="CK2049" t="s">
        <v>62</v>
      </c>
      <c r="CL2049" t="s">
        <v>62</v>
      </c>
      <c r="CM2049" t="s">
        <v>62</v>
      </c>
      <c r="CN2049" t="s">
        <v>62</v>
      </c>
      <c r="CO2049" t="s">
        <v>62</v>
      </c>
      <c r="CP2049" t="s">
        <v>62</v>
      </c>
      <c r="CQ2049" t="s">
        <v>62</v>
      </c>
      <c r="CR2049" t="s">
        <v>62</v>
      </c>
      <c r="CS2049" t="s">
        <v>62</v>
      </c>
      <c r="CT2049" t="s">
        <v>62</v>
      </c>
      <c r="CU2049" t="s">
        <v>62</v>
      </c>
      <c r="CV2049" t="s">
        <v>62</v>
      </c>
      <c r="CW2049" t="s">
        <v>62</v>
      </c>
      <c r="CX2049" t="s">
        <v>62</v>
      </c>
      <c r="CY2049" t="s">
        <v>62</v>
      </c>
      <c r="CZ2049" t="s">
        <v>62</v>
      </c>
      <c r="DA2049">
        <v>1</v>
      </c>
      <c r="DB2049" t="s">
        <v>3601</v>
      </c>
      <c r="DD2049" t="s">
        <v>62</v>
      </c>
      <c r="DF2049" t="s">
        <v>62</v>
      </c>
      <c r="DH2049" t="s">
        <v>62</v>
      </c>
      <c r="DJ2049" t="s">
        <v>62</v>
      </c>
      <c r="DL2049" t="s">
        <v>62</v>
      </c>
      <c r="DN2049" t="s">
        <v>62</v>
      </c>
      <c r="DO2049" t="s">
        <v>62</v>
      </c>
      <c r="DP2049" t="s">
        <v>62</v>
      </c>
      <c r="DQ2049" t="s">
        <v>62</v>
      </c>
      <c r="DR2049" t="s">
        <v>62</v>
      </c>
      <c r="DS2049" t="s">
        <v>62</v>
      </c>
      <c r="DT2049" t="s">
        <v>62</v>
      </c>
      <c r="DU2049" t="s">
        <v>62</v>
      </c>
      <c r="DV2049" t="s">
        <v>62</v>
      </c>
      <c r="DW2049" t="s">
        <v>62</v>
      </c>
      <c r="DX2049" t="s">
        <v>62</v>
      </c>
      <c r="DY2049" t="s">
        <v>62</v>
      </c>
      <c r="DZ2049" t="s">
        <v>62</v>
      </c>
      <c r="EA2049" t="s">
        <v>62</v>
      </c>
      <c r="EB2049" t="s">
        <v>62</v>
      </c>
      <c r="EC2049" t="s">
        <v>62</v>
      </c>
      <c r="ED2049" t="s">
        <v>62</v>
      </c>
      <c r="EE2049" t="s">
        <v>62</v>
      </c>
      <c r="EF2049" t="s">
        <v>62</v>
      </c>
      <c r="EG2049" t="s">
        <v>62</v>
      </c>
      <c r="EH2049" t="s">
        <v>62</v>
      </c>
      <c r="EI2049" t="s">
        <v>62</v>
      </c>
      <c r="EJ2049" t="s">
        <v>62</v>
      </c>
      <c r="EK2049" t="s">
        <v>62</v>
      </c>
      <c r="EL2049" t="s">
        <v>62</v>
      </c>
      <c r="EM2049" t="s">
        <v>62</v>
      </c>
      <c r="EN2049" t="s">
        <v>62</v>
      </c>
      <c r="EO2049" t="s">
        <v>62</v>
      </c>
      <c r="EP2049" t="s">
        <v>62</v>
      </c>
    </row>
    <row r="2050" spans="1:146" x14ac:dyDescent="0.3">
      <c r="A2050" t="s">
        <v>60</v>
      </c>
      <c r="B2050">
        <v>6774001</v>
      </c>
      <c r="C2050" t="s">
        <v>3602</v>
      </c>
      <c r="D2050" t="s">
        <v>62</v>
      </c>
      <c r="E2050" t="s">
        <v>3603</v>
      </c>
      <c r="F2050" t="s">
        <v>62</v>
      </c>
      <c r="G2050">
        <v>1</v>
      </c>
      <c r="H2050">
        <v>29520</v>
      </c>
      <c r="I2050">
        <v>2</v>
      </c>
      <c r="J2050">
        <v>2</v>
      </c>
      <c r="K2050">
        <v>1991</v>
      </c>
      <c r="L2050" t="s">
        <v>62</v>
      </c>
      <c r="M2050">
        <v>3</v>
      </c>
      <c r="N2050">
        <v>1</v>
      </c>
      <c r="O2050" t="s">
        <v>3604</v>
      </c>
      <c r="P2050" t="s">
        <v>62</v>
      </c>
      <c r="R2050" t="s">
        <v>62</v>
      </c>
      <c r="T2050" t="s">
        <v>62</v>
      </c>
      <c r="U2050" t="s">
        <v>62</v>
      </c>
      <c r="Y2050">
        <v>13200</v>
      </c>
      <c r="AF2050" t="s">
        <v>62</v>
      </c>
      <c r="AG2050" t="s">
        <v>62</v>
      </c>
      <c r="AH2050" t="s">
        <v>66</v>
      </c>
      <c r="AI2050" t="s">
        <v>62</v>
      </c>
      <c r="AJ2050" t="s">
        <v>62</v>
      </c>
      <c r="AK2050" t="s">
        <v>62</v>
      </c>
      <c r="AL2050" t="s">
        <v>62</v>
      </c>
      <c r="AM2050" t="s">
        <v>62</v>
      </c>
      <c r="AN2050" t="s">
        <v>62</v>
      </c>
      <c r="AO2050" t="s">
        <v>62</v>
      </c>
      <c r="AP2050" t="s">
        <v>62</v>
      </c>
      <c r="AQ2050" t="s">
        <v>67</v>
      </c>
      <c r="AR2050" t="s">
        <v>62</v>
      </c>
      <c r="AT2050" t="s">
        <v>62</v>
      </c>
      <c r="AU2050" t="s">
        <v>62</v>
      </c>
      <c r="AV2050" t="s">
        <v>62</v>
      </c>
      <c r="AW2050" t="s">
        <v>62</v>
      </c>
      <c r="AX2050" t="s">
        <v>62</v>
      </c>
      <c r="AY2050" t="s">
        <v>62</v>
      </c>
      <c r="AZ2050">
        <v>1</v>
      </c>
      <c r="BA2050" t="s">
        <v>470</v>
      </c>
      <c r="BB2050">
        <v>17</v>
      </c>
      <c r="BC2050" t="s">
        <v>187</v>
      </c>
      <c r="BD2050" t="s">
        <v>62</v>
      </c>
      <c r="BF2050" t="s">
        <v>62</v>
      </c>
      <c r="BG2050" t="s">
        <v>62</v>
      </c>
      <c r="BI2050" t="s">
        <v>62</v>
      </c>
      <c r="BJ2050" t="s">
        <v>62</v>
      </c>
      <c r="BL2050" t="s">
        <v>62</v>
      </c>
      <c r="BM2050" t="s">
        <v>62</v>
      </c>
      <c r="BO2050" t="s">
        <v>62</v>
      </c>
      <c r="BP2050" t="s">
        <v>62</v>
      </c>
      <c r="BQ2050" t="s">
        <v>62</v>
      </c>
      <c r="BR2050" t="s">
        <v>62</v>
      </c>
      <c r="BS2050" t="s">
        <v>62</v>
      </c>
      <c r="BT2050" t="s">
        <v>62</v>
      </c>
      <c r="BU2050" t="s">
        <v>62</v>
      </c>
      <c r="BV2050" t="s">
        <v>62</v>
      </c>
      <c r="BW2050" t="s">
        <v>62</v>
      </c>
      <c r="BX2050" t="s">
        <v>62</v>
      </c>
      <c r="BY2050" t="s">
        <v>62</v>
      </c>
      <c r="BZ2050" t="s">
        <v>62</v>
      </c>
      <c r="CA2050" t="s">
        <v>62</v>
      </c>
      <c r="CB2050" t="s">
        <v>62</v>
      </c>
      <c r="CC2050" t="s">
        <v>62</v>
      </c>
      <c r="CE2050" t="s">
        <v>62</v>
      </c>
      <c r="CG2050" t="s">
        <v>62</v>
      </c>
      <c r="CI2050" t="s">
        <v>62</v>
      </c>
      <c r="CJ2050" t="s">
        <v>62</v>
      </c>
      <c r="CK2050" t="s">
        <v>62</v>
      </c>
      <c r="CL2050" t="s">
        <v>62</v>
      </c>
      <c r="CM2050" t="s">
        <v>62</v>
      </c>
      <c r="CN2050" t="s">
        <v>62</v>
      </c>
      <c r="CO2050" t="s">
        <v>62</v>
      </c>
      <c r="CP2050" t="s">
        <v>62</v>
      </c>
      <c r="CQ2050" t="s">
        <v>62</v>
      </c>
      <c r="CR2050" t="s">
        <v>62</v>
      </c>
      <c r="CS2050" t="s">
        <v>62</v>
      </c>
      <c r="CT2050" t="s">
        <v>62</v>
      </c>
      <c r="CU2050" t="s">
        <v>62</v>
      </c>
      <c r="CV2050" t="s">
        <v>62</v>
      </c>
      <c r="CW2050" t="s">
        <v>62</v>
      </c>
      <c r="CX2050" t="s">
        <v>62</v>
      </c>
      <c r="CY2050" t="s">
        <v>62</v>
      </c>
      <c r="CZ2050" t="s">
        <v>62</v>
      </c>
      <c r="DA2050">
        <v>1</v>
      </c>
      <c r="DB2050" t="s">
        <v>3605</v>
      </c>
      <c r="DD2050" t="s">
        <v>62</v>
      </c>
      <c r="DF2050" t="s">
        <v>62</v>
      </c>
      <c r="DH2050" t="s">
        <v>62</v>
      </c>
      <c r="DJ2050" t="s">
        <v>62</v>
      </c>
      <c r="DL2050" t="s">
        <v>62</v>
      </c>
      <c r="DN2050" t="s">
        <v>62</v>
      </c>
      <c r="DO2050" t="s">
        <v>62</v>
      </c>
      <c r="DP2050" t="s">
        <v>62</v>
      </c>
      <c r="DQ2050" t="s">
        <v>62</v>
      </c>
      <c r="DR2050" t="s">
        <v>62</v>
      </c>
      <c r="DS2050" t="s">
        <v>62</v>
      </c>
      <c r="DT2050" t="s">
        <v>62</v>
      </c>
      <c r="DU2050" t="s">
        <v>62</v>
      </c>
      <c r="DV2050" t="s">
        <v>62</v>
      </c>
      <c r="DW2050" t="s">
        <v>62</v>
      </c>
      <c r="DX2050" t="s">
        <v>62</v>
      </c>
      <c r="DY2050" t="s">
        <v>62</v>
      </c>
      <c r="DZ2050" t="s">
        <v>62</v>
      </c>
      <c r="EA2050" t="s">
        <v>62</v>
      </c>
      <c r="EB2050" t="s">
        <v>62</v>
      </c>
      <c r="EC2050" t="s">
        <v>62</v>
      </c>
      <c r="ED2050" t="s">
        <v>62</v>
      </c>
      <c r="EE2050" t="s">
        <v>62</v>
      </c>
      <c r="EF2050" t="s">
        <v>62</v>
      </c>
      <c r="EG2050" t="s">
        <v>62</v>
      </c>
      <c r="EH2050" t="s">
        <v>62</v>
      </c>
      <c r="EI2050" t="s">
        <v>62</v>
      </c>
      <c r="EJ2050" t="s">
        <v>62</v>
      </c>
      <c r="EK2050" t="s">
        <v>62</v>
      </c>
      <c r="EL2050" t="s">
        <v>62</v>
      </c>
      <c r="EM2050" t="s">
        <v>62</v>
      </c>
      <c r="EN2050" t="s">
        <v>62</v>
      </c>
      <c r="EO2050" t="s">
        <v>62</v>
      </c>
      <c r="EP2050" t="s">
        <v>62</v>
      </c>
    </row>
    <row r="2051" spans="1:146" x14ac:dyDescent="0.3">
      <c r="A2051" t="s">
        <v>60</v>
      </c>
      <c r="B2051">
        <v>7046001</v>
      </c>
      <c r="C2051" t="s">
        <v>4482</v>
      </c>
      <c r="D2051" t="s">
        <v>62</v>
      </c>
      <c r="E2051" t="s">
        <v>4483</v>
      </c>
      <c r="F2051" t="s">
        <v>62</v>
      </c>
      <c r="G2051">
        <v>1</v>
      </c>
      <c r="H2051">
        <v>24140</v>
      </c>
      <c r="I2051">
        <v>3</v>
      </c>
      <c r="J2051">
        <v>2</v>
      </c>
      <c r="K2051">
        <v>1991</v>
      </c>
      <c r="L2051" t="s">
        <v>62</v>
      </c>
      <c r="M2051">
        <v>1</v>
      </c>
      <c r="O2051" t="s">
        <v>4484</v>
      </c>
      <c r="P2051" t="s">
        <v>315</v>
      </c>
      <c r="R2051" t="s">
        <v>62</v>
      </c>
      <c r="T2051" t="s">
        <v>62</v>
      </c>
      <c r="U2051" t="s">
        <v>62</v>
      </c>
      <c r="Y2051">
        <v>-100</v>
      </c>
      <c r="AF2051" t="s">
        <v>62</v>
      </c>
      <c r="AG2051" t="s">
        <v>62</v>
      </c>
      <c r="AH2051" t="s">
        <v>111</v>
      </c>
      <c r="AI2051" t="s">
        <v>66</v>
      </c>
      <c r="AJ2051" t="s">
        <v>62</v>
      </c>
      <c r="AK2051" t="s">
        <v>62</v>
      </c>
      <c r="AL2051" t="s">
        <v>62</v>
      </c>
      <c r="AM2051" t="s">
        <v>62</v>
      </c>
      <c r="AN2051" t="s">
        <v>62</v>
      </c>
      <c r="AO2051" t="s">
        <v>62</v>
      </c>
      <c r="AP2051" t="s">
        <v>62</v>
      </c>
      <c r="AQ2051" t="s">
        <v>4485</v>
      </c>
      <c r="AR2051" t="s">
        <v>62</v>
      </c>
      <c r="AT2051" t="s">
        <v>62</v>
      </c>
      <c r="AU2051" t="s">
        <v>62</v>
      </c>
      <c r="AV2051" t="s">
        <v>62</v>
      </c>
      <c r="AW2051" t="s">
        <v>62</v>
      </c>
      <c r="AX2051" t="s">
        <v>62</v>
      </c>
      <c r="AY2051" t="s">
        <v>62</v>
      </c>
      <c r="BA2051" t="s">
        <v>62</v>
      </c>
      <c r="BC2051" t="s">
        <v>62</v>
      </c>
      <c r="BD2051" t="s">
        <v>62</v>
      </c>
      <c r="BF2051" t="s">
        <v>62</v>
      </c>
      <c r="BG2051" t="s">
        <v>62</v>
      </c>
      <c r="BI2051" t="s">
        <v>62</v>
      </c>
      <c r="BJ2051" t="s">
        <v>62</v>
      </c>
      <c r="BL2051" t="s">
        <v>62</v>
      </c>
      <c r="BM2051" t="s">
        <v>62</v>
      </c>
      <c r="BO2051" t="s">
        <v>62</v>
      </c>
      <c r="BP2051" t="s">
        <v>62</v>
      </c>
      <c r="BQ2051" t="s">
        <v>62</v>
      </c>
      <c r="BR2051" t="s">
        <v>62</v>
      </c>
      <c r="BS2051" t="s">
        <v>62</v>
      </c>
      <c r="BT2051" t="s">
        <v>62</v>
      </c>
      <c r="BU2051" t="s">
        <v>62</v>
      </c>
      <c r="BV2051" t="s">
        <v>62</v>
      </c>
      <c r="BW2051" t="s">
        <v>62</v>
      </c>
      <c r="BX2051" t="s">
        <v>62</v>
      </c>
      <c r="BY2051" t="s">
        <v>62</v>
      </c>
      <c r="BZ2051" t="s">
        <v>62</v>
      </c>
      <c r="CA2051" t="s">
        <v>62</v>
      </c>
      <c r="CB2051" t="s">
        <v>62</v>
      </c>
      <c r="CC2051" t="s">
        <v>62</v>
      </c>
      <c r="CE2051" t="s">
        <v>62</v>
      </c>
      <c r="CG2051" t="s">
        <v>62</v>
      </c>
      <c r="CI2051" t="s">
        <v>62</v>
      </c>
      <c r="CJ2051" t="s">
        <v>62</v>
      </c>
      <c r="CK2051" t="s">
        <v>62</v>
      </c>
      <c r="CL2051" t="s">
        <v>62</v>
      </c>
      <c r="CM2051" t="s">
        <v>62</v>
      </c>
      <c r="CN2051" t="s">
        <v>62</v>
      </c>
      <c r="CO2051" t="s">
        <v>62</v>
      </c>
      <c r="CP2051" t="s">
        <v>62</v>
      </c>
      <c r="CQ2051" t="s">
        <v>62</v>
      </c>
      <c r="CR2051" t="s">
        <v>62</v>
      </c>
      <c r="CS2051" t="s">
        <v>62</v>
      </c>
      <c r="CT2051" t="s">
        <v>62</v>
      </c>
      <c r="CU2051" t="s">
        <v>62</v>
      </c>
      <c r="CV2051" t="s">
        <v>62</v>
      </c>
      <c r="CW2051" t="s">
        <v>62</v>
      </c>
      <c r="CX2051" t="s">
        <v>62</v>
      </c>
      <c r="CY2051" t="s">
        <v>62</v>
      </c>
      <c r="CZ2051" t="s">
        <v>62</v>
      </c>
      <c r="DA2051">
        <v>1</v>
      </c>
      <c r="DB2051" t="s">
        <v>4486</v>
      </c>
      <c r="DD2051" t="s">
        <v>62</v>
      </c>
      <c r="DF2051" t="s">
        <v>62</v>
      </c>
      <c r="DH2051" t="s">
        <v>62</v>
      </c>
      <c r="DJ2051" t="s">
        <v>62</v>
      </c>
      <c r="DL2051" t="s">
        <v>62</v>
      </c>
      <c r="DN2051" t="s">
        <v>62</v>
      </c>
      <c r="DO2051" t="s">
        <v>62</v>
      </c>
      <c r="DP2051" t="s">
        <v>62</v>
      </c>
      <c r="DQ2051" t="s">
        <v>62</v>
      </c>
      <c r="DR2051" t="s">
        <v>62</v>
      </c>
      <c r="DS2051" t="s">
        <v>62</v>
      </c>
      <c r="DT2051" t="s">
        <v>62</v>
      </c>
      <c r="DU2051" t="s">
        <v>62</v>
      </c>
      <c r="DV2051" t="s">
        <v>62</v>
      </c>
      <c r="DW2051" t="s">
        <v>62</v>
      </c>
      <c r="DX2051" t="s">
        <v>62</v>
      </c>
      <c r="DY2051" t="s">
        <v>62</v>
      </c>
      <c r="DZ2051" t="s">
        <v>62</v>
      </c>
      <c r="EA2051" t="s">
        <v>62</v>
      </c>
      <c r="EB2051" t="s">
        <v>62</v>
      </c>
      <c r="EC2051" t="s">
        <v>62</v>
      </c>
      <c r="ED2051" t="s">
        <v>62</v>
      </c>
      <c r="EE2051" t="s">
        <v>62</v>
      </c>
      <c r="EF2051" t="s">
        <v>62</v>
      </c>
      <c r="EG2051" t="s">
        <v>62</v>
      </c>
      <c r="EH2051" t="s">
        <v>62</v>
      </c>
      <c r="EI2051" t="s">
        <v>62</v>
      </c>
      <c r="EJ2051" t="s">
        <v>62</v>
      </c>
      <c r="EK2051" t="s">
        <v>62</v>
      </c>
      <c r="EL2051" t="s">
        <v>62</v>
      </c>
      <c r="EM2051" t="s">
        <v>62</v>
      </c>
      <c r="EN2051" t="s">
        <v>62</v>
      </c>
      <c r="EO2051" t="s">
        <v>62</v>
      </c>
      <c r="EP2051" t="s">
        <v>62</v>
      </c>
    </row>
    <row r="2052" spans="1:146" x14ac:dyDescent="0.3">
      <c r="A2052" t="s">
        <v>60</v>
      </c>
      <c r="B2052">
        <v>7048001</v>
      </c>
      <c r="C2052" t="s">
        <v>4487</v>
      </c>
      <c r="D2052" t="s">
        <v>4487</v>
      </c>
      <c r="E2052" t="s">
        <v>4488</v>
      </c>
      <c r="F2052" t="s">
        <v>4489</v>
      </c>
      <c r="G2052">
        <v>1</v>
      </c>
      <c r="H2052">
        <v>33400</v>
      </c>
      <c r="I2052">
        <v>2</v>
      </c>
      <c r="J2052">
        <v>2</v>
      </c>
      <c r="K2052">
        <v>1991</v>
      </c>
      <c r="L2052" t="s">
        <v>62</v>
      </c>
      <c r="M2052">
        <v>2</v>
      </c>
      <c r="O2052" t="s">
        <v>4490</v>
      </c>
      <c r="P2052" t="s">
        <v>62</v>
      </c>
      <c r="R2052" t="s">
        <v>62</v>
      </c>
      <c r="T2052" t="s">
        <v>62</v>
      </c>
      <c r="U2052" t="s">
        <v>62</v>
      </c>
      <c r="X2052">
        <v>1991</v>
      </c>
      <c r="Y2052">
        <v>27</v>
      </c>
      <c r="Z2052">
        <v>28</v>
      </c>
      <c r="AA2052">
        <v>29</v>
      </c>
      <c r="AF2052" t="s">
        <v>62</v>
      </c>
      <c r="AG2052" t="s">
        <v>62</v>
      </c>
      <c r="AH2052" t="s">
        <v>66</v>
      </c>
      <c r="AI2052" t="s">
        <v>134</v>
      </c>
      <c r="AJ2052" t="s">
        <v>62</v>
      </c>
      <c r="AK2052" t="s">
        <v>62</v>
      </c>
      <c r="AL2052" t="s">
        <v>62</v>
      </c>
      <c r="AM2052" t="s">
        <v>62</v>
      </c>
      <c r="AN2052" t="s">
        <v>62</v>
      </c>
      <c r="AO2052" t="s">
        <v>62</v>
      </c>
      <c r="AP2052" t="s">
        <v>62</v>
      </c>
      <c r="AQ2052" t="s">
        <v>4491</v>
      </c>
      <c r="AR2052" t="s">
        <v>62</v>
      </c>
      <c r="AT2052" t="s">
        <v>62</v>
      </c>
      <c r="AU2052" t="s">
        <v>62</v>
      </c>
      <c r="AV2052" t="s">
        <v>62</v>
      </c>
      <c r="AW2052" t="s">
        <v>62</v>
      </c>
      <c r="AX2052" t="s">
        <v>62</v>
      </c>
      <c r="AY2052" t="s">
        <v>62</v>
      </c>
      <c r="BA2052" t="s">
        <v>62</v>
      </c>
      <c r="BC2052" t="s">
        <v>62</v>
      </c>
      <c r="BD2052" t="s">
        <v>62</v>
      </c>
      <c r="BF2052" t="s">
        <v>62</v>
      </c>
      <c r="BG2052" t="s">
        <v>62</v>
      </c>
      <c r="BI2052" t="s">
        <v>62</v>
      </c>
      <c r="BJ2052" t="s">
        <v>62</v>
      </c>
      <c r="BL2052" t="s">
        <v>62</v>
      </c>
      <c r="BM2052" t="s">
        <v>62</v>
      </c>
      <c r="BO2052" t="s">
        <v>62</v>
      </c>
      <c r="BP2052" t="s">
        <v>62</v>
      </c>
      <c r="BQ2052" t="s">
        <v>62</v>
      </c>
      <c r="BR2052" t="s">
        <v>62</v>
      </c>
      <c r="BS2052" t="s">
        <v>62</v>
      </c>
      <c r="BT2052" t="s">
        <v>62</v>
      </c>
      <c r="BU2052" t="s">
        <v>62</v>
      </c>
      <c r="BV2052" t="s">
        <v>62</v>
      </c>
      <c r="BW2052" t="s">
        <v>62</v>
      </c>
      <c r="BX2052" t="s">
        <v>62</v>
      </c>
      <c r="BY2052" t="s">
        <v>62</v>
      </c>
      <c r="BZ2052" t="s">
        <v>62</v>
      </c>
      <c r="CA2052" t="s">
        <v>62</v>
      </c>
      <c r="CB2052" t="s">
        <v>62</v>
      </c>
      <c r="CC2052" t="s">
        <v>62</v>
      </c>
      <c r="CE2052" t="s">
        <v>62</v>
      </c>
      <c r="CG2052" t="s">
        <v>62</v>
      </c>
      <c r="CI2052" t="s">
        <v>62</v>
      </c>
      <c r="CJ2052" t="s">
        <v>62</v>
      </c>
      <c r="CK2052" t="s">
        <v>62</v>
      </c>
      <c r="CL2052" t="s">
        <v>62</v>
      </c>
      <c r="CM2052" t="s">
        <v>62</v>
      </c>
      <c r="CN2052" t="s">
        <v>62</v>
      </c>
      <c r="CO2052" t="s">
        <v>62</v>
      </c>
      <c r="CP2052" t="s">
        <v>62</v>
      </c>
      <c r="CQ2052" t="s">
        <v>62</v>
      </c>
      <c r="CR2052" t="s">
        <v>62</v>
      </c>
      <c r="CS2052" t="s">
        <v>62</v>
      </c>
      <c r="CT2052" t="s">
        <v>62</v>
      </c>
      <c r="CU2052" t="s">
        <v>62</v>
      </c>
      <c r="CV2052" t="s">
        <v>62</v>
      </c>
      <c r="CW2052" t="s">
        <v>62</v>
      </c>
      <c r="CX2052" t="s">
        <v>62</v>
      </c>
      <c r="CY2052" t="s">
        <v>62</v>
      </c>
      <c r="CZ2052" t="s">
        <v>62</v>
      </c>
      <c r="DA2052">
        <v>1</v>
      </c>
      <c r="DB2052" t="s">
        <v>4492</v>
      </c>
      <c r="DD2052" t="s">
        <v>62</v>
      </c>
      <c r="DF2052" t="s">
        <v>62</v>
      </c>
      <c r="DH2052" t="s">
        <v>62</v>
      </c>
      <c r="DJ2052" t="s">
        <v>62</v>
      </c>
      <c r="DL2052" t="s">
        <v>62</v>
      </c>
      <c r="DN2052" t="s">
        <v>62</v>
      </c>
      <c r="DO2052" t="s">
        <v>62</v>
      </c>
      <c r="DP2052" t="s">
        <v>62</v>
      </c>
      <c r="DQ2052" t="s">
        <v>62</v>
      </c>
      <c r="DR2052" t="s">
        <v>62</v>
      </c>
      <c r="DS2052" t="s">
        <v>62</v>
      </c>
      <c r="DT2052" t="s">
        <v>62</v>
      </c>
      <c r="DU2052" t="s">
        <v>62</v>
      </c>
      <c r="DV2052" t="s">
        <v>62</v>
      </c>
      <c r="DW2052" t="s">
        <v>62</v>
      </c>
      <c r="DX2052" t="s">
        <v>62</v>
      </c>
      <c r="DY2052" t="s">
        <v>62</v>
      </c>
      <c r="DZ2052" t="s">
        <v>62</v>
      </c>
      <c r="EA2052" t="s">
        <v>62</v>
      </c>
      <c r="EB2052" t="s">
        <v>62</v>
      </c>
      <c r="EC2052" t="s">
        <v>62</v>
      </c>
      <c r="ED2052" t="s">
        <v>62</v>
      </c>
      <c r="EE2052" t="s">
        <v>62</v>
      </c>
      <c r="EF2052" t="s">
        <v>62</v>
      </c>
      <c r="EG2052" t="s">
        <v>62</v>
      </c>
      <c r="EH2052" t="s">
        <v>62</v>
      </c>
      <c r="EI2052" t="s">
        <v>62</v>
      </c>
      <c r="EJ2052" t="s">
        <v>62</v>
      </c>
      <c r="EK2052" t="s">
        <v>62</v>
      </c>
      <c r="EL2052" t="s">
        <v>62</v>
      </c>
      <c r="EM2052" t="s">
        <v>62</v>
      </c>
      <c r="EN2052" t="s">
        <v>62</v>
      </c>
      <c r="EO2052" t="s">
        <v>62</v>
      </c>
      <c r="EP2052" t="s">
        <v>62</v>
      </c>
    </row>
    <row r="2053" spans="1:146" x14ac:dyDescent="0.3">
      <c r="A2053" t="s">
        <v>60</v>
      </c>
      <c r="B2053">
        <v>7050001</v>
      </c>
      <c r="C2053" t="s">
        <v>62</v>
      </c>
      <c r="D2053" t="s">
        <v>62</v>
      </c>
      <c r="E2053" t="s">
        <v>4497</v>
      </c>
      <c r="F2053" t="s">
        <v>62</v>
      </c>
      <c r="G2053">
        <v>1</v>
      </c>
      <c r="H2053">
        <v>31100</v>
      </c>
      <c r="I2053">
        <v>1</v>
      </c>
      <c r="J2053">
        <v>1</v>
      </c>
      <c r="K2053">
        <v>1991</v>
      </c>
      <c r="L2053" t="s">
        <v>62</v>
      </c>
      <c r="M2053">
        <v>1</v>
      </c>
      <c r="N2053">
        <v>2</v>
      </c>
      <c r="O2053" t="s">
        <v>4498</v>
      </c>
      <c r="P2053" t="s">
        <v>62</v>
      </c>
      <c r="R2053" t="s">
        <v>62</v>
      </c>
      <c r="T2053" t="s">
        <v>62</v>
      </c>
      <c r="U2053" t="s">
        <v>62</v>
      </c>
      <c r="AF2053" t="s">
        <v>62</v>
      </c>
      <c r="AG2053" t="s">
        <v>62</v>
      </c>
      <c r="AH2053" t="s">
        <v>384</v>
      </c>
      <c r="AI2053" t="s">
        <v>111</v>
      </c>
      <c r="AJ2053" t="s">
        <v>62</v>
      </c>
      <c r="AK2053" t="s">
        <v>62</v>
      </c>
      <c r="AL2053" t="s">
        <v>62</v>
      </c>
      <c r="AM2053" t="s">
        <v>62</v>
      </c>
      <c r="AN2053" t="s">
        <v>62</v>
      </c>
      <c r="AO2053" t="s">
        <v>62</v>
      </c>
      <c r="AP2053" t="s">
        <v>4499</v>
      </c>
      <c r="AQ2053" t="s">
        <v>62</v>
      </c>
      <c r="AR2053" t="s">
        <v>62</v>
      </c>
      <c r="AT2053" t="s">
        <v>62</v>
      </c>
      <c r="AU2053" t="s">
        <v>62</v>
      </c>
      <c r="AV2053" t="s">
        <v>62</v>
      </c>
      <c r="AW2053" t="s">
        <v>62</v>
      </c>
      <c r="AX2053" t="s">
        <v>62</v>
      </c>
      <c r="AY2053" t="s">
        <v>62</v>
      </c>
      <c r="BA2053" t="s">
        <v>62</v>
      </c>
      <c r="BC2053" t="s">
        <v>62</v>
      </c>
      <c r="BD2053" t="s">
        <v>62</v>
      </c>
      <c r="BF2053" t="s">
        <v>62</v>
      </c>
      <c r="BG2053" t="s">
        <v>62</v>
      </c>
      <c r="BI2053" t="s">
        <v>62</v>
      </c>
      <c r="BJ2053" t="s">
        <v>62</v>
      </c>
      <c r="BL2053" t="s">
        <v>62</v>
      </c>
      <c r="BM2053" t="s">
        <v>62</v>
      </c>
      <c r="BO2053" t="s">
        <v>62</v>
      </c>
      <c r="BP2053" t="s">
        <v>62</v>
      </c>
      <c r="BQ2053" t="s">
        <v>62</v>
      </c>
      <c r="BR2053" t="s">
        <v>62</v>
      </c>
      <c r="BS2053" t="s">
        <v>62</v>
      </c>
      <c r="BT2053" t="s">
        <v>62</v>
      </c>
      <c r="BU2053" t="s">
        <v>62</v>
      </c>
      <c r="BV2053" t="s">
        <v>62</v>
      </c>
      <c r="BW2053" t="s">
        <v>62</v>
      </c>
      <c r="BX2053" t="s">
        <v>62</v>
      </c>
      <c r="BY2053" t="s">
        <v>62</v>
      </c>
      <c r="BZ2053" t="s">
        <v>62</v>
      </c>
      <c r="CA2053" t="s">
        <v>62</v>
      </c>
      <c r="CB2053" t="s">
        <v>62</v>
      </c>
      <c r="CC2053" t="s">
        <v>62</v>
      </c>
      <c r="CE2053" t="s">
        <v>62</v>
      </c>
      <c r="CG2053" t="s">
        <v>62</v>
      </c>
      <c r="CI2053" t="s">
        <v>62</v>
      </c>
      <c r="CJ2053" t="s">
        <v>62</v>
      </c>
      <c r="CK2053" t="s">
        <v>62</v>
      </c>
      <c r="CL2053" t="s">
        <v>62</v>
      </c>
      <c r="CM2053" t="s">
        <v>62</v>
      </c>
      <c r="CN2053" t="s">
        <v>62</v>
      </c>
      <c r="CO2053" t="s">
        <v>62</v>
      </c>
      <c r="CP2053" t="s">
        <v>62</v>
      </c>
      <c r="CQ2053" t="s">
        <v>62</v>
      </c>
      <c r="CR2053" t="s">
        <v>62</v>
      </c>
      <c r="CS2053" t="s">
        <v>62</v>
      </c>
      <c r="CT2053" t="s">
        <v>62</v>
      </c>
      <c r="CU2053" t="s">
        <v>62</v>
      </c>
      <c r="CV2053" t="s">
        <v>62</v>
      </c>
      <c r="CW2053" t="s">
        <v>62</v>
      </c>
      <c r="CX2053" t="s">
        <v>62</v>
      </c>
      <c r="CY2053" t="s">
        <v>62</v>
      </c>
      <c r="CZ2053" t="s">
        <v>62</v>
      </c>
      <c r="DA2053">
        <v>1</v>
      </c>
      <c r="DB2053" t="s">
        <v>4500</v>
      </c>
      <c r="DD2053" t="s">
        <v>62</v>
      </c>
      <c r="DF2053" t="s">
        <v>62</v>
      </c>
      <c r="DH2053" t="s">
        <v>62</v>
      </c>
      <c r="DJ2053" t="s">
        <v>62</v>
      </c>
      <c r="DL2053" t="s">
        <v>62</v>
      </c>
      <c r="DN2053" t="s">
        <v>62</v>
      </c>
      <c r="DO2053" t="s">
        <v>62</v>
      </c>
      <c r="DP2053" t="s">
        <v>62</v>
      </c>
      <c r="DQ2053" t="s">
        <v>62</v>
      </c>
      <c r="DR2053" t="s">
        <v>62</v>
      </c>
      <c r="DS2053" t="s">
        <v>62</v>
      </c>
      <c r="DT2053" t="s">
        <v>62</v>
      </c>
      <c r="DU2053" t="s">
        <v>62</v>
      </c>
      <c r="DV2053" t="s">
        <v>62</v>
      </c>
      <c r="DW2053" t="s">
        <v>62</v>
      </c>
      <c r="DX2053" t="s">
        <v>62</v>
      </c>
      <c r="DY2053" t="s">
        <v>62</v>
      </c>
      <c r="DZ2053" t="s">
        <v>62</v>
      </c>
      <c r="EA2053" t="s">
        <v>62</v>
      </c>
      <c r="EB2053" t="s">
        <v>62</v>
      </c>
      <c r="EC2053" t="s">
        <v>62</v>
      </c>
      <c r="ED2053" t="s">
        <v>62</v>
      </c>
      <c r="EE2053" t="s">
        <v>62</v>
      </c>
      <c r="EF2053" t="s">
        <v>62</v>
      </c>
      <c r="EG2053" t="s">
        <v>62</v>
      </c>
      <c r="EH2053" t="s">
        <v>62</v>
      </c>
      <c r="EI2053" t="s">
        <v>62</v>
      </c>
      <c r="EJ2053" t="s">
        <v>62</v>
      </c>
      <c r="EK2053" t="s">
        <v>62</v>
      </c>
      <c r="EL2053" t="s">
        <v>62</v>
      </c>
      <c r="EM2053" t="s">
        <v>62</v>
      </c>
      <c r="EN2053" t="s">
        <v>62</v>
      </c>
      <c r="EO2053" t="s">
        <v>62</v>
      </c>
      <c r="EP2053" t="s">
        <v>62</v>
      </c>
    </row>
    <row r="2054" spans="1:146" x14ac:dyDescent="0.3">
      <c r="A2054" t="s">
        <v>60</v>
      </c>
      <c r="B2054">
        <v>7056001</v>
      </c>
      <c r="C2054" t="s">
        <v>4506</v>
      </c>
      <c r="D2054" t="s">
        <v>62</v>
      </c>
      <c r="E2054" t="s">
        <v>4507</v>
      </c>
      <c r="F2054" t="s">
        <v>62</v>
      </c>
      <c r="G2054">
        <v>1</v>
      </c>
      <c r="H2054">
        <v>24510</v>
      </c>
      <c r="I2054">
        <v>3</v>
      </c>
      <c r="J2054">
        <v>2</v>
      </c>
      <c r="K2054">
        <v>1991</v>
      </c>
      <c r="L2054" t="s">
        <v>62</v>
      </c>
      <c r="O2054" t="s">
        <v>4508</v>
      </c>
      <c r="P2054" t="s">
        <v>62</v>
      </c>
      <c r="R2054" t="s">
        <v>62</v>
      </c>
      <c r="T2054" t="s">
        <v>62</v>
      </c>
      <c r="U2054" t="s">
        <v>62</v>
      </c>
      <c r="Y2054">
        <v>20</v>
      </c>
      <c r="Z2054">
        <v>21</v>
      </c>
      <c r="AA2054">
        <v>-101</v>
      </c>
      <c r="AF2054" t="s">
        <v>62</v>
      </c>
      <c r="AG2054" t="s">
        <v>62</v>
      </c>
      <c r="AH2054" t="s">
        <v>111</v>
      </c>
      <c r="AI2054" t="s">
        <v>62</v>
      </c>
      <c r="AJ2054" t="s">
        <v>62</v>
      </c>
      <c r="AK2054" t="s">
        <v>62</v>
      </c>
      <c r="AL2054" t="s">
        <v>62</v>
      </c>
      <c r="AM2054" t="s">
        <v>62</v>
      </c>
      <c r="AN2054" t="s">
        <v>62</v>
      </c>
      <c r="AO2054" t="s">
        <v>62</v>
      </c>
      <c r="AP2054" t="s">
        <v>62</v>
      </c>
      <c r="AQ2054" t="s">
        <v>62</v>
      </c>
      <c r="AR2054" t="s">
        <v>62</v>
      </c>
      <c r="AT2054" t="s">
        <v>62</v>
      </c>
      <c r="AU2054" t="s">
        <v>62</v>
      </c>
      <c r="AV2054" t="s">
        <v>62</v>
      </c>
      <c r="AW2054" t="s">
        <v>62</v>
      </c>
      <c r="AX2054" t="s">
        <v>62</v>
      </c>
      <c r="AY2054" t="s">
        <v>62</v>
      </c>
      <c r="BA2054" t="s">
        <v>62</v>
      </c>
      <c r="BC2054" t="s">
        <v>62</v>
      </c>
      <c r="BD2054" t="s">
        <v>62</v>
      </c>
      <c r="BF2054" t="s">
        <v>62</v>
      </c>
      <c r="BG2054" t="s">
        <v>62</v>
      </c>
      <c r="BI2054" t="s">
        <v>62</v>
      </c>
      <c r="BJ2054" t="s">
        <v>62</v>
      </c>
      <c r="BL2054" t="s">
        <v>62</v>
      </c>
      <c r="BM2054" t="s">
        <v>62</v>
      </c>
      <c r="BO2054" t="s">
        <v>62</v>
      </c>
      <c r="BP2054" t="s">
        <v>62</v>
      </c>
      <c r="BQ2054" t="s">
        <v>62</v>
      </c>
      <c r="BR2054" t="s">
        <v>62</v>
      </c>
      <c r="BS2054" t="s">
        <v>62</v>
      </c>
      <c r="BT2054" t="s">
        <v>62</v>
      </c>
      <c r="BU2054" t="s">
        <v>62</v>
      </c>
      <c r="BV2054" t="s">
        <v>62</v>
      </c>
      <c r="BW2054" t="s">
        <v>62</v>
      </c>
      <c r="BX2054" t="s">
        <v>62</v>
      </c>
      <c r="BY2054" t="s">
        <v>62</v>
      </c>
      <c r="BZ2054" t="s">
        <v>62</v>
      </c>
      <c r="CA2054" t="s">
        <v>62</v>
      </c>
      <c r="CB2054" t="s">
        <v>62</v>
      </c>
      <c r="CC2054" t="s">
        <v>62</v>
      </c>
      <c r="CE2054" t="s">
        <v>62</v>
      </c>
      <c r="CG2054" t="s">
        <v>62</v>
      </c>
      <c r="CI2054" t="s">
        <v>62</v>
      </c>
      <c r="CJ2054" t="s">
        <v>62</v>
      </c>
      <c r="CK2054" t="s">
        <v>62</v>
      </c>
      <c r="CL2054" t="s">
        <v>62</v>
      </c>
      <c r="CM2054" t="s">
        <v>62</v>
      </c>
      <c r="CN2054" t="s">
        <v>62</v>
      </c>
      <c r="CO2054" t="s">
        <v>62</v>
      </c>
      <c r="CP2054" t="s">
        <v>62</v>
      </c>
      <c r="CQ2054" t="s">
        <v>62</v>
      </c>
      <c r="CR2054" t="s">
        <v>62</v>
      </c>
      <c r="CS2054" t="s">
        <v>62</v>
      </c>
      <c r="CT2054" t="s">
        <v>62</v>
      </c>
      <c r="CU2054" t="s">
        <v>62</v>
      </c>
      <c r="CV2054" t="s">
        <v>62</v>
      </c>
      <c r="CW2054" t="s">
        <v>62</v>
      </c>
      <c r="CX2054" t="s">
        <v>62</v>
      </c>
      <c r="CY2054" t="s">
        <v>62</v>
      </c>
      <c r="CZ2054" t="s">
        <v>62</v>
      </c>
      <c r="DA2054">
        <v>1</v>
      </c>
      <c r="DB2054" t="s">
        <v>4509</v>
      </c>
      <c r="DD2054" t="s">
        <v>62</v>
      </c>
      <c r="DF2054" t="s">
        <v>62</v>
      </c>
      <c r="DH2054" t="s">
        <v>62</v>
      </c>
      <c r="DJ2054" t="s">
        <v>62</v>
      </c>
      <c r="DL2054" t="s">
        <v>62</v>
      </c>
      <c r="DN2054" t="s">
        <v>62</v>
      </c>
      <c r="DO2054" t="s">
        <v>62</v>
      </c>
      <c r="DP2054" t="s">
        <v>62</v>
      </c>
      <c r="DQ2054" t="s">
        <v>62</v>
      </c>
      <c r="DR2054" t="s">
        <v>62</v>
      </c>
      <c r="DS2054" t="s">
        <v>62</v>
      </c>
      <c r="DT2054" t="s">
        <v>62</v>
      </c>
      <c r="DU2054" t="s">
        <v>62</v>
      </c>
      <c r="DV2054" t="s">
        <v>62</v>
      </c>
      <c r="DW2054" t="s">
        <v>62</v>
      </c>
      <c r="DX2054" t="s">
        <v>62</v>
      </c>
      <c r="DY2054" t="s">
        <v>62</v>
      </c>
      <c r="DZ2054" t="s">
        <v>62</v>
      </c>
      <c r="EA2054" t="s">
        <v>62</v>
      </c>
      <c r="EB2054" t="s">
        <v>62</v>
      </c>
      <c r="EC2054" t="s">
        <v>62</v>
      </c>
      <c r="ED2054" t="s">
        <v>62</v>
      </c>
      <c r="EE2054" t="s">
        <v>62</v>
      </c>
      <c r="EF2054" t="s">
        <v>62</v>
      </c>
      <c r="EG2054" t="s">
        <v>62</v>
      </c>
      <c r="EH2054" t="s">
        <v>62</v>
      </c>
      <c r="EI2054" t="s">
        <v>62</v>
      </c>
      <c r="EJ2054" t="s">
        <v>62</v>
      </c>
      <c r="EK2054" t="s">
        <v>62</v>
      </c>
      <c r="EL2054" t="s">
        <v>62</v>
      </c>
      <c r="EM2054" t="s">
        <v>62</v>
      </c>
      <c r="EN2054" t="s">
        <v>62</v>
      </c>
      <c r="EO2054" t="s">
        <v>62</v>
      </c>
      <c r="EP2054" t="s">
        <v>62</v>
      </c>
    </row>
    <row r="2055" spans="1:146" x14ac:dyDescent="0.3">
      <c r="A2055" t="s">
        <v>60</v>
      </c>
      <c r="B2055">
        <v>7069001</v>
      </c>
      <c r="C2055" t="s">
        <v>4547</v>
      </c>
      <c r="D2055" t="s">
        <v>62</v>
      </c>
      <c r="E2055" t="s">
        <v>4548</v>
      </c>
      <c r="F2055" t="s">
        <v>62</v>
      </c>
      <c r="G2055">
        <v>1</v>
      </c>
      <c r="H2055">
        <v>33200</v>
      </c>
      <c r="K2055">
        <v>1991</v>
      </c>
      <c r="L2055" t="s">
        <v>62</v>
      </c>
      <c r="M2055">
        <v>2</v>
      </c>
      <c r="O2055" t="s">
        <v>4314</v>
      </c>
      <c r="P2055" t="s">
        <v>62</v>
      </c>
      <c r="R2055" t="s">
        <v>62</v>
      </c>
      <c r="T2055" t="s">
        <v>62</v>
      </c>
      <c r="U2055" t="s">
        <v>62</v>
      </c>
      <c r="AF2055" t="s">
        <v>62</v>
      </c>
      <c r="AG2055" t="s">
        <v>62</v>
      </c>
      <c r="AH2055" t="s">
        <v>62</v>
      </c>
      <c r="AI2055" t="s">
        <v>62</v>
      </c>
      <c r="AJ2055" t="s">
        <v>62</v>
      </c>
      <c r="AK2055" t="s">
        <v>62</v>
      </c>
      <c r="AL2055" t="s">
        <v>62</v>
      </c>
      <c r="AM2055" t="s">
        <v>62</v>
      </c>
      <c r="AN2055" t="s">
        <v>62</v>
      </c>
      <c r="AO2055" t="s">
        <v>62</v>
      </c>
      <c r="AP2055" t="s">
        <v>62</v>
      </c>
      <c r="AQ2055" t="s">
        <v>62</v>
      </c>
      <c r="AR2055" t="s">
        <v>62</v>
      </c>
      <c r="AT2055" t="s">
        <v>62</v>
      </c>
      <c r="AU2055" t="s">
        <v>62</v>
      </c>
      <c r="AV2055" t="s">
        <v>62</v>
      </c>
      <c r="AW2055" t="s">
        <v>62</v>
      </c>
      <c r="AX2055" t="s">
        <v>62</v>
      </c>
      <c r="AY2055" t="s">
        <v>62</v>
      </c>
      <c r="BA2055" t="s">
        <v>62</v>
      </c>
      <c r="BC2055" t="s">
        <v>62</v>
      </c>
      <c r="BD2055" t="s">
        <v>62</v>
      </c>
      <c r="BF2055" t="s">
        <v>62</v>
      </c>
      <c r="BG2055" t="s">
        <v>62</v>
      </c>
      <c r="BI2055" t="s">
        <v>62</v>
      </c>
      <c r="BJ2055" t="s">
        <v>62</v>
      </c>
      <c r="BL2055" t="s">
        <v>62</v>
      </c>
      <c r="BM2055" t="s">
        <v>62</v>
      </c>
      <c r="BO2055" t="s">
        <v>62</v>
      </c>
      <c r="BP2055" t="s">
        <v>62</v>
      </c>
      <c r="BQ2055" t="s">
        <v>62</v>
      </c>
      <c r="BR2055" t="s">
        <v>62</v>
      </c>
      <c r="BS2055" t="s">
        <v>62</v>
      </c>
      <c r="BT2055" t="s">
        <v>62</v>
      </c>
      <c r="BU2055" t="s">
        <v>62</v>
      </c>
      <c r="BV2055" t="s">
        <v>62</v>
      </c>
      <c r="BW2055" t="s">
        <v>62</v>
      </c>
      <c r="BX2055" t="s">
        <v>62</v>
      </c>
      <c r="BY2055" t="s">
        <v>62</v>
      </c>
      <c r="BZ2055" t="s">
        <v>62</v>
      </c>
      <c r="CA2055" t="s">
        <v>62</v>
      </c>
      <c r="CB2055" t="s">
        <v>62</v>
      </c>
      <c r="CC2055" t="s">
        <v>62</v>
      </c>
      <c r="CE2055" t="s">
        <v>62</v>
      </c>
      <c r="CG2055" t="s">
        <v>62</v>
      </c>
      <c r="CI2055" t="s">
        <v>62</v>
      </c>
      <c r="CJ2055" t="s">
        <v>62</v>
      </c>
      <c r="CK2055" t="s">
        <v>62</v>
      </c>
      <c r="CL2055" t="s">
        <v>62</v>
      </c>
      <c r="CM2055" t="s">
        <v>62</v>
      </c>
      <c r="CN2055" t="s">
        <v>62</v>
      </c>
      <c r="CO2055" t="s">
        <v>62</v>
      </c>
      <c r="CP2055" t="s">
        <v>62</v>
      </c>
      <c r="CQ2055" t="s">
        <v>62</v>
      </c>
      <c r="CR2055" t="s">
        <v>62</v>
      </c>
      <c r="CS2055" t="s">
        <v>62</v>
      </c>
      <c r="CT2055" t="s">
        <v>62</v>
      </c>
      <c r="CU2055" t="s">
        <v>62</v>
      </c>
      <c r="CV2055" t="s">
        <v>62</v>
      </c>
      <c r="CW2055" t="s">
        <v>62</v>
      </c>
      <c r="CX2055" t="s">
        <v>62</v>
      </c>
      <c r="CY2055" t="s">
        <v>62</v>
      </c>
      <c r="CZ2055" t="s">
        <v>62</v>
      </c>
      <c r="DA2055">
        <v>1</v>
      </c>
      <c r="DB2055" t="s">
        <v>4549</v>
      </c>
      <c r="DD2055" t="s">
        <v>62</v>
      </c>
      <c r="DF2055" t="s">
        <v>62</v>
      </c>
      <c r="DH2055" t="s">
        <v>62</v>
      </c>
      <c r="DJ2055" t="s">
        <v>62</v>
      </c>
      <c r="DL2055" t="s">
        <v>62</v>
      </c>
      <c r="DN2055" t="s">
        <v>62</v>
      </c>
      <c r="DO2055" t="s">
        <v>62</v>
      </c>
      <c r="DP2055" t="s">
        <v>62</v>
      </c>
      <c r="DQ2055" t="s">
        <v>62</v>
      </c>
      <c r="DR2055" t="s">
        <v>62</v>
      </c>
      <c r="DS2055" t="s">
        <v>62</v>
      </c>
      <c r="DT2055" t="s">
        <v>62</v>
      </c>
      <c r="DU2055" t="s">
        <v>62</v>
      </c>
      <c r="DV2055" t="s">
        <v>62</v>
      </c>
      <c r="DW2055" t="s">
        <v>62</v>
      </c>
      <c r="DX2055" t="s">
        <v>62</v>
      </c>
      <c r="DY2055" t="s">
        <v>62</v>
      </c>
      <c r="DZ2055" t="s">
        <v>62</v>
      </c>
      <c r="EA2055" t="s">
        <v>62</v>
      </c>
      <c r="EB2055" t="s">
        <v>62</v>
      </c>
      <c r="EC2055" t="s">
        <v>62</v>
      </c>
      <c r="ED2055" t="s">
        <v>62</v>
      </c>
      <c r="EE2055" t="s">
        <v>62</v>
      </c>
      <c r="EF2055" t="s">
        <v>62</v>
      </c>
      <c r="EG2055" t="s">
        <v>62</v>
      </c>
      <c r="EH2055" t="s">
        <v>62</v>
      </c>
      <c r="EI2055" t="s">
        <v>62</v>
      </c>
      <c r="EJ2055" t="s">
        <v>62</v>
      </c>
      <c r="EK2055" t="s">
        <v>62</v>
      </c>
      <c r="EL2055" t="s">
        <v>62</v>
      </c>
      <c r="EM2055" t="s">
        <v>62</v>
      </c>
      <c r="EN2055" t="s">
        <v>62</v>
      </c>
      <c r="EO2055" t="s">
        <v>62</v>
      </c>
      <c r="EP2055" t="s">
        <v>62</v>
      </c>
    </row>
    <row r="2056" spans="1:146" x14ac:dyDescent="0.3">
      <c r="A2056" t="s">
        <v>60</v>
      </c>
      <c r="B2056">
        <v>7086001</v>
      </c>
      <c r="C2056" t="s">
        <v>62</v>
      </c>
      <c r="D2056" t="s">
        <v>62</v>
      </c>
      <c r="E2056" t="s">
        <v>4600</v>
      </c>
      <c r="F2056" t="s">
        <v>4601</v>
      </c>
      <c r="G2056">
        <v>1</v>
      </c>
      <c r="H2056">
        <v>24410</v>
      </c>
      <c r="I2056">
        <v>3</v>
      </c>
      <c r="J2056">
        <v>1</v>
      </c>
      <c r="K2056">
        <v>1991</v>
      </c>
      <c r="L2056" t="s">
        <v>62</v>
      </c>
      <c r="M2056">
        <v>1</v>
      </c>
      <c r="N2056">
        <v>2</v>
      </c>
      <c r="O2056" t="s">
        <v>4602</v>
      </c>
      <c r="P2056" t="s">
        <v>71</v>
      </c>
      <c r="R2056" t="s">
        <v>62</v>
      </c>
      <c r="S2056">
        <v>1</v>
      </c>
      <c r="T2056" t="s">
        <v>62</v>
      </c>
      <c r="U2056" t="s">
        <v>62</v>
      </c>
      <c r="W2056">
        <v>1990</v>
      </c>
      <c r="Y2056">
        <v>15</v>
      </c>
      <c r="Z2056">
        <v>12</v>
      </c>
      <c r="AA2056">
        <v>-101</v>
      </c>
      <c r="AF2056" t="s">
        <v>62</v>
      </c>
      <c r="AG2056" t="s">
        <v>62</v>
      </c>
      <c r="AH2056" t="s">
        <v>135</v>
      </c>
      <c r="AI2056" t="s">
        <v>122</v>
      </c>
      <c r="AJ2056" t="s">
        <v>2028</v>
      </c>
      <c r="AK2056" t="s">
        <v>62</v>
      </c>
      <c r="AL2056" t="s">
        <v>62</v>
      </c>
      <c r="AM2056" t="s">
        <v>62</v>
      </c>
      <c r="AN2056" t="s">
        <v>62</v>
      </c>
      <c r="AO2056" t="s">
        <v>62</v>
      </c>
      <c r="AP2056" t="s">
        <v>62</v>
      </c>
      <c r="AQ2056" t="s">
        <v>62</v>
      </c>
      <c r="AR2056" t="s">
        <v>62</v>
      </c>
      <c r="AT2056" t="s">
        <v>62</v>
      </c>
      <c r="AU2056" t="s">
        <v>62</v>
      </c>
      <c r="AV2056" t="s">
        <v>62</v>
      </c>
      <c r="AW2056" t="s">
        <v>62</v>
      </c>
      <c r="AX2056" t="s">
        <v>62</v>
      </c>
      <c r="AY2056" t="s">
        <v>62</v>
      </c>
      <c r="AZ2056">
        <v>1</v>
      </c>
      <c r="BA2056" t="s">
        <v>4603</v>
      </c>
      <c r="BB2056">
        <v>12</v>
      </c>
      <c r="BC2056" t="s">
        <v>1008</v>
      </c>
      <c r="BD2056" t="s">
        <v>4604</v>
      </c>
      <c r="BE2056">
        <v>12</v>
      </c>
      <c r="BF2056" t="s">
        <v>1008</v>
      </c>
      <c r="BG2056" t="s">
        <v>4605</v>
      </c>
      <c r="BH2056">
        <v>12</v>
      </c>
      <c r="BI2056" t="s">
        <v>1008</v>
      </c>
      <c r="BJ2056" t="s">
        <v>4606</v>
      </c>
      <c r="BK2056">
        <v>12</v>
      </c>
      <c r="BL2056" t="s">
        <v>498</v>
      </c>
      <c r="BM2056" t="s">
        <v>4607</v>
      </c>
      <c r="BN2056">
        <v>12</v>
      </c>
      <c r="BO2056" t="s">
        <v>590</v>
      </c>
      <c r="BP2056" t="s">
        <v>4608</v>
      </c>
      <c r="BQ2056" t="s">
        <v>111</v>
      </c>
      <c r="BR2056" t="s">
        <v>1711</v>
      </c>
      <c r="BS2056" t="s">
        <v>62</v>
      </c>
      <c r="BT2056" t="s">
        <v>62</v>
      </c>
      <c r="BU2056" t="s">
        <v>62</v>
      </c>
      <c r="BV2056" t="s">
        <v>62</v>
      </c>
      <c r="BW2056" t="s">
        <v>62</v>
      </c>
      <c r="BX2056" t="s">
        <v>62</v>
      </c>
      <c r="BY2056" t="s">
        <v>62</v>
      </c>
      <c r="BZ2056" t="s">
        <v>62</v>
      </c>
      <c r="CA2056" t="s">
        <v>62</v>
      </c>
      <c r="CB2056" t="s">
        <v>62</v>
      </c>
      <c r="CC2056" t="s">
        <v>62</v>
      </c>
      <c r="CE2056" t="s">
        <v>62</v>
      </c>
      <c r="CG2056" t="s">
        <v>62</v>
      </c>
      <c r="CI2056" t="s">
        <v>62</v>
      </c>
      <c r="CJ2056" t="s">
        <v>62</v>
      </c>
      <c r="CK2056" t="s">
        <v>62</v>
      </c>
      <c r="CL2056" t="s">
        <v>62</v>
      </c>
      <c r="CM2056" t="s">
        <v>62</v>
      </c>
      <c r="CN2056" t="s">
        <v>62</v>
      </c>
      <c r="CO2056" t="s">
        <v>62</v>
      </c>
      <c r="CP2056" t="s">
        <v>62</v>
      </c>
      <c r="CQ2056" t="s">
        <v>62</v>
      </c>
      <c r="CR2056" t="s">
        <v>62</v>
      </c>
      <c r="CS2056" t="s">
        <v>62</v>
      </c>
      <c r="CT2056" t="s">
        <v>62</v>
      </c>
      <c r="CU2056" t="s">
        <v>62</v>
      </c>
      <c r="CV2056" t="s">
        <v>62</v>
      </c>
      <c r="CW2056" t="s">
        <v>62</v>
      </c>
      <c r="CX2056" t="s">
        <v>62</v>
      </c>
      <c r="CY2056" t="s">
        <v>62</v>
      </c>
      <c r="CZ2056" t="s">
        <v>62</v>
      </c>
      <c r="DA2056">
        <v>1</v>
      </c>
      <c r="DB2056" t="s">
        <v>4609</v>
      </c>
      <c r="DD2056" t="s">
        <v>62</v>
      </c>
      <c r="DF2056" t="s">
        <v>62</v>
      </c>
      <c r="DH2056" t="s">
        <v>62</v>
      </c>
      <c r="DJ2056" t="s">
        <v>62</v>
      </c>
      <c r="DL2056" t="s">
        <v>62</v>
      </c>
      <c r="DN2056" t="s">
        <v>62</v>
      </c>
      <c r="DO2056" t="s">
        <v>62</v>
      </c>
      <c r="DP2056" t="s">
        <v>62</v>
      </c>
      <c r="DQ2056" t="s">
        <v>62</v>
      </c>
      <c r="DR2056" t="s">
        <v>62</v>
      </c>
      <c r="DS2056" t="s">
        <v>62</v>
      </c>
      <c r="DT2056" t="s">
        <v>62</v>
      </c>
      <c r="DU2056" t="s">
        <v>62</v>
      </c>
      <c r="DV2056" t="s">
        <v>62</v>
      </c>
      <c r="DW2056" t="s">
        <v>62</v>
      </c>
      <c r="DX2056" t="s">
        <v>62</v>
      </c>
      <c r="DY2056" t="s">
        <v>62</v>
      </c>
      <c r="DZ2056" t="s">
        <v>62</v>
      </c>
      <c r="EA2056" t="s">
        <v>62</v>
      </c>
      <c r="EB2056" t="s">
        <v>62</v>
      </c>
      <c r="EC2056" t="s">
        <v>62</v>
      </c>
      <c r="ED2056" t="s">
        <v>62</v>
      </c>
      <c r="EE2056" t="s">
        <v>62</v>
      </c>
      <c r="EF2056" t="s">
        <v>62</v>
      </c>
      <c r="EG2056" t="s">
        <v>62</v>
      </c>
      <c r="EH2056" t="s">
        <v>62</v>
      </c>
      <c r="EI2056" t="s">
        <v>62</v>
      </c>
      <c r="EJ2056" t="s">
        <v>62</v>
      </c>
      <c r="EK2056" t="s">
        <v>62</v>
      </c>
      <c r="EL2056" t="s">
        <v>62</v>
      </c>
      <c r="EM2056" t="s">
        <v>62</v>
      </c>
      <c r="EN2056" t="s">
        <v>62</v>
      </c>
      <c r="EO2056" t="s">
        <v>62</v>
      </c>
      <c r="EP2056" t="s">
        <v>62</v>
      </c>
    </row>
    <row r="2057" spans="1:146" x14ac:dyDescent="0.3">
      <c r="A2057" t="s">
        <v>60</v>
      </c>
      <c r="B2057">
        <v>7299001</v>
      </c>
      <c r="C2057" t="s">
        <v>5087</v>
      </c>
      <c r="D2057" t="s">
        <v>62</v>
      </c>
      <c r="E2057" t="s">
        <v>5088</v>
      </c>
      <c r="F2057" t="s">
        <v>5089</v>
      </c>
      <c r="G2057">
        <v>1</v>
      </c>
      <c r="H2057">
        <v>33200</v>
      </c>
      <c r="I2057">
        <v>2</v>
      </c>
      <c r="J2057">
        <v>2</v>
      </c>
      <c r="K2057">
        <v>1991</v>
      </c>
      <c r="L2057" t="s">
        <v>62</v>
      </c>
      <c r="M2057">
        <v>3</v>
      </c>
      <c r="O2057" t="s">
        <v>2639</v>
      </c>
      <c r="P2057" t="s">
        <v>1788</v>
      </c>
      <c r="R2057" t="s">
        <v>62</v>
      </c>
      <c r="T2057" t="s">
        <v>62</v>
      </c>
      <c r="U2057" t="s">
        <v>62</v>
      </c>
      <c r="AF2057" t="s">
        <v>62</v>
      </c>
      <c r="AG2057" t="s">
        <v>62</v>
      </c>
      <c r="AH2057" t="s">
        <v>66</v>
      </c>
      <c r="AI2057" t="s">
        <v>62</v>
      </c>
      <c r="AJ2057" t="s">
        <v>62</v>
      </c>
      <c r="AK2057" t="s">
        <v>62</v>
      </c>
      <c r="AL2057" t="s">
        <v>62</v>
      </c>
      <c r="AM2057" t="s">
        <v>62</v>
      </c>
      <c r="AN2057" t="s">
        <v>62</v>
      </c>
      <c r="AO2057" t="s">
        <v>62</v>
      </c>
      <c r="AP2057" t="s">
        <v>62</v>
      </c>
      <c r="AQ2057" t="s">
        <v>62</v>
      </c>
      <c r="AR2057" t="s">
        <v>62</v>
      </c>
      <c r="AT2057" t="s">
        <v>62</v>
      </c>
      <c r="AU2057" t="s">
        <v>62</v>
      </c>
      <c r="AV2057" t="s">
        <v>62</v>
      </c>
      <c r="AW2057" t="s">
        <v>62</v>
      </c>
      <c r="AX2057" t="s">
        <v>62</v>
      </c>
      <c r="AY2057" t="s">
        <v>62</v>
      </c>
      <c r="BA2057" t="s">
        <v>62</v>
      </c>
      <c r="BC2057" t="s">
        <v>62</v>
      </c>
      <c r="BD2057" t="s">
        <v>62</v>
      </c>
      <c r="BF2057" t="s">
        <v>62</v>
      </c>
      <c r="BG2057" t="s">
        <v>62</v>
      </c>
      <c r="BI2057" t="s">
        <v>62</v>
      </c>
      <c r="BJ2057" t="s">
        <v>62</v>
      </c>
      <c r="BL2057" t="s">
        <v>62</v>
      </c>
      <c r="BM2057" t="s">
        <v>62</v>
      </c>
      <c r="BO2057" t="s">
        <v>62</v>
      </c>
      <c r="BP2057" t="s">
        <v>62</v>
      </c>
      <c r="BQ2057" t="s">
        <v>62</v>
      </c>
      <c r="BR2057" t="s">
        <v>62</v>
      </c>
      <c r="BS2057" t="s">
        <v>62</v>
      </c>
      <c r="BT2057" t="s">
        <v>62</v>
      </c>
      <c r="BU2057" t="s">
        <v>62</v>
      </c>
      <c r="BV2057" t="s">
        <v>62</v>
      </c>
      <c r="BW2057" t="s">
        <v>62</v>
      </c>
      <c r="BX2057" t="s">
        <v>62</v>
      </c>
      <c r="BY2057" t="s">
        <v>62</v>
      </c>
      <c r="BZ2057" t="s">
        <v>62</v>
      </c>
      <c r="CA2057" t="s">
        <v>62</v>
      </c>
      <c r="CB2057" t="s">
        <v>62</v>
      </c>
      <c r="CC2057" t="s">
        <v>62</v>
      </c>
      <c r="CE2057" t="s">
        <v>62</v>
      </c>
      <c r="CG2057" t="s">
        <v>62</v>
      </c>
      <c r="CI2057" t="s">
        <v>62</v>
      </c>
      <c r="CJ2057" t="s">
        <v>62</v>
      </c>
      <c r="CK2057" t="s">
        <v>62</v>
      </c>
      <c r="CL2057" t="s">
        <v>62</v>
      </c>
      <c r="CM2057" t="s">
        <v>62</v>
      </c>
      <c r="CN2057" t="s">
        <v>62</v>
      </c>
      <c r="CO2057" t="s">
        <v>62</v>
      </c>
      <c r="CP2057" t="s">
        <v>62</v>
      </c>
      <c r="CQ2057" t="s">
        <v>62</v>
      </c>
      <c r="CR2057" t="s">
        <v>62</v>
      </c>
      <c r="CS2057" t="s">
        <v>62</v>
      </c>
      <c r="CT2057" t="s">
        <v>62</v>
      </c>
      <c r="CU2057" t="s">
        <v>62</v>
      </c>
      <c r="CV2057" t="s">
        <v>62</v>
      </c>
      <c r="CW2057" t="s">
        <v>62</v>
      </c>
      <c r="CX2057" t="s">
        <v>62</v>
      </c>
      <c r="CY2057" t="s">
        <v>62</v>
      </c>
      <c r="CZ2057" t="s">
        <v>62</v>
      </c>
      <c r="DA2057">
        <v>1</v>
      </c>
      <c r="DB2057" t="s">
        <v>5090</v>
      </c>
      <c r="DC2057">
        <v>1</v>
      </c>
      <c r="DD2057" t="s">
        <v>2257</v>
      </c>
      <c r="DF2057" t="s">
        <v>62</v>
      </c>
      <c r="DH2057" t="s">
        <v>62</v>
      </c>
      <c r="DJ2057" t="s">
        <v>62</v>
      </c>
      <c r="DL2057" t="s">
        <v>62</v>
      </c>
      <c r="DN2057" t="s">
        <v>62</v>
      </c>
      <c r="DO2057" t="s">
        <v>62</v>
      </c>
      <c r="DP2057" t="s">
        <v>62</v>
      </c>
      <c r="DQ2057" t="s">
        <v>62</v>
      </c>
      <c r="DR2057" t="s">
        <v>62</v>
      </c>
      <c r="DS2057" t="s">
        <v>62</v>
      </c>
      <c r="DT2057" t="s">
        <v>62</v>
      </c>
      <c r="DU2057" t="s">
        <v>62</v>
      </c>
      <c r="DV2057" t="s">
        <v>62</v>
      </c>
      <c r="DW2057" t="s">
        <v>62</v>
      </c>
      <c r="DX2057" t="s">
        <v>62</v>
      </c>
      <c r="DY2057" t="s">
        <v>62</v>
      </c>
      <c r="DZ2057" t="s">
        <v>62</v>
      </c>
      <c r="EA2057" t="s">
        <v>62</v>
      </c>
      <c r="EB2057" t="s">
        <v>62</v>
      </c>
      <c r="EC2057" t="s">
        <v>62</v>
      </c>
      <c r="ED2057" t="s">
        <v>62</v>
      </c>
      <c r="EE2057" t="s">
        <v>62</v>
      </c>
      <c r="EF2057" t="s">
        <v>62</v>
      </c>
      <c r="EG2057" t="s">
        <v>62</v>
      </c>
      <c r="EH2057" t="s">
        <v>62</v>
      </c>
      <c r="EI2057" t="s">
        <v>62</v>
      </c>
      <c r="EJ2057" t="s">
        <v>62</v>
      </c>
      <c r="EK2057" t="s">
        <v>62</v>
      </c>
      <c r="EL2057" t="s">
        <v>62</v>
      </c>
      <c r="EM2057" t="s">
        <v>62</v>
      </c>
      <c r="EN2057" t="s">
        <v>62</v>
      </c>
      <c r="EO2057" t="s">
        <v>62</v>
      </c>
      <c r="EP2057" t="s">
        <v>62</v>
      </c>
    </row>
    <row r="2058" spans="1:146" x14ac:dyDescent="0.3">
      <c r="A2058" t="s">
        <v>60</v>
      </c>
      <c r="B2058">
        <v>7301001</v>
      </c>
      <c r="C2058" t="s">
        <v>62</v>
      </c>
      <c r="D2058" t="s">
        <v>62</v>
      </c>
      <c r="E2058" t="s">
        <v>5091</v>
      </c>
      <c r="F2058" t="s">
        <v>62</v>
      </c>
      <c r="G2058">
        <v>1</v>
      </c>
      <c r="H2058">
        <v>15611</v>
      </c>
      <c r="I2058">
        <v>3</v>
      </c>
      <c r="J2058">
        <v>3</v>
      </c>
      <c r="K2058">
        <v>1991</v>
      </c>
      <c r="L2058" t="s">
        <v>62</v>
      </c>
      <c r="M2058">
        <v>1</v>
      </c>
      <c r="O2058" t="s">
        <v>5092</v>
      </c>
      <c r="P2058" t="s">
        <v>5093</v>
      </c>
      <c r="R2058" t="s">
        <v>62</v>
      </c>
      <c r="S2058">
        <v>1</v>
      </c>
      <c r="T2058" t="s">
        <v>62</v>
      </c>
      <c r="U2058" t="s">
        <v>62</v>
      </c>
      <c r="Y2058">
        <v>-101</v>
      </c>
      <c r="Z2058">
        <v>52310</v>
      </c>
      <c r="AF2058" t="s">
        <v>62</v>
      </c>
      <c r="AG2058" t="s">
        <v>62</v>
      </c>
      <c r="AH2058" t="s">
        <v>122</v>
      </c>
      <c r="AI2058" t="s">
        <v>62</v>
      </c>
      <c r="AJ2058" t="s">
        <v>62</v>
      </c>
      <c r="AK2058" t="s">
        <v>62</v>
      </c>
      <c r="AL2058" t="s">
        <v>62</v>
      </c>
      <c r="AM2058" t="s">
        <v>62</v>
      </c>
      <c r="AN2058" t="s">
        <v>62</v>
      </c>
      <c r="AO2058" t="s">
        <v>62</v>
      </c>
      <c r="AP2058" t="s">
        <v>62</v>
      </c>
      <c r="AQ2058" t="s">
        <v>62</v>
      </c>
      <c r="AR2058" t="s">
        <v>62</v>
      </c>
      <c r="AT2058" t="s">
        <v>62</v>
      </c>
      <c r="AU2058" t="s">
        <v>62</v>
      </c>
      <c r="AV2058" t="s">
        <v>62</v>
      </c>
      <c r="AW2058" t="s">
        <v>62</v>
      </c>
      <c r="AX2058" t="s">
        <v>62</v>
      </c>
      <c r="AY2058" t="s">
        <v>62</v>
      </c>
      <c r="BA2058" t="s">
        <v>62</v>
      </c>
      <c r="BC2058" t="s">
        <v>62</v>
      </c>
      <c r="BD2058" t="s">
        <v>62</v>
      </c>
      <c r="BF2058" t="s">
        <v>62</v>
      </c>
      <c r="BG2058" t="s">
        <v>62</v>
      </c>
      <c r="BI2058" t="s">
        <v>62</v>
      </c>
      <c r="BJ2058" t="s">
        <v>62</v>
      </c>
      <c r="BL2058" t="s">
        <v>62</v>
      </c>
      <c r="BM2058" t="s">
        <v>62</v>
      </c>
      <c r="BO2058" t="s">
        <v>62</v>
      </c>
      <c r="BP2058" t="s">
        <v>62</v>
      </c>
      <c r="BQ2058" t="s">
        <v>62</v>
      </c>
      <c r="BR2058" t="s">
        <v>62</v>
      </c>
      <c r="BS2058" t="s">
        <v>62</v>
      </c>
      <c r="BT2058" t="s">
        <v>62</v>
      </c>
      <c r="BU2058" t="s">
        <v>62</v>
      </c>
      <c r="BV2058" t="s">
        <v>62</v>
      </c>
      <c r="BW2058" t="s">
        <v>62</v>
      </c>
      <c r="BX2058" t="s">
        <v>62</v>
      </c>
      <c r="BY2058" t="s">
        <v>62</v>
      </c>
      <c r="BZ2058" t="s">
        <v>62</v>
      </c>
      <c r="CA2058" t="s">
        <v>62</v>
      </c>
      <c r="CB2058" t="s">
        <v>62</v>
      </c>
      <c r="CC2058" t="s">
        <v>62</v>
      </c>
      <c r="CD2058">
        <v>1</v>
      </c>
      <c r="CE2058" t="s">
        <v>856</v>
      </c>
      <c r="CF2058">
        <v>6</v>
      </c>
      <c r="CG2058" t="s">
        <v>62</v>
      </c>
      <c r="CI2058" t="s">
        <v>62</v>
      </c>
      <c r="CJ2058" t="s">
        <v>62</v>
      </c>
      <c r="CK2058" t="s">
        <v>62</v>
      </c>
      <c r="CL2058" t="s">
        <v>62</v>
      </c>
      <c r="CM2058" t="s">
        <v>62</v>
      </c>
      <c r="CN2058" t="s">
        <v>62</v>
      </c>
      <c r="CO2058" t="s">
        <v>62</v>
      </c>
      <c r="CP2058" t="s">
        <v>62</v>
      </c>
      <c r="CQ2058" t="s">
        <v>62</v>
      </c>
      <c r="CR2058" t="s">
        <v>62</v>
      </c>
      <c r="CS2058" t="s">
        <v>62</v>
      </c>
      <c r="CT2058" t="s">
        <v>62</v>
      </c>
      <c r="CU2058" t="s">
        <v>62</v>
      </c>
      <c r="CV2058" t="s">
        <v>62</v>
      </c>
      <c r="CW2058" t="s">
        <v>62</v>
      </c>
      <c r="CX2058" t="s">
        <v>62</v>
      </c>
      <c r="CY2058" t="s">
        <v>62</v>
      </c>
      <c r="CZ2058" t="s">
        <v>62</v>
      </c>
      <c r="DA2058">
        <v>1</v>
      </c>
      <c r="DB2058" t="s">
        <v>5094</v>
      </c>
      <c r="DD2058" t="s">
        <v>62</v>
      </c>
      <c r="DF2058" t="s">
        <v>62</v>
      </c>
      <c r="DH2058" t="s">
        <v>62</v>
      </c>
      <c r="DJ2058" t="s">
        <v>62</v>
      </c>
      <c r="DL2058" t="s">
        <v>62</v>
      </c>
      <c r="DN2058" t="s">
        <v>62</v>
      </c>
      <c r="DO2058" t="s">
        <v>62</v>
      </c>
      <c r="DP2058" t="s">
        <v>62</v>
      </c>
      <c r="DQ2058" t="s">
        <v>62</v>
      </c>
      <c r="DR2058" t="s">
        <v>62</v>
      </c>
      <c r="DS2058" t="s">
        <v>62</v>
      </c>
      <c r="DT2058" t="s">
        <v>62</v>
      </c>
      <c r="DU2058" t="s">
        <v>62</v>
      </c>
      <c r="DV2058" t="s">
        <v>62</v>
      </c>
      <c r="DW2058" t="s">
        <v>62</v>
      </c>
      <c r="DX2058" t="s">
        <v>62</v>
      </c>
      <c r="DY2058" t="s">
        <v>62</v>
      </c>
      <c r="DZ2058" t="s">
        <v>62</v>
      </c>
      <c r="EA2058" t="s">
        <v>62</v>
      </c>
      <c r="EB2058" t="s">
        <v>62</v>
      </c>
      <c r="EC2058" t="s">
        <v>62</v>
      </c>
      <c r="ED2058" t="s">
        <v>62</v>
      </c>
      <c r="EE2058" t="s">
        <v>62</v>
      </c>
      <c r="EF2058" t="s">
        <v>62</v>
      </c>
      <c r="EG2058" t="s">
        <v>62</v>
      </c>
      <c r="EH2058" t="s">
        <v>62</v>
      </c>
      <c r="EI2058" t="s">
        <v>62</v>
      </c>
      <c r="EJ2058" t="s">
        <v>62</v>
      </c>
      <c r="EK2058" t="s">
        <v>62</v>
      </c>
      <c r="EL2058" t="s">
        <v>62</v>
      </c>
      <c r="EM2058" t="s">
        <v>62</v>
      </c>
      <c r="EN2058" t="s">
        <v>62</v>
      </c>
      <c r="EO2058" t="s">
        <v>62</v>
      </c>
      <c r="EP2058" t="s">
        <v>62</v>
      </c>
    </row>
    <row r="2059" spans="1:146" x14ac:dyDescent="0.3">
      <c r="A2059" t="s">
        <v>60</v>
      </c>
      <c r="B2059">
        <v>7494001</v>
      </c>
      <c r="C2059" t="s">
        <v>5755</v>
      </c>
      <c r="D2059" t="s">
        <v>62</v>
      </c>
      <c r="E2059" t="s">
        <v>5756</v>
      </c>
      <c r="F2059" t="s">
        <v>5757</v>
      </c>
      <c r="G2059">
        <v>1</v>
      </c>
      <c r="H2059">
        <v>24610</v>
      </c>
      <c r="I2059">
        <v>2</v>
      </c>
      <c r="J2059">
        <v>2</v>
      </c>
      <c r="K2059">
        <v>1991</v>
      </c>
      <c r="L2059" t="s">
        <v>62</v>
      </c>
      <c r="M2059">
        <v>1</v>
      </c>
      <c r="N2059">
        <v>2</v>
      </c>
      <c r="O2059" t="s">
        <v>5758</v>
      </c>
      <c r="P2059" t="s">
        <v>62</v>
      </c>
      <c r="R2059" t="s">
        <v>62</v>
      </c>
      <c r="S2059">
        <v>1</v>
      </c>
      <c r="T2059" t="s">
        <v>62</v>
      </c>
      <c r="U2059" t="s">
        <v>62</v>
      </c>
      <c r="W2059">
        <v>1990</v>
      </c>
      <c r="Y2059">
        <v>2</v>
      </c>
      <c r="Z2059">
        <v>45212</v>
      </c>
      <c r="AF2059" t="s">
        <v>62</v>
      </c>
      <c r="AG2059" t="s">
        <v>62</v>
      </c>
      <c r="AH2059" t="s">
        <v>122</v>
      </c>
      <c r="AI2059" t="s">
        <v>384</v>
      </c>
      <c r="AJ2059" t="s">
        <v>62</v>
      </c>
      <c r="AK2059" t="s">
        <v>62</v>
      </c>
      <c r="AL2059" t="s">
        <v>62</v>
      </c>
      <c r="AM2059" t="s">
        <v>62</v>
      </c>
      <c r="AN2059" t="s">
        <v>62</v>
      </c>
      <c r="AO2059" t="s">
        <v>62</v>
      </c>
      <c r="AP2059" t="s">
        <v>5759</v>
      </c>
      <c r="AQ2059" t="s">
        <v>62</v>
      </c>
      <c r="AR2059" t="s">
        <v>62</v>
      </c>
      <c r="AT2059" t="s">
        <v>62</v>
      </c>
      <c r="AU2059" t="s">
        <v>62</v>
      </c>
      <c r="AV2059" t="s">
        <v>62</v>
      </c>
      <c r="AW2059" t="s">
        <v>62</v>
      </c>
      <c r="AX2059" t="s">
        <v>62</v>
      </c>
      <c r="AY2059" t="s">
        <v>62</v>
      </c>
      <c r="AZ2059">
        <v>1</v>
      </c>
      <c r="BA2059" t="s">
        <v>5760</v>
      </c>
      <c r="BB2059">
        <v>17</v>
      </c>
      <c r="BC2059" t="s">
        <v>187</v>
      </c>
      <c r="BD2059" t="s">
        <v>62</v>
      </c>
      <c r="BF2059" t="s">
        <v>62</v>
      </c>
      <c r="BG2059" t="s">
        <v>62</v>
      </c>
      <c r="BI2059" t="s">
        <v>62</v>
      </c>
      <c r="BJ2059" t="s">
        <v>62</v>
      </c>
      <c r="BL2059" t="s">
        <v>62</v>
      </c>
      <c r="BM2059" t="s">
        <v>62</v>
      </c>
      <c r="BO2059" t="s">
        <v>62</v>
      </c>
      <c r="BP2059" t="s">
        <v>62</v>
      </c>
      <c r="BQ2059" t="s">
        <v>62</v>
      </c>
      <c r="BR2059" t="s">
        <v>62</v>
      </c>
      <c r="BS2059" t="s">
        <v>62</v>
      </c>
      <c r="BT2059" t="s">
        <v>62</v>
      </c>
      <c r="BU2059" t="s">
        <v>62</v>
      </c>
      <c r="BV2059" t="s">
        <v>62</v>
      </c>
      <c r="BW2059" t="s">
        <v>62</v>
      </c>
      <c r="BX2059" t="s">
        <v>62</v>
      </c>
      <c r="BY2059" t="s">
        <v>62</v>
      </c>
      <c r="BZ2059" t="s">
        <v>62</v>
      </c>
      <c r="CA2059" t="s">
        <v>62</v>
      </c>
      <c r="CB2059" t="s">
        <v>62</v>
      </c>
      <c r="CC2059" t="s">
        <v>62</v>
      </c>
      <c r="CE2059" t="s">
        <v>62</v>
      </c>
      <c r="CG2059" t="s">
        <v>62</v>
      </c>
      <c r="CI2059" t="s">
        <v>62</v>
      </c>
      <c r="CJ2059" t="s">
        <v>62</v>
      </c>
      <c r="CK2059" t="s">
        <v>62</v>
      </c>
      <c r="CL2059" t="s">
        <v>62</v>
      </c>
      <c r="CM2059" t="s">
        <v>62</v>
      </c>
      <c r="CN2059" t="s">
        <v>62</v>
      </c>
      <c r="CO2059" t="s">
        <v>62</v>
      </c>
      <c r="CP2059" t="s">
        <v>62</v>
      </c>
      <c r="CQ2059" t="s">
        <v>62</v>
      </c>
      <c r="CR2059" t="s">
        <v>62</v>
      </c>
      <c r="CS2059" t="s">
        <v>62</v>
      </c>
      <c r="CT2059" t="s">
        <v>62</v>
      </c>
      <c r="CU2059" t="s">
        <v>62</v>
      </c>
      <c r="CV2059" t="s">
        <v>62</v>
      </c>
      <c r="CW2059" t="s">
        <v>62</v>
      </c>
      <c r="CX2059" t="s">
        <v>62</v>
      </c>
      <c r="CY2059" t="s">
        <v>62</v>
      </c>
      <c r="CZ2059" t="s">
        <v>62</v>
      </c>
      <c r="DA2059">
        <v>1</v>
      </c>
      <c r="DB2059" t="s">
        <v>5761</v>
      </c>
      <c r="DC2059">
        <v>1</v>
      </c>
      <c r="DD2059" t="s">
        <v>5762</v>
      </c>
      <c r="DF2059" t="s">
        <v>62</v>
      </c>
      <c r="DH2059" t="s">
        <v>62</v>
      </c>
      <c r="DJ2059" t="s">
        <v>62</v>
      </c>
      <c r="DL2059" t="s">
        <v>62</v>
      </c>
      <c r="DN2059" t="s">
        <v>62</v>
      </c>
      <c r="DO2059" t="s">
        <v>62</v>
      </c>
      <c r="DP2059" t="s">
        <v>62</v>
      </c>
      <c r="DQ2059" t="s">
        <v>62</v>
      </c>
      <c r="DR2059" t="s">
        <v>62</v>
      </c>
      <c r="DS2059" t="s">
        <v>62</v>
      </c>
      <c r="DT2059" t="s">
        <v>62</v>
      </c>
      <c r="DU2059" t="s">
        <v>62</v>
      </c>
      <c r="DV2059" t="s">
        <v>62</v>
      </c>
      <c r="DW2059" t="s">
        <v>62</v>
      </c>
      <c r="DX2059" t="s">
        <v>62</v>
      </c>
      <c r="DY2059" t="s">
        <v>62</v>
      </c>
      <c r="DZ2059" t="s">
        <v>62</v>
      </c>
      <c r="EA2059" t="s">
        <v>62</v>
      </c>
      <c r="EB2059" t="s">
        <v>62</v>
      </c>
      <c r="EC2059" t="s">
        <v>62</v>
      </c>
      <c r="ED2059" t="s">
        <v>62</v>
      </c>
      <c r="EE2059" t="s">
        <v>62</v>
      </c>
      <c r="EF2059" t="s">
        <v>62</v>
      </c>
      <c r="EG2059" t="s">
        <v>62</v>
      </c>
      <c r="EH2059" t="s">
        <v>62</v>
      </c>
      <c r="EI2059" t="s">
        <v>62</v>
      </c>
      <c r="EJ2059" t="s">
        <v>62</v>
      </c>
      <c r="EK2059" t="s">
        <v>62</v>
      </c>
      <c r="EL2059" t="s">
        <v>62</v>
      </c>
      <c r="EM2059" t="s">
        <v>62</v>
      </c>
      <c r="EN2059" t="s">
        <v>62</v>
      </c>
      <c r="EO2059" t="s">
        <v>62</v>
      </c>
      <c r="EP2059" t="s">
        <v>62</v>
      </c>
    </row>
    <row r="2060" spans="1:146" x14ac:dyDescent="0.3">
      <c r="A2060" t="s">
        <v>60</v>
      </c>
      <c r="B2060">
        <v>7495001</v>
      </c>
      <c r="C2060" t="s">
        <v>5763</v>
      </c>
      <c r="D2060" t="s">
        <v>62</v>
      </c>
      <c r="E2060" t="s">
        <v>5764</v>
      </c>
      <c r="F2060" t="s">
        <v>62</v>
      </c>
      <c r="G2060">
        <v>1</v>
      </c>
      <c r="H2060">
        <v>20301</v>
      </c>
      <c r="I2060">
        <v>3</v>
      </c>
      <c r="J2060">
        <v>3</v>
      </c>
      <c r="K2060">
        <v>1991</v>
      </c>
      <c r="L2060" t="s">
        <v>62</v>
      </c>
      <c r="M2060">
        <v>1</v>
      </c>
      <c r="N2060">
        <v>2</v>
      </c>
      <c r="O2060" t="s">
        <v>5765</v>
      </c>
      <c r="P2060" t="s">
        <v>1513</v>
      </c>
      <c r="R2060" t="s">
        <v>62</v>
      </c>
      <c r="T2060" t="s">
        <v>62</v>
      </c>
      <c r="U2060" t="s">
        <v>62</v>
      </c>
      <c r="W2060">
        <v>1986</v>
      </c>
      <c r="Y2060">
        <v>45</v>
      </c>
      <c r="AF2060" t="s">
        <v>62</v>
      </c>
      <c r="AG2060" t="s">
        <v>62</v>
      </c>
      <c r="AH2060" t="s">
        <v>122</v>
      </c>
      <c r="AI2060" t="s">
        <v>66</v>
      </c>
      <c r="AJ2060" t="s">
        <v>62</v>
      </c>
      <c r="AK2060" t="s">
        <v>62</v>
      </c>
      <c r="AL2060" t="s">
        <v>62</v>
      </c>
      <c r="AM2060" t="s">
        <v>62</v>
      </c>
      <c r="AN2060" t="s">
        <v>62</v>
      </c>
      <c r="AO2060" t="s">
        <v>62</v>
      </c>
      <c r="AP2060" t="s">
        <v>62</v>
      </c>
      <c r="AQ2060" t="s">
        <v>5766</v>
      </c>
      <c r="AR2060" t="s">
        <v>62</v>
      </c>
      <c r="AT2060" t="s">
        <v>62</v>
      </c>
      <c r="AU2060" t="s">
        <v>62</v>
      </c>
      <c r="AV2060" t="s">
        <v>62</v>
      </c>
      <c r="AW2060" t="s">
        <v>62</v>
      </c>
      <c r="AX2060" t="s">
        <v>62</v>
      </c>
      <c r="AY2060" t="s">
        <v>62</v>
      </c>
      <c r="AZ2060">
        <v>1</v>
      </c>
      <c r="BA2060" t="s">
        <v>5767</v>
      </c>
      <c r="BB2060">
        <v>2</v>
      </c>
      <c r="BC2060" t="s">
        <v>187</v>
      </c>
      <c r="BD2060" t="s">
        <v>5768</v>
      </c>
      <c r="BE2060">
        <v>8</v>
      </c>
      <c r="BF2060" t="s">
        <v>187</v>
      </c>
      <c r="BG2060" t="s">
        <v>5769</v>
      </c>
      <c r="BH2060">
        <v>36</v>
      </c>
      <c r="BI2060" t="s">
        <v>187</v>
      </c>
      <c r="BJ2060" t="s">
        <v>5770</v>
      </c>
      <c r="BK2060">
        <v>36</v>
      </c>
      <c r="BL2060" t="s">
        <v>187</v>
      </c>
      <c r="BM2060" t="s">
        <v>5692</v>
      </c>
      <c r="BN2060">
        <v>36</v>
      </c>
      <c r="BO2060" t="s">
        <v>187</v>
      </c>
      <c r="BP2060" t="s">
        <v>62</v>
      </c>
      <c r="BQ2060" t="s">
        <v>62</v>
      </c>
      <c r="BR2060" t="s">
        <v>62</v>
      </c>
      <c r="BS2060" t="s">
        <v>62</v>
      </c>
      <c r="BT2060" t="s">
        <v>62</v>
      </c>
      <c r="BU2060" t="s">
        <v>62</v>
      </c>
      <c r="BV2060" t="s">
        <v>62</v>
      </c>
      <c r="BW2060" t="s">
        <v>62</v>
      </c>
      <c r="BX2060" t="s">
        <v>62</v>
      </c>
      <c r="BY2060" t="s">
        <v>62</v>
      </c>
      <c r="BZ2060" t="s">
        <v>62</v>
      </c>
      <c r="CA2060" t="s">
        <v>62</v>
      </c>
      <c r="CB2060" t="s">
        <v>62</v>
      </c>
      <c r="CC2060" t="s">
        <v>62</v>
      </c>
      <c r="CD2060">
        <v>1</v>
      </c>
      <c r="CE2060" t="s">
        <v>5771</v>
      </c>
      <c r="CF2060">
        <v>7</v>
      </c>
      <c r="CG2060" t="s">
        <v>5772</v>
      </c>
      <c r="CH2060">
        <v>9</v>
      </c>
      <c r="CI2060" t="s">
        <v>5768</v>
      </c>
      <c r="CJ2060" t="s">
        <v>2879</v>
      </c>
      <c r="CK2060" t="s">
        <v>5773</v>
      </c>
      <c r="CL2060" t="s">
        <v>2879</v>
      </c>
      <c r="CM2060" t="s">
        <v>5774</v>
      </c>
      <c r="CN2060" t="s">
        <v>2879</v>
      </c>
      <c r="CO2060" t="s">
        <v>5775</v>
      </c>
      <c r="CP2060" t="s">
        <v>2879</v>
      </c>
      <c r="CQ2060" t="s">
        <v>5776</v>
      </c>
      <c r="CR2060" t="s">
        <v>2881</v>
      </c>
      <c r="CS2060" t="s">
        <v>5777</v>
      </c>
      <c r="CT2060" t="s">
        <v>66</v>
      </c>
      <c r="CU2060" t="s">
        <v>62</v>
      </c>
      <c r="CV2060" t="s">
        <v>62</v>
      </c>
      <c r="CW2060" t="s">
        <v>62</v>
      </c>
      <c r="CX2060" t="s">
        <v>62</v>
      </c>
      <c r="CY2060" t="s">
        <v>62</v>
      </c>
      <c r="CZ2060" t="s">
        <v>62</v>
      </c>
      <c r="DA2060">
        <v>1</v>
      </c>
      <c r="DB2060" t="s">
        <v>5778</v>
      </c>
      <c r="DC2060">
        <v>1</v>
      </c>
      <c r="DD2060" t="s">
        <v>5779</v>
      </c>
      <c r="DF2060" t="s">
        <v>62</v>
      </c>
      <c r="DH2060" t="s">
        <v>62</v>
      </c>
      <c r="DJ2060" t="s">
        <v>62</v>
      </c>
      <c r="DL2060" t="s">
        <v>62</v>
      </c>
      <c r="DN2060" t="s">
        <v>62</v>
      </c>
      <c r="DO2060" t="s">
        <v>62</v>
      </c>
      <c r="DP2060" t="s">
        <v>62</v>
      </c>
      <c r="DQ2060" t="s">
        <v>62</v>
      </c>
      <c r="DR2060" t="s">
        <v>62</v>
      </c>
      <c r="DS2060" t="s">
        <v>62</v>
      </c>
      <c r="DT2060" t="s">
        <v>62</v>
      </c>
      <c r="DU2060" t="s">
        <v>62</v>
      </c>
      <c r="DV2060" t="s">
        <v>62</v>
      </c>
      <c r="DW2060" t="s">
        <v>62</v>
      </c>
      <c r="DX2060" t="s">
        <v>62</v>
      </c>
      <c r="DY2060" t="s">
        <v>62</v>
      </c>
      <c r="DZ2060" t="s">
        <v>62</v>
      </c>
      <c r="EA2060" t="s">
        <v>62</v>
      </c>
      <c r="EB2060" t="s">
        <v>62</v>
      </c>
      <c r="EC2060" t="s">
        <v>62</v>
      </c>
      <c r="ED2060" t="s">
        <v>62</v>
      </c>
      <c r="EE2060" t="s">
        <v>62</v>
      </c>
      <c r="EF2060" t="s">
        <v>62</v>
      </c>
      <c r="EG2060" t="s">
        <v>62</v>
      </c>
      <c r="EH2060" t="s">
        <v>62</v>
      </c>
      <c r="EI2060" t="s">
        <v>62</v>
      </c>
      <c r="EJ2060" t="s">
        <v>62</v>
      </c>
      <c r="EK2060" t="s">
        <v>62</v>
      </c>
      <c r="EL2060" t="s">
        <v>62</v>
      </c>
      <c r="EM2060" t="s">
        <v>62</v>
      </c>
      <c r="EN2060" t="s">
        <v>62</v>
      </c>
      <c r="EO2060" t="s">
        <v>62</v>
      </c>
      <c r="EP2060" t="s">
        <v>62</v>
      </c>
    </row>
    <row r="2061" spans="1:146" x14ac:dyDescent="0.3">
      <c r="A2061" t="s">
        <v>60</v>
      </c>
      <c r="B2061">
        <v>7497001</v>
      </c>
      <c r="C2061" t="s">
        <v>5780</v>
      </c>
      <c r="D2061" t="s">
        <v>62</v>
      </c>
      <c r="E2061" t="s">
        <v>5781</v>
      </c>
      <c r="F2061" t="s">
        <v>62</v>
      </c>
      <c r="G2061">
        <v>1</v>
      </c>
      <c r="H2061">
        <v>29320</v>
      </c>
      <c r="I2061">
        <v>2</v>
      </c>
      <c r="J2061">
        <v>2</v>
      </c>
      <c r="K2061">
        <v>1991</v>
      </c>
      <c r="L2061" t="s">
        <v>62</v>
      </c>
      <c r="M2061">
        <v>2</v>
      </c>
      <c r="O2061" t="s">
        <v>5782</v>
      </c>
      <c r="P2061" t="s">
        <v>62</v>
      </c>
      <c r="R2061" t="s">
        <v>62</v>
      </c>
      <c r="T2061" t="s">
        <v>62</v>
      </c>
      <c r="U2061" t="s">
        <v>62</v>
      </c>
      <c r="Y2061">
        <v>2</v>
      </c>
      <c r="AF2061" t="s">
        <v>62</v>
      </c>
      <c r="AG2061" t="s">
        <v>62</v>
      </c>
      <c r="AH2061" t="s">
        <v>122</v>
      </c>
      <c r="AI2061" t="s">
        <v>66</v>
      </c>
      <c r="AJ2061" t="s">
        <v>62</v>
      </c>
      <c r="AK2061" t="s">
        <v>62</v>
      </c>
      <c r="AL2061" t="s">
        <v>62</v>
      </c>
      <c r="AM2061" t="s">
        <v>62</v>
      </c>
      <c r="AN2061" t="s">
        <v>62</v>
      </c>
      <c r="AO2061" t="s">
        <v>62</v>
      </c>
      <c r="AP2061" t="s">
        <v>62</v>
      </c>
      <c r="AQ2061" t="s">
        <v>5783</v>
      </c>
      <c r="AR2061" t="s">
        <v>62</v>
      </c>
      <c r="AT2061" t="s">
        <v>62</v>
      </c>
      <c r="AU2061" t="s">
        <v>62</v>
      </c>
      <c r="AV2061" t="s">
        <v>62</v>
      </c>
      <c r="AW2061" t="s">
        <v>62</v>
      </c>
      <c r="AX2061" t="s">
        <v>62</v>
      </c>
      <c r="AY2061" t="s">
        <v>62</v>
      </c>
      <c r="AZ2061">
        <v>1</v>
      </c>
      <c r="BA2061" t="s">
        <v>5784</v>
      </c>
      <c r="BB2061">
        <v>17</v>
      </c>
      <c r="BC2061" t="s">
        <v>187</v>
      </c>
      <c r="BD2061" t="s">
        <v>62</v>
      </c>
      <c r="BF2061" t="s">
        <v>62</v>
      </c>
      <c r="BG2061" t="s">
        <v>62</v>
      </c>
      <c r="BI2061" t="s">
        <v>62</v>
      </c>
      <c r="BJ2061" t="s">
        <v>62</v>
      </c>
      <c r="BL2061" t="s">
        <v>62</v>
      </c>
      <c r="BM2061" t="s">
        <v>62</v>
      </c>
      <c r="BO2061" t="s">
        <v>62</v>
      </c>
      <c r="BP2061" t="s">
        <v>62</v>
      </c>
      <c r="BQ2061" t="s">
        <v>62</v>
      </c>
      <c r="BR2061" t="s">
        <v>62</v>
      </c>
      <c r="BS2061" t="s">
        <v>62</v>
      </c>
      <c r="BT2061" t="s">
        <v>62</v>
      </c>
      <c r="BU2061" t="s">
        <v>62</v>
      </c>
      <c r="BV2061" t="s">
        <v>62</v>
      </c>
      <c r="BW2061" t="s">
        <v>62</v>
      </c>
      <c r="BX2061" t="s">
        <v>62</v>
      </c>
      <c r="BY2061" t="s">
        <v>62</v>
      </c>
      <c r="BZ2061" t="s">
        <v>62</v>
      </c>
      <c r="CA2061" t="s">
        <v>62</v>
      </c>
      <c r="CB2061" t="s">
        <v>62</v>
      </c>
      <c r="CC2061" t="s">
        <v>62</v>
      </c>
      <c r="CE2061" t="s">
        <v>62</v>
      </c>
      <c r="CG2061" t="s">
        <v>62</v>
      </c>
      <c r="CI2061" t="s">
        <v>62</v>
      </c>
      <c r="CJ2061" t="s">
        <v>62</v>
      </c>
      <c r="CK2061" t="s">
        <v>62</v>
      </c>
      <c r="CL2061" t="s">
        <v>62</v>
      </c>
      <c r="CM2061" t="s">
        <v>62</v>
      </c>
      <c r="CN2061" t="s">
        <v>62</v>
      </c>
      <c r="CO2061" t="s">
        <v>62</v>
      </c>
      <c r="CP2061" t="s">
        <v>62</v>
      </c>
      <c r="CQ2061" t="s">
        <v>62</v>
      </c>
      <c r="CR2061" t="s">
        <v>62</v>
      </c>
      <c r="CS2061" t="s">
        <v>62</v>
      </c>
      <c r="CT2061" t="s">
        <v>62</v>
      </c>
      <c r="CU2061" t="s">
        <v>62</v>
      </c>
      <c r="CV2061" t="s">
        <v>62</v>
      </c>
      <c r="CW2061" t="s">
        <v>62</v>
      </c>
      <c r="CX2061" t="s">
        <v>62</v>
      </c>
      <c r="CY2061" t="s">
        <v>62</v>
      </c>
      <c r="CZ2061" t="s">
        <v>62</v>
      </c>
      <c r="DA2061">
        <v>1</v>
      </c>
      <c r="DB2061" t="s">
        <v>5785</v>
      </c>
      <c r="DD2061" t="s">
        <v>62</v>
      </c>
      <c r="DF2061" t="s">
        <v>62</v>
      </c>
      <c r="DH2061" t="s">
        <v>62</v>
      </c>
      <c r="DJ2061" t="s">
        <v>62</v>
      </c>
      <c r="DL2061" t="s">
        <v>62</v>
      </c>
      <c r="DN2061" t="s">
        <v>62</v>
      </c>
      <c r="DO2061" t="s">
        <v>62</v>
      </c>
      <c r="DP2061" t="s">
        <v>62</v>
      </c>
      <c r="DQ2061" t="s">
        <v>62</v>
      </c>
      <c r="DR2061" t="s">
        <v>62</v>
      </c>
      <c r="DS2061" t="s">
        <v>62</v>
      </c>
      <c r="DT2061" t="s">
        <v>62</v>
      </c>
      <c r="DU2061" t="s">
        <v>62</v>
      </c>
      <c r="DV2061" t="s">
        <v>62</v>
      </c>
      <c r="DW2061" t="s">
        <v>62</v>
      </c>
      <c r="DX2061" t="s">
        <v>62</v>
      </c>
      <c r="DY2061" t="s">
        <v>62</v>
      </c>
      <c r="DZ2061" t="s">
        <v>62</v>
      </c>
      <c r="EA2061" t="s">
        <v>62</v>
      </c>
      <c r="EB2061" t="s">
        <v>62</v>
      </c>
      <c r="EC2061" t="s">
        <v>62</v>
      </c>
      <c r="ED2061" t="s">
        <v>62</v>
      </c>
      <c r="EE2061" t="s">
        <v>62</v>
      </c>
      <c r="EF2061" t="s">
        <v>62</v>
      </c>
      <c r="EG2061" t="s">
        <v>62</v>
      </c>
      <c r="EH2061" t="s">
        <v>62</v>
      </c>
      <c r="EI2061" t="s">
        <v>62</v>
      </c>
      <c r="EJ2061" t="s">
        <v>62</v>
      </c>
      <c r="EK2061" t="s">
        <v>62</v>
      </c>
      <c r="EL2061" t="s">
        <v>62</v>
      </c>
      <c r="EM2061" t="s">
        <v>62</v>
      </c>
      <c r="EN2061" t="s">
        <v>62</v>
      </c>
      <c r="EO2061" t="s">
        <v>62</v>
      </c>
      <c r="EP2061" t="s">
        <v>62</v>
      </c>
    </row>
    <row r="2062" spans="1:146" x14ac:dyDescent="0.3">
      <c r="A2062" t="s">
        <v>60</v>
      </c>
      <c r="B2062">
        <v>7498001</v>
      </c>
      <c r="C2062" t="s">
        <v>62</v>
      </c>
      <c r="D2062" t="s">
        <v>62</v>
      </c>
      <c r="E2062" t="s">
        <v>5786</v>
      </c>
      <c r="F2062" t="s">
        <v>62</v>
      </c>
      <c r="G2062">
        <v>1</v>
      </c>
      <c r="H2062">
        <v>29569</v>
      </c>
      <c r="I2062">
        <v>2</v>
      </c>
      <c r="J2062">
        <v>2</v>
      </c>
      <c r="K2062">
        <v>1991</v>
      </c>
      <c r="L2062" t="s">
        <v>62</v>
      </c>
      <c r="M2062">
        <v>2</v>
      </c>
      <c r="O2062" t="s">
        <v>5787</v>
      </c>
      <c r="P2062" t="s">
        <v>5608</v>
      </c>
      <c r="R2062" t="s">
        <v>62</v>
      </c>
      <c r="T2062" t="s">
        <v>62</v>
      </c>
      <c r="U2062" t="s">
        <v>62</v>
      </c>
      <c r="Y2062">
        <v>20</v>
      </c>
      <c r="AF2062" t="s">
        <v>62</v>
      </c>
      <c r="AG2062" t="s">
        <v>62</v>
      </c>
      <c r="AH2062" t="s">
        <v>66</v>
      </c>
      <c r="AI2062" t="s">
        <v>62</v>
      </c>
      <c r="AJ2062" t="s">
        <v>62</v>
      </c>
      <c r="AK2062" t="s">
        <v>62</v>
      </c>
      <c r="AL2062" t="s">
        <v>62</v>
      </c>
      <c r="AM2062" t="s">
        <v>62</v>
      </c>
      <c r="AN2062" t="s">
        <v>62</v>
      </c>
      <c r="AO2062" t="s">
        <v>62</v>
      </c>
      <c r="AP2062" t="s">
        <v>62</v>
      </c>
      <c r="AQ2062" t="s">
        <v>5788</v>
      </c>
      <c r="AR2062" t="s">
        <v>62</v>
      </c>
      <c r="AT2062" t="s">
        <v>62</v>
      </c>
      <c r="AU2062" t="s">
        <v>62</v>
      </c>
      <c r="AV2062" t="s">
        <v>62</v>
      </c>
      <c r="AW2062" t="s">
        <v>62</v>
      </c>
      <c r="AX2062" t="s">
        <v>62</v>
      </c>
      <c r="AY2062" t="s">
        <v>62</v>
      </c>
      <c r="BA2062" t="s">
        <v>62</v>
      </c>
      <c r="BC2062" t="s">
        <v>62</v>
      </c>
      <c r="BD2062" t="s">
        <v>62</v>
      </c>
      <c r="BF2062" t="s">
        <v>62</v>
      </c>
      <c r="BG2062" t="s">
        <v>62</v>
      </c>
      <c r="BI2062" t="s">
        <v>62</v>
      </c>
      <c r="BJ2062" t="s">
        <v>62</v>
      </c>
      <c r="BL2062" t="s">
        <v>62</v>
      </c>
      <c r="BM2062" t="s">
        <v>62</v>
      </c>
      <c r="BO2062" t="s">
        <v>62</v>
      </c>
      <c r="BP2062" t="s">
        <v>62</v>
      </c>
      <c r="BQ2062" t="s">
        <v>62</v>
      </c>
      <c r="BR2062" t="s">
        <v>62</v>
      </c>
      <c r="BS2062" t="s">
        <v>62</v>
      </c>
      <c r="BT2062" t="s">
        <v>62</v>
      </c>
      <c r="BU2062" t="s">
        <v>62</v>
      </c>
      <c r="BV2062" t="s">
        <v>62</v>
      </c>
      <c r="BW2062" t="s">
        <v>62</v>
      </c>
      <c r="BX2062" t="s">
        <v>62</v>
      </c>
      <c r="BY2062" t="s">
        <v>62</v>
      </c>
      <c r="BZ2062" t="s">
        <v>62</v>
      </c>
      <c r="CA2062" t="s">
        <v>62</v>
      </c>
      <c r="CB2062" t="s">
        <v>62</v>
      </c>
      <c r="CC2062" t="s">
        <v>62</v>
      </c>
      <c r="CE2062" t="s">
        <v>62</v>
      </c>
      <c r="CG2062" t="s">
        <v>62</v>
      </c>
      <c r="CI2062" t="s">
        <v>62</v>
      </c>
      <c r="CJ2062" t="s">
        <v>62</v>
      </c>
      <c r="CK2062" t="s">
        <v>62</v>
      </c>
      <c r="CL2062" t="s">
        <v>62</v>
      </c>
      <c r="CM2062" t="s">
        <v>62</v>
      </c>
      <c r="CN2062" t="s">
        <v>62</v>
      </c>
      <c r="CO2062" t="s">
        <v>62</v>
      </c>
      <c r="CP2062" t="s">
        <v>62</v>
      </c>
      <c r="CQ2062" t="s">
        <v>62</v>
      </c>
      <c r="CR2062" t="s">
        <v>62</v>
      </c>
      <c r="CS2062" t="s">
        <v>62</v>
      </c>
      <c r="CT2062" t="s">
        <v>62</v>
      </c>
      <c r="CU2062" t="s">
        <v>62</v>
      </c>
      <c r="CV2062" t="s">
        <v>62</v>
      </c>
      <c r="CW2062" t="s">
        <v>62</v>
      </c>
      <c r="CX2062" t="s">
        <v>62</v>
      </c>
      <c r="CY2062" t="s">
        <v>62</v>
      </c>
      <c r="CZ2062" t="s">
        <v>62</v>
      </c>
      <c r="DA2062">
        <v>1</v>
      </c>
      <c r="DB2062" t="s">
        <v>5789</v>
      </c>
      <c r="DD2062" t="s">
        <v>62</v>
      </c>
      <c r="DF2062" t="s">
        <v>62</v>
      </c>
      <c r="DH2062" t="s">
        <v>62</v>
      </c>
      <c r="DJ2062" t="s">
        <v>62</v>
      </c>
      <c r="DL2062" t="s">
        <v>62</v>
      </c>
      <c r="DN2062" t="s">
        <v>62</v>
      </c>
      <c r="DO2062" t="s">
        <v>62</v>
      </c>
      <c r="DP2062" t="s">
        <v>62</v>
      </c>
      <c r="DQ2062" t="s">
        <v>62</v>
      </c>
      <c r="DR2062" t="s">
        <v>62</v>
      </c>
      <c r="DS2062" t="s">
        <v>62</v>
      </c>
      <c r="DT2062" t="s">
        <v>62</v>
      </c>
      <c r="DU2062" t="s">
        <v>62</v>
      </c>
      <c r="DV2062" t="s">
        <v>62</v>
      </c>
      <c r="DW2062" t="s">
        <v>62</v>
      </c>
      <c r="DX2062" t="s">
        <v>62</v>
      </c>
      <c r="DY2062" t="s">
        <v>62</v>
      </c>
      <c r="DZ2062" t="s">
        <v>62</v>
      </c>
      <c r="EA2062" t="s">
        <v>62</v>
      </c>
      <c r="EB2062" t="s">
        <v>62</v>
      </c>
      <c r="EC2062" t="s">
        <v>62</v>
      </c>
      <c r="ED2062" t="s">
        <v>62</v>
      </c>
      <c r="EE2062" t="s">
        <v>62</v>
      </c>
      <c r="EF2062" t="s">
        <v>62</v>
      </c>
      <c r="EG2062" t="s">
        <v>62</v>
      </c>
      <c r="EH2062" t="s">
        <v>62</v>
      </c>
      <c r="EI2062" t="s">
        <v>62</v>
      </c>
      <c r="EJ2062" t="s">
        <v>62</v>
      </c>
      <c r="EK2062" t="s">
        <v>62</v>
      </c>
      <c r="EL2062" t="s">
        <v>62</v>
      </c>
      <c r="EM2062" t="s">
        <v>62</v>
      </c>
      <c r="EN2062" t="s">
        <v>62</v>
      </c>
      <c r="EO2062" t="s">
        <v>62</v>
      </c>
      <c r="EP2062" t="s">
        <v>62</v>
      </c>
    </row>
    <row r="2063" spans="1:146" x14ac:dyDescent="0.3">
      <c r="A2063" t="s">
        <v>60</v>
      </c>
      <c r="B2063">
        <v>8274001</v>
      </c>
      <c r="C2063" t="s">
        <v>8528</v>
      </c>
      <c r="D2063" t="s">
        <v>62</v>
      </c>
      <c r="E2063" t="s">
        <v>8529</v>
      </c>
      <c r="F2063" t="s">
        <v>62</v>
      </c>
      <c r="G2063">
        <v>1</v>
      </c>
      <c r="H2063">
        <v>29530</v>
      </c>
      <c r="I2063">
        <v>2</v>
      </c>
      <c r="J2063">
        <v>3</v>
      </c>
      <c r="K2063">
        <v>1991</v>
      </c>
      <c r="L2063" t="s">
        <v>62</v>
      </c>
      <c r="M2063">
        <v>1</v>
      </c>
      <c r="N2063">
        <v>2</v>
      </c>
      <c r="O2063" t="s">
        <v>8530</v>
      </c>
      <c r="P2063" t="s">
        <v>8009</v>
      </c>
      <c r="R2063" t="s">
        <v>62</v>
      </c>
      <c r="T2063" t="s">
        <v>62</v>
      </c>
      <c r="U2063" t="s">
        <v>62</v>
      </c>
      <c r="W2063">
        <v>1982</v>
      </c>
      <c r="Y2063">
        <v>15200</v>
      </c>
      <c r="AF2063" t="s">
        <v>62</v>
      </c>
      <c r="AG2063" t="s">
        <v>62</v>
      </c>
      <c r="AH2063" t="s">
        <v>175</v>
      </c>
      <c r="AI2063" t="s">
        <v>384</v>
      </c>
      <c r="AJ2063" t="s">
        <v>110</v>
      </c>
      <c r="AK2063" t="s">
        <v>62</v>
      </c>
      <c r="AL2063" t="s">
        <v>62</v>
      </c>
      <c r="AM2063" t="s">
        <v>62</v>
      </c>
      <c r="AN2063" t="s">
        <v>62</v>
      </c>
      <c r="AO2063" t="s">
        <v>62</v>
      </c>
      <c r="AP2063" t="s">
        <v>8531</v>
      </c>
      <c r="AQ2063" t="s">
        <v>62</v>
      </c>
      <c r="AR2063" t="s">
        <v>5795</v>
      </c>
      <c r="AT2063" t="s">
        <v>62</v>
      </c>
      <c r="AU2063" t="s">
        <v>62</v>
      </c>
      <c r="AV2063" t="s">
        <v>62</v>
      </c>
      <c r="AW2063" t="s">
        <v>62</v>
      </c>
      <c r="AX2063" t="s">
        <v>62</v>
      </c>
      <c r="AY2063" t="s">
        <v>62</v>
      </c>
      <c r="BA2063" t="s">
        <v>62</v>
      </c>
      <c r="BC2063" t="s">
        <v>62</v>
      </c>
      <c r="BD2063" t="s">
        <v>62</v>
      </c>
      <c r="BF2063" t="s">
        <v>62</v>
      </c>
      <c r="BG2063" t="s">
        <v>62</v>
      </c>
      <c r="BI2063" t="s">
        <v>62</v>
      </c>
      <c r="BJ2063" t="s">
        <v>62</v>
      </c>
      <c r="BL2063" t="s">
        <v>62</v>
      </c>
      <c r="BM2063" t="s">
        <v>62</v>
      </c>
      <c r="BO2063" t="s">
        <v>62</v>
      </c>
      <c r="BP2063" t="s">
        <v>62</v>
      </c>
      <c r="BQ2063" t="s">
        <v>62</v>
      </c>
      <c r="BR2063" t="s">
        <v>62</v>
      </c>
      <c r="BS2063" t="s">
        <v>62</v>
      </c>
      <c r="BT2063" t="s">
        <v>62</v>
      </c>
      <c r="BU2063" t="s">
        <v>62</v>
      </c>
      <c r="BV2063" t="s">
        <v>62</v>
      </c>
      <c r="BW2063" t="s">
        <v>62</v>
      </c>
      <c r="BX2063" t="s">
        <v>62</v>
      </c>
      <c r="BY2063" t="s">
        <v>62</v>
      </c>
      <c r="BZ2063" t="s">
        <v>62</v>
      </c>
      <c r="CA2063" t="s">
        <v>62</v>
      </c>
      <c r="CB2063" t="s">
        <v>62</v>
      </c>
      <c r="CC2063" t="s">
        <v>62</v>
      </c>
      <c r="CE2063" t="s">
        <v>62</v>
      </c>
      <c r="CG2063" t="s">
        <v>62</v>
      </c>
      <c r="CI2063" t="s">
        <v>62</v>
      </c>
      <c r="CJ2063" t="s">
        <v>62</v>
      </c>
      <c r="CK2063" t="s">
        <v>62</v>
      </c>
      <c r="CL2063" t="s">
        <v>62</v>
      </c>
      <c r="CM2063" t="s">
        <v>62</v>
      </c>
      <c r="CN2063" t="s">
        <v>62</v>
      </c>
      <c r="CO2063" t="s">
        <v>62</v>
      </c>
      <c r="CP2063" t="s">
        <v>62</v>
      </c>
      <c r="CQ2063" t="s">
        <v>62</v>
      </c>
      <c r="CR2063" t="s">
        <v>62</v>
      </c>
      <c r="CS2063" t="s">
        <v>62</v>
      </c>
      <c r="CT2063" t="s">
        <v>62</v>
      </c>
      <c r="CU2063" t="s">
        <v>62</v>
      </c>
      <c r="CV2063" t="s">
        <v>62</v>
      </c>
      <c r="CW2063" t="s">
        <v>62</v>
      </c>
      <c r="CX2063" t="s">
        <v>62</v>
      </c>
      <c r="CY2063" t="s">
        <v>62</v>
      </c>
      <c r="CZ2063" t="s">
        <v>62</v>
      </c>
      <c r="DA2063">
        <v>1</v>
      </c>
      <c r="DB2063" t="s">
        <v>8532</v>
      </c>
      <c r="DC2063">
        <v>1</v>
      </c>
      <c r="DD2063" t="s">
        <v>8533</v>
      </c>
      <c r="DE2063">
        <v>1</v>
      </c>
      <c r="DF2063" t="s">
        <v>8534</v>
      </c>
      <c r="DG2063">
        <v>1</v>
      </c>
      <c r="DH2063" t="s">
        <v>8535</v>
      </c>
      <c r="DJ2063" t="s">
        <v>62</v>
      </c>
      <c r="DL2063" t="s">
        <v>62</v>
      </c>
      <c r="DN2063" t="s">
        <v>62</v>
      </c>
      <c r="DO2063" t="s">
        <v>62</v>
      </c>
      <c r="DP2063" t="s">
        <v>62</v>
      </c>
      <c r="DQ2063" t="s">
        <v>62</v>
      </c>
      <c r="DR2063" t="s">
        <v>62</v>
      </c>
      <c r="DS2063" t="s">
        <v>62</v>
      </c>
      <c r="DT2063" t="s">
        <v>62</v>
      </c>
      <c r="DU2063" t="s">
        <v>62</v>
      </c>
      <c r="DV2063" t="s">
        <v>62</v>
      </c>
      <c r="DW2063" t="s">
        <v>62</v>
      </c>
      <c r="DX2063" t="s">
        <v>62</v>
      </c>
      <c r="DY2063" t="s">
        <v>62</v>
      </c>
      <c r="DZ2063" t="s">
        <v>62</v>
      </c>
      <c r="EA2063" t="s">
        <v>62</v>
      </c>
      <c r="EB2063" t="s">
        <v>62</v>
      </c>
      <c r="EC2063" t="s">
        <v>62</v>
      </c>
      <c r="ED2063" t="s">
        <v>62</v>
      </c>
      <c r="EE2063" t="s">
        <v>62</v>
      </c>
      <c r="EF2063" t="s">
        <v>62</v>
      </c>
      <c r="EG2063" t="s">
        <v>62</v>
      </c>
      <c r="EH2063" t="s">
        <v>62</v>
      </c>
      <c r="EI2063" t="s">
        <v>62</v>
      </c>
      <c r="EJ2063" t="s">
        <v>62</v>
      </c>
      <c r="EK2063" t="s">
        <v>62</v>
      </c>
      <c r="EL2063" t="s">
        <v>62</v>
      </c>
      <c r="EM2063" t="s">
        <v>62</v>
      </c>
      <c r="EN2063" t="s">
        <v>62</v>
      </c>
      <c r="EO2063" t="s">
        <v>62</v>
      </c>
      <c r="EP2063" t="s">
        <v>62</v>
      </c>
    </row>
    <row r="2064" spans="1:146" x14ac:dyDescent="0.3">
      <c r="A2064" t="s">
        <v>60</v>
      </c>
      <c r="B2064">
        <v>8463001</v>
      </c>
      <c r="C2064" t="s">
        <v>9208</v>
      </c>
      <c r="D2064" t="s">
        <v>62</v>
      </c>
      <c r="E2064" t="s">
        <v>9209</v>
      </c>
      <c r="F2064" t="s">
        <v>62</v>
      </c>
      <c r="G2064">
        <v>1</v>
      </c>
      <c r="H2064">
        <v>32200</v>
      </c>
      <c r="I2064">
        <v>2</v>
      </c>
      <c r="J2064">
        <v>1</v>
      </c>
      <c r="K2064">
        <v>1991</v>
      </c>
      <c r="L2064" t="s">
        <v>62</v>
      </c>
      <c r="M2064">
        <v>2</v>
      </c>
      <c r="O2064" t="s">
        <v>1971</v>
      </c>
      <c r="P2064" t="s">
        <v>62</v>
      </c>
      <c r="R2064" t="s">
        <v>1972</v>
      </c>
      <c r="T2064" t="s">
        <v>62</v>
      </c>
      <c r="U2064" t="s">
        <v>62</v>
      </c>
      <c r="Y2064">
        <v>-100</v>
      </c>
      <c r="AF2064" t="s">
        <v>62</v>
      </c>
      <c r="AG2064" t="s">
        <v>62</v>
      </c>
      <c r="AH2064" t="s">
        <v>122</v>
      </c>
      <c r="AI2064" t="s">
        <v>66</v>
      </c>
      <c r="AJ2064" t="s">
        <v>72</v>
      </c>
      <c r="AK2064" t="s">
        <v>62</v>
      </c>
      <c r="AL2064" t="s">
        <v>62</v>
      </c>
      <c r="AM2064" t="s">
        <v>62</v>
      </c>
      <c r="AN2064" t="s">
        <v>9210</v>
      </c>
      <c r="AO2064" t="s">
        <v>62</v>
      </c>
      <c r="AP2064" t="s">
        <v>62</v>
      </c>
      <c r="AQ2064" t="s">
        <v>9211</v>
      </c>
      <c r="AR2064" t="s">
        <v>62</v>
      </c>
      <c r="AT2064" t="s">
        <v>62</v>
      </c>
      <c r="AU2064" t="s">
        <v>62</v>
      </c>
      <c r="AV2064" t="s">
        <v>62</v>
      </c>
      <c r="AW2064" t="s">
        <v>62</v>
      </c>
      <c r="AX2064" t="s">
        <v>62</v>
      </c>
      <c r="AY2064" t="s">
        <v>62</v>
      </c>
      <c r="BA2064" t="s">
        <v>62</v>
      </c>
      <c r="BC2064" t="s">
        <v>62</v>
      </c>
      <c r="BD2064" t="s">
        <v>62</v>
      </c>
      <c r="BF2064" t="s">
        <v>62</v>
      </c>
      <c r="BG2064" t="s">
        <v>62</v>
      </c>
      <c r="BI2064" t="s">
        <v>62</v>
      </c>
      <c r="BJ2064" t="s">
        <v>62</v>
      </c>
      <c r="BL2064" t="s">
        <v>62</v>
      </c>
      <c r="BM2064" t="s">
        <v>62</v>
      </c>
      <c r="BO2064" t="s">
        <v>62</v>
      </c>
      <c r="BP2064" t="s">
        <v>62</v>
      </c>
      <c r="BQ2064" t="s">
        <v>62</v>
      </c>
      <c r="BR2064" t="s">
        <v>62</v>
      </c>
      <c r="BS2064" t="s">
        <v>62</v>
      </c>
      <c r="BT2064" t="s">
        <v>62</v>
      </c>
      <c r="BU2064" t="s">
        <v>62</v>
      </c>
      <c r="BV2064" t="s">
        <v>62</v>
      </c>
      <c r="BW2064" t="s">
        <v>62</v>
      </c>
      <c r="BX2064" t="s">
        <v>62</v>
      </c>
      <c r="BY2064" t="s">
        <v>62</v>
      </c>
      <c r="BZ2064" t="s">
        <v>62</v>
      </c>
      <c r="CA2064" t="s">
        <v>62</v>
      </c>
      <c r="CB2064" t="s">
        <v>62</v>
      </c>
      <c r="CC2064" t="s">
        <v>62</v>
      </c>
      <c r="CE2064" t="s">
        <v>62</v>
      </c>
      <c r="CG2064" t="s">
        <v>62</v>
      </c>
      <c r="CI2064" t="s">
        <v>62</v>
      </c>
      <c r="CJ2064" t="s">
        <v>62</v>
      </c>
      <c r="CK2064" t="s">
        <v>62</v>
      </c>
      <c r="CL2064" t="s">
        <v>62</v>
      </c>
      <c r="CM2064" t="s">
        <v>62</v>
      </c>
      <c r="CN2064" t="s">
        <v>62</v>
      </c>
      <c r="CO2064" t="s">
        <v>62</v>
      </c>
      <c r="CP2064" t="s">
        <v>62</v>
      </c>
      <c r="CQ2064" t="s">
        <v>62</v>
      </c>
      <c r="CR2064" t="s">
        <v>62</v>
      </c>
      <c r="CS2064" t="s">
        <v>62</v>
      </c>
      <c r="CT2064" t="s">
        <v>62</v>
      </c>
      <c r="CU2064" t="s">
        <v>62</v>
      </c>
      <c r="CV2064" t="s">
        <v>62</v>
      </c>
      <c r="CW2064" t="s">
        <v>62</v>
      </c>
      <c r="CX2064" t="s">
        <v>62</v>
      </c>
      <c r="CY2064" t="s">
        <v>62</v>
      </c>
      <c r="CZ2064" t="s">
        <v>62</v>
      </c>
      <c r="DA2064">
        <v>1</v>
      </c>
      <c r="DB2064" t="s">
        <v>2865</v>
      </c>
      <c r="DD2064" t="s">
        <v>62</v>
      </c>
      <c r="DF2064" t="s">
        <v>62</v>
      </c>
      <c r="DH2064" t="s">
        <v>62</v>
      </c>
      <c r="DJ2064" t="s">
        <v>62</v>
      </c>
      <c r="DL2064" t="s">
        <v>62</v>
      </c>
      <c r="DN2064" t="s">
        <v>62</v>
      </c>
      <c r="DO2064" t="s">
        <v>62</v>
      </c>
      <c r="DP2064" t="s">
        <v>62</v>
      </c>
      <c r="DQ2064" t="s">
        <v>62</v>
      </c>
      <c r="DR2064" t="s">
        <v>62</v>
      </c>
      <c r="DS2064" t="s">
        <v>62</v>
      </c>
      <c r="DT2064" t="s">
        <v>62</v>
      </c>
      <c r="DU2064" t="s">
        <v>62</v>
      </c>
      <c r="DV2064" t="s">
        <v>62</v>
      </c>
      <c r="DW2064" t="s">
        <v>62</v>
      </c>
      <c r="DX2064" t="s">
        <v>62</v>
      </c>
      <c r="DY2064" t="s">
        <v>62</v>
      </c>
      <c r="DZ2064" t="s">
        <v>62</v>
      </c>
      <c r="EA2064" t="s">
        <v>62</v>
      </c>
      <c r="EB2064" t="s">
        <v>62</v>
      </c>
      <c r="EC2064" t="s">
        <v>62</v>
      </c>
      <c r="ED2064" t="s">
        <v>62</v>
      </c>
      <c r="EE2064" t="s">
        <v>62</v>
      </c>
      <c r="EF2064" t="s">
        <v>62</v>
      </c>
      <c r="EG2064" t="s">
        <v>62</v>
      </c>
      <c r="EH2064" t="s">
        <v>62</v>
      </c>
      <c r="EI2064" t="s">
        <v>62</v>
      </c>
      <c r="EJ2064" t="s">
        <v>62</v>
      </c>
      <c r="EK2064" t="s">
        <v>62</v>
      </c>
      <c r="EL2064" t="s">
        <v>62</v>
      </c>
      <c r="EM2064" t="s">
        <v>62</v>
      </c>
      <c r="EN2064" t="s">
        <v>62</v>
      </c>
      <c r="EO2064" t="s">
        <v>62</v>
      </c>
      <c r="EP2064" t="s">
        <v>62</v>
      </c>
    </row>
    <row r="2065" spans="1:146" x14ac:dyDescent="0.3">
      <c r="A2065" t="s">
        <v>60</v>
      </c>
      <c r="B2065">
        <v>8468001</v>
      </c>
      <c r="C2065" t="s">
        <v>9226</v>
      </c>
      <c r="D2065" t="s">
        <v>9226</v>
      </c>
      <c r="E2065" t="s">
        <v>9227</v>
      </c>
      <c r="F2065" t="s">
        <v>62</v>
      </c>
      <c r="G2065">
        <v>1</v>
      </c>
      <c r="H2065">
        <v>28759</v>
      </c>
      <c r="I2065">
        <v>3</v>
      </c>
      <c r="J2065">
        <v>1</v>
      </c>
      <c r="K2065">
        <v>1991</v>
      </c>
      <c r="L2065" t="s">
        <v>9228</v>
      </c>
      <c r="M2065">
        <v>1</v>
      </c>
      <c r="N2065">
        <v>2</v>
      </c>
      <c r="O2065" t="s">
        <v>9229</v>
      </c>
      <c r="P2065" t="s">
        <v>62</v>
      </c>
      <c r="R2065" t="s">
        <v>62</v>
      </c>
      <c r="T2065" t="s">
        <v>62</v>
      </c>
      <c r="U2065" t="s">
        <v>62</v>
      </c>
      <c r="W2065">
        <v>1985</v>
      </c>
      <c r="Y2065">
        <v>35110</v>
      </c>
      <c r="Z2065">
        <v>611</v>
      </c>
      <c r="AB2065">
        <v>35300</v>
      </c>
      <c r="AC2065">
        <v>29120</v>
      </c>
      <c r="AF2065" t="s">
        <v>62</v>
      </c>
      <c r="AG2065" t="s">
        <v>62</v>
      </c>
      <c r="AH2065" t="s">
        <v>122</v>
      </c>
      <c r="AI2065" t="s">
        <v>66</v>
      </c>
      <c r="AJ2065" t="s">
        <v>72</v>
      </c>
      <c r="AK2065" t="s">
        <v>62</v>
      </c>
      <c r="AL2065" t="s">
        <v>62</v>
      </c>
      <c r="AM2065" t="s">
        <v>62</v>
      </c>
      <c r="AN2065" t="s">
        <v>62</v>
      </c>
      <c r="AO2065" t="s">
        <v>62</v>
      </c>
      <c r="AP2065" t="s">
        <v>62</v>
      </c>
      <c r="AQ2065" t="s">
        <v>9230</v>
      </c>
      <c r="AR2065" t="s">
        <v>62</v>
      </c>
      <c r="AT2065" t="s">
        <v>62</v>
      </c>
      <c r="AU2065" t="s">
        <v>62</v>
      </c>
      <c r="AV2065" t="s">
        <v>62</v>
      </c>
      <c r="AW2065" t="s">
        <v>62</v>
      </c>
      <c r="AX2065" t="s">
        <v>62</v>
      </c>
      <c r="AY2065" t="s">
        <v>62</v>
      </c>
      <c r="AZ2065">
        <v>1</v>
      </c>
      <c r="BA2065" t="s">
        <v>9231</v>
      </c>
      <c r="BB2065">
        <v>17</v>
      </c>
      <c r="BC2065" t="s">
        <v>187</v>
      </c>
      <c r="BD2065" t="s">
        <v>8340</v>
      </c>
      <c r="BE2065">
        <v>17</v>
      </c>
      <c r="BF2065" t="s">
        <v>187</v>
      </c>
      <c r="BG2065" t="s">
        <v>8630</v>
      </c>
      <c r="BH2065">
        <v>5</v>
      </c>
      <c r="BI2065" t="s">
        <v>187</v>
      </c>
      <c r="BJ2065" t="s">
        <v>9232</v>
      </c>
      <c r="BK2065">
        <v>17</v>
      </c>
      <c r="BL2065" t="s">
        <v>187</v>
      </c>
      <c r="BM2065" t="s">
        <v>2115</v>
      </c>
      <c r="BN2065">
        <v>11</v>
      </c>
      <c r="BO2065" t="s">
        <v>187</v>
      </c>
      <c r="BP2065" t="s">
        <v>62</v>
      </c>
      <c r="BQ2065" t="s">
        <v>62</v>
      </c>
      <c r="BR2065" t="s">
        <v>62</v>
      </c>
      <c r="BS2065" t="s">
        <v>62</v>
      </c>
      <c r="BT2065" t="s">
        <v>62</v>
      </c>
      <c r="BU2065" t="s">
        <v>62</v>
      </c>
      <c r="BV2065" t="s">
        <v>62</v>
      </c>
      <c r="BW2065" t="s">
        <v>62</v>
      </c>
      <c r="BX2065" t="s">
        <v>62</v>
      </c>
      <c r="BY2065" t="s">
        <v>62</v>
      </c>
      <c r="BZ2065" t="s">
        <v>62</v>
      </c>
      <c r="CA2065" t="s">
        <v>62</v>
      </c>
      <c r="CB2065" t="s">
        <v>62</v>
      </c>
      <c r="CC2065" t="s">
        <v>62</v>
      </c>
      <c r="CD2065">
        <v>1</v>
      </c>
      <c r="CE2065" t="s">
        <v>229</v>
      </c>
      <c r="CF2065">
        <v>1</v>
      </c>
      <c r="CG2065" t="s">
        <v>1516</v>
      </c>
      <c r="CH2065">
        <v>8</v>
      </c>
      <c r="CI2065" t="s">
        <v>62</v>
      </c>
      <c r="CJ2065" t="s">
        <v>62</v>
      </c>
      <c r="CK2065" t="s">
        <v>62</v>
      </c>
      <c r="CL2065" t="s">
        <v>62</v>
      </c>
      <c r="CM2065" t="s">
        <v>62</v>
      </c>
      <c r="CN2065" t="s">
        <v>62</v>
      </c>
      <c r="CO2065" t="s">
        <v>62</v>
      </c>
      <c r="CP2065" t="s">
        <v>62</v>
      </c>
      <c r="CQ2065" t="s">
        <v>62</v>
      </c>
      <c r="CR2065" t="s">
        <v>62</v>
      </c>
      <c r="CS2065" t="s">
        <v>62</v>
      </c>
      <c r="CT2065" t="s">
        <v>62</v>
      </c>
      <c r="CU2065" t="s">
        <v>62</v>
      </c>
      <c r="CV2065" t="s">
        <v>62</v>
      </c>
      <c r="CW2065" t="s">
        <v>62</v>
      </c>
      <c r="CX2065" t="s">
        <v>62</v>
      </c>
      <c r="CY2065" t="s">
        <v>62</v>
      </c>
      <c r="CZ2065" t="s">
        <v>62</v>
      </c>
      <c r="DA2065">
        <v>1</v>
      </c>
      <c r="DB2065" t="s">
        <v>9233</v>
      </c>
      <c r="DC2065">
        <v>1</v>
      </c>
      <c r="DD2065" t="s">
        <v>9234</v>
      </c>
      <c r="DE2065">
        <v>1</v>
      </c>
      <c r="DF2065" t="s">
        <v>9235</v>
      </c>
      <c r="DH2065" t="s">
        <v>62</v>
      </c>
      <c r="DJ2065" t="s">
        <v>62</v>
      </c>
      <c r="DL2065" t="s">
        <v>62</v>
      </c>
      <c r="DN2065" t="s">
        <v>62</v>
      </c>
      <c r="DO2065" t="s">
        <v>62</v>
      </c>
      <c r="DP2065" t="s">
        <v>62</v>
      </c>
      <c r="DQ2065" t="s">
        <v>62</v>
      </c>
      <c r="DR2065" t="s">
        <v>62</v>
      </c>
      <c r="DS2065" t="s">
        <v>62</v>
      </c>
      <c r="DT2065" t="s">
        <v>62</v>
      </c>
      <c r="DU2065" t="s">
        <v>62</v>
      </c>
      <c r="DV2065" t="s">
        <v>62</v>
      </c>
      <c r="DW2065" t="s">
        <v>62</v>
      </c>
      <c r="DX2065" t="s">
        <v>62</v>
      </c>
      <c r="DY2065" t="s">
        <v>62</v>
      </c>
      <c r="DZ2065" t="s">
        <v>62</v>
      </c>
      <c r="EA2065" t="s">
        <v>62</v>
      </c>
      <c r="EB2065" t="s">
        <v>62</v>
      </c>
      <c r="EC2065" t="s">
        <v>62</v>
      </c>
      <c r="ED2065" t="s">
        <v>62</v>
      </c>
      <c r="EE2065" t="s">
        <v>62</v>
      </c>
      <c r="EF2065" t="s">
        <v>62</v>
      </c>
      <c r="EG2065" t="s">
        <v>62</v>
      </c>
      <c r="EH2065" t="s">
        <v>62</v>
      </c>
      <c r="EI2065" t="s">
        <v>62</v>
      </c>
      <c r="EJ2065" t="s">
        <v>62</v>
      </c>
      <c r="EK2065" t="s">
        <v>62</v>
      </c>
      <c r="EL2065" t="s">
        <v>62</v>
      </c>
      <c r="EM2065" t="s">
        <v>62</v>
      </c>
      <c r="EN2065" t="s">
        <v>62</v>
      </c>
      <c r="EO2065" t="s">
        <v>62</v>
      </c>
      <c r="EP2065" t="s">
        <v>62</v>
      </c>
    </row>
    <row r="2066" spans="1:146" x14ac:dyDescent="0.3">
      <c r="A2066" t="s">
        <v>60</v>
      </c>
      <c r="B2066">
        <v>8471001</v>
      </c>
      <c r="C2066" t="s">
        <v>9241</v>
      </c>
      <c r="D2066" t="s">
        <v>62</v>
      </c>
      <c r="E2066" t="s">
        <v>9242</v>
      </c>
      <c r="F2066" t="s">
        <v>62</v>
      </c>
      <c r="G2066">
        <v>1</v>
      </c>
      <c r="H2066">
        <v>32200</v>
      </c>
      <c r="I2066">
        <v>2</v>
      </c>
      <c r="J2066">
        <v>1</v>
      </c>
      <c r="K2066">
        <v>1991</v>
      </c>
      <c r="L2066" t="s">
        <v>62</v>
      </c>
      <c r="M2066">
        <v>2</v>
      </c>
      <c r="O2066" t="s">
        <v>1971</v>
      </c>
      <c r="P2066" t="s">
        <v>1788</v>
      </c>
      <c r="R2066" t="s">
        <v>1972</v>
      </c>
      <c r="T2066" t="s">
        <v>62</v>
      </c>
      <c r="U2066" t="s">
        <v>62</v>
      </c>
      <c r="Y2066">
        <v>-101</v>
      </c>
      <c r="Z2066">
        <v>-100</v>
      </c>
      <c r="AF2066" t="s">
        <v>62</v>
      </c>
      <c r="AG2066" t="s">
        <v>62</v>
      </c>
      <c r="AH2066" t="s">
        <v>72</v>
      </c>
      <c r="AI2066" t="s">
        <v>66</v>
      </c>
      <c r="AJ2066" t="s">
        <v>62</v>
      </c>
      <c r="AK2066" t="s">
        <v>62</v>
      </c>
      <c r="AL2066" t="s">
        <v>62</v>
      </c>
      <c r="AM2066" t="s">
        <v>62</v>
      </c>
      <c r="AN2066" t="s">
        <v>9243</v>
      </c>
      <c r="AO2066" t="s">
        <v>62</v>
      </c>
      <c r="AP2066" t="s">
        <v>62</v>
      </c>
      <c r="AQ2066" t="s">
        <v>62</v>
      </c>
      <c r="AR2066" t="s">
        <v>62</v>
      </c>
      <c r="AT2066" t="s">
        <v>62</v>
      </c>
      <c r="AU2066" t="s">
        <v>62</v>
      </c>
      <c r="AV2066" t="s">
        <v>62</v>
      </c>
      <c r="AW2066" t="s">
        <v>62</v>
      </c>
      <c r="AX2066" t="s">
        <v>62</v>
      </c>
      <c r="AY2066" t="s">
        <v>62</v>
      </c>
      <c r="BA2066" t="s">
        <v>62</v>
      </c>
      <c r="BC2066" t="s">
        <v>62</v>
      </c>
      <c r="BD2066" t="s">
        <v>62</v>
      </c>
      <c r="BF2066" t="s">
        <v>62</v>
      </c>
      <c r="BG2066" t="s">
        <v>62</v>
      </c>
      <c r="BI2066" t="s">
        <v>62</v>
      </c>
      <c r="BJ2066" t="s">
        <v>62</v>
      </c>
      <c r="BL2066" t="s">
        <v>62</v>
      </c>
      <c r="BM2066" t="s">
        <v>62</v>
      </c>
      <c r="BO2066" t="s">
        <v>62</v>
      </c>
      <c r="BP2066" t="s">
        <v>62</v>
      </c>
      <c r="BQ2066" t="s">
        <v>62</v>
      </c>
      <c r="BR2066" t="s">
        <v>62</v>
      </c>
      <c r="BS2066" t="s">
        <v>62</v>
      </c>
      <c r="BT2066" t="s">
        <v>62</v>
      </c>
      <c r="BU2066" t="s">
        <v>62</v>
      </c>
      <c r="BV2066" t="s">
        <v>62</v>
      </c>
      <c r="BW2066" t="s">
        <v>62</v>
      </c>
      <c r="BX2066" t="s">
        <v>62</v>
      </c>
      <c r="BY2066" t="s">
        <v>62</v>
      </c>
      <c r="BZ2066" t="s">
        <v>62</v>
      </c>
      <c r="CA2066" t="s">
        <v>62</v>
      </c>
      <c r="CB2066" t="s">
        <v>62</v>
      </c>
      <c r="CC2066" t="s">
        <v>62</v>
      </c>
      <c r="CE2066" t="s">
        <v>62</v>
      </c>
      <c r="CG2066" t="s">
        <v>62</v>
      </c>
      <c r="CI2066" t="s">
        <v>62</v>
      </c>
      <c r="CJ2066" t="s">
        <v>62</v>
      </c>
      <c r="CK2066" t="s">
        <v>62</v>
      </c>
      <c r="CL2066" t="s">
        <v>62</v>
      </c>
      <c r="CM2066" t="s">
        <v>62</v>
      </c>
      <c r="CN2066" t="s">
        <v>62</v>
      </c>
      <c r="CO2066" t="s">
        <v>62</v>
      </c>
      <c r="CP2066" t="s">
        <v>62</v>
      </c>
      <c r="CQ2066" t="s">
        <v>62</v>
      </c>
      <c r="CR2066" t="s">
        <v>62</v>
      </c>
      <c r="CS2066" t="s">
        <v>62</v>
      </c>
      <c r="CT2066" t="s">
        <v>62</v>
      </c>
      <c r="CU2066" t="s">
        <v>62</v>
      </c>
      <c r="CV2066" t="s">
        <v>62</v>
      </c>
      <c r="CW2066" t="s">
        <v>62</v>
      </c>
      <c r="CX2066" t="s">
        <v>62</v>
      </c>
      <c r="CY2066" t="s">
        <v>62</v>
      </c>
      <c r="CZ2066" t="s">
        <v>62</v>
      </c>
      <c r="DA2066">
        <v>1</v>
      </c>
      <c r="DB2066" t="s">
        <v>9244</v>
      </c>
      <c r="DC2066">
        <v>1</v>
      </c>
      <c r="DD2066" t="s">
        <v>9245</v>
      </c>
      <c r="DF2066" t="s">
        <v>62</v>
      </c>
      <c r="DH2066" t="s">
        <v>62</v>
      </c>
      <c r="DJ2066" t="s">
        <v>62</v>
      </c>
      <c r="DL2066" t="s">
        <v>62</v>
      </c>
      <c r="DN2066" t="s">
        <v>62</v>
      </c>
      <c r="DO2066" t="s">
        <v>62</v>
      </c>
      <c r="DP2066" t="s">
        <v>62</v>
      </c>
      <c r="DQ2066" t="s">
        <v>62</v>
      </c>
      <c r="DR2066" t="s">
        <v>62</v>
      </c>
      <c r="DS2066" t="s">
        <v>62</v>
      </c>
      <c r="DT2066" t="s">
        <v>62</v>
      </c>
      <c r="DU2066" t="s">
        <v>62</v>
      </c>
      <c r="DV2066" t="s">
        <v>62</v>
      </c>
      <c r="DW2066" t="s">
        <v>62</v>
      </c>
      <c r="DX2066" t="s">
        <v>62</v>
      </c>
      <c r="DY2066" t="s">
        <v>62</v>
      </c>
      <c r="DZ2066" t="s">
        <v>62</v>
      </c>
      <c r="EA2066" t="s">
        <v>62</v>
      </c>
      <c r="EB2066" t="s">
        <v>62</v>
      </c>
      <c r="EC2066" t="s">
        <v>62</v>
      </c>
      <c r="ED2066" t="s">
        <v>62</v>
      </c>
      <c r="EE2066" t="s">
        <v>62</v>
      </c>
      <c r="EF2066" t="s">
        <v>62</v>
      </c>
      <c r="EG2066" t="s">
        <v>62</v>
      </c>
      <c r="EH2066" t="s">
        <v>62</v>
      </c>
      <c r="EI2066" t="s">
        <v>62</v>
      </c>
      <c r="EJ2066" t="s">
        <v>62</v>
      </c>
      <c r="EK2066" t="s">
        <v>62</v>
      </c>
      <c r="EL2066" t="s">
        <v>62</v>
      </c>
      <c r="EM2066" t="s">
        <v>62</v>
      </c>
      <c r="EN2066" t="s">
        <v>62</v>
      </c>
      <c r="EO2066" t="s">
        <v>62</v>
      </c>
      <c r="EP2066" t="s">
        <v>62</v>
      </c>
    </row>
    <row r="2067" spans="1:146" x14ac:dyDescent="0.3">
      <c r="A2067" t="s">
        <v>60</v>
      </c>
      <c r="B2067">
        <v>8486001</v>
      </c>
      <c r="C2067" t="s">
        <v>62</v>
      </c>
      <c r="D2067" t="s">
        <v>62</v>
      </c>
      <c r="E2067" t="s">
        <v>9289</v>
      </c>
      <c r="F2067" t="s">
        <v>62</v>
      </c>
      <c r="G2067">
        <v>1</v>
      </c>
      <c r="H2067">
        <v>29430</v>
      </c>
      <c r="I2067">
        <v>3</v>
      </c>
      <c r="J2067">
        <v>2</v>
      </c>
      <c r="K2067">
        <v>1991</v>
      </c>
      <c r="L2067" t="s">
        <v>62</v>
      </c>
      <c r="M2067">
        <v>1</v>
      </c>
      <c r="N2067">
        <v>2</v>
      </c>
      <c r="O2067" t="s">
        <v>9290</v>
      </c>
      <c r="P2067" t="s">
        <v>62</v>
      </c>
      <c r="R2067" t="s">
        <v>62</v>
      </c>
      <c r="T2067" t="s">
        <v>62</v>
      </c>
      <c r="U2067" t="s">
        <v>62</v>
      </c>
      <c r="W2067">
        <v>1973</v>
      </c>
      <c r="Y2067">
        <v>28520</v>
      </c>
      <c r="AF2067" t="s">
        <v>62</v>
      </c>
      <c r="AG2067" t="s">
        <v>62</v>
      </c>
      <c r="AH2067" t="s">
        <v>66</v>
      </c>
      <c r="AI2067" t="s">
        <v>62</v>
      </c>
      <c r="AJ2067" t="s">
        <v>62</v>
      </c>
      <c r="AK2067" t="s">
        <v>62</v>
      </c>
      <c r="AL2067" t="s">
        <v>62</v>
      </c>
      <c r="AM2067" t="s">
        <v>62</v>
      </c>
      <c r="AN2067" t="s">
        <v>62</v>
      </c>
      <c r="AO2067" t="s">
        <v>62</v>
      </c>
      <c r="AP2067" t="s">
        <v>62</v>
      </c>
      <c r="AQ2067" t="s">
        <v>9291</v>
      </c>
      <c r="AR2067" t="s">
        <v>62</v>
      </c>
      <c r="AT2067" t="s">
        <v>62</v>
      </c>
      <c r="AU2067" t="s">
        <v>62</v>
      </c>
      <c r="AV2067" t="s">
        <v>62</v>
      </c>
      <c r="AW2067" t="s">
        <v>62</v>
      </c>
      <c r="AX2067" t="s">
        <v>62</v>
      </c>
      <c r="AY2067" t="s">
        <v>62</v>
      </c>
      <c r="BA2067" t="s">
        <v>62</v>
      </c>
      <c r="BC2067" t="s">
        <v>62</v>
      </c>
      <c r="BD2067" t="s">
        <v>62</v>
      </c>
      <c r="BF2067" t="s">
        <v>62</v>
      </c>
      <c r="BG2067" t="s">
        <v>62</v>
      </c>
      <c r="BI2067" t="s">
        <v>62</v>
      </c>
      <c r="BJ2067" t="s">
        <v>62</v>
      </c>
      <c r="BL2067" t="s">
        <v>62</v>
      </c>
      <c r="BM2067" t="s">
        <v>62</v>
      </c>
      <c r="BO2067" t="s">
        <v>62</v>
      </c>
      <c r="BP2067" t="s">
        <v>62</v>
      </c>
      <c r="BQ2067" t="s">
        <v>62</v>
      </c>
      <c r="BR2067" t="s">
        <v>62</v>
      </c>
      <c r="BS2067" t="s">
        <v>62</v>
      </c>
      <c r="BT2067" t="s">
        <v>62</v>
      </c>
      <c r="BU2067" t="s">
        <v>62</v>
      </c>
      <c r="BV2067" t="s">
        <v>62</v>
      </c>
      <c r="BW2067" t="s">
        <v>62</v>
      </c>
      <c r="BX2067" t="s">
        <v>62</v>
      </c>
      <c r="BY2067" t="s">
        <v>62</v>
      </c>
      <c r="BZ2067" t="s">
        <v>62</v>
      </c>
      <c r="CA2067" t="s">
        <v>62</v>
      </c>
      <c r="CB2067" t="s">
        <v>62</v>
      </c>
      <c r="CC2067" t="s">
        <v>62</v>
      </c>
      <c r="CE2067" t="s">
        <v>62</v>
      </c>
      <c r="CG2067" t="s">
        <v>62</v>
      </c>
      <c r="CI2067" t="s">
        <v>62</v>
      </c>
      <c r="CJ2067" t="s">
        <v>62</v>
      </c>
      <c r="CK2067" t="s">
        <v>62</v>
      </c>
      <c r="CL2067" t="s">
        <v>62</v>
      </c>
      <c r="CM2067" t="s">
        <v>62</v>
      </c>
      <c r="CN2067" t="s">
        <v>62</v>
      </c>
      <c r="CO2067" t="s">
        <v>62</v>
      </c>
      <c r="CP2067" t="s">
        <v>62</v>
      </c>
      <c r="CQ2067" t="s">
        <v>62</v>
      </c>
      <c r="CR2067" t="s">
        <v>62</v>
      </c>
      <c r="CS2067" t="s">
        <v>62</v>
      </c>
      <c r="CT2067" t="s">
        <v>62</v>
      </c>
      <c r="CU2067" t="s">
        <v>62</v>
      </c>
      <c r="CV2067" t="s">
        <v>62</v>
      </c>
      <c r="CW2067" t="s">
        <v>62</v>
      </c>
      <c r="CX2067" t="s">
        <v>62</v>
      </c>
      <c r="CY2067" t="s">
        <v>62</v>
      </c>
      <c r="CZ2067" t="s">
        <v>62</v>
      </c>
      <c r="DA2067">
        <v>1</v>
      </c>
      <c r="DB2067" t="s">
        <v>9292</v>
      </c>
      <c r="DD2067" t="s">
        <v>62</v>
      </c>
      <c r="DF2067" t="s">
        <v>62</v>
      </c>
      <c r="DH2067" t="s">
        <v>62</v>
      </c>
      <c r="DJ2067" t="s">
        <v>62</v>
      </c>
      <c r="DL2067" t="s">
        <v>62</v>
      </c>
      <c r="DN2067" t="s">
        <v>62</v>
      </c>
      <c r="DO2067" t="s">
        <v>62</v>
      </c>
      <c r="DP2067" t="s">
        <v>62</v>
      </c>
      <c r="DQ2067" t="s">
        <v>62</v>
      </c>
      <c r="DR2067" t="s">
        <v>62</v>
      </c>
      <c r="DS2067" t="s">
        <v>62</v>
      </c>
      <c r="DT2067" t="s">
        <v>62</v>
      </c>
      <c r="DU2067" t="s">
        <v>62</v>
      </c>
      <c r="DV2067" t="s">
        <v>62</v>
      </c>
      <c r="DW2067" t="s">
        <v>62</v>
      </c>
      <c r="DX2067" t="s">
        <v>62</v>
      </c>
      <c r="DY2067" t="s">
        <v>62</v>
      </c>
      <c r="DZ2067" t="s">
        <v>62</v>
      </c>
      <c r="EA2067" t="s">
        <v>62</v>
      </c>
      <c r="EB2067" t="s">
        <v>62</v>
      </c>
      <c r="EC2067" t="s">
        <v>62</v>
      </c>
      <c r="ED2067" t="s">
        <v>62</v>
      </c>
      <c r="EE2067" t="s">
        <v>62</v>
      </c>
      <c r="EF2067" t="s">
        <v>62</v>
      </c>
      <c r="EG2067" t="s">
        <v>62</v>
      </c>
      <c r="EH2067" t="s">
        <v>62</v>
      </c>
      <c r="EI2067" t="s">
        <v>62</v>
      </c>
      <c r="EJ2067" t="s">
        <v>62</v>
      </c>
      <c r="EK2067" t="s">
        <v>62</v>
      </c>
      <c r="EL2067" t="s">
        <v>62</v>
      </c>
      <c r="EM2067" t="s">
        <v>62</v>
      </c>
      <c r="EN2067" t="s">
        <v>62</v>
      </c>
      <c r="EO2067" t="s">
        <v>62</v>
      </c>
      <c r="EP2067" t="s">
        <v>62</v>
      </c>
    </row>
    <row r="2068" spans="1:146" x14ac:dyDescent="0.3">
      <c r="A2068" t="s">
        <v>60</v>
      </c>
      <c r="B2068">
        <v>8543001</v>
      </c>
      <c r="C2068" t="s">
        <v>62</v>
      </c>
      <c r="D2068" t="s">
        <v>62</v>
      </c>
      <c r="E2068" t="s">
        <v>9501</v>
      </c>
      <c r="F2068" t="s">
        <v>9502</v>
      </c>
      <c r="G2068">
        <v>1</v>
      </c>
      <c r="H2068">
        <v>30020</v>
      </c>
      <c r="I2068">
        <v>2</v>
      </c>
      <c r="J2068">
        <v>1</v>
      </c>
      <c r="K2068">
        <v>1991</v>
      </c>
      <c r="L2068" t="s">
        <v>62</v>
      </c>
      <c r="M2068">
        <v>1</v>
      </c>
      <c r="N2068">
        <v>2</v>
      </c>
      <c r="O2068" t="s">
        <v>2854</v>
      </c>
      <c r="P2068" t="s">
        <v>9503</v>
      </c>
      <c r="R2068" t="s">
        <v>62</v>
      </c>
      <c r="T2068" t="s">
        <v>62</v>
      </c>
      <c r="U2068" t="s">
        <v>62</v>
      </c>
      <c r="W2068">
        <v>1984</v>
      </c>
      <c r="Y2068">
        <v>-101</v>
      </c>
      <c r="AF2068" t="s">
        <v>62</v>
      </c>
      <c r="AG2068" t="s">
        <v>62</v>
      </c>
      <c r="AH2068" t="s">
        <v>122</v>
      </c>
      <c r="AI2068" t="s">
        <v>62</v>
      </c>
      <c r="AJ2068" t="s">
        <v>62</v>
      </c>
      <c r="AK2068" t="s">
        <v>62</v>
      </c>
      <c r="AL2068" t="s">
        <v>62</v>
      </c>
      <c r="AM2068" t="s">
        <v>62</v>
      </c>
      <c r="AN2068" t="s">
        <v>62</v>
      </c>
      <c r="AO2068" t="s">
        <v>62</v>
      </c>
      <c r="AP2068" t="s">
        <v>62</v>
      </c>
      <c r="AQ2068" t="s">
        <v>62</v>
      </c>
      <c r="AR2068" t="s">
        <v>62</v>
      </c>
      <c r="AT2068" t="s">
        <v>62</v>
      </c>
      <c r="AU2068" t="s">
        <v>62</v>
      </c>
      <c r="AV2068" t="s">
        <v>62</v>
      </c>
      <c r="AW2068" t="s">
        <v>62</v>
      </c>
      <c r="AX2068" t="s">
        <v>62</v>
      </c>
      <c r="AY2068" t="s">
        <v>62</v>
      </c>
      <c r="BA2068" t="s">
        <v>62</v>
      </c>
      <c r="BC2068" t="s">
        <v>62</v>
      </c>
      <c r="BD2068" t="s">
        <v>62</v>
      </c>
      <c r="BF2068" t="s">
        <v>62</v>
      </c>
      <c r="BG2068" t="s">
        <v>62</v>
      </c>
      <c r="BI2068" t="s">
        <v>62</v>
      </c>
      <c r="BJ2068" t="s">
        <v>62</v>
      </c>
      <c r="BL2068" t="s">
        <v>62</v>
      </c>
      <c r="BM2068" t="s">
        <v>62</v>
      </c>
      <c r="BO2068" t="s">
        <v>62</v>
      </c>
      <c r="BP2068" t="s">
        <v>62</v>
      </c>
      <c r="BQ2068" t="s">
        <v>62</v>
      </c>
      <c r="BR2068" t="s">
        <v>62</v>
      </c>
      <c r="BS2068" t="s">
        <v>62</v>
      </c>
      <c r="BT2068" t="s">
        <v>62</v>
      </c>
      <c r="BU2068" t="s">
        <v>62</v>
      </c>
      <c r="BV2068" t="s">
        <v>62</v>
      </c>
      <c r="BW2068" t="s">
        <v>62</v>
      </c>
      <c r="BX2068" t="s">
        <v>62</v>
      </c>
      <c r="BY2068" t="s">
        <v>62</v>
      </c>
      <c r="BZ2068" t="s">
        <v>62</v>
      </c>
      <c r="CA2068" t="s">
        <v>62</v>
      </c>
      <c r="CB2068" t="s">
        <v>62</v>
      </c>
      <c r="CC2068" t="s">
        <v>62</v>
      </c>
      <c r="CE2068" t="s">
        <v>62</v>
      </c>
      <c r="CG2068" t="s">
        <v>62</v>
      </c>
      <c r="CI2068" t="s">
        <v>62</v>
      </c>
      <c r="CJ2068" t="s">
        <v>62</v>
      </c>
      <c r="CK2068" t="s">
        <v>62</v>
      </c>
      <c r="CL2068" t="s">
        <v>62</v>
      </c>
      <c r="CM2068" t="s">
        <v>62</v>
      </c>
      <c r="CN2068" t="s">
        <v>62</v>
      </c>
      <c r="CO2068" t="s">
        <v>62</v>
      </c>
      <c r="CP2068" t="s">
        <v>62</v>
      </c>
      <c r="CQ2068" t="s">
        <v>62</v>
      </c>
      <c r="CR2068" t="s">
        <v>62</v>
      </c>
      <c r="CS2068" t="s">
        <v>62</v>
      </c>
      <c r="CT2068" t="s">
        <v>62</v>
      </c>
      <c r="CU2068" t="s">
        <v>62</v>
      </c>
      <c r="CV2068" t="s">
        <v>62</v>
      </c>
      <c r="CW2068" t="s">
        <v>62</v>
      </c>
      <c r="CX2068" t="s">
        <v>62</v>
      </c>
      <c r="CY2068" t="s">
        <v>62</v>
      </c>
      <c r="CZ2068" t="s">
        <v>62</v>
      </c>
      <c r="DA2068">
        <v>1</v>
      </c>
      <c r="DB2068" t="s">
        <v>9504</v>
      </c>
      <c r="DC2068">
        <v>1</v>
      </c>
      <c r="DD2068" t="s">
        <v>9505</v>
      </c>
      <c r="DF2068" t="s">
        <v>62</v>
      </c>
      <c r="DH2068" t="s">
        <v>62</v>
      </c>
      <c r="DJ2068" t="s">
        <v>62</v>
      </c>
      <c r="DL2068" t="s">
        <v>62</v>
      </c>
      <c r="DN2068" t="s">
        <v>62</v>
      </c>
      <c r="DO2068" t="s">
        <v>62</v>
      </c>
      <c r="DP2068" t="s">
        <v>62</v>
      </c>
      <c r="DQ2068" t="s">
        <v>62</v>
      </c>
      <c r="DR2068" t="s">
        <v>62</v>
      </c>
      <c r="DS2068" t="s">
        <v>62</v>
      </c>
      <c r="DT2068" t="s">
        <v>62</v>
      </c>
      <c r="DU2068" t="s">
        <v>62</v>
      </c>
      <c r="DV2068" t="s">
        <v>62</v>
      </c>
      <c r="DW2068" t="s">
        <v>62</v>
      </c>
      <c r="DX2068" t="s">
        <v>62</v>
      </c>
      <c r="DY2068" t="s">
        <v>62</v>
      </c>
      <c r="DZ2068" t="s">
        <v>62</v>
      </c>
      <c r="EA2068" t="s">
        <v>62</v>
      </c>
      <c r="EB2068" t="s">
        <v>62</v>
      </c>
      <c r="EC2068" t="s">
        <v>62</v>
      </c>
      <c r="ED2068" t="s">
        <v>62</v>
      </c>
      <c r="EE2068" t="s">
        <v>62</v>
      </c>
      <c r="EF2068" t="s">
        <v>62</v>
      </c>
      <c r="EG2068" t="s">
        <v>62</v>
      </c>
      <c r="EH2068" t="s">
        <v>62</v>
      </c>
      <c r="EI2068" t="s">
        <v>62</v>
      </c>
      <c r="EJ2068" t="s">
        <v>62</v>
      </c>
      <c r="EK2068" t="s">
        <v>62</v>
      </c>
      <c r="EL2068" t="s">
        <v>62</v>
      </c>
      <c r="EM2068" t="s">
        <v>62</v>
      </c>
      <c r="EN2068" t="s">
        <v>62</v>
      </c>
      <c r="EO2068" t="s">
        <v>62</v>
      </c>
      <c r="EP2068" t="s">
        <v>62</v>
      </c>
    </row>
    <row r="2069" spans="1:146" x14ac:dyDescent="0.3">
      <c r="A2069" t="s">
        <v>60</v>
      </c>
      <c r="B2069">
        <v>8971001</v>
      </c>
      <c r="C2069" t="s">
        <v>62</v>
      </c>
      <c r="D2069" t="s">
        <v>62</v>
      </c>
      <c r="E2069" t="s">
        <v>11071</v>
      </c>
      <c r="F2069" t="s">
        <v>62</v>
      </c>
      <c r="G2069">
        <v>1</v>
      </c>
      <c r="H2069">
        <v>29120</v>
      </c>
      <c r="I2069">
        <v>2</v>
      </c>
      <c r="J2069">
        <v>2</v>
      </c>
      <c r="K2069">
        <v>1991</v>
      </c>
      <c r="L2069" t="s">
        <v>62</v>
      </c>
      <c r="M2069">
        <v>1</v>
      </c>
      <c r="O2069" t="s">
        <v>11072</v>
      </c>
      <c r="P2069" t="s">
        <v>315</v>
      </c>
      <c r="R2069" t="s">
        <v>62</v>
      </c>
      <c r="S2069">
        <v>1</v>
      </c>
      <c r="T2069" t="s">
        <v>62</v>
      </c>
      <c r="U2069" t="s">
        <v>62</v>
      </c>
      <c r="W2069">
        <v>1989</v>
      </c>
      <c r="Y2069">
        <v>90030</v>
      </c>
      <c r="AF2069" t="s">
        <v>62</v>
      </c>
      <c r="AG2069" t="s">
        <v>62</v>
      </c>
      <c r="AH2069" t="s">
        <v>66</v>
      </c>
      <c r="AI2069" t="s">
        <v>62</v>
      </c>
      <c r="AJ2069" t="s">
        <v>62</v>
      </c>
      <c r="AK2069" t="s">
        <v>62</v>
      </c>
      <c r="AL2069" t="s">
        <v>62</v>
      </c>
      <c r="AM2069" t="s">
        <v>62</v>
      </c>
      <c r="AN2069" t="s">
        <v>62</v>
      </c>
      <c r="AO2069" t="s">
        <v>62</v>
      </c>
      <c r="AP2069" t="s">
        <v>62</v>
      </c>
      <c r="AQ2069" t="s">
        <v>11073</v>
      </c>
      <c r="AR2069" t="s">
        <v>62</v>
      </c>
      <c r="AT2069" t="s">
        <v>62</v>
      </c>
      <c r="AU2069" t="s">
        <v>62</v>
      </c>
      <c r="AV2069" t="s">
        <v>62</v>
      </c>
      <c r="AW2069" t="s">
        <v>62</v>
      </c>
      <c r="AX2069" t="s">
        <v>62</v>
      </c>
      <c r="AY2069" t="s">
        <v>62</v>
      </c>
      <c r="BA2069" t="s">
        <v>62</v>
      </c>
      <c r="BC2069" t="s">
        <v>62</v>
      </c>
      <c r="BD2069" t="s">
        <v>62</v>
      </c>
      <c r="BF2069" t="s">
        <v>62</v>
      </c>
      <c r="BG2069" t="s">
        <v>62</v>
      </c>
      <c r="BI2069" t="s">
        <v>62</v>
      </c>
      <c r="BJ2069" t="s">
        <v>62</v>
      </c>
      <c r="BL2069" t="s">
        <v>62</v>
      </c>
      <c r="BM2069" t="s">
        <v>62</v>
      </c>
      <c r="BO2069" t="s">
        <v>62</v>
      </c>
      <c r="BP2069" t="s">
        <v>62</v>
      </c>
      <c r="BQ2069" t="s">
        <v>62</v>
      </c>
      <c r="BR2069" t="s">
        <v>62</v>
      </c>
      <c r="BS2069" t="s">
        <v>62</v>
      </c>
      <c r="BT2069" t="s">
        <v>62</v>
      </c>
      <c r="BU2069" t="s">
        <v>62</v>
      </c>
      <c r="BV2069" t="s">
        <v>62</v>
      </c>
      <c r="BW2069" t="s">
        <v>62</v>
      </c>
      <c r="BX2069" t="s">
        <v>62</v>
      </c>
      <c r="BY2069" t="s">
        <v>62</v>
      </c>
      <c r="BZ2069" t="s">
        <v>62</v>
      </c>
      <c r="CA2069" t="s">
        <v>62</v>
      </c>
      <c r="CB2069" t="s">
        <v>62</v>
      </c>
      <c r="CC2069" t="s">
        <v>62</v>
      </c>
      <c r="CE2069" t="s">
        <v>62</v>
      </c>
      <c r="CG2069" t="s">
        <v>62</v>
      </c>
      <c r="CI2069" t="s">
        <v>62</v>
      </c>
      <c r="CJ2069" t="s">
        <v>62</v>
      </c>
      <c r="CK2069" t="s">
        <v>62</v>
      </c>
      <c r="CL2069" t="s">
        <v>62</v>
      </c>
      <c r="CM2069" t="s">
        <v>62</v>
      </c>
      <c r="CN2069" t="s">
        <v>62</v>
      </c>
      <c r="CO2069" t="s">
        <v>62</v>
      </c>
      <c r="CP2069" t="s">
        <v>62</v>
      </c>
      <c r="CQ2069" t="s">
        <v>62</v>
      </c>
      <c r="CR2069" t="s">
        <v>62</v>
      </c>
      <c r="CS2069" t="s">
        <v>62</v>
      </c>
      <c r="CT2069" t="s">
        <v>62</v>
      </c>
      <c r="CU2069" t="s">
        <v>62</v>
      </c>
      <c r="CV2069" t="s">
        <v>62</v>
      </c>
      <c r="CW2069" t="s">
        <v>62</v>
      </c>
      <c r="CX2069" t="s">
        <v>62</v>
      </c>
      <c r="CY2069" t="s">
        <v>62</v>
      </c>
      <c r="CZ2069" t="s">
        <v>62</v>
      </c>
      <c r="DA2069">
        <v>1</v>
      </c>
      <c r="DB2069" t="s">
        <v>11074</v>
      </c>
      <c r="DD2069" t="s">
        <v>62</v>
      </c>
      <c r="DF2069" t="s">
        <v>62</v>
      </c>
      <c r="DH2069" t="s">
        <v>62</v>
      </c>
      <c r="DJ2069" t="s">
        <v>62</v>
      </c>
      <c r="DL2069" t="s">
        <v>62</v>
      </c>
      <c r="DN2069" t="s">
        <v>62</v>
      </c>
      <c r="DO2069" t="s">
        <v>62</v>
      </c>
      <c r="DP2069" t="s">
        <v>62</v>
      </c>
      <c r="DQ2069" t="s">
        <v>62</v>
      </c>
      <c r="DR2069" t="s">
        <v>62</v>
      </c>
      <c r="DS2069" t="s">
        <v>62</v>
      </c>
      <c r="DT2069" t="s">
        <v>62</v>
      </c>
      <c r="DU2069" t="s">
        <v>62</v>
      </c>
      <c r="DV2069" t="s">
        <v>62</v>
      </c>
      <c r="DW2069" t="s">
        <v>62</v>
      </c>
      <c r="DX2069" t="s">
        <v>62</v>
      </c>
      <c r="DY2069" t="s">
        <v>62</v>
      </c>
      <c r="DZ2069" t="s">
        <v>62</v>
      </c>
      <c r="EA2069" t="s">
        <v>62</v>
      </c>
      <c r="EB2069" t="s">
        <v>62</v>
      </c>
      <c r="EC2069" t="s">
        <v>62</v>
      </c>
      <c r="ED2069" t="s">
        <v>62</v>
      </c>
      <c r="EE2069" t="s">
        <v>62</v>
      </c>
      <c r="EF2069" t="s">
        <v>62</v>
      </c>
      <c r="EG2069" t="s">
        <v>62</v>
      </c>
      <c r="EH2069" t="s">
        <v>62</v>
      </c>
      <c r="EI2069" t="s">
        <v>62</v>
      </c>
      <c r="EJ2069" t="s">
        <v>62</v>
      </c>
      <c r="EK2069" t="s">
        <v>62</v>
      </c>
      <c r="EL2069" t="s">
        <v>62</v>
      </c>
      <c r="EM2069" t="s">
        <v>62</v>
      </c>
      <c r="EN2069" t="s">
        <v>62</v>
      </c>
      <c r="EO2069" t="s">
        <v>62</v>
      </c>
      <c r="EP2069" t="s">
        <v>62</v>
      </c>
    </row>
    <row r="2070" spans="1:146" x14ac:dyDescent="0.3">
      <c r="A2070" t="s">
        <v>60</v>
      </c>
      <c r="B2070">
        <v>9342001</v>
      </c>
      <c r="C2070" t="s">
        <v>62</v>
      </c>
      <c r="D2070" t="s">
        <v>62</v>
      </c>
      <c r="E2070" t="s">
        <v>12325</v>
      </c>
      <c r="F2070" t="s">
        <v>12326</v>
      </c>
      <c r="G2070">
        <v>1</v>
      </c>
      <c r="H2070">
        <v>25220</v>
      </c>
      <c r="I2070">
        <v>3</v>
      </c>
      <c r="J2070">
        <v>2</v>
      </c>
      <c r="K2070">
        <v>1991</v>
      </c>
      <c r="L2070" t="s">
        <v>62</v>
      </c>
      <c r="M2070">
        <v>1</v>
      </c>
      <c r="O2070" t="s">
        <v>12327</v>
      </c>
      <c r="P2070" t="s">
        <v>62</v>
      </c>
      <c r="R2070" t="s">
        <v>62</v>
      </c>
      <c r="S2070">
        <v>1</v>
      </c>
      <c r="T2070" t="s">
        <v>62</v>
      </c>
      <c r="U2070" t="s">
        <v>62</v>
      </c>
      <c r="W2070">
        <v>1989</v>
      </c>
      <c r="Y2070">
        <v>24110</v>
      </c>
      <c r="AF2070" t="s">
        <v>62</v>
      </c>
      <c r="AG2070" t="s">
        <v>62</v>
      </c>
      <c r="AH2070" t="s">
        <v>134</v>
      </c>
      <c r="AI2070" t="s">
        <v>134</v>
      </c>
      <c r="AJ2070" t="s">
        <v>122</v>
      </c>
      <c r="AK2070" t="s">
        <v>66</v>
      </c>
      <c r="AL2070" t="s">
        <v>62</v>
      </c>
      <c r="AM2070" t="s">
        <v>62</v>
      </c>
      <c r="AN2070" t="s">
        <v>62</v>
      </c>
      <c r="AO2070" t="s">
        <v>62</v>
      </c>
      <c r="AP2070" t="s">
        <v>62</v>
      </c>
      <c r="AQ2070" t="s">
        <v>12328</v>
      </c>
      <c r="AR2070" t="s">
        <v>62</v>
      </c>
      <c r="AT2070" t="s">
        <v>62</v>
      </c>
      <c r="AU2070" t="s">
        <v>62</v>
      </c>
      <c r="AV2070" t="s">
        <v>62</v>
      </c>
      <c r="AW2070" t="s">
        <v>62</v>
      </c>
      <c r="AX2070" t="s">
        <v>62</v>
      </c>
      <c r="AY2070" t="s">
        <v>62</v>
      </c>
      <c r="BA2070" t="s">
        <v>62</v>
      </c>
      <c r="BC2070" t="s">
        <v>62</v>
      </c>
      <c r="BD2070" t="s">
        <v>62</v>
      </c>
      <c r="BF2070" t="s">
        <v>62</v>
      </c>
      <c r="BG2070" t="s">
        <v>62</v>
      </c>
      <c r="BI2070" t="s">
        <v>62</v>
      </c>
      <c r="BJ2070" t="s">
        <v>62</v>
      </c>
      <c r="BL2070" t="s">
        <v>62</v>
      </c>
      <c r="BM2070" t="s">
        <v>62</v>
      </c>
      <c r="BO2070" t="s">
        <v>62</v>
      </c>
      <c r="BP2070" t="s">
        <v>62</v>
      </c>
      <c r="BQ2070" t="s">
        <v>62</v>
      </c>
      <c r="BR2070" t="s">
        <v>62</v>
      </c>
      <c r="BS2070" t="s">
        <v>62</v>
      </c>
      <c r="BT2070" t="s">
        <v>62</v>
      </c>
      <c r="BU2070" t="s">
        <v>62</v>
      </c>
      <c r="BV2070" t="s">
        <v>62</v>
      </c>
      <c r="BW2070" t="s">
        <v>62</v>
      </c>
      <c r="BX2070" t="s">
        <v>62</v>
      </c>
      <c r="BY2070" t="s">
        <v>62</v>
      </c>
      <c r="BZ2070" t="s">
        <v>62</v>
      </c>
      <c r="CA2070" t="s">
        <v>62</v>
      </c>
      <c r="CB2070" t="s">
        <v>62</v>
      </c>
      <c r="CC2070" t="s">
        <v>62</v>
      </c>
      <c r="CE2070" t="s">
        <v>62</v>
      </c>
      <c r="CG2070" t="s">
        <v>62</v>
      </c>
      <c r="CI2070" t="s">
        <v>62</v>
      </c>
      <c r="CJ2070" t="s">
        <v>62</v>
      </c>
      <c r="CK2070" t="s">
        <v>62</v>
      </c>
      <c r="CL2070" t="s">
        <v>62</v>
      </c>
      <c r="CM2070" t="s">
        <v>62</v>
      </c>
      <c r="CN2070" t="s">
        <v>62</v>
      </c>
      <c r="CO2070" t="s">
        <v>62</v>
      </c>
      <c r="CP2070" t="s">
        <v>62</v>
      </c>
      <c r="CQ2070" t="s">
        <v>62</v>
      </c>
      <c r="CR2070" t="s">
        <v>62</v>
      </c>
      <c r="CS2070" t="s">
        <v>62</v>
      </c>
      <c r="CT2070" t="s">
        <v>62</v>
      </c>
      <c r="CU2070" t="s">
        <v>62</v>
      </c>
      <c r="CV2070" t="s">
        <v>62</v>
      </c>
      <c r="CW2070" t="s">
        <v>62</v>
      </c>
      <c r="CX2070" t="s">
        <v>62</v>
      </c>
      <c r="CY2070" t="s">
        <v>62</v>
      </c>
      <c r="CZ2070" t="s">
        <v>62</v>
      </c>
      <c r="DA2070">
        <v>1</v>
      </c>
      <c r="DB2070" t="s">
        <v>12329</v>
      </c>
      <c r="DD2070" t="s">
        <v>62</v>
      </c>
      <c r="DF2070" t="s">
        <v>62</v>
      </c>
      <c r="DH2070" t="s">
        <v>62</v>
      </c>
      <c r="DJ2070" t="s">
        <v>62</v>
      </c>
      <c r="DL2070" t="s">
        <v>62</v>
      </c>
      <c r="DN2070" t="s">
        <v>62</v>
      </c>
      <c r="DO2070" t="s">
        <v>62</v>
      </c>
      <c r="DP2070" t="s">
        <v>62</v>
      </c>
      <c r="DQ2070" t="s">
        <v>62</v>
      </c>
      <c r="DR2070" t="s">
        <v>62</v>
      </c>
      <c r="DS2070" t="s">
        <v>62</v>
      </c>
      <c r="DT2070" t="s">
        <v>62</v>
      </c>
      <c r="DU2070" t="s">
        <v>62</v>
      </c>
      <c r="DV2070" t="s">
        <v>62</v>
      </c>
      <c r="DW2070" t="s">
        <v>62</v>
      </c>
      <c r="DX2070" t="s">
        <v>62</v>
      </c>
      <c r="DY2070" t="s">
        <v>62</v>
      </c>
      <c r="DZ2070" t="s">
        <v>62</v>
      </c>
      <c r="EA2070" t="s">
        <v>62</v>
      </c>
      <c r="EB2070" t="s">
        <v>62</v>
      </c>
      <c r="EC2070" t="s">
        <v>62</v>
      </c>
      <c r="ED2070" t="s">
        <v>62</v>
      </c>
      <c r="EE2070" t="s">
        <v>62</v>
      </c>
      <c r="EF2070" t="s">
        <v>62</v>
      </c>
      <c r="EG2070" t="s">
        <v>62</v>
      </c>
      <c r="EH2070" t="s">
        <v>62</v>
      </c>
      <c r="EI2070" t="s">
        <v>62</v>
      </c>
      <c r="EJ2070" t="s">
        <v>62</v>
      </c>
      <c r="EK2070" t="s">
        <v>62</v>
      </c>
      <c r="EL2070" t="s">
        <v>62</v>
      </c>
      <c r="EM2070" t="s">
        <v>62</v>
      </c>
      <c r="EN2070" t="s">
        <v>62</v>
      </c>
      <c r="EO2070" t="s">
        <v>62</v>
      </c>
      <c r="EP2070" t="s">
        <v>62</v>
      </c>
    </row>
    <row r="2071" spans="1:146" x14ac:dyDescent="0.3">
      <c r="A2071" t="s">
        <v>60</v>
      </c>
      <c r="B2071">
        <v>9343001</v>
      </c>
      <c r="C2071" t="s">
        <v>12330</v>
      </c>
      <c r="D2071" t="s">
        <v>62</v>
      </c>
      <c r="E2071" t="s">
        <v>12331</v>
      </c>
      <c r="F2071" t="s">
        <v>12332</v>
      </c>
      <c r="G2071">
        <v>1</v>
      </c>
      <c r="H2071">
        <v>25220</v>
      </c>
      <c r="I2071">
        <v>3</v>
      </c>
      <c r="J2071">
        <v>2</v>
      </c>
      <c r="K2071">
        <v>1991</v>
      </c>
      <c r="L2071" t="s">
        <v>62</v>
      </c>
      <c r="M2071">
        <v>2</v>
      </c>
      <c r="N2071">
        <v>1</v>
      </c>
      <c r="O2071" t="s">
        <v>12333</v>
      </c>
      <c r="P2071" t="s">
        <v>62</v>
      </c>
      <c r="R2071" t="s">
        <v>62</v>
      </c>
      <c r="T2071" t="s">
        <v>62</v>
      </c>
      <c r="U2071" t="s">
        <v>62</v>
      </c>
      <c r="Y2071">
        <v>-101</v>
      </c>
      <c r="AF2071" t="s">
        <v>62</v>
      </c>
      <c r="AG2071" t="s">
        <v>62</v>
      </c>
      <c r="AH2071" t="s">
        <v>122</v>
      </c>
      <c r="AI2071" t="s">
        <v>111</v>
      </c>
      <c r="AJ2071" t="s">
        <v>62</v>
      </c>
      <c r="AK2071" t="s">
        <v>62</v>
      </c>
      <c r="AL2071" t="s">
        <v>62</v>
      </c>
      <c r="AM2071" t="s">
        <v>62</v>
      </c>
      <c r="AN2071" t="s">
        <v>62</v>
      </c>
      <c r="AO2071" t="s">
        <v>62</v>
      </c>
      <c r="AP2071" t="s">
        <v>62</v>
      </c>
      <c r="AQ2071" t="s">
        <v>62</v>
      </c>
      <c r="AR2071" t="s">
        <v>62</v>
      </c>
      <c r="AT2071" t="s">
        <v>62</v>
      </c>
      <c r="AU2071" t="s">
        <v>62</v>
      </c>
      <c r="AV2071" t="s">
        <v>62</v>
      </c>
      <c r="AW2071" t="s">
        <v>62</v>
      </c>
      <c r="AX2071" t="s">
        <v>62</v>
      </c>
      <c r="AY2071" t="s">
        <v>62</v>
      </c>
      <c r="BA2071" t="s">
        <v>62</v>
      </c>
      <c r="BC2071" t="s">
        <v>62</v>
      </c>
      <c r="BD2071" t="s">
        <v>62</v>
      </c>
      <c r="BF2071" t="s">
        <v>62</v>
      </c>
      <c r="BG2071" t="s">
        <v>62</v>
      </c>
      <c r="BI2071" t="s">
        <v>62</v>
      </c>
      <c r="BJ2071" t="s">
        <v>62</v>
      </c>
      <c r="BL2071" t="s">
        <v>62</v>
      </c>
      <c r="BM2071" t="s">
        <v>62</v>
      </c>
      <c r="BO2071" t="s">
        <v>62</v>
      </c>
      <c r="BP2071" t="s">
        <v>62</v>
      </c>
      <c r="BQ2071" t="s">
        <v>62</v>
      </c>
      <c r="BR2071" t="s">
        <v>62</v>
      </c>
      <c r="BS2071" t="s">
        <v>62</v>
      </c>
      <c r="BT2071" t="s">
        <v>62</v>
      </c>
      <c r="BU2071" t="s">
        <v>62</v>
      </c>
      <c r="BV2071" t="s">
        <v>62</v>
      </c>
      <c r="BW2071" t="s">
        <v>62</v>
      </c>
      <c r="BX2071" t="s">
        <v>62</v>
      </c>
      <c r="BY2071" t="s">
        <v>62</v>
      </c>
      <c r="BZ2071" t="s">
        <v>62</v>
      </c>
      <c r="CA2071" t="s">
        <v>62</v>
      </c>
      <c r="CB2071" t="s">
        <v>62</v>
      </c>
      <c r="CC2071" t="s">
        <v>62</v>
      </c>
      <c r="CE2071" t="s">
        <v>62</v>
      </c>
      <c r="CG2071" t="s">
        <v>62</v>
      </c>
      <c r="CI2071" t="s">
        <v>62</v>
      </c>
      <c r="CJ2071" t="s">
        <v>62</v>
      </c>
      <c r="CK2071" t="s">
        <v>62</v>
      </c>
      <c r="CL2071" t="s">
        <v>62</v>
      </c>
      <c r="CM2071" t="s">
        <v>62</v>
      </c>
      <c r="CN2071" t="s">
        <v>62</v>
      </c>
      <c r="CO2071" t="s">
        <v>62</v>
      </c>
      <c r="CP2071" t="s">
        <v>62</v>
      </c>
      <c r="CQ2071" t="s">
        <v>62</v>
      </c>
      <c r="CR2071" t="s">
        <v>62</v>
      </c>
      <c r="CS2071" t="s">
        <v>62</v>
      </c>
      <c r="CT2071" t="s">
        <v>62</v>
      </c>
      <c r="CU2071" t="s">
        <v>62</v>
      </c>
      <c r="CV2071" t="s">
        <v>62</v>
      </c>
      <c r="CW2071" t="s">
        <v>62</v>
      </c>
      <c r="CX2071" t="s">
        <v>62</v>
      </c>
      <c r="CY2071" t="s">
        <v>62</v>
      </c>
      <c r="CZ2071" t="s">
        <v>62</v>
      </c>
      <c r="DA2071">
        <v>1</v>
      </c>
      <c r="DB2071" t="s">
        <v>12334</v>
      </c>
      <c r="DD2071" t="s">
        <v>62</v>
      </c>
      <c r="DF2071" t="s">
        <v>62</v>
      </c>
      <c r="DH2071" t="s">
        <v>62</v>
      </c>
      <c r="DJ2071" t="s">
        <v>62</v>
      </c>
      <c r="DL2071" t="s">
        <v>62</v>
      </c>
      <c r="DN2071" t="s">
        <v>62</v>
      </c>
      <c r="DO2071" t="s">
        <v>62</v>
      </c>
      <c r="DP2071" t="s">
        <v>62</v>
      </c>
      <c r="DQ2071" t="s">
        <v>62</v>
      </c>
      <c r="DR2071" t="s">
        <v>62</v>
      </c>
      <c r="DS2071" t="s">
        <v>62</v>
      </c>
      <c r="DT2071" t="s">
        <v>62</v>
      </c>
      <c r="DU2071" t="s">
        <v>62</v>
      </c>
      <c r="DV2071" t="s">
        <v>62</v>
      </c>
      <c r="DW2071" t="s">
        <v>62</v>
      </c>
      <c r="DX2071" t="s">
        <v>62</v>
      </c>
      <c r="DY2071" t="s">
        <v>62</v>
      </c>
      <c r="DZ2071" t="s">
        <v>62</v>
      </c>
      <c r="EA2071" t="s">
        <v>62</v>
      </c>
      <c r="EB2071" t="s">
        <v>62</v>
      </c>
      <c r="EC2071" t="s">
        <v>62</v>
      </c>
      <c r="ED2071" t="s">
        <v>62</v>
      </c>
      <c r="EE2071" t="s">
        <v>62</v>
      </c>
      <c r="EF2071" t="s">
        <v>62</v>
      </c>
      <c r="EG2071" t="s">
        <v>62</v>
      </c>
      <c r="EH2071" t="s">
        <v>62</v>
      </c>
      <c r="EI2071" t="s">
        <v>62</v>
      </c>
      <c r="EJ2071" t="s">
        <v>62</v>
      </c>
      <c r="EK2071" t="s">
        <v>62</v>
      </c>
      <c r="EL2071" t="s">
        <v>62</v>
      </c>
      <c r="EM2071" t="s">
        <v>62</v>
      </c>
      <c r="EN2071" t="s">
        <v>62</v>
      </c>
      <c r="EO2071" t="s">
        <v>62</v>
      </c>
      <c r="EP2071" t="s">
        <v>62</v>
      </c>
    </row>
    <row r="2072" spans="1:146" x14ac:dyDescent="0.3">
      <c r="A2072" t="s">
        <v>60</v>
      </c>
      <c r="B2072">
        <v>9344001</v>
      </c>
      <c r="C2072" t="s">
        <v>62</v>
      </c>
      <c r="D2072" t="s">
        <v>62</v>
      </c>
      <c r="E2072" t="s">
        <v>12335</v>
      </c>
      <c r="F2072" t="s">
        <v>62</v>
      </c>
      <c r="G2072">
        <v>1</v>
      </c>
      <c r="H2072">
        <v>30020</v>
      </c>
      <c r="I2072">
        <v>1</v>
      </c>
      <c r="J2072">
        <v>2</v>
      </c>
      <c r="K2072">
        <v>1991</v>
      </c>
      <c r="L2072" t="s">
        <v>62</v>
      </c>
      <c r="M2072">
        <v>1</v>
      </c>
      <c r="O2072" t="s">
        <v>12336</v>
      </c>
      <c r="P2072" t="s">
        <v>62</v>
      </c>
      <c r="R2072" t="s">
        <v>62</v>
      </c>
      <c r="S2072">
        <v>1</v>
      </c>
      <c r="T2072" t="s">
        <v>62</v>
      </c>
      <c r="U2072" t="s">
        <v>62</v>
      </c>
      <c r="W2072">
        <v>1988</v>
      </c>
      <c r="Y2072">
        <v>25240</v>
      </c>
      <c r="AF2072" t="s">
        <v>62</v>
      </c>
      <c r="AG2072" t="s">
        <v>62</v>
      </c>
      <c r="AH2072" t="s">
        <v>134</v>
      </c>
      <c r="AI2072" t="s">
        <v>62</v>
      </c>
      <c r="AJ2072" t="s">
        <v>62</v>
      </c>
      <c r="AK2072" t="s">
        <v>62</v>
      </c>
      <c r="AL2072" t="s">
        <v>62</v>
      </c>
      <c r="AM2072" t="s">
        <v>62</v>
      </c>
      <c r="AN2072" t="s">
        <v>62</v>
      </c>
      <c r="AO2072" t="s">
        <v>62</v>
      </c>
      <c r="AP2072" t="s">
        <v>62</v>
      </c>
      <c r="AQ2072" t="s">
        <v>62</v>
      </c>
      <c r="AR2072" t="s">
        <v>62</v>
      </c>
      <c r="AT2072" t="s">
        <v>62</v>
      </c>
      <c r="AU2072" t="s">
        <v>62</v>
      </c>
      <c r="AV2072" t="s">
        <v>62</v>
      </c>
      <c r="AW2072" t="s">
        <v>62</v>
      </c>
      <c r="AX2072" t="s">
        <v>62</v>
      </c>
      <c r="AY2072" t="s">
        <v>62</v>
      </c>
      <c r="BA2072" t="s">
        <v>62</v>
      </c>
      <c r="BC2072" t="s">
        <v>62</v>
      </c>
      <c r="BD2072" t="s">
        <v>62</v>
      </c>
      <c r="BF2072" t="s">
        <v>62</v>
      </c>
      <c r="BG2072" t="s">
        <v>62</v>
      </c>
      <c r="BI2072" t="s">
        <v>62</v>
      </c>
      <c r="BJ2072" t="s">
        <v>62</v>
      </c>
      <c r="BL2072" t="s">
        <v>62</v>
      </c>
      <c r="BM2072" t="s">
        <v>62</v>
      </c>
      <c r="BO2072" t="s">
        <v>62</v>
      </c>
      <c r="BP2072" t="s">
        <v>62</v>
      </c>
      <c r="BQ2072" t="s">
        <v>62</v>
      </c>
      <c r="BR2072" t="s">
        <v>62</v>
      </c>
      <c r="BS2072" t="s">
        <v>62</v>
      </c>
      <c r="BT2072" t="s">
        <v>62</v>
      </c>
      <c r="BU2072" t="s">
        <v>62</v>
      </c>
      <c r="BV2072" t="s">
        <v>62</v>
      </c>
      <c r="BW2072" t="s">
        <v>62</v>
      </c>
      <c r="BX2072" t="s">
        <v>62</v>
      </c>
      <c r="BY2072" t="s">
        <v>62</v>
      </c>
      <c r="BZ2072" t="s">
        <v>62</v>
      </c>
      <c r="CA2072" t="s">
        <v>62</v>
      </c>
      <c r="CB2072" t="s">
        <v>62</v>
      </c>
      <c r="CC2072" t="s">
        <v>62</v>
      </c>
      <c r="CE2072" t="s">
        <v>62</v>
      </c>
      <c r="CG2072" t="s">
        <v>62</v>
      </c>
      <c r="CI2072" t="s">
        <v>62</v>
      </c>
      <c r="CJ2072" t="s">
        <v>62</v>
      </c>
      <c r="CK2072" t="s">
        <v>62</v>
      </c>
      <c r="CL2072" t="s">
        <v>62</v>
      </c>
      <c r="CM2072" t="s">
        <v>62</v>
      </c>
      <c r="CN2072" t="s">
        <v>62</v>
      </c>
      <c r="CO2072" t="s">
        <v>62</v>
      </c>
      <c r="CP2072" t="s">
        <v>62</v>
      </c>
      <c r="CQ2072" t="s">
        <v>62</v>
      </c>
      <c r="CR2072" t="s">
        <v>62</v>
      </c>
      <c r="CS2072" t="s">
        <v>62</v>
      </c>
      <c r="CT2072" t="s">
        <v>62</v>
      </c>
      <c r="CU2072" t="s">
        <v>62</v>
      </c>
      <c r="CV2072" t="s">
        <v>62</v>
      </c>
      <c r="CW2072" t="s">
        <v>62</v>
      </c>
      <c r="CX2072" t="s">
        <v>62</v>
      </c>
      <c r="CY2072" t="s">
        <v>62</v>
      </c>
      <c r="CZ2072" t="s">
        <v>62</v>
      </c>
      <c r="DA2072">
        <v>1</v>
      </c>
      <c r="DB2072" t="s">
        <v>12337</v>
      </c>
      <c r="DD2072" t="s">
        <v>62</v>
      </c>
      <c r="DF2072" t="s">
        <v>62</v>
      </c>
      <c r="DH2072" t="s">
        <v>62</v>
      </c>
      <c r="DJ2072" t="s">
        <v>62</v>
      </c>
      <c r="DL2072" t="s">
        <v>62</v>
      </c>
      <c r="DN2072" t="s">
        <v>62</v>
      </c>
      <c r="DO2072" t="s">
        <v>62</v>
      </c>
      <c r="DP2072" t="s">
        <v>62</v>
      </c>
      <c r="DQ2072" t="s">
        <v>62</v>
      </c>
      <c r="DR2072" t="s">
        <v>62</v>
      </c>
      <c r="DS2072" t="s">
        <v>62</v>
      </c>
      <c r="DT2072" t="s">
        <v>62</v>
      </c>
      <c r="DU2072" t="s">
        <v>62</v>
      </c>
      <c r="DV2072" t="s">
        <v>62</v>
      </c>
      <c r="DW2072" t="s">
        <v>62</v>
      </c>
      <c r="DX2072" t="s">
        <v>62</v>
      </c>
      <c r="DY2072" t="s">
        <v>62</v>
      </c>
      <c r="DZ2072" t="s">
        <v>62</v>
      </c>
      <c r="EA2072" t="s">
        <v>62</v>
      </c>
      <c r="EB2072" t="s">
        <v>62</v>
      </c>
      <c r="EC2072" t="s">
        <v>62</v>
      </c>
      <c r="ED2072" t="s">
        <v>62</v>
      </c>
      <c r="EE2072" t="s">
        <v>62</v>
      </c>
      <c r="EF2072" t="s">
        <v>62</v>
      </c>
      <c r="EG2072" t="s">
        <v>62</v>
      </c>
      <c r="EH2072" t="s">
        <v>62</v>
      </c>
      <c r="EI2072" t="s">
        <v>62</v>
      </c>
      <c r="EJ2072" t="s">
        <v>62</v>
      </c>
      <c r="EK2072" t="s">
        <v>62</v>
      </c>
      <c r="EL2072" t="s">
        <v>62</v>
      </c>
      <c r="EM2072" t="s">
        <v>62</v>
      </c>
      <c r="EN2072" t="s">
        <v>62</v>
      </c>
      <c r="EO2072" t="s">
        <v>62</v>
      </c>
      <c r="EP2072" t="s">
        <v>62</v>
      </c>
    </row>
    <row r="2073" spans="1:146" x14ac:dyDescent="0.3">
      <c r="A2073" t="s">
        <v>60</v>
      </c>
      <c r="B2073">
        <v>9482001</v>
      </c>
      <c r="C2073" t="s">
        <v>62</v>
      </c>
      <c r="D2073" t="s">
        <v>62</v>
      </c>
      <c r="E2073" t="s">
        <v>12856</v>
      </c>
      <c r="F2073" t="s">
        <v>62</v>
      </c>
      <c r="G2073">
        <v>1</v>
      </c>
      <c r="H2073">
        <v>21211</v>
      </c>
      <c r="I2073">
        <v>3</v>
      </c>
      <c r="J2073">
        <v>3</v>
      </c>
      <c r="K2073">
        <v>1991</v>
      </c>
      <c r="L2073" t="s">
        <v>62</v>
      </c>
      <c r="M2073">
        <v>3</v>
      </c>
      <c r="O2073" t="s">
        <v>12857</v>
      </c>
      <c r="P2073" t="s">
        <v>12858</v>
      </c>
      <c r="R2073" t="s">
        <v>62</v>
      </c>
      <c r="T2073" t="s">
        <v>62</v>
      </c>
      <c r="U2073" t="s">
        <v>62</v>
      </c>
      <c r="Y2073">
        <v>-100</v>
      </c>
      <c r="AF2073" t="s">
        <v>62</v>
      </c>
      <c r="AG2073" t="s">
        <v>62</v>
      </c>
      <c r="AH2073" t="s">
        <v>66</v>
      </c>
      <c r="AI2073" t="s">
        <v>62</v>
      </c>
      <c r="AJ2073" t="s">
        <v>62</v>
      </c>
      <c r="AK2073" t="s">
        <v>62</v>
      </c>
      <c r="AL2073" t="s">
        <v>62</v>
      </c>
      <c r="AM2073" t="s">
        <v>62</v>
      </c>
      <c r="AN2073" t="s">
        <v>62</v>
      </c>
      <c r="AO2073" t="s">
        <v>62</v>
      </c>
      <c r="AP2073" t="s">
        <v>62</v>
      </c>
      <c r="AQ2073" t="s">
        <v>12859</v>
      </c>
      <c r="AR2073" t="s">
        <v>62</v>
      </c>
      <c r="AT2073" t="s">
        <v>62</v>
      </c>
      <c r="AU2073" t="s">
        <v>62</v>
      </c>
      <c r="AV2073" t="s">
        <v>62</v>
      </c>
      <c r="AW2073" t="s">
        <v>62</v>
      </c>
      <c r="AX2073" t="s">
        <v>62</v>
      </c>
      <c r="AY2073" t="s">
        <v>62</v>
      </c>
      <c r="BA2073" t="s">
        <v>62</v>
      </c>
      <c r="BC2073" t="s">
        <v>62</v>
      </c>
      <c r="BD2073" t="s">
        <v>62</v>
      </c>
      <c r="BF2073" t="s">
        <v>62</v>
      </c>
      <c r="BG2073" t="s">
        <v>62</v>
      </c>
      <c r="BI2073" t="s">
        <v>62</v>
      </c>
      <c r="BJ2073" t="s">
        <v>62</v>
      </c>
      <c r="BL2073" t="s">
        <v>62</v>
      </c>
      <c r="BM2073" t="s">
        <v>62</v>
      </c>
      <c r="BO2073" t="s">
        <v>62</v>
      </c>
      <c r="BP2073" t="s">
        <v>62</v>
      </c>
      <c r="BQ2073" t="s">
        <v>62</v>
      </c>
      <c r="BR2073" t="s">
        <v>62</v>
      </c>
      <c r="BS2073" t="s">
        <v>62</v>
      </c>
      <c r="BT2073" t="s">
        <v>62</v>
      </c>
      <c r="BU2073" t="s">
        <v>62</v>
      </c>
      <c r="BV2073" t="s">
        <v>62</v>
      </c>
      <c r="BW2073" t="s">
        <v>62</v>
      </c>
      <c r="BX2073" t="s">
        <v>62</v>
      </c>
      <c r="BY2073" t="s">
        <v>62</v>
      </c>
      <c r="BZ2073" t="s">
        <v>62</v>
      </c>
      <c r="CA2073" t="s">
        <v>62</v>
      </c>
      <c r="CB2073" t="s">
        <v>62</v>
      </c>
      <c r="CC2073" t="s">
        <v>62</v>
      </c>
      <c r="CE2073" t="s">
        <v>62</v>
      </c>
      <c r="CG2073" t="s">
        <v>62</v>
      </c>
      <c r="CI2073" t="s">
        <v>62</v>
      </c>
      <c r="CJ2073" t="s">
        <v>62</v>
      </c>
      <c r="CK2073" t="s">
        <v>62</v>
      </c>
      <c r="CL2073" t="s">
        <v>62</v>
      </c>
      <c r="CM2073" t="s">
        <v>62</v>
      </c>
      <c r="CN2073" t="s">
        <v>62</v>
      </c>
      <c r="CO2073" t="s">
        <v>62</v>
      </c>
      <c r="CP2073" t="s">
        <v>62</v>
      </c>
      <c r="CQ2073" t="s">
        <v>62</v>
      </c>
      <c r="CR2073" t="s">
        <v>62</v>
      </c>
      <c r="CS2073" t="s">
        <v>62</v>
      </c>
      <c r="CT2073" t="s">
        <v>62</v>
      </c>
      <c r="CU2073" t="s">
        <v>62</v>
      </c>
      <c r="CV2073" t="s">
        <v>62</v>
      </c>
      <c r="CW2073" t="s">
        <v>62</v>
      </c>
      <c r="CX2073" t="s">
        <v>62</v>
      </c>
      <c r="CY2073" t="s">
        <v>62</v>
      </c>
      <c r="CZ2073" t="s">
        <v>62</v>
      </c>
      <c r="DA2073">
        <v>1</v>
      </c>
      <c r="DB2073" t="s">
        <v>12860</v>
      </c>
      <c r="DC2073">
        <v>1</v>
      </c>
      <c r="DD2073" t="s">
        <v>4471</v>
      </c>
      <c r="DF2073" t="s">
        <v>62</v>
      </c>
      <c r="DH2073" t="s">
        <v>62</v>
      </c>
      <c r="DJ2073" t="s">
        <v>62</v>
      </c>
      <c r="DL2073" t="s">
        <v>62</v>
      </c>
      <c r="DN2073" t="s">
        <v>62</v>
      </c>
      <c r="DO2073" t="s">
        <v>62</v>
      </c>
      <c r="DP2073" t="s">
        <v>62</v>
      </c>
      <c r="DQ2073" t="s">
        <v>62</v>
      </c>
      <c r="DR2073" t="s">
        <v>62</v>
      </c>
      <c r="DS2073" t="s">
        <v>62</v>
      </c>
      <c r="DT2073" t="s">
        <v>62</v>
      </c>
      <c r="DU2073" t="s">
        <v>62</v>
      </c>
      <c r="DV2073" t="s">
        <v>62</v>
      </c>
      <c r="DW2073" t="s">
        <v>62</v>
      </c>
      <c r="DX2073" t="s">
        <v>62</v>
      </c>
      <c r="DY2073" t="s">
        <v>62</v>
      </c>
      <c r="DZ2073" t="s">
        <v>62</v>
      </c>
      <c r="EA2073" t="s">
        <v>62</v>
      </c>
      <c r="EB2073" t="s">
        <v>62</v>
      </c>
      <c r="EC2073" t="s">
        <v>62</v>
      </c>
      <c r="ED2073" t="s">
        <v>62</v>
      </c>
      <c r="EE2073" t="s">
        <v>62</v>
      </c>
      <c r="EF2073" t="s">
        <v>62</v>
      </c>
      <c r="EG2073" t="s">
        <v>62</v>
      </c>
      <c r="EH2073" t="s">
        <v>62</v>
      </c>
      <c r="EI2073" t="s">
        <v>62</v>
      </c>
      <c r="EJ2073" t="s">
        <v>62</v>
      </c>
      <c r="EK2073" t="s">
        <v>62</v>
      </c>
      <c r="EL2073" t="s">
        <v>62</v>
      </c>
      <c r="EM2073" t="s">
        <v>62</v>
      </c>
      <c r="EN2073" t="s">
        <v>62</v>
      </c>
      <c r="EO2073" t="s">
        <v>62</v>
      </c>
      <c r="EP2073" t="s">
        <v>62</v>
      </c>
    </row>
    <row r="2074" spans="1:146" x14ac:dyDescent="0.3">
      <c r="A2074" t="s">
        <v>60</v>
      </c>
      <c r="B2074">
        <v>9483001</v>
      </c>
      <c r="C2074" t="s">
        <v>12861</v>
      </c>
      <c r="D2074" t="s">
        <v>62</v>
      </c>
      <c r="E2074" t="s">
        <v>12862</v>
      </c>
      <c r="F2074" t="s">
        <v>62</v>
      </c>
      <c r="G2074">
        <v>1</v>
      </c>
      <c r="H2074">
        <v>29550</v>
      </c>
      <c r="I2074">
        <v>2</v>
      </c>
      <c r="J2074">
        <v>2</v>
      </c>
      <c r="K2074">
        <v>1991</v>
      </c>
      <c r="L2074" t="s">
        <v>62</v>
      </c>
      <c r="M2074">
        <v>2</v>
      </c>
      <c r="O2074" t="s">
        <v>4243</v>
      </c>
      <c r="P2074" t="s">
        <v>2548</v>
      </c>
      <c r="R2074" t="s">
        <v>62</v>
      </c>
      <c r="T2074" t="s">
        <v>62</v>
      </c>
      <c r="U2074" t="s">
        <v>62</v>
      </c>
      <c r="Y2074">
        <v>21</v>
      </c>
      <c r="AF2074" t="s">
        <v>62</v>
      </c>
      <c r="AG2074" t="s">
        <v>62</v>
      </c>
      <c r="AH2074" t="s">
        <v>66</v>
      </c>
      <c r="AI2074" t="s">
        <v>122</v>
      </c>
      <c r="AJ2074" t="s">
        <v>62</v>
      </c>
      <c r="AK2074" t="s">
        <v>62</v>
      </c>
      <c r="AL2074" t="s">
        <v>62</v>
      </c>
      <c r="AM2074" t="s">
        <v>62</v>
      </c>
      <c r="AN2074" t="s">
        <v>62</v>
      </c>
      <c r="AO2074" t="s">
        <v>62</v>
      </c>
      <c r="AP2074" t="s">
        <v>62</v>
      </c>
      <c r="AQ2074" t="s">
        <v>12863</v>
      </c>
      <c r="AR2074" t="s">
        <v>62</v>
      </c>
      <c r="AT2074" t="s">
        <v>62</v>
      </c>
      <c r="AU2074" t="s">
        <v>62</v>
      </c>
      <c r="AV2074" t="s">
        <v>62</v>
      </c>
      <c r="AW2074" t="s">
        <v>62</v>
      </c>
      <c r="AX2074" t="s">
        <v>62</v>
      </c>
      <c r="AY2074" t="s">
        <v>62</v>
      </c>
      <c r="BA2074" t="s">
        <v>62</v>
      </c>
      <c r="BC2074" t="s">
        <v>62</v>
      </c>
      <c r="BD2074" t="s">
        <v>62</v>
      </c>
      <c r="BF2074" t="s">
        <v>62</v>
      </c>
      <c r="BG2074" t="s">
        <v>62</v>
      </c>
      <c r="BI2074" t="s">
        <v>62</v>
      </c>
      <c r="BJ2074" t="s">
        <v>62</v>
      </c>
      <c r="BL2074" t="s">
        <v>62</v>
      </c>
      <c r="BM2074" t="s">
        <v>62</v>
      </c>
      <c r="BO2074" t="s">
        <v>62</v>
      </c>
      <c r="BP2074" t="s">
        <v>62</v>
      </c>
      <c r="BQ2074" t="s">
        <v>62</v>
      </c>
      <c r="BR2074" t="s">
        <v>62</v>
      </c>
      <c r="BS2074" t="s">
        <v>62</v>
      </c>
      <c r="BT2074" t="s">
        <v>62</v>
      </c>
      <c r="BU2074" t="s">
        <v>62</v>
      </c>
      <c r="BV2074" t="s">
        <v>62</v>
      </c>
      <c r="BW2074" t="s">
        <v>62</v>
      </c>
      <c r="BX2074" t="s">
        <v>62</v>
      </c>
      <c r="BY2074" t="s">
        <v>62</v>
      </c>
      <c r="BZ2074" t="s">
        <v>62</v>
      </c>
      <c r="CA2074" t="s">
        <v>62</v>
      </c>
      <c r="CB2074" t="s">
        <v>62</v>
      </c>
      <c r="CC2074" t="s">
        <v>62</v>
      </c>
      <c r="CE2074" t="s">
        <v>62</v>
      </c>
      <c r="CG2074" t="s">
        <v>62</v>
      </c>
      <c r="CI2074" t="s">
        <v>62</v>
      </c>
      <c r="CJ2074" t="s">
        <v>62</v>
      </c>
      <c r="CK2074" t="s">
        <v>62</v>
      </c>
      <c r="CL2074" t="s">
        <v>62</v>
      </c>
      <c r="CM2074" t="s">
        <v>62</v>
      </c>
      <c r="CN2074" t="s">
        <v>62</v>
      </c>
      <c r="CO2074" t="s">
        <v>62</v>
      </c>
      <c r="CP2074" t="s">
        <v>62</v>
      </c>
      <c r="CQ2074" t="s">
        <v>62</v>
      </c>
      <c r="CR2074" t="s">
        <v>62</v>
      </c>
      <c r="CS2074" t="s">
        <v>62</v>
      </c>
      <c r="CT2074" t="s">
        <v>62</v>
      </c>
      <c r="CU2074" t="s">
        <v>62</v>
      </c>
      <c r="CV2074" t="s">
        <v>62</v>
      </c>
      <c r="CW2074" t="s">
        <v>62</v>
      </c>
      <c r="CX2074" t="s">
        <v>62</v>
      </c>
      <c r="CY2074" t="s">
        <v>62</v>
      </c>
      <c r="CZ2074" t="s">
        <v>62</v>
      </c>
      <c r="DA2074">
        <v>1</v>
      </c>
      <c r="DB2074" t="s">
        <v>4471</v>
      </c>
      <c r="DD2074" t="s">
        <v>62</v>
      </c>
      <c r="DF2074" t="s">
        <v>62</v>
      </c>
      <c r="DH2074" t="s">
        <v>62</v>
      </c>
      <c r="DJ2074" t="s">
        <v>62</v>
      </c>
      <c r="DL2074" t="s">
        <v>62</v>
      </c>
      <c r="DN2074" t="s">
        <v>62</v>
      </c>
      <c r="DO2074" t="s">
        <v>62</v>
      </c>
      <c r="DP2074" t="s">
        <v>62</v>
      </c>
      <c r="DQ2074" t="s">
        <v>62</v>
      </c>
      <c r="DR2074" t="s">
        <v>62</v>
      </c>
      <c r="DS2074" t="s">
        <v>62</v>
      </c>
      <c r="DT2074" t="s">
        <v>62</v>
      </c>
      <c r="DU2074" t="s">
        <v>62</v>
      </c>
      <c r="DV2074" t="s">
        <v>62</v>
      </c>
      <c r="DW2074" t="s">
        <v>62</v>
      </c>
      <c r="DX2074" t="s">
        <v>62</v>
      </c>
      <c r="DY2074" t="s">
        <v>62</v>
      </c>
      <c r="DZ2074" t="s">
        <v>62</v>
      </c>
      <c r="EA2074" t="s">
        <v>62</v>
      </c>
      <c r="EB2074" t="s">
        <v>62</v>
      </c>
      <c r="EC2074" t="s">
        <v>62</v>
      </c>
      <c r="ED2074" t="s">
        <v>62</v>
      </c>
      <c r="EE2074" t="s">
        <v>62</v>
      </c>
      <c r="EF2074" t="s">
        <v>62</v>
      </c>
      <c r="EG2074" t="s">
        <v>62</v>
      </c>
      <c r="EH2074" t="s">
        <v>62</v>
      </c>
      <c r="EI2074" t="s">
        <v>62</v>
      </c>
      <c r="EJ2074" t="s">
        <v>62</v>
      </c>
      <c r="EK2074" t="s">
        <v>62</v>
      </c>
      <c r="EL2074" t="s">
        <v>62</v>
      </c>
      <c r="EM2074" t="s">
        <v>62</v>
      </c>
      <c r="EN2074" t="s">
        <v>62</v>
      </c>
      <c r="EO2074" t="s">
        <v>62</v>
      </c>
      <c r="EP2074" t="s">
        <v>62</v>
      </c>
    </row>
    <row r="2075" spans="1:146" x14ac:dyDescent="0.3">
      <c r="A2075" t="s">
        <v>60</v>
      </c>
      <c r="B2075">
        <v>9503001</v>
      </c>
      <c r="C2075" t="s">
        <v>12923</v>
      </c>
      <c r="D2075" t="s">
        <v>62</v>
      </c>
      <c r="E2075" t="s">
        <v>12924</v>
      </c>
      <c r="F2075" t="s">
        <v>62</v>
      </c>
      <c r="G2075">
        <v>1</v>
      </c>
      <c r="H2075">
        <v>29550</v>
      </c>
      <c r="I2075">
        <v>2</v>
      </c>
      <c r="J2075">
        <v>2</v>
      </c>
      <c r="K2075">
        <v>1991</v>
      </c>
      <c r="L2075" t="s">
        <v>62</v>
      </c>
      <c r="M2075">
        <v>2</v>
      </c>
      <c r="O2075" t="s">
        <v>12925</v>
      </c>
      <c r="P2075" t="s">
        <v>1169</v>
      </c>
      <c r="R2075" t="s">
        <v>12926</v>
      </c>
      <c r="T2075" t="s">
        <v>62</v>
      </c>
      <c r="U2075" t="s">
        <v>62</v>
      </c>
      <c r="Y2075">
        <v>21</v>
      </c>
      <c r="AF2075" t="s">
        <v>62</v>
      </c>
      <c r="AG2075" t="s">
        <v>62</v>
      </c>
      <c r="AH2075" t="s">
        <v>66</v>
      </c>
      <c r="AI2075" t="s">
        <v>62</v>
      </c>
      <c r="AJ2075" t="s">
        <v>62</v>
      </c>
      <c r="AK2075" t="s">
        <v>62</v>
      </c>
      <c r="AL2075" t="s">
        <v>62</v>
      </c>
      <c r="AM2075" t="s">
        <v>62</v>
      </c>
      <c r="AN2075" t="s">
        <v>62</v>
      </c>
      <c r="AO2075" t="s">
        <v>62</v>
      </c>
      <c r="AP2075" t="s">
        <v>62</v>
      </c>
      <c r="AQ2075" t="s">
        <v>12927</v>
      </c>
      <c r="AR2075" t="s">
        <v>62</v>
      </c>
      <c r="AT2075" t="s">
        <v>62</v>
      </c>
      <c r="AU2075" t="s">
        <v>62</v>
      </c>
      <c r="AV2075" t="s">
        <v>62</v>
      </c>
      <c r="AW2075" t="s">
        <v>62</v>
      </c>
      <c r="AX2075" t="s">
        <v>62</v>
      </c>
      <c r="AY2075" t="s">
        <v>62</v>
      </c>
      <c r="BA2075" t="s">
        <v>62</v>
      </c>
      <c r="BC2075" t="s">
        <v>62</v>
      </c>
      <c r="BD2075" t="s">
        <v>62</v>
      </c>
      <c r="BF2075" t="s">
        <v>62</v>
      </c>
      <c r="BG2075" t="s">
        <v>62</v>
      </c>
      <c r="BI2075" t="s">
        <v>62</v>
      </c>
      <c r="BJ2075" t="s">
        <v>62</v>
      </c>
      <c r="BL2075" t="s">
        <v>62</v>
      </c>
      <c r="BM2075" t="s">
        <v>62</v>
      </c>
      <c r="BO2075" t="s">
        <v>62</v>
      </c>
      <c r="BP2075" t="s">
        <v>62</v>
      </c>
      <c r="BQ2075" t="s">
        <v>62</v>
      </c>
      <c r="BR2075" t="s">
        <v>62</v>
      </c>
      <c r="BS2075" t="s">
        <v>62</v>
      </c>
      <c r="BT2075" t="s">
        <v>62</v>
      </c>
      <c r="BU2075" t="s">
        <v>62</v>
      </c>
      <c r="BV2075" t="s">
        <v>62</v>
      </c>
      <c r="BW2075" t="s">
        <v>62</v>
      </c>
      <c r="BX2075" t="s">
        <v>62</v>
      </c>
      <c r="BY2075" t="s">
        <v>62</v>
      </c>
      <c r="BZ2075" t="s">
        <v>62</v>
      </c>
      <c r="CA2075" t="s">
        <v>62</v>
      </c>
      <c r="CB2075" t="s">
        <v>62</v>
      </c>
      <c r="CC2075" t="s">
        <v>62</v>
      </c>
      <c r="CE2075" t="s">
        <v>62</v>
      </c>
      <c r="CG2075" t="s">
        <v>62</v>
      </c>
      <c r="CI2075" t="s">
        <v>62</v>
      </c>
      <c r="CJ2075" t="s">
        <v>62</v>
      </c>
      <c r="CK2075" t="s">
        <v>62</v>
      </c>
      <c r="CL2075" t="s">
        <v>62</v>
      </c>
      <c r="CM2075" t="s">
        <v>62</v>
      </c>
      <c r="CN2075" t="s">
        <v>62</v>
      </c>
      <c r="CO2075" t="s">
        <v>62</v>
      </c>
      <c r="CP2075" t="s">
        <v>62</v>
      </c>
      <c r="CQ2075" t="s">
        <v>62</v>
      </c>
      <c r="CR2075" t="s">
        <v>62</v>
      </c>
      <c r="CS2075" t="s">
        <v>62</v>
      </c>
      <c r="CT2075" t="s">
        <v>62</v>
      </c>
      <c r="CU2075" t="s">
        <v>62</v>
      </c>
      <c r="CV2075" t="s">
        <v>62</v>
      </c>
      <c r="CW2075" t="s">
        <v>62</v>
      </c>
      <c r="CX2075" t="s">
        <v>62</v>
      </c>
      <c r="CY2075" t="s">
        <v>62</v>
      </c>
      <c r="CZ2075" t="s">
        <v>62</v>
      </c>
      <c r="DA2075">
        <v>1</v>
      </c>
      <c r="DB2075" t="s">
        <v>12928</v>
      </c>
      <c r="DD2075" t="s">
        <v>62</v>
      </c>
      <c r="DF2075" t="s">
        <v>62</v>
      </c>
      <c r="DH2075" t="s">
        <v>62</v>
      </c>
      <c r="DJ2075" t="s">
        <v>62</v>
      </c>
      <c r="DL2075" t="s">
        <v>62</v>
      </c>
      <c r="DN2075" t="s">
        <v>62</v>
      </c>
      <c r="DO2075" t="s">
        <v>62</v>
      </c>
      <c r="DP2075" t="s">
        <v>62</v>
      </c>
      <c r="DQ2075" t="s">
        <v>62</v>
      </c>
      <c r="DR2075" t="s">
        <v>62</v>
      </c>
      <c r="DS2075" t="s">
        <v>62</v>
      </c>
      <c r="DT2075" t="s">
        <v>62</v>
      </c>
      <c r="DU2075" t="s">
        <v>62</v>
      </c>
      <c r="DV2075" t="s">
        <v>62</v>
      </c>
      <c r="DW2075" t="s">
        <v>62</v>
      </c>
      <c r="DX2075" t="s">
        <v>62</v>
      </c>
      <c r="DY2075" t="s">
        <v>62</v>
      </c>
      <c r="DZ2075" t="s">
        <v>62</v>
      </c>
      <c r="EA2075" t="s">
        <v>62</v>
      </c>
      <c r="EB2075" t="s">
        <v>62</v>
      </c>
      <c r="EC2075" t="s">
        <v>62</v>
      </c>
      <c r="ED2075" t="s">
        <v>62</v>
      </c>
      <c r="EE2075" t="s">
        <v>62</v>
      </c>
      <c r="EF2075" t="s">
        <v>62</v>
      </c>
      <c r="EG2075" t="s">
        <v>62</v>
      </c>
      <c r="EH2075" t="s">
        <v>62</v>
      </c>
      <c r="EI2075" t="s">
        <v>62</v>
      </c>
      <c r="EJ2075" t="s">
        <v>62</v>
      </c>
      <c r="EK2075" t="s">
        <v>62</v>
      </c>
      <c r="EL2075" t="s">
        <v>62</v>
      </c>
      <c r="EM2075" t="s">
        <v>62</v>
      </c>
      <c r="EN2075" t="s">
        <v>62</v>
      </c>
      <c r="EO2075" t="s">
        <v>62</v>
      </c>
      <c r="EP2075" t="s">
        <v>62</v>
      </c>
    </row>
    <row r="2076" spans="1:146" x14ac:dyDescent="0.3">
      <c r="A2076" t="s">
        <v>60</v>
      </c>
      <c r="B2076">
        <v>9857001</v>
      </c>
      <c r="C2076" t="s">
        <v>62</v>
      </c>
      <c r="D2076" t="s">
        <v>62</v>
      </c>
      <c r="E2076" t="s">
        <v>13978</v>
      </c>
      <c r="F2076" t="s">
        <v>62</v>
      </c>
      <c r="G2076">
        <v>1</v>
      </c>
      <c r="H2076">
        <v>33200</v>
      </c>
      <c r="I2076">
        <v>2</v>
      </c>
      <c r="J2076">
        <v>2</v>
      </c>
      <c r="K2076">
        <v>1991</v>
      </c>
      <c r="L2076" t="s">
        <v>62</v>
      </c>
      <c r="M2076">
        <v>2</v>
      </c>
      <c r="O2076" t="s">
        <v>956</v>
      </c>
      <c r="P2076" t="s">
        <v>957</v>
      </c>
      <c r="R2076" t="s">
        <v>62</v>
      </c>
      <c r="T2076" t="s">
        <v>62</v>
      </c>
      <c r="U2076" t="s">
        <v>62</v>
      </c>
      <c r="X2076">
        <v>1989</v>
      </c>
      <c r="Y2076">
        <v>63110</v>
      </c>
      <c r="AF2076" t="s">
        <v>62</v>
      </c>
      <c r="AG2076" t="s">
        <v>62</v>
      </c>
      <c r="AH2076" t="s">
        <v>122</v>
      </c>
      <c r="AI2076" t="s">
        <v>72</v>
      </c>
      <c r="AJ2076" t="s">
        <v>62</v>
      </c>
      <c r="AK2076" t="s">
        <v>62</v>
      </c>
      <c r="AL2076" t="s">
        <v>62</v>
      </c>
      <c r="AM2076" t="s">
        <v>13979</v>
      </c>
      <c r="AN2076" t="s">
        <v>62</v>
      </c>
      <c r="AO2076" t="s">
        <v>62</v>
      </c>
      <c r="AP2076" t="s">
        <v>62</v>
      </c>
      <c r="AQ2076" t="s">
        <v>62</v>
      </c>
      <c r="AR2076" t="s">
        <v>62</v>
      </c>
      <c r="AT2076" t="s">
        <v>62</v>
      </c>
      <c r="AU2076" t="s">
        <v>62</v>
      </c>
      <c r="AV2076" t="s">
        <v>62</v>
      </c>
      <c r="AW2076" t="s">
        <v>62</v>
      </c>
      <c r="AX2076" t="s">
        <v>62</v>
      </c>
      <c r="AY2076" t="s">
        <v>62</v>
      </c>
      <c r="AZ2076">
        <v>1</v>
      </c>
      <c r="BA2076" t="s">
        <v>13980</v>
      </c>
      <c r="BB2076">
        <v>18</v>
      </c>
      <c r="BC2076" t="s">
        <v>2580</v>
      </c>
      <c r="BD2076" t="s">
        <v>13981</v>
      </c>
      <c r="BE2076">
        <v>5</v>
      </c>
      <c r="BF2076" t="s">
        <v>187</v>
      </c>
      <c r="BG2076" t="s">
        <v>62</v>
      </c>
      <c r="BI2076" t="s">
        <v>62</v>
      </c>
      <c r="BJ2076" t="s">
        <v>62</v>
      </c>
      <c r="BL2076" t="s">
        <v>62</v>
      </c>
      <c r="BM2076" t="s">
        <v>62</v>
      </c>
      <c r="BO2076" t="s">
        <v>62</v>
      </c>
      <c r="BP2076" t="s">
        <v>62</v>
      </c>
      <c r="BQ2076" t="s">
        <v>62</v>
      </c>
      <c r="BR2076" t="s">
        <v>62</v>
      </c>
      <c r="BS2076" t="s">
        <v>62</v>
      </c>
      <c r="BT2076" t="s">
        <v>62</v>
      </c>
      <c r="BU2076" t="s">
        <v>62</v>
      </c>
      <c r="BV2076" t="s">
        <v>62</v>
      </c>
      <c r="BW2076" t="s">
        <v>62</v>
      </c>
      <c r="BX2076" t="s">
        <v>62</v>
      </c>
      <c r="BY2076" t="s">
        <v>62</v>
      </c>
      <c r="BZ2076" t="s">
        <v>62</v>
      </c>
      <c r="CA2076" t="s">
        <v>62</v>
      </c>
      <c r="CB2076" t="s">
        <v>62</v>
      </c>
      <c r="CC2076" t="s">
        <v>62</v>
      </c>
      <c r="CE2076" t="s">
        <v>62</v>
      </c>
      <c r="CG2076" t="s">
        <v>62</v>
      </c>
      <c r="CI2076" t="s">
        <v>62</v>
      </c>
      <c r="CJ2076" t="s">
        <v>62</v>
      </c>
      <c r="CK2076" t="s">
        <v>62</v>
      </c>
      <c r="CL2076" t="s">
        <v>62</v>
      </c>
      <c r="CM2076" t="s">
        <v>62</v>
      </c>
      <c r="CN2076" t="s">
        <v>62</v>
      </c>
      <c r="CO2076" t="s">
        <v>62</v>
      </c>
      <c r="CP2076" t="s">
        <v>62</v>
      </c>
      <c r="CQ2076" t="s">
        <v>62</v>
      </c>
      <c r="CR2076" t="s">
        <v>62</v>
      </c>
      <c r="CS2076" t="s">
        <v>62</v>
      </c>
      <c r="CT2076" t="s">
        <v>62</v>
      </c>
      <c r="CU2076" t="s">
        <v>62</v>
      </c>
      <c r="CV2076" t="s">
        <v>62</v>
      </c>
      <c r="CW2076" t="s">
        <v>62</v>
      </c>
      <c r="CX2076" t="s">
        <v>62</v>
      </c>
      <c r="CY2076" t="s">
        <v>62</v>
      </c>
      <c r="CZ2076" t="s">
        <v>62</v>
      </c>
      <c r="DA2076">
        <v>1</v>
      </c>
      <c r="DB2076" t="s">
        <v>13982</v>
      </c>
      <c r="DC2076">
        <v>1</v>
      </c>
      <c r="DD2076" t="s">
        <v>13983</v>
      </c>
      <c r="DF2076" t="s">
        <v>62</v>
      </c>
      <c r="DH2076" t="s">
        <v>62</v>
      </c>
      <c r="DJ2076" t="s">
        <v>62</v>
      </c>
      <c r="DL2076" t="s">
        <v>62</v>
      </c>
      <c r="DN2076" t="s">
        <v>62</v>
      </c>
      <c r="DO2076" t="s">
        <v>62</v>
      </c>
      <c r="DP2076" t="s">
        <v>62</v>
      </c>
      <c r="DQ2076" t="s">
        <v>62</v>
      </c>
      <c r="DR2076" t="s">
        <v>62</v>
      </c>
      <c r="DS2076" t="s">
        <v>62</v>
      </c>
      <c r="DT2076" t="s">
        <v>62</v>
      </c>
      <c r="DU2076" t="s">
        <v>62</v>
      </c>
      <c r="DV2076" t="s">
        <v>62</v>
      </c>
      <c r="DW2076" t="s">
        <v>62</v>
      </c>
      <c r="DX2076" t="s">
        <v>62</v>
      </c>
      <c r="DY2076" t="s">
        <v>62</v>
      </c>
      <c r="DZ2076" t="s">
        <v>62</v>
      </c>
      <c r="EA2076" t="s">
        <v>62</v>
      </c>
      <c r="EB2076" t="s">
        <v>62</v>
      </c>
      <c r="EC2076" t="s">
        <v>62</v>
      </c>
      <c r="ED2076" t="s">
        <v>62</v>
      </c>
      <c r="EE2076" t="s">
        <v>62</v>
      </c>
      <c r="EF2076" t="s">
        <v>62</v>
      </c>
      <c r="EG2076" t="s">
        <v>62</v>
      </c>
      <c r="EH2076" t="s">
        <v>62</v>
      </c>
      <c r="EI2076" t="s">
        <v>62</v>
      </c>
      <c r="EJ2076" t="s">
        <v>62</v>
      </c>
      <c r="EK2076" t="s">
        <v>62</v>
      </c>
      <c r="EL2076" t="s">
        <v>62</v>
      </c>
      <c r="EM2076" t="s">
        <v>62</v>
      </c>
      <c r="EN2076" t="s">
        <v>62</v>
      </c>
      <c r="EO2076" t="s">
        <v>62</v>
      </c>
      <c r="EP2076" t="s">
        <v>62</v>
      </c>
    </row>
    <row r="2077" spans="1:146" x14ac:dyDescent="0.3">
      <c r="A2077" t="s">
        <v>60</v>
      </c>
      <c r="B2077">
        <v>9864001</v>
      </c>
      <c r="C2077" t="s">
        <v>62</v>
      </c>
      <c r="D2077" t="s">
        <v>62</v>
      </c>
      <c r="E2077" t="s">
        <v>14008</v>
      </c>
      <c r="F2077" t="s">
        <v>14009</v>
      </c>
      <c r="G2077">
        <v>1</v>
      </c>
      <c r="H2077">
        <v>29220</v>
      </c>
      <c r="I2077">
        <v>2</v>
      </c>
      <c r="J2077">
        <v>2</v>
      </c>
      <c r="K2077">
        <v>1991</v>
      </c>
      <c r="L2077" t="s">
        <v>62</v>
      </c>
      <c r="M2077">
        <v>1</v>
      </c>
      <c r="N2077">
        <v>2</v>
      </c>
      <c r="O2077" t="s">
        <v>14010</v>
      </c>
      <c r="P2077" t="s">
        <v>426</v>
      </c>
      <c r="R2077" t="s">
        <v>62</v>
      </c>
      <c r="T2077" t="s">
        <v>62</v>
      </c>
      <c r="U2077" t="s">
        <v>62</v>
      </c>
      <c r="Y2077">
        <v>45</v>
      </c>
      <c r="AF2077" t="s">
        <v>62</v>
      </c>
      <c r="AG2077" t="s">
        <v>62</v>
      </c>
      <c r="AH2077" t="s">
        <v>66</v>
      </c>
      <c r="AI2077" t="s">
        <v>122</v>
      </c>
      <c r="AJ2077" t="s">
        <v>62</v>
      </c>
      <c r="AK2077" t="s">
        <v>62</v>
      </c>
      <c r="AL2077" t="s">
        <v>62</v>
      </c>
      <c r="AM2077" t="s">
        <v>62</v>
      </c>
      <c r="AN2077" t="s">
        <v>62</v>
      </c>
      <c r="AO2077" t="s">
        <v>62</v>
      </c>
      <c r="AP2077" t="s">
        <v>62</v>
      </c>
      <c r="AQ2077" t="s">
        <v>14011</v>
      </c>
      <c r="AR2077" t="s">
        <v>62</v>
      </c>
      <c r="AT2077" t="s">
        <v>62</v>
      </c>
      <c r="AU2077" t="s">
        <v>62</v>
      </c>
      <c r="AV2077" t="s">
        <v>62</v>
      </c>
      <c r="AW2077" t="s">
        <v>62</v>
      </c>
      <c r="AX2077" t="s">
        <v>62</v>
      </c>
      <c r="AY2077" t="s">
        <v>62</v>
      </c>
      <c r="BA2077" t="s">
        <v>62</v>
      </c>
      <c r="BC2077" t="s">
        <v>62</v>
      </c>
      <c r="BD2077" t="s">
        <v>62</v>
      </c>
      <c r="BF2077" t="s">
        <v>62</v>
      </c>
      <c r="BG2077" t="s">
        <v>62</v>
      </c>
      <c r="BI2077" t="s">
        <v>62</v>
      </c>
      <c r="BJ2077" t="s">
        <v>62</v>
      </c>
      <c r="BL2077" t="s">
        <v>62</v>
      </c>
      <c r="BM2077" t="s">
        <v>62</v>
      </c>
      <c r="BO2077" t="s">
        <v>62</v>
      </c>
      <c r="BP2077" t="s">
        <v>62</v>
      </c>
      <c r="BQ2077" t="s">
        <v>62</v>
      </c>
      <c r="BR2077" t="s">
        <v>62</v>
      </c>
      <c r="BS2077" t="s">
        <v>62</v>
      </c>
      <c r="BT2077" t="s">
        <v>62</v>
      </c>
      <c r="BU2077" t="s">
        <v>62</v>
      </c>
      <c r="BV2077" t="s">
        <v>62</v>
      </c>
      <c r="BW2077" t="s">
        <v>62</v>
      </c>
      <c r="BX2077" t="s">
        <v>62</v>
      </c>
      <c r="BY2077" t="s">
        <v>62</v>
      </c>
      <c r="BZ2077" t="s">
        <v>62</v>
      </c>
      <c r="CA2077" t="s">
        <v>62</v>
      </c>
      <c r="CB2077" t="s">
        <v>62</v>
      </c>
      <c r="CC2077" t="s">
        <v>62</v>
      </c>
      <c r="CE2077" t="s">
        <v>62</v>
      </c>
      <c r="CG2077" t="s">
        <v>62</v>
      </c>
      <c r="CI2077" t="s">
        <v>62</v>
      </c>
      <c r="CJ2077" t="s">
        <v>62</v>
      </c>
      <c r="CK2077" t="s">
        <v>62</v>
      </c>
      <c r="CL2077" t="s">
        <v>62</v>
      </c>
      <c r="CM2077" t="s">
        <v>62</v>
      </c>
      <c r="CN2077" t="s">
        <v>62</v>
      </c>
      <c r="CO2077" t="s">
        <v>62</v>
      </c>
      <c r="CP2077" t="s">
        <v>62</v>
      </c>
      <c r="CQ2077" t="s">
        <v>62</v>
      </c>
      <c r="CR2077" t="s">
        <v>62</v>
      </c>
      <c r="CS2077" t="s">
        <v>62</v>
      </c>
      <c r="CT2077" t="s">
        <v>62</v>
      </c>
      <c r="CU2077" t="s">
        <v>62</v>
      </c>
      <c r="CV2077" t="s">
        <v>62</v>
      </c>
      <c r="CW2077" t="s">
        <v>62</v>
      </c>
      <c r="CX2077" t="s">
        <v>62</v>
      </c>
      <c r="CY2077" t="s">
        <v>62</v>
      </c>
      <c r="CZ2077" t="s">
        <v>62</v>
      </c>
      <c r="DA2077">
        <v>1</v>
      </c>
      <c r="DB2077" t="s">
        <v>14012</v>
      </c>
      <c r="DD2077" t="s">
        <v>62</v>
      </c>
      <c r="DF2077" t="s">
        <v>62</v>
      </c>
      <c r="DH2077" t="s">
        <v>62</v>
      </c>
      <c r="DJ2077" t="s">
        <v>62</v>
      </c>
      <c r="DL2077" t="s">
        <v>62</v>
      </c>
      <c r="DN2077" t="s">
        <v>62</v>
      </c>
      <c r="DO2077" t="s">
        <v>62</v>
      </c>
      <c r="DP2077" t="s">
        <v>62</v>
      </c>
      <c r="DQ2077" t="s">
        <v>62</v>
      </c>
      <c r="DR2077" t="s">
        <v>62</v>
      </c>
      <c r="DS2077" t="s">
        <v>62</v>
      </c>
      <c r="DT2077" t="s">
        <v>62</v>
      </c>
      <c r="DU2077" t="s">
        <v>62</v>
      </c>
      <c r="DV2077" t="s">
        <v>62</v>
      </c>
      <c r="DW2077" t="s">
        <v>62</v>
      </c>
      <c r="DX2077" t="s">
        <v>62</v>
      </c>
      <c r="DY2077" t="s">
        <v>62</v>
      </c>
      <c r="DZ2077" t="s">
        <v>62</v>
      </c>
      <c r="EA2077" t="s">
        <v>62</v>
      </c>
      <c r="EB2077" t="s">
        <v>62</v>
      </c>
      <c r="EC2077" t="s">
        <v>62</v>
      </c>
      <c r="ED2077" t="s">
        <v>62</v>
      </c>
      <c r="EE2077" t="s">
        <v>62</v>
      </c>
      <c r="EF2077" t="s">
        <v>62</v>
      </c>
      <c r="EG2077" t="s">
        <v>62</v>
      </c>
      <c r="EH2077" t="s">
        <v>62</v>
      </c>
      <c r="EI2077" t="s">
        <v>62</v>
      </c>
      <c r="EJ2077" t="s">
        <v>62</v>
      </c>
      <c r="EK2077" t="s">
        <v>62</v>
      </c>
      <c r="EL2077" t="s">
        <v>62</v>
      </c>
      <c r="EM2077" t="s">
        <v>62</v>
      </c>
      <c r="EN2077" t="s">
        <v>62</v>
      </c>
      <c r="EO2077" t="s">
        <v>62</v>
      </c>
      <c r="EP2077" t="s">
        <v>62</v>
      </c>
    </row>
    <row r="2078" spans="1:146" x14ac:dyDescent="0.3">
      <c r="A2078" t="s">
        <v>60</v>
      </c>
      <c r="B2078">
        <v>10288001</v>
      </c>
      <c r="C2078" t="s">
        <v>62</v>
      </c>
      <c r="D2078" t="s">
        <v>62</v>
      </c>
      <c r="E2078" t="s">
        <v>15280</v>
      </c>
      <c r="F2078" t="s">
        <v>15281</v>
      </c>
      <c r="G2078">
        <v>1</v>
      </c>
      <c r="H2078">
        <v>29569</v>
      </c>
      <c r="I2078">
        <v>2</v>
      </c>
      <c r="J2078">
        <v>2</v>
      </c>
      <c r="K2078">
        <v>1991</v>
      </c>
      <c r="L2078" t="s">
        <v>15282</v>
      </c>
      <c r="M2078">
        <v>2</v>
      </c>
      <c r="N2078">
        <v>2</v>
      </c>
      <c r="O2078" t="s">
        <v>1547</v>
      </c>
      <c r="P2078" t="s">
        <v>62</v>
      </c>
      <c r="R2078" t="s">
        <v>471</v>
      </c>
      <c r="T2078" t="s">
        <v>62</v>
      </c>
      <c r="U2078" t="s">
        <v>62</v>
      </c>
      <c r="W2078">
        <v>1990</v>
      </c>
      <c r="Y2078">
        <v>35300</v>
      </c>
      <c r="AF2078" t="s">
        <v>62</v>
      </c>
      <c r="AG2078" t="s">
        <v>62</v>
      </c>
      <c r="AH2078" t="s">
        <v>175</v>
      </c>
      <c r="AI2078" t="s">
        <v>62</v>
      </c>
      <c r="AJ2078" t="s">
        <v>62</v>
      </c>
      <c r="AK2078" t="s">
        <v>62</v>
      </c>
      <c r="AL2078" t="s">
        <v>62</v>
      </c>
      <c r="AM2078" t="s">
        <v>62</v>
      </c>
      <c r="AN2078" t="s">
        <v>62</v>
      </c>
      <c r="AO2078" t="s">
        <v>62</v>
      </c>
      <c r="AP2078" t="s">
        <v>62</v>
      </c>
      <c r="AQ2078" t="s">
        <v>62</v>
      </c>
      <c r="AR2078" t="s">
        <v>15283</v>
      </c>
      <c r="AT2078" t="s">
        <v>62</v>
      </c>
      <c r="AU2078" t="s">
        <v>62</v>
      </c>
      <c r="AV2078" t="s">
        <v>62</v>
      </c>
      <c r="AW2078" t="s">
        <v>62</v>
      </c>
      <c r="AX2078" t="s">
        <v>62</v>
      </c>
      <c r="AY2078" t="s">
        <v>62</v>
      </c>
      <c r="AZ2078">
        <v>1</v>
      </c>
      <c r="BA2078" t="s">
        <v>15284</v>
      </c>
      <c r="BB2078">
        <v>2</v>
      </c>
      <c r="BC2078" t="s">
        <v>187</v>
      </c>
      <c r="BD2078" t="s">
        <v>62</v>
      </c>
      <c r="BF2078" t="s">
        <v>62</v>
      </c>
      <c r="BG2078" t="s">
        <v>62</v>
      </c>
      <c r="BI2078" t="s">
        <v>62</v>
      </c>
      <c r="BJ2078" t="s">
        <v>62</v>
      </c>
      <c r="BL2078" t="s">
        <v>62</v>
      </c>
      <c r="BM2078" t="s">
        <v>62</v>
      </c>
      <c r="BO2078" t="s">
        <v>62</v>
      </c>
      <c r="BP2078" t="s">
        <v>62</v>
      </c>
      <c r="BQ2078" t="s">
        <v>62</v>
      </c>
      <c r="BR2078" t="s">
        <v>62</v>
      </c>
      <c r="BS2078" t="s">
        <v>62</v>
      </c>
      <c r="BT2078" t="s">
        <v>62</v>
      </c>
      <c r="BU2078" t="s">
        <v>62</v>
      </c>
      <c r="BV2078" t="s">
        <v>62</v>
      </c>
      <c r="BW2078" t="s">
        <v>62</v>
      </c>
      <c r="BX2078" t="s">
        <v>62</v>
      </c>
      <c r="BY2078" t="s">
        <v>62</v>
      </c>
      <c r="BZ2078" t="s">
        <v>62</v>
      </c>
      <c r="CA2078" t="s">
        <v>62</v>
      </c>
      <c r="CB2078" t="s">
        <v>62</v>
      </c>
      <c r="CC2078" t="s">
        <v>62</v>
      </c>
      <c r="CE2078" t="s">
        <v>62</v>
      </c>
      <c r="CG2078" t="s">
        <v>62</v>
      </c>
      <c r="CI2078" t="s">
        <v>62</v>
      </c>
      <c r="CJ2078" t="s">
        <v>62</v>
      </c>
      <c r="CK2078" t="s">
        <v>62</v>
      </c>
      <c r="CL2078" t="s">
        <v>62</v>
      </c>
      <c r="CM2078" t="s">
        <v>62</v>
      </c>
      <c r="CN2078" t="s">
        <v>62</v>
      </c>
      <c r="CO2078" t="s">
        <v>62</v>
      </c>
      <c r="CP2078" t="s">
        <v>62</v>
      </c>
      <c r="CQ2078" t="s">
        <v>62</v>
      </c>
      <c r="CR2078" t="s">
        <v>62</v>
      </c>
      <c r="CS2078" t="s">
        <v>62</v>
      </c>
      <c r="CT2078" t="s">
        <v>62</v>
      </c>
      <c r="CU2078" t="s">
        <v>62</v>
      </c>
      <c r="CV2078" t="s">
        <v>62</v>
      </c>
      <c r="CW2078" t="s">
        <v>62</v>
      </c>
      <c r="CX2078" t="s">
        <v>62</v>
      </c>
      <c r="CY2078" t="s">
        <v>62</v>
      </c>
      <c r="CZ2078" t="s">
        <v>62</v>
      </c>
      <c r="DA2078">
        <v>1</v>
      </c>
      <c r="DB2078" t="s">
        <v>15285</v>
      </c>
      <c r="DD2078" t="s">
        <v>62</v>
      </c>
      <c r="DF2078" t="s">
        <v>62</v>
      </c>
      <c r="DH2078" t="s">
        <v>62</v>
      </c>
      <c r="DJ2078" t="s">
        <v>62</v>
      </c>
      <c r="DL2078" t="s">
        <v>62</v>
      </c>
      <c r="DN2078" t="s">
        <v>62</v>
      </c>
      <c r="DO2078" t="s">
        <v>62</v>
      </c>
      <c r="DP2078" t="s">
        <v>62</v>
      </c>
      <c r="DQ2078" t="s">
        <v>62</v>
      </c>
      <c r="DR2078" t="s">
        <v>62</v>
      </c>
      <c r="DS2078" t="s">
        <v>62</v>
      </c>
      <c r="DT2078" t="s">
        <v>62</v>
      </c>
      <c r="DU2078" t="s">
        <v>62</v>
      </c>
      <c r="DV2078" t="s">
        <v>62</v>
      </c>
      <c r="DW2078" t="s">
        <v>62</v>
      </c>
      <c r="DX2078" t="s">
        <v>62</v>
      </c>
      <c r="DY2078" t="s">
        <v>62</v>
      </c>
      <c r="DZ2078" t="s">
        <v>62</v>
      </c>
      <c r="EA2078" t="s">
        <v>62</v>
      </c>
      <c r="EB2078" t="s">
        <v>62</v>
      </c>
      <c r="EC2078" t="s">
        <v>62</v>
      </c>
      <c r="ED2078" t="s">
        <v>62</v>
      </c>
      <c r="EE2078" t="s">
        <v>62</v>
      </c>
      <c r="EF2078" t="s">
        <v>62</v>
      </c>
      <c r="EG2078" t="s">
        <v>62</v>
      </c>
      <c r="EH2078" t="s">
        <v>62</v>
      </c>
      <c r="EI2078" t="s">
        <v>62</v>
      </c>
      <c r="EJ2078" t="s">
        <v>62</v>
      </c>
      <c r="EK2078" t="s">
        <v>62</v>
      </c>
      <c r="EL2078" t="s">
        <v>62</v>
      </c>
      <c r="EM2078" t="s">
        <v>62</v>
      </c>
      <c r="EN2078" t="s">
        <v>62</v>
      </c>
      <c r="EO2078" t="s">
        <v>62</v>
      </c>
      <c r="EP2078" t="s">
        <v>62</v>
      </c>
    </row>
    <row r="2079" spans="1:146" x14ac:dyDescent="0.3">
      <c r="A2079" t="s">
        <v>60</v>
      </c>
      <c r="B2079">
        <v>10289001</v>
      </c>
      <c r="C2079" t="s">
        <v>62</v>
      </c>
      <c r="D2079" t="s">
        <v>62</v>
      </c>
      <c r="E2079" t="s">
        <v>15286</v>
      </c>
      <c r="F2079" t="s">
        <v>62</v>
      </c>
      <c r="G2079">
        <v>1</v>
      </c>
      <c r="H2079">
        <v>29110</v>
      </c>
      <c r="I2079">
        <v>2</v>
      </c>
      <c r="J2079">
        <v>2</v>
      </c>
      <c r="K2079">
        <v>1991</v>
      </c>
      <c r="L2079" t="s">
        <v>62</v>
      </c>
      <c r="M2079">
        <v>2</v>
      </c>
      <c r="O2079" t="s">
        <v>15287</v>
      </c>
      <c r="P2079" t="s">
        <v>914</v>
      </c>
      <c r="R2079" t="s">
        <v>471</v>
      </c>
      <c r="T2079" t="s">
        <v>62</v>
      </c>
      <c r="U2079" t="s">
        <v>62</v>
      </c>
      <c r="Y2079">
        <v>11</v>
      </c>
      <c r="AF2079" t="s">
        <v>62</v>
      </c>
      <c r="AG2079" t="s">
        <v>62</v>
      </c>
      <c r="AH2079" t="s">
        <v>110</v>
      </c>
      <c r="AI2079" t="s">
        <v>111</v>
      </c>
      <c r="AJ2079" t="s">
        <v>122</v>
      </c>
      <c r="AK2079" t="s">
        <v>62</v>
      </c>
      <c r="AL2079" t="s">
        <v>62</v>
      </c>
      <c r="AM2079" t="s">
        <v>62</v>
      </c>
      <c r="AN2079" t="s">
        <v>62</v>
      </c>
      <c r="AO2079" t="s">
        <v>62</v>
      </c>
      <c r="AP2079" t="s">
        <v>62</v>
      </c>
      <c r="AQ2079" t="s">
        <v>62</v>
      </c>
      <c r="AR2079" t="s">
        <v>62</v>
      </c>
      <c r="AT2079" t="s">
        <v>62</v>
      </c>
      <c r="AU2079" t="s">
        <v>62</v>
      </c>
      <c r="AV2079" t="s">
        <v>62</v>
      </c>
      <c r="AW2079" t="s">
        <v>62</v>
      </c>
      <c r="AX2079" t="s">
        <v>62</v>
      </c>
      <c r="AY2079" t="s">
        <v>62</v>
      </c>
      <c r="BA2079" t="s">
        <v>62</v>
      </c>
      <c r="BC2079" t="s">
        <v>62</v>
      </c>
      <c r="BD2079" t="s">
        <v>62</v>
      </c>
      <c r="BF2079" t="s">
        <v>62</v>
      </c>
      <c r="BG2079" t="s">
        <v>62</v>
      </c>
      <c r="BI2079" t="s">
        <v>62</v>
      </c>
      <c r="BJ2079" t="s">
        <v>62</v>
      </c>
      <c r="BL2079" t="s">
        <v>62</v>
      </c>
      <c r="BM2079" t="s">
        <v>62</v>
      </c>
      <c r="BO2079" t="s">
        <v>62</v>
      </c>
      <c r="BP2079" t="s">
        <v>62</v>
      </c>
      <c r="BQ2079" t="s">
        <v>62</v>
      </c>
      <c r="BR2079" t="s">
        <v>62</v>
      </c>
      <c r="BS2079" t="s">
        <v>62</v>
      </c>
      <c r="BT2079" t="s">
        <v>62</v>
      </c>
      <c r="BU2079" t="s">
        <v>62</v>
      </c>
      <c r="BV2079" t="s">
        <v>62</v>
      </c>
      <c r="BW2079" t="s">
        <v>62</v>
      </c>
      <c r="BX2079" t="s">
        <v>62</v>
      </c>
      <c r="BY2079" t="s">
        <v>62</v>
      </c>
      <c r="BZ2079" t="s">
        <v>62</v>
      </c>
      <c r="CA2079" t="s">
        <v>62</v>
      </c>
      <c r="CB2079" t="s">
        <v>62</v>
      </c>
      <c r="CC2079" t="s">
        <v>62</v>
      </c>
      <c r="CE2079" t="s">
        <v>62</v>
      </c>
      <c r="CG2079" t="s">
        <v>62</v>
      </c>
      <c r="CI2079" t="s">
        <v>62</v>
      </c>
      <c r="CJ2079" t="s">
        <v>62</v>
      </c>
      <c r="CK2079" t="s">
        <v>62</v>
      </c>
      <c r="CL2079" t="s">
        <v>62</v>
      </c>
      <c r="CM2079" t="s">
        <v>62</v>
      </c>
      <c r="CN2079" t="s">
        <v>62</v>
      </c>
      <c r="CO2079" t="s">
        <v>62</v>
      </c>
      <c r="CP2079" t="s">
        <v>62</v>
      </c>
      <c r="CQ2079" t="s">
        <v>62</v>
      </c>
      <c r="CR2079" t="s">
        <v>62</v>
      </c>
      <c r="CS2079" t="s">
        <v>62</v>
      </c>
      <c r="CT2079" t="s">
        <v>62</v>
      </c>
      <c r="CU2079" t="s">
        <v>62</v>
      </c>
      <c r="CV2079" t="s">
        <v>62</v>
      </c>
      <c r="CW2079" t="s">
        <v>62</v>
      </c>
      <c r="CX2079" t="s">
        <v>62</v>
      </c>
      <c r="CY2079" t="s">
        <v>62</v>
      </c>
      <c r="CZ2079" t="s">
        <v>62</v>
      </c>
      <c r="DA2079">
        <v>1</v>
      </c>
      <c r="DB2079" t="s">
        <v>15288</v>
      </c>
      <c r="DD2079" t="s">
        <v>62</v>
      </c>
      <c r="DF2079" t="s">
        <v>62</v>
      </c>
      <c r="DH2079" t="s">
        <v>62</v>
      </c>
      <c r="DJ2079" t="s">
        <v>62</v>
      </c>
      <c r="DL2079" t="s">
        <v>62</v>
      </c>
      <c r="DN2079" t="s">
        <v>62</v>
      </c>
      <c r="DO2079" t="s">
        <v>62</v>
      </c>
      <c r="DP2079" t="s">
        <v>62</v>
      </c>
      <c r="DQ2079" t="s">
        <v>62</v>
      </c>
      <c r="DR2079" t="s">
        <v>62</v>
      </c>
      <c r="DS2079" t="s">
        <v>62</v>
      </c>
      <c r="DT2079" t="s">
        <v>62</v>
      </c>
      <c r="DU2079" t="s">
        <v>62</v>
      </c>
      <c r="DV2079" t="s">
        <v>62</v>
      </c>
      <c r="DW2079" t="s">
        <v>62</v>
      </c>
      <c r="DX2079" t="s">
        <v>62</v>
      </c>
      <c r="DY2079" t="s">
        <v>62</v>
      </c>
      <c r="DZ2079" t="s">
        <v>62</v>
      </c>
      <c r="EA2079" t="s">
        <v>62</v>
      </c>
      <c r="EB2079" t="s">
        <v>62</v>
      </c>
      <c r="EC2079" t="s">
        <v>62</v>
      </c>
      <c r="ED2079" t="s">
        <v>62</v>
      </c>
      <c r="EE2079" t="s">
        <v>62</v>
      </c>
      <c r="EF2079" t="s">
        <v>62</v>
      </c>
      <c r="EG2079" t="s">
        <v>62</v>
      </c>
      <c r="EH2079" t="s">
        <v>62</v>
      </c>
      <c r="EI2079" t="s">
        <v>62</v>
      </c>
      <c r="EJ2079" t="s">
        <v>62</v>
      </c>
      <c r="EK2079" t="s">
        <v>62</v>
      </c>
      <c r="EL2079" t="s">
        <v>62</v>
      </c>
      <c r="EM2079" t="s">
        <v>62</v>
      </c>
      <c r="EN2079" t="s">
        <v>62</v>
      </c>
      <c r="EO2079" t="s">
        <v>62</v>
      </c>
      <c r="EP2079" t="s">
        <v>62</v>
      </c>
    </row>
    <row r="2080" spans="1:146" x14ac:dyDescent="0.3">
      <c r="A2080" t="s">
        <v>60</v>
      </c>
      <c r="B2080">
        <v>10291001</v>
      </c>
      <c r="C2080" t="s">
        <v>15289</v>
      </c>
      <c r="D2080" t="s">
        <v>62</v>
      </c>
      <c r="E2080" t="s">
        <v>15290</v>
      </c>
      <c r="F2080" t="s">
        <v>62</v>
      </c>
      <c r="G2080">
        <v>1</v>
      </c>
      <c r="H2080">
        <v>33200</v>
      </c>
      <c r="I2080">
        <v>1</v>
      </c>
      <c r="J2080">
        <v>2</v>
      </c>
      <c r="K2080">
        <v>1991</v>
      </c>
      <c r="L2080" t="s">
        <v>8339</v>
      </c>
      <c r="M2080">
        <v>2</v>
      </c>
      <c r="O2080" t="s">
        <v>15262</v>
      </c>
      <c r="P2080" t="s">
        <v>164</v>
      </c>
      <c r="R2080" t="s">
        <v>1972</v>
      </c>
      <c r="T2080" t="s">
        <v>62</v>
      </c>
      <c r="U2080" t="s">
        <v>62</v>
      </c>
      <c r="Y2080">
        <v>75224</v>
      </c>
      <c r="AF2080" t="s">
        <v>62</v>
      </c>
      <c r="AG2080" t="s">
        <v>62</v>
      </c>
      <c r="AH2080" t="s">
        <v>175</v>
      </c>
      <c r="AI2080" t="s">
        <v>62</v>
      </c>
      <c r="AJ2080" t="s">
        <v>62</v>
      </c>
      <c r="AK2080" t="s">
        <v>62</v>
      </c>
      <c r="AL2080" t="s">
        <v>62</v>
      </c>
      <c r="AM2080" t="s">
        <v>62</v>
      </c>
      <c r="AN2080" t="s">
        <v>62</v>
      </c>
      <c r="AO2080" t="s">
        <v>62</v>
      </c>
      <c r="AP2080" t="s">
        <v>62</v>
      </c>
      <c r="AQ2080" t="s">
        <v>62</v>
      </c>
      <c r="AR2080" t="s">
        <v>15291</v>
      </c>
      <c r="AT2080" t="s">
        <v>62</v>
      </c>
      <c r="AU2080" t="s">
        <v>62</v>
      </c>
      <c r="AV2080" t="s">
        <v>62</v>
      </c>
      <c r="AW2080" t="s">
        <v>62</v>
      </c>
      <c r="AX2080" t="s">
        <v>62</v>
      </c>
      <c r="AY2080" t="s">
        <v>62</v>
      </c>
      <c r="BA2080" t="s">
        <v>62</v>
      </c>
      <c r="BC2080" t="s">
        <v>62</v>
      </c>
      <c r="BD2080" t="s">
        <v>62</v>
      </c>
      <c r="BF2080" t="s">
        <v>62</v>
      </c>
      <c r="BG2080" t="s">
        <v>62</v>
      </c>
      <c r="BI2080" t="s">
        <v>62</v>
      </c>
      <c r="BJ2080" t="s">
        <v>62</v>
      </c>
      <c r="BL2080" t="s">
        <v>62</v>
      </c>
      <c r="BM2080" t="s">
        <v>62</v>
      </c>
      <c r="BO2080" t="s">
        <v>62</v>
      </c>
      <c r="BP2080" t="s">
        <v>62</v>
      </c>
      <c r="BQ2080" t="s">
        <v>62</v>
      </c>
      <c r="BR2080" t="s">
        <v>62</v>
      </c>
      <c r="BS2080" t="s">
        <v>62</v>
      </c>
      <c r="BT2080" t="s">
        <v>62</v>
      </c>
      <c r="BU2080" t="s">
        <v>62</v>
      </c>
      <c r="BV2080" t="s">
        <v>62</v>
      </c>
      <c r="BW2080" t="s">
        <v>62</v>
      </c>
      <c r="BX2080" t="s">
        <v>62</v>
      </c>
      <c r="BY2080" t="s">
        <v>62</v>
      </c>
      <c r="BZ2080" t="s">
        <v>62</v>
      </c>
      <c r="CA2080" t="s">
        <v>62</v>
      </c>
      <c r="CB2080" t="s">
        <v>62</v>
      </c>
      <c r="CC2080" t="s">
        <v>62</v>
      </c>
      <c r="CE2080" t="s">
        <v>62</v>
      </c>
      <c r="CG2080" t="s">
        <v>62</v>
      </c>
      <c r="CI2080" t="s">
        <v>62</v>
      </c>
      <c r="CJ2080" t="s">
        <v>62</v>
      </c>
      <c r="CK2080" t="s">
        <v>62</v>
      </c>
      <c r="CL2080" t="s">
        <v>62</v>
      </c>
      <c r="CM2080" t="s">
        <v>62</v>
      </c>
      <c r="CN2080" t="s">
        <v>62</v>
      </c>
      <c r="CO2080" t="s">
        <v>62</v>
      </c>
      <c r="CP2080" t="s">
        <v>62</v>
      </c>
      <c r="CQ2080" t="s">
        <v>62</v>
      </c>
      <c r="CR2080" t="s">
        <v>62</v>
      </c>
      <c r="CS2080" t="s">
        <v>62</v>
      </c>
      <c r="CT2080" t="s">
        <v>62</v>
      </c>
      <c r="CU2080" t="s">
        <v>62</v>
      </c>
      <c r="CV2080" t="s">
        <v>62</v>
      </c>
      <c r="CW2080" t="s">
        <v>62</v>
      </c>
      <c r="CX2080" t="s">
        <v>62</v>
      </c>
      <c r="CY2080" t="s">
        <v>62</v>
      </c>
      <c r="CZ2080" t="s">
        <v>62</v>
      </c>
      <c r="DA2080">
        <v>1</v>
      </c>
      <c r="DB2080" t="s">
        <v>15292</v>
      </c>
      <c r="DD2080" t="s">
        <v>62</v>
      </c>
      <c r="DF2080" t="s">
        <v>62</v>
      </c>
      <c r="DH2080" t="s">
        <v>62</v>
      </c>
      <c r="DJ2080" t="s">
        <v>62</v>
      </c>
      <c r="DL2080" t="s">
        <v>62</v>
      </c>
      <c r="DN2080" t="s">
        <v>62</v>
      </c>
      <c r="DO2080" t="s">
        <v>62</v>
      </c>
      <c r="DP2080" t="s">
        <v>62</v>
      </c>
      <c r="DQ2080" t="s">
        <v>62</v>
      </c>
      <c r="DR2080" t="s">
        <v>62</v>
      </c>
      <c r="DS2080" t="s">
        <v>62</v>
      </c>
      <c r="DT2080" t="s">
        <v>62</v>
      </c>
      <c r="DU2080" t="s">
        <v>62</v>
      </c>
      <c r="DV2080" t="s">
        <v>62</v>
      </c>
      <c r="DW2080" t="s">
        <v>62</v>
      </c>
      <c r="DX2080" t="s">
        <v>62</v>
      </c>
      <c r="DY2080" t="s">
        <v>62</v>
      </c>
      <c r="DZ2080" t="s">
        <v>62</v>
      </c>
      <c r="EA2080" t="s">
        <v>62</v>
      </c>
      <c r="EB2080" t="s">
        <v>62</v>
      </c>
      <c r="EC2080" t="s">
        <v>62</v>
      </c>
      <c r="ED2080" t="s">
        <v>62</v>
      </c>
      <c r="EE2080" t="s">
        <v>62</v>
      </c>
      <c r="EF2080" t="s">
        <v>62</v>
      </c>
      <c r="EG2080" t="s">
        <v>62</v>
      </c>
      <c r="EH2080" t="s">
        <v>62</v>
      </c>
      <c r="EI2080" t="s">
        <v>62</v>
      </c>
      <c r="EJ2080" t="s">
        <v>62</v>
      </c>
      <c r="EK2080" t="s">
        <v>62</v>
      </c>
      <c r="EL2080" t="s">
        <v>62</v>
      </c>
      <c r="EM2080" t="s">
        <v>62</v>
      </c>
      <c r="EN2080" t="s">
        <v>62</v>
      </c>
      <c r="EO2080" t="s">
        <v>62</v>
      </c>
      <c r="EP2080" t="s">
        <v>62</v>
      </c>
    </row>
    <row r="2081" spans="1:146" x14ac:dyDescent="0.3">
      <c r="A2081" t="s">
        <v>60</v>
      </c>
      <c r="B2081">
        <v>10292001</v>
      </c>
      <c r="C2081" t="s">
        <v>15293</v>
      </c>
      <c r="D2081" t="s">
        <v>62</v>
      </c>
      <c r="E2081" t="s">
        <v>15294</v>
      </c>
      <c r="F2081" t="s">
        <v>62</v>
      </c>
      <c r="G2081">
        <v>1</v>
      </c>
      <c r="H2081">
        <v>30020</v>
      </c>
      <c r="I2081">
        <v>2</v>
      </c>
      <c r="J2081">
        <v>2</v>
      </c>
      <c r="K2081">
        <v>1991</v>
      </c>
      <c r="L2081" t="s">
        <v>8339</v>
      </c>
      <c r="M2081">
        <v>2</v>
      </c>
      <c r="O2081" t="s">
        <v>15262</v>
      </c>
      <c r="P2081" t="s">
        <v>164</v>
      </c>
      <c r="R2081" t="s">
        <v>1972</v>
      </c>
      <c r="T2081" t="s">
        <v>62</v>
      </c>
      <c r="U2081" t="s">
        <v>62</v>
      </c>
      <c r="Y2081">
        <v>75224</v>
      </c>
      <c r="AF2081" t="s">
        <v>62</v>
      </c>
      <c r="AG2081" t="s">
        <v>62</v>
      </c>
      <c r="AH2081" t="s">
        <v>175</v>
      </c>
      <c r="AI2081" t="s">
        <v>62</v>
      </c>
      <c r="AJ2081" t="s">
        <v>62</v>
      </c>
      <c r="AK2081" t="s">
        <v>62</v>
      </c>
      <c r="AL2081" t="s">
        <v>62</v>
      </c>
      <c r="AM2081" t="s">
        <v>62</v>
      </c>
      <c r="AN2081" t="s">
        <v>62</v>
      </c>
      <c r="AO2081" t="s">
        <v>62</v>
      </c>
      <c r="AP2081" t="s">
        <v>62</v>
      </c>
      <c r="AQ2081" t="s">
        <v>62</v>
      </c>
      <c r="AR2081" t="s">
        <v>15291</v>
      </c>
      <c r="AT2081" t="s">
        <v>62</v>
      </c>
      <c r="AU2081" t="s">
        <v>62</v>
      </c>
      <c r="AV2081" t="s">
        <v>62</v>
      </c>
      <c r="AW2081" t="s">
        <v>62</v>
      </c>
      <c r="AX2081" t="s">
        <v>62</v>
      </c>
      <c r="AY2081" t="s">
        <v>62</v>
      </c>
      <c r="BA2081" t="s">
        <v>62</v>
      </c>
      <c r="BC2081" t="s">
        <v>62</v>
      </c>
      <c r="BD2081" t="s">
        <v>62</v>
      </c>
      <c r="BF2081" t="s">
        <v>62</v>
      </c>
      <c r="BG2081" t="s">
        <v>62</v>
      </c>
      <c r="BI2081" t="s">
        <v>62</v>
      </c>
      <c r="BJ2081" t="s">
        <v>62</v>
      </c>
      <c r="BL2081" t="s">
        <v>62</v>
      </c>
      <c r="BM2081" t="s">
        <v>62</v>
      </c>
      <c r="BO2081" t="s">
        <v>62</v>
      </c>
      <c r="BP2081" t="s">
        <v>62</v>
      </c>
      <c r="BQ2081" t="s">
        <v>62</v>
      </c>
      <c r="BR2081" t="s">
        <v>62</v>
      </c>
      <c r="BS2081" t="s">
        <v>62</v>
      </c>
      <c r="BT2081" t="s">
        <v>62</v>
      </c>
      <c r="BU2081" t="s">
        <v>62</v>
      </c>
      <c r="BV2081" t="s">
        <v>62</v>
      </c>
      <c r="BW2081" t="s">
        <v>62</v>
      </c>
      <c r="BX2081" t="s">
        <v>62</v>
      </c>
      <c r="BY2081" t="s">
        <v>62</v>
      </c>
      <c r="BZ2081" t="s">
        <v>62</v>
      </c>
      <c r="CA2081" t="s">
        <v>62</v>
      </c>
      <c r="CB2081" t="s">
        <v>62</v>
      </c>
      <c r="CC2081" t="s">
        <v>62</v>
      </c>
      <c r="CE2081" t="s">
        <v>62</v>
      </c>
      <c r="CG2081" t="s">
        <v>62</v>
      </c>
      <c r="CI2081" t="s">
        <v>62</v>
      </c>
      <c r="CJ2081" t="s">
        <v>62</v>
      </c>
      <c r="CK2081" t="s">
        <v>62</v>
      </c>
      <c r="CL2081" t="s">
        <v>62</v>
      </c>
      <c r="CM2081" t="s">
        <v>62</v>
      </c>
      <c r="CN2081" t="s">
        <v>62</v>
      </c>
      <c r="CO2081" t="s">
        <v>62</v>
      </c>
      <c r="CP2081" t="s">
        <v>62</v>
      </c>
      <c r="CQ2081" t="s">
        <v>62</v>
      </c>
      <c r="CR2081" t="s">
        <v>62</v>
      </c>
      <c r="CS2081" t="s">
        <v>62</v>
      </c>
      <c r="CT2081" t="s">
        <v>62</v>
      </c>
      <c r="CU2081" t="s">
        <v>62</v>
      </c>
      <c r="CV2081" t="s">
        <v>62</v>
      </c>
      <c r="CW2081" t="s">
        <v>62</v>
      </c>
      <c r="CX2081" t="s">
        <v>62</v>
      </c>
      <c r="CY2081" t="s">
        <v>62</v>
      </c>
      <c r="CZ2081" t="s">
        <v>62</v>
      </c>
      <c r="DA2081">
        <v>1</v>
      </c>
      <c r="DB2081" t="s">
        <v>15292</v>
      </c>
      <c r="DD2081" t="s">
        <v>62</v>
      </c>
      <c r="DF2081" t="s">
        <v>62</v>
      </c>
      <c r="DH2081" t="s">
        <v>62</v>
      </c>
      <c r="DJ2081" t="s">
        <v>62</v>
      </c>
      <c r="DL2081" t="s">
        <v>62</v>
      </c>
      <c r="DN2081" t="s">
        <v>62</v>
      </c>
      <c r="DO2081" t="s">
        <v>62</v>
      </c>
      <c r="DP2081" t="s">
        <v>62</v>
      </c>
      <c r="DQ2081" t="s">
        <v>62</v>
      </c>
      <c r="DR2081" t="s">
        <v>62</v>
      </c>
      <c r="DS2081" t="s">
        <v>62</v>
      </c>
      <c r="DT2081" t="s">
        <v>62</v>
      </c>
      <c r="DU2081" t="s">
        <v>62</v>
      </c>
      <c r="DV2081" t="s">
        <v>62</v>
      </c>
      <c r="DW2081" t="s">
        <v>62</v>
      </c>
      <c r="DX2081" t="s">
        <v>62</v>
      </c>
      <c r="DY2081" t="s">
        <v>62</v>
      </c>
      <c r="DZ2081" t="s">
        <v>62</v>
      </c>
      <c r="EA2081" t="s">
        <v>62</v>
      </c>
      <c r="EB2081" t="s">
        <v>62</v>
      </c>
      <c r="EC2081" t="s">
        <v>62</v>
      </c>
      <c r="ED2081" t="s">
        <v>62</v>
      </c>
      <c r="EE2081" t="s">
        <v>62</v>
      </c>
      <c r="EF2081" t="s">
        <v>62</v>
      </c>
      <c r="EG2081" t="s">
        <v>62</v>
      </c>
      <c r="EH2081" t="s">
        <v>62</v>
      </c>
      <c r="EI2081" t="s">
        <v>62</v>
      </c>
      <c r="EJ2081" t="s">
        <v>62</v>
      </c>
      <c r="EK2081" t="s">
        <v>62</v>
      </c>
      <c r="EL2081" t="s">
        <v>62</v>
      </c>
      <c r="EM2081" t="s">
        <v>62</v>
      </c>
      <c r="EN2081" t="s">
        <v>62</v>
      </c>
      <c r="EO2081" t="s">
        <v>62</v>
      </c>
      <c r="EP2081" t="s">
        <v>62</v>
      </c>
    </row>
    <row r="2082" spans="1:146" x14ac:dyDescent="0.3">
      <c r="A2082" t="s">
        <v>60</v>
      </c>
      <c r="B2082">
        <v>10323001</v>
      </c>
      <c r="C2082" t="s">
        <v>15419</v>
      </c>
      <c r="D2082" t="s">
        <v>62</v>
      </c>
      <c r="E2082" t="s">
        <v>15420</v>
      </c>
      <c r="F2082" t="s">
        <v>62</v>
      </c>
      <c r="G2082">
        <v>1</v>
      </c>
      <c r="H2082">
        <v>29220</v>
      </c>
      <c r="I2082">
        <v>2</v>
      </c>
      <c r="J2082">
        <v>2</v>
      </c>
      <c r="K2082">
        <v>1991</v>
      </c>
      <c r="L2082" t="s">
        <v>62</v>
      </c>
      <c r="M2082">
        <v>1</v>
      </c>
      <c r="O2082" t="s">
        <v>15421</v>
      </c>
      <c r="P2082" t="s">
        <v>3130</v>
      </c>
      <c r="R2082" t="s">
        <v>62</v>
      </c>
      <c r="S2082">
        <v>1</v>
      </c>
      <c r="T2082" t="s">
        <v>62</v>
      </c>
      <c r="U2082" t="s">
        <v>62</v>
      </c>
      <c r="Y2082">
        <v>15</v>
      </c>
      <c r="AF2082" t="s">
        <v>62</v>
      </c>
      <c r="AG2082" t="s">
        <v>62</v>
      </c>
      <c r="AH2082" t="s">
        <v>72</v>
      </c>
      <c r="AI2082" t="s">
        <v>62</v>
      </c>
      <c r="AJ2082" t="s">
        <v>62</v>
      </c>
      <c r="AK2082" t="s">
        <v>62</v>
      </c>
      <c r="AL2082" t="s">
        <v>62</v>
      </c>
      <c r="AM2082" t="s">
        <v>62</v>
      </c>
      <c r="AN2082" t="s">
        <v>62</v>
      </c>
      <c r="AO2082" t="s">
        <v>62</v>
      </c>
      <c r="AP2082" t="s">
        <v>62</v>
      </c>
      <c r="AQ2082" t="s">
        <v>62</v>
      </c>
      <c r="AR2082" t="s">
        <v>62</v>
      </c>
      <c r="AT2082" t="s">
        <v>62</v>
      </c>
      <c r="AU2082" t="s">
        <v>62</v>
      </c>
      <c r="AV2082" t="s">
        <v>62</v>
      </c>
      <c r="AW2082" t="s">
        <v>62</v>
      </c>
      <c r="AX2082" t="s">
        <v>62</v>
      </c>
      <c r="AY2082" t="s">
        <v>62</v>
      </c>
      <c r="BA2082" t="s">
        <v>62</v>
      </c>
      <c r="BC2082" t="s">
        <v>62</v>
      </c>
      <c r="BD2082" t="s">
        <v>62</v>
      </c>
      <c r="BF2082" t="s">
        <v>62</v>
      </c>
      <c r="BG2082" t="s">
        <v>62</v>
      </c>
      <c r="BI2082" t="s">
        <v>62</v>
      </c>
      <c r="BJ2082" t="s">
        <v>62</v>
      </c>
      <c r="BL2082" t="s">
        <v>62</v>
      </c>
      <c r="BM2082" t="s">
        <v>62</v>
      </c>
      <c r="BO2082" t="s">
        <v>62</v>
      </c>
      <c r="BP2082" t="s">
        <v>62</v>
      </c>
      <c r="BQ2082" t="s">
        <v>62</v>
      </c>
      <c r="BR2082" t="s">
        <v>62</v>
      </c>
      <c r="BS2082" t="s">
        <v>62</v>
      </c>
      <c r="BT2082" t="s">
        <v>62</v>
      </c>
      <c r="BU2082" t="s">
        <v>62</v>
      </c>
      <c r="BV2082" t="s">
        <v>62</v>
      </c>
      <c r="BW2082" t="s">
        <v>62</v>
      </c>
      <c r="BX2082" t="s">
        <v>62</v>
      </c>
      <c r="BY2082" t="s">
        <v>62</v>
      </c>
      <c r="BZ2082" t="s">
        <v>62</v>
      </c>
      <c r="CA2082" t="s">
        <v>62</v>
      </c>
      <c r="CB2082" t="s">
        <v>62</v>
      </c>
      <c r="CC2082" t="s">
        <v>62</v>
      </c>
      <c r="CE2082" t="s">
        <v>62</v>
      </c>
      <c r="CG2082" t="s">
        <v>62</v>
      </c>
      <c r="CI2082" t="s">
        <v>62</v>
      </c>
      <c r="CJ2082" t="s">
        <v>62</v>
      </c>
      <c r="CK2082" t="s">
        <v>62</v>
      </c>
      <c r="CL2082" t="s">
        <v>62</v>
      </c>
      <c r="CM2082" t="s">
        <v>62</v>
      </c>
      <c r="CN2082" t="s">
        <v>62</v>
      </c>
      <c r="CO2082" t="s">
        <v>62</v>
      </c>
      <c r="CP2082" t="s">
        <v>62</v>
      </c>
      <c r="CQ2082" t="s">
        <v>62</v>
      </c>
      <c r="CR2082" t="s">
        <v>62</v>
      </c>
      <c r="CS2082" t="s">
        <v>62</v>
      </c>
      <c r="CT2082" t="s">
        <v>62</v>
      </c>
      <c r="CU2082" t="s">
        <v>62</v>
      </c>
      <c r="CV2082" t="s">
        <v>62</v>
      </c>
      <c r="CW2082" t="s">
        <v>62</v>
      </c>
      <c r="CX2082" t="s">
        <v>62</v>
      </c>
      <c r="CY2082" t="s">
        <v>62</v>
      </c>
      <c r="CZ2082" t="s">
        <v>62</v>
      </c>
      <c r="DA2082">
        <v>1</v>
      </c>
      <c r="DB2082" t="s">
        <v>15422</v>
      </c>
      <c r="DD2082" t="s">
        <v>62</v>
      </c>
      <c r="DF2082" t="s">
        <v>62</v>
      </c>
      <c r="DH2082" t="s">
        <v>62</v>
      </c>
      <c r="DJ2082" t="s">
        <v>62</v>
      </c>
      <c r="DL2082" t="s">
        <v>62</v>
      </c>
      <c r="DN2082" t="s">
        <v>62</v>
      </c>
      <c r="DO2082" t="s">
        <v>62</v>
      </c>
      <c r="DP2082" t="s">
        <v>62</v>
      </c>
      <c r="DQ2082" t="s">
        <v>62</v>
      </c>
      <c r="DR2082" t="s">
        <v>62</v>
      </c>
      <c r="DS2082" t="s">
        <v>62</v>
      </c>
      <c r="DT2082" t="s">
        <v>62</v>
      </c>
      <c r="DU2082" t="s">
        <v>62</v>
      </c>
      <c r="DV2082" t="s">
        <v>62</v>
      </c>
      <c r="DW2082" t="s">
        <v>62</v>
      </c>
      <c r="DX2082" t="s">
        <v>62</v>
      </c>
      <c r="DY2082" t="s">
        <v>62</v>
      </c>
      <c r="DZ2082" t="s">
        <v>62</v>
      </c>
      <c r="EA2082" t="s">
        <v>62</v>
      </c>
      <c r="EB2082" t="s">
        <v>62</v>
      </c>
      <c r="EC2082" t="s">
        <v>62</v>
      </c>
      <c r="ED2082" t="s">
        <v>62</v>
      </c>
      <c r="EE2082" t="s">
        <v>62</v>
      </c>
      <c r="EF2082" t="s">
        <v>62</v>
      </c>
      <c r="EG2082" t="s">
        <v>62</v>
      </c>
      <c r="EH2082" t="s">
        <v>62</v>
      </c>
      <c r="EI2082" t="s">
        <v>62</v>
      </c>
      <c r="EJ2082" t="s">
        <v>62</v>
      </c>
      <c r="EK2082" t="s">
        <v>62</v>
      </c>
      <c r="EL2082" t="s">
        <v>62</v>
      </c>
      <c r="EM2082" t="s">
        <v>62</v>
      </c>
      <c r="EN2082" t="s">
        <v>62</v>
      </c>
      <c r="EO2082" t="s">
        <v>62</v>
      </c>
      <c r="EP2082" t="s">
        <v>62</v>
      </c>
    </row>
    <row r="2083" spans="1:146" x14ac:dyDescent="0.3">
      <c r="A2083" t="s">
        <v>60</v>
      </c>
      <c r="B2083">
        <v>10630001</v>
      </c>
      <c r="C2083" t="s">
        <v>62</v>
      </c>
      <c r="D2083" t="s">
        <v>62</v>
      </c>
      <c r="E2083" t="s">
        <v>16372</v>
      </c>
      <c r="F2083" t="s">
        <v>62</v>
      </c>
      <c r="G2083">
        <v>1</v>
      </c>
      <c r="H2083">
        <v>20101</v>
      </c>
      <c r="I2083">
        <v>3</v>
      </c>
      <c r="J2083">
        <v>3</v>
      </c>
      <c r="K2083">
        <v>1991</v>
      </c>
      <c r="L2083" t="s">
        <v>62</v>
      </c>
      <c r="M2083">
        <v>1</v>
      </c>
      <c r="O2083" t="s">
        <v>5658</v>
      </c>
      <c r="P2083" t="s">
        <v>227</v>
      </c>
      <c r="R2083" t="s">
        <v>62</v>
      </c>
      <c r="T2083" t="s">
        <v>62</v>
      </c>
      <c r="U2083" t="s">
        <v>62</v>
      </c>
      <c r="Y2083">
        <v>40300</v>
      </c>
      <c r="AF2083" t="s">
        <v>62</v>
      </c>
      <c r="AG2083" t="s">
        <v>62</v>
      </c>
      <c r="AH2083" t="s">
        <v>534</v>
      </c>
      <c r="AI2083" t="s">
        <v>122</v>
      </c>
      <c r="AJ2083" t="s">
        <v>62</v>
      </c>
      <c r="AK2083" t="s">
        <v>62</v>
      </c>
      <c r="AL2083" t="s">
        <v>62</v>
      </c>
      <c r="AM2083" t="s">
        <v>62</v>
      </c>
      <c r="AN2083" t="s">
        <v>62</v>
      </c>
      <c r="AO2083" t="s">
        <v>62</v>
      </c>
      <c r="AP2083" t="s">
        <v>62</v>
      </c>
      <c r="AQ2083" t="s">
        <v>62</v>
      </c>
      <c r="AR2083" t="s">
        <v>62</v>
      </c>
      <c r="AT2083" t="s">
        <v>62</v>
      </c>
      <c r="AU2083" t="s">
        <v>62</v>
      </c>
      <c r="AV2083" t="s">
        <v>62</v>
      </c>
      <c r="AW2083" t="s">
        <v>62</v>
      </c>
      <c r="AX2083" t="s">
        <v>62</v>
      </c>
      <c r="AY2083" t="s">
        <v>62</v>
      </c>
      <c r="BA2083" t="s">
        <v>62</v>
      </c>
      <c r="BC2083" t="s">
        <v>62</v>
      </c>
      <c r="BD2083" t="s">
        <v>62</v>
      </c>
      <c r="BF2083" t="s">
        <v>62</v>
      </c>
      <c r="BG2083" t="s">
        <v>62</v>
      </c>
      <c r="BI2083" t="s">
        <v>62</v>
      </c>
      <c r="BJ2083" t="s">
        <v>62</v>
      </c>
      <c r="BL2083" t="s">
        <v>62</v>
      </c>
      <c r="BM2083" t="s">
        <v>62</v>
      </c>
      <c r="BO2083" t="s">
        <v>62</v>
      </c>
      <c r="BP2083" t="s">
        <v>62</v>
      </c>
      <c r="BQ2083" t="s">
        <v>62</v>
      </c>
      <c r="BR2083" t="s">
        <v>62</v>
      </c>
      <c r="BS2083" t="s">
        <v>62</v>
      </c>
      <c r="BT2083" t="s">
        <v>62</v>
      </c>
      <c r="BU2083" t="s">
        <v>62</v>
      </c>
      <c r="BV2083" t="s">
        <v>62</v>
      </c>
      <c r="BW2083" t="s">
        <v>62</v>
      </c>
      <c r="BX2083" t="s">
        <v>62</v>
      </c>
      <c r="BY2083" t="s">
        <v>62</v>
      </c>
      <c r="BZ2083" t="s">
        <v>62</v>
      </c>
      <c r="CA2083" t="s">
        <v>62</v>
      </c>
      <c r="CB2083" t="s">
        <v>62</v>
      </c>
      <c r="CC2083" t="s">
        <v>62</v>
      </c>
      <c r="CE2083" t="s">
        <v>62</v>
      </c>
      <c r="CG2083" t="s">
        <v>62</v>
      </c>
      <c r="CI2083" t="s">
        <v>62</v>
      </c>
      <c r="CJ2083" t="s">
        <v>62</v>
      </c>
      <c r="CK2083" t="s">
        <v>62</v>
      </c>
      <c r="CL2083" t="s">
        <v>62</v>
      </c>
      <c r="CM2083" t="s">
        <v>62</v>
      </c>
      <c r="CN2083" t="s">
        <v>62</v>
      </c>
      <c r="CO2083" t="s">
        <v>62</v>
      </c>
      <c r="CP2083" t="s">
        <v>62</v>
      </c>
      <c r="CQ2083" t="s">
        <v>62</v>
      </c>
      <c r="CR2083" t="s">
        <v>62</v>
      </c>
      <c r="CS2083" t="s">
        <v>62</v>
      </c>
      <c r="CT2083" t="s">
        <v>62</v>
      </c>
      <c r="CU2083" t="s">
        <v>62</v>
      </c>
      <c r="CV2083" t="s">
        <v>62</v>
      </c>
      <c r="CW2083" t="s">
        <v>62</v>
      </c>
      <c r="CX2083" t="s">
        <v>62</v>
      </c>
      <c r="CY2083" t="s">
        <v>62</v>
      </c>
      <c r="CZ2083" t="s">
        <v>62</v>
      </c>
      <c r="DA2083">
        <v>1</v>
      </c>
      <c r="DB2083" t="s">
        <v>16373</v>
      </c>
      <c r="DD2083" t="s">
        <v>62</v>
      </c>
      <c r="DF2083" t="s">
        <v>62</v>
      </c>
      <c r="DH2083" t="s">
        <v>62</v>
      </c>
      <c r="DJ2083" t="s">
        <v>62</v>
      </c>
      <c r="DL2083" t="s">
        <v>62</v>
      </c>
      <c r="DN2083" t="s">
        <v>62</v>
      </c>
      <c r="DO2083" t="s">
        <v>62</v>
      </c>
      <c r="DP2083" t="s">
        <v>62</v>
      </c>
      <c r="DQ2083" t="s">
        <v>62</v>
      </c>
      <c r="DR2083" t="s">
        <v>62</v>
      </c>
      <c r="DS2083" t="s">
        <v>62</v>
      </c>
      <c r="DT2083" t="s">
        <v>62</v>
      </c>
      <c r="DU2083" t="s">
        <v>62</v>
      </c>
      <c r="DV2083" t="s">
        <v>62</v>
      </c>
      <c r="DW2083" t="s">
        <v>62</v>
      </c>
      <c r="DX2083" t="s">
        <v>62</v>
      </c>
      <c r="DY2083" t="s">
        <v>62</v>
      </c>
      <c r="DZ2083" t="s">
        <v>62</v>
      </c>
      <c r="EA2083" t="s">
        <v>62</v>
      </c>
      <c r="EB2083" t="s">
        <v>62</v>
      </c>
      <c r="EC2083" t="s">
        <v>62</v>
      </c>
      <c r="ED2083" t="s">
        <v>62</v>
      </c>
      <c r="EE2083" t="s">
        <v>62</v>
      </c>
      <c r="EF2083" t="s">
        <v>62</v>
      </c>
      <c r="EG2083" t="s">
        <v>62</v>
      </c>
      <c r="EH2083" t="s">
        <v>62</v>
      </c>
      <c r="EI2083" t="s">
        <v>62</v>
      </c>
      <c r="EJ2083" t="s">
        <v>62</v>
      </c>
      <c r="EK2083" t="s">
        <v>62</v>
      </c>
      <c r="EL2083" t="s">
        <v>62</v>
      </c>
      <c r="EM2083" t="s">
        <v>62</v>
      </c>
      <c r="EN2083" t="s">
        <v>62</v>
      </c>
      <c r="EO2083" t="s">
        <v>62</v>
      </c>
      <c r="EP2083" t="s">
        <v>62</v>
      </c>
    </row>
    <row r="2084" spans="1:146" x14ac:dyDescent="0.3">
      <c r="A2084" t="s">
        <v>60</v>
      </c>
      <c r="B2084">
        <v>10631001</v>
      </c>
      <c r="C2084" t="s">
        <v>16374</v>
      </c>
      <c r="D2084" t="s">
        <v>62</v>
      </c>
      <c r="E2084" t="s">
        <v>16375</v>
      </c>
      <c r="F2084" t="s">
        <v>62</v>
      </c>
      <c r="G2084">
        <v>1</v>
      </c>
      <c r="H2084">
        <v>72210</v>
      </c>
      <c r="I2084">
        <v>2</v>
      </c>
      <c r="J2084">
        <v>2</v>
      </c>
      <c r="K2084">
        <v>1991</v>
      </c>
      <c r="L2084" t="s">
        <v>62</v>
      </c>
      <c r="M2084">
        <v>3</v>
      </c>
      <c r="O2084" t="s">
        <v>12872</v>
      </c>
      <c r="P2084" t="s">
        <v>133</v>
      </c>
      <c r="R2084" t="s">
        <v>62</v>
      </c>
      <c r="T2084" t="s">
        <v>62</v>
      </c>
      <c r="U2084" t="s">
        <v>62</v>
      </c>
      <c r="Y2084">
        <v>45</v>
      </c>
      <c r="AF2084" t="s">
        <v>62</v>
      </c>
      <c r="AG2084" t="s">
        <v>62</v>
      </c>
      <c r="AH2084" t="s">
        <v>122</v>
      </c>
      <c r="AI2084" t="s">
        <v>62</v>
      </c>
      <c r="AJ2084" t="s">
        <v>62</v>
      </c>
      <c r="AK2084" t="s">
        <v>62</v>
      </c>
      <c r="AL2084" t="s">
        <v>62</v>
      </c>
      <c r="AM2084" t="s">
        <v>62</v>
      </c>
      <c r="AN2084" t="s">
        <v>62</v>
      </c>
      <c r="AO2084" t="s">
        <v>62</v>
      </c>
      <c r="AP2084" t="s">
        <v>62</v>
      </c>
      <c r="AQ2084" t="s">
        <v>62</v>
      </c>
      <c r="AR2084" t="s">
        <v>62</v>
      </c>
      <c r="AT2084" t="s">
        <v>62</v>
      </c>
      <c r="AU2084" t="s">
        <v>62</v>
      </c>
      <c r="AV2084" t="s">
        <v>62</v>
      </c>
      <c r="AW2084" t="s">
        <v>62</v>
      </c>
      <c r="AX2084" t="s">
        <v>62</v>
      </c>
      <c r="AY2084" t="s">
        <v>62</v>
      </c>
      <c r="BA2084" t="s">
        <v>62</v>
      </c>
      <c r="BC2084" t="s">
        <v>62</v>
      </c>
      <c r="BD2084" t="s">
        <v>62</v>
      </c>
      <c r="BF2084" t="s">
        <v>62</v>
      </c>
      <c r="BG2084" t="s">
        <v>62</v>
      </c>
      <c r="BI2084" t="s">
        <v>62</v>
      </c>
      <c r="BJ2084" t="s">
        <v>62</v>
      </c>
      <c r="BL2084" t="s">
        <v>62</v>
      </c>
      <c r="BM2084" t="s">
        <v>62</v>
      </c>
      <c r="BO2084" t="s">
        <v>62</v>
      </c>
      <c r="BP2084" t="s">
        <v>62</v>
      </c>
      <c r="BQ2084" t="s">
        <v>62</v>
      </c>
      <c r="BR2084" t="s">
        <v>62</v>
      </c>
      <c r="BS2084" t="s">
        <v>62</v>
      </c>
      <c r="BT2084" t="s">
        <v>62</v>
      </c>
      <c r="BU2084" t="s">
        <v>62</v>
      </c>
      <c r="BV2084" t="s">
        <v>62</v>
      </c>
      <c r="BW2084" t="s">
        <v>62</v>
      </c>
      <c r="BX2084" t="s">
        <v>62</v>
      </c>
      <c r="BY2084" t="s">
        <v>62</v>
      </c>
      <c r="BZ2084" t="s">
        <v>62</v>
      </c>
      <c r="CA2084" t="s">
        <v>62</v>
      </c>
      <c r="CB2084" t="s">
        <v>62</v>
      </c>
      <c r="CC2084" t="s">
        <v>62</v>
      </c>
      <c r="CE2084" t="s">
        <v>62</v>
      </c>
      <c r="CG2084" t="s">
        <v>62</v>
      </c>
      <c r="CI2084" t="s">
        <v>62</v>
      </c>
      <c r="CJ2084" t="s">
        <v>62</v>
      </c>
      <c r="CK2084" t="s">
        <v>62</v>
      </c>
      <c r="CL2084" t="s">
        <v>62</v>
      </c>
      <c r="CM2084" t="s">
        <v>62</v>
      </c>
      <c r="CN2084" t="s">
        <v>62</v>
      </c>
      <c r="CO2084" t="s">
        <v>62</v>
      </c>
      <c r="CP2084" t="s">
        <v>62</v>
      </c>
      <c r="CQ2084" t="s">
        <v>62</v>
      </c>
      <c r="CR2084" t="s">
        <v>62</v>
      </c>
      <c r="CS2084" t="s">
        <v>62</v>
      </c>
      <c r="CT2084" t="s">
        <v>62</v>
      </c>
      <c r="CU2084" t="s">
        <v>62</v>
      </c>
      <c r="CV2084" t="s">
        <v>62</v>
      </c>
      <c r="CW2084" t="s">
        <v>62</v>
      </c>
      <c r="CX2084" t="s">
        <v>62</v>
      </c>
      <c r="CY2084" t="s">
        <v>62</v>
      </c>
      <c r="CZ2084" t="s">
        <v>62</v>
      </c>
      <c r="DA2084">
        <v>1</v>
      </c>
      <c r="DB2084" t="s">
        <v>16376</v>
      </c>
      <c r="DD2084" t="s">
        <v>62</v>
      </c>
      <c r="DF2084" t="s">
        <v>62</v>
      </c>
      <c r="DH2084" t="s">
        <v>62</v>
      </c>
      <c r="DJ2084" t="s">
        <v>62</v>
      </c>
      <c r="DL2084" t="s">
        <v>62</v>
      </c>
      <c r="DN2084" t="s">
        <v>62</v>
      </c>
      <c r="DO2084" t="s">
        <v>62</v>
      </c>
      <c r="DP2084" t="s">
        <v>62</v>
      </c>
      <c r="DQ2084" t="s">
        <v>62</v>
      </c>
      <c r="DR2084" t="s">
        <v>62</v>
      </c>
      <c r="DS2084" t="s">
        <v>62</v>
      </c>
      <c r="DT2084" t="s">
        <v>62</v>
      </c>
      <c r="DU2084" t="s">
        <v>62</v>
      </c>
      <c r="DV2084" t="s">
        <v>62</v>
      </c>
      <c r="DW2084" t="s">
        <v>62</v>
      </c>
      <c r="DX2084" t="s">
        <v>62</v>
      </c>
      <c r="DY2084" t="s">
        <v>62</v>
      </c>
      <c r="DZ2084" t="s">
        <v>62</v>
      </c>
      <c r="EA2084" t="s">
        <v>62</v>
      </c>
      <c r="EB2084" t="s">
        <v>62</v>
      </c>
      <c r="EC2084" t="s">
        <v>62</v>
      </c>
      <c r="ED2084" t="s">
        <v>62</v>
      </c>
      <c r="EE2084" t="s">
        <v>62</v>
      </c>
      <c r="EF2084" t="s">
        <v>62</v>
      </c>
      <c r="EG2084" t="s">
        <v>62</v>
      </c>
      <c r="EH2084" t="s">
        <v>62</v>
      </c>
      <c r="EI2084" t="s">
        <v>62</v>
      </c>
      <c r="EJ2084" t="s">
        <v>62</v>
      </c>
      <c r="EK2084" t="s">
        <v>62</v>
      </c>
      <c r="EL2084" t="s">
        <v>62</v>
      </c>
      <c r="EM2084" t="s">
        <v>62</v>
      </c>
      <c r="EN2084" t="s">
        <v>62</v>
      </c>
      <c r="EO2084" t="s">
        <v>62</v>
      </c>
      <c r="EP2084" t="s">
        <v>62</v>
      </c>
    </row>
    <row r="2085" spans="1:146" x14ac:dyDescent="0.3">
      <c r="A2085" t="s">
        <v>60</v>
      </c>
      <c r="B2085">
        <v>10632001</v>
      </c>
      <c r="C2085" t="s">
        <v>62</v>
      </c>
      <c r="D2085" t="s">
        <v>62</v>
      </c>
      <c r="E2085" t="s">
        <v>16377</v>
      </c>
      <c r="F2085" t="s">
        <v>62</v>
      </c>
      <c r="G2085">
        <v>1</v>
      </c>
      <c r="H2085">
        <v>29240</v>
      </c>
      <c r="I2085">
        <v>2</v>
      </c>
      <c r="J2085">
        <v>2</v>
      </c>
      <c r="K2085">
        <v>1991</v>
      </c>
      <c r="L2085" t="s">
        <v>62</v>
      </c>
      <c r="M2085">
        <v>2</v>
      </c>
      <c r="O2085" t="s">
        <v>16378</v>
      </c>
      <c r="P2085" t="s">
        <v>62</v>
      </c>
      <c r="R2085" t="s">
        <v>62</v>
      </c>
      <c r="T2085" t="s">
        <v>62</v>
      </c>
      <c r="U2085" t="s">
        <v>62</v>
      </c>
      <c r="Y2085">
        <v>74702</v>
      </c>
      <c r="AF2085" t="s">
        <v>62</v>
      </c>
      <c r="AG2085" t="s">
        <v>62</v>
      </c>
      <c r="AH2085" t="s">
        <v>122</v>
      </c>
      <c r="AI2085" t="s">
        <v>66</v>
      </c>
      <c r="AJ2085" t="s">
        <v>62</v>
      </c>
      <c r="AK2085" t="s">
        <v>62</v>
      </c>
      <c r="AL2085" t="s">
        <v>62</v>
      </c>
      <c r="AM2085" t="s">
        <v>62</v>
      </c>
      <c r="AN2085" t="s">
        <v>62</v>
      </c>
      <c r="AO2085" t="s">
        <v>62</v>
      </c>
      <c r="AP2085" t="s">
        <v>62</v>
      </c>
      <c r="AQ2085" t="s">
        <v>62</v>
      </c>
      <c r="AR2085" t="s">
        <v>62</v>
      </c>
      <c r="AT2085" t="s">
        <v>62</v>
      </c>
      <c r="AU2085" t="s">
        <v>62</v>
      </c>
      <c r="AV2085" t="s">
        <v>62</v>
      </c>
      <c r="AW2085" t="s">
        <v>62</v>
      </c>
      <c r="AX2085" t="s">
        <v>62</v>
      </c>
      <c r="AY2085" t="s">
        <v>62</v>
      </c>
      <c r="AZ2085">
        <v>1</v>
      </c>
      <c r="BA2085" t="s">
        <v>16379</v>
      </c>
      <c r="BB2085">
        <v>17</v>
      </c>
      <c r="BC2085" t="s">
        <v>187</v>
      </c>
      <c r="BD2085" t="s">
        <v>62</v>
      </c>
      <c r="BF2085" t="s">
        <v>62</v>
      </c>
      <c r="BG2085" t="s">
        <v>62</v>
      </c>
      <c r="BI2085" t="s">
        <v>62</v>
      </c>
      <c r="BJ2085" t="s">
        <v>62</v>
      </c>
      <c r="BL2085" t="s">
        <v>62</v>
      </c>
      <c r="BM2085" t="s">
        <v>62</v>
      </c>
      <c r="BO2085" t="s">
        <v>62</v>
      </c>
      <c r="BP2085" t="s">
        <v>62</v>
      </c>
      <c r="BQ2085" t="s">
        <v>62</v>
      </c>
      <c r="BR2085" t="s">
        <v>62</v>
      </c>
      <c r="BS2085" t="s">
        <v>62</v>
      </c>
      <c r="BT2085" t="s">
        <v>62</v>
      </c>
      <c r="BU2085" t="s">
        <v>62</v>
      </c>
      <c r="BV2085" t="s">
        <v>62</v>
      </c>
      <c r="BW2085" t="s">
        <v>62</v>
      </c>
      <c r="BX2085" t="s">
        <v>62</v>
      </c>
      <c r="BY2085" t="s">
        <v>62</v>
      </c>
      <c r="BZ2085" t="s">
        <v>62</v>
      </c>
      <c r="CA2085" t="s">
        <v>62</v>
      </c>
      <c r="CB2085" t="s">
        <v>62</v>
      </c>
      <c r="CC2085" t="s">
        <v>62</v>
      </c>
      <c r="CE2085" t="s">
        <v>62</v>
      </c>
      <c r="CG2085" t="s">
        <v>62</v>
      </c>
      <c r="CI2085" t="s">
        <v>62</v>
      </c>
      <c r="CJ2085" t="s">
        <v>62</v>
      </c>
      <c r="CK2085" t="s">
        <v>62</v>
      </c>
      <c r="CL2085" t="s">
        <v>62</v>
      </c>
      <c r="CM2085" t="s">
        <v>62</v>
      </c>
      <c r="CN2085" t="s">
        <v>62</v>
      </c>
      <c r="CO2085" t="s">
        <v>62</v>
      </c>
      <c r="CP2085" t="s">
        <v>62</v>
      </c>
      <c r="CQ2085" t="s">
        <v>62</v>
      </c>
      <c r="CR2085" t="s">
        <v>62</v>
      </c>
      <c r="CS2085" t="s">
        <v>62</v>
      </c>
      <c r="CT2085" t="s">
        <v>62</v>
      </c>
      <c r="CU2085" t="s">
        <v>62</v>
      </c>
      <c r="CV2085" t="s">
        <v>62</v>
      </c>
      <c r="CW2085" t="s">
        <v>62</v>
      </c>
      <c r="CX2085" t="s">
        <v>62</v>
      </c>
      <c r="CY2085" t="s">
        <v>62</v>
      </c>
      <c r="CZ2085" t="s">
        <v>62</v>
      </c>
      <c r="DA2085">
        <v>1</v>
      </c>
      <c r="DB2085" t="s">
        <v>16380</v>
      </c>
      <c r="DD2085" t="s">
        <v>62</v>
      </c>
      <c r="DF2085" t="s">
        <v>62</v>
      </c>
      <c r="DH2085" t="s">
        <v>62</v>
      </c>
      <c r="DJ2085" t="s">
        <v>62</v>
      </c>
      <c r="DL2085" t="s">
        <v>62</v>
      </c>
      <c r="DN2085" t="s">
        <v>62</v>
      </c>
      <c r="DO2085" t="s">
        <v>62</v>
      </c>
      <c r="DP2085" t="s">
        <v>62</v>
      </c>
      <c r="DQ2085" t="s">
        <v>62</v>
      </c>
      <c r="DR2085" t="s">
        <v>62</v>
      </c>
      <c r="DS2085" t="s">
        <v>62</v>
      </c>
      <c r="DT2085" t="s">
        <v>62</v>
      </c>
      <c r="DU2085" t="s">
        <v>62</v>
      </c>
      <c r="DV2085" t="s">
        <v>62</v>
      </c>
      <c r="DW2085" t="s">
        <v>62</v>
      </c>
      <c r="DX2085" t="s">
        <v>62</v>
      </c>
      <c r="DY2085" t="s">
        <v>62</v>
      </c>
      <c r="DZ2085" t="s">
        <v>62</v>
      </c>
      <c r="EA2085" t="s">
        <v>62</v>
      </c>
      <c r="EB2085" t="s">
        <v>62</v>
      </c>
      <c r="EC2085" t="s">
        <v>62</v>
      </c>
      <c r="ED2085" t="s">
        <v>62</v>
      </c>
      <c r="EE2085" t="s">
        <v>62</v>
      </c>
      <c r="EF2085" t="s">
        <v>62</v>
      </c>
      <c r="EG2085" t="s">
        <v>62</v>
      </c>
      <c r="EH2085" t="s">
        <v>62</v>
      </c>
      <c r="EI2085" t="s">
        <v>62</v>
      </c>
      <c r="EJ2085" t="s">
        <v>62</v>
      </c>
      <c r="EK2085" t="s">
        <v>62</v>
      </c>
      <c r="EL2085" t="s">
        <v>62</v>
      </c>
      <c r="EM2085" t="s">
        <v>62</v>
      </c>
      <c r="EN2085" t="s">
        <v>62</v>
      </c>
      <c r="EO2085" t="s">
        <v>62</v>
      </c>
      <c r="EP2085" t="s">
        <v>62</v>
      </c>
    </row>
    <row r="2086" spans="1:146" x14ac:dyDescent="0.3">
      <c r="A2086" t="s">
        <v>60</v>
      </c>
      <c r="B2086">
        <v>10696001</v>
      </c>
      <c r="C2086" t="s">
        <v>62</v>
      </c>
      <c r="D2086" t="s">
        <v>62</v>
      </c>
      <c r="E2086" t="s">
        <v>16500</v>
      </c>
      <c r="F2086" t="s">
        <v>62</v>
      </c>
      <c r="G2086">
        <v>1</v>
      </c>
      <c r="H2086">
        <v>72210</v>
      </c>
      <c r="I2086">
        <v>3</v>
      </c>
      <c r="J2086">
        <v>2</v>
      </c>
      <c r="K2086">
        <v>1991</v>
      </c>
      <c r="L2086" t="s">
        <v>62</v>
      </c>
      <c r="M2086">
        <v>2</v>
      </c>
      <c r="O2086" t="s">
        <v>1971</v>
      </c>
      <c r="P2086" t="s">
        <v>62</v>
      </c>
      <c r="R2086" t="s">
        <v>62</v>
      </c>
      <c r="T2086" t="s">
        <v>62</v>
      </c>
      <c r="U2086" t="s">
        <v>62</v>
      </c>
      <c r="Y2086">
        <v>-100</v>
      </c>
      <c r="AF2086" t="s">
        <v>62</v>
      </c>
      <c r="AG2086" t="s">
        <v>62</v>
      </c>
      <c r="AH2086" t="s">
        <v>384</v>
      </c>
      <c r="AI2086" t="s">
        <v>62</v>
      </c>
      <c r="AJ2086" t="s">
        <v>62</v>
      </c>
      <c r="AK2086" t="s">
        <v>62</v>
      </c>
      <c r="AL2086" t="s">
        <v>62</v>
      </c>
      <c r="AM2086" t="s">
        <v>62</v>
      </c>
      <c r="AN2086" t="s">
        <v>62</v>
      </c>
      <c r="AO2086" t="s">
        <v>62</v>
      </c>
      <c r="AP2086" t="s">
        <v>62</v>
      </c>
      <c r="AQ2086" t="s">
        <v>62</v>
      </c>
      <c r="AR2086" t="s">
        <v>62</v>
      </c>
      <c r="AT2086" t="s">
        <v>62</v>
      </c>
      <c r="AU2086" t="s">
        <v>62</v>
      </c>
      <c r="AV2086" t="s">
        <v>62</v>
      </c>
      <c r="AW2086" t="s">
        <v>62</v>
      </c>
      <c r="AX2086" t="s">
        <v>62</v>
      </c>
      <c r="AY2086" t="s">
        <v>62</v>
      </c>
      <c r="BA2086" t="s">
        <v>62</v>
      </c>
      <c r="BC2086" t="s">
        <v>62</v>
      </c>
      <c r="BD2086" t="s">
        <v>62</v>
      </c>
      <c r="BF2086" t="s">
        <v>62</v>
      </c>
      <c r="BG2086" t="s">
        <v>62</v>
      </c>
      <c r="BI2086" t="s">
        <v>62</v>
      </c>
      <c r="BJ2086" t="s">
        <v>62</v>
      </c>
      <c r="BL2086" t="s">
        <v>62</v>
      </c>
      <c r="BM2086" t="s">
        <v>62</v>
      </c>
      <c r="BO2086" t="s">
        <v>62</v>
      </c>
      <c r="BP2086" t="s">
        <v>62</v>
      </c>
      <c r="BQ2086" t="s">
        <v>62</v>
      </c>
      <c r="BR2086" t="s">
        <v>62</v>
      </c>
      <c r="BS2086" t="s">
        <v>62</v>
      </c>
      <c r="BT2086" t="s">
        <v>62</v>
      </c>
      <c r="BU2086" t="s">
        <v>62</v>
      </c>
      <c r="BV2086" t="s">
        <v>62</v>
      </c>
      <c r="BW2086" t="s">
        <v>62</v>
      </c>
      <c r="BX2086" t="s">
        <v>62</v>
      </c>
      <c r="BY2086" t="s">
        <v>62</v>
      </c>
      <c r="BZ2086" t="s">
        <v>62</v>
      </c>
      <c r="CA2086" t="s">
        <v>62</v>
      </c>
      <c r="CB2086" t="s">
        <v>62</v>
      </c>
      <c r="CC2086" t="s">
        <v>62</v>
      </c>
      <c r="CE2086" t="s">
        <v>62</v>
      </c>
      <c r="CG2086" t="s">
        <v>62</v>
      </c>
      <c r="CI2086" t="s">
        <v>62</v>
      </c>
      <c r="CJ2086" t="s">
        <v>62</v>
      </c>
      <c r="CK2086" t="s">
        <v>62</v>
      </c>
      <c r="CL2086" t="s">
        <v>62</v>
      </c>
      <c r="CM2086" t="s">
        <v>62</v>
      </c>
      <c r="CN2086" t="s">
        <v>62</v>
      </c>
      <c r="CO2086" t="s">
        <v>62</v>
      </c>
      <c r="CP2086" t="s">
        <v>62</v>
      </c>
      <c r="CQ2086" t="s">
        <v>62</v>
      </c>
      <c r="CR2086" t="s">
        <v>62</v>
      </c>
      <c r="CS2086" t="s">
        <v>62</v>
      </c>
      <c r="CT2086" t="s">
        <v>62</v>
      </c>
      <c r="CU2086" t="s">
        <v>62</v>
      </c>
      <c r="CV2086" t="s">
        <v>62</v>
      </c>
      <c r="CW2086" t="s">
        <v>62</v>
      </c>
      <c r="CX2086" t="s">
        <v>62</v>
      </c>
      <c r="CY2086" t="s">
        <v>62</v>
      </c>
      <c r="CZ2086" t="s">
        <v>62</v>
      </c>
      <c r="DA2086">
        <v>1</v>
      </c>
      <c r="DB2086" t="s">
        <v>16501</v>
      </c>
      <c r="DC2086">
        <v>1</v>
      </c>
      <c r="DD2086" t="s">
        <v>16502</v>
      </c>
      <c r="DF2086" t="s">
        <v>62</v>
      </c>
      <c r="DH2086" t="s">
        <v>62</v>
      </c>
      <c r="DJ2086" t="s">
        <v>62</v>
      </c>
      <c r="DL2086" t="s">
        <v>62</v>
      </c>
      <c r="DN2086" t="s">
        <v>62</v>
      </c>
      <c r="DO2086" t="s">
        <v>62</v>
      </c>
      <c r="DP2086" t="s">
        <v>62</v>
      </c>
      <c r="DQ2086" t="s">
        <v>62</v>
      </c>
      <c r="DR2086" t="s">
        <v>62</v>
      </c>
      <c r="DS2086" t="s">
        <v>62</v>
      </c>
      <c r="DT2086" t="s">
        <v>62</v>
      </c>
      <c r="DU2086" t="s">
        <v>62</v>
      </c>
      <c r="DV2086" t="s">
        <v>62</v>
      </c>
      <c r="DW2086" t="s">
        <v>62</v>
      </c>
      <c r="DX2086" t="s">
        <v>62</v>
      </c>
      <c r="DY2086" t="s">
        <v>62</v>
      </c>
      <c r="DZ2086" t="s">
        <v>62</v>
      </c>
      <c r="EA2086" t="s">
        <v>62</v>
      </c>
      <c r="EB2086" t="s">
        <v>62</v>
      </c>
      <c r="EC2086" t="s">
        <v>62</v>
      </c>
      <c r="ED2086" t="s">
        <v>62</v>
      </c>
      <c r="EE2086" t="s">
        <v>62</v>
      </c>
      <c r="EF2086" t="s">
        <v>62</v>
      </c>
      <c r="EG2086" t="s">
        <v>62</v>
      </c>
      <c r="EH2086" t="s">
        <v>62</v>
      </c>
      <c r="EI2086" t="s">
        <v>62</v>
      </c>
      <c r="EJ2086" t="s">
        <v>62</v>
      </c>
      <c r="EK2086" t="s">
        <v>62</v>
      </c>
      <c r="EL2086" t="s">
        <v>62</v>
      </c>
      <c r="EM2086" t="s">
        <v>62</v>
      </c>
      <c r="EN2086" t="s">
        <v>62</v>
      </c>
      <c r="EO2086" t="s">
        <v>62</v>
      </c>
      <c r="EP2086" t="s">
        <v>62</v>
      </c>
    </row>
    <row r="2087" spans="1:146" x14ac:dyDescent="0.3">
      <c r="A2087" t="s">
        <v>60</v>
      </c>
      <c r="B2087">
        <v>10699001</v>
      </c>
      <c r="C2087" t="s">
        <v>62</v>
      </c>
      <c r="D2087" t="s">
        <v>62</v>
      </c>
      <c r="E2087" t="s">
        <v>16503</v>
      </c>
      <c r="F2087" t="s">
        <v>62</v>
      </c>
      <c r="G2087">
        <v>1</v>
      </c>
      <c r="H2087">
        <v>27100</v>
      </c>
      <c r="I2087">
        <v>3</v>
      </c>
      <c r="J2087">
        <v>2</v>
      </c>
      <c r="K2087">
        <v>1991</v>
      </c>
      <c r="L2087" t="s">
        <v>62</v>
      </c>
      <c r="M2087">
        <v>2</v>
      </c>
      <c r="O2087" t="s">
        <v>10197</v>
      </c>
      <c r="P2087" t="s">
        <v>62</v>
      </c>
      <c r="R2087" t="s">
        <v>62</v>
      </c>
      <c r="T2087" t="s">
        <v>62</v>
      </c>
      <c r="U2087" t="s">
        <v>62</v>
      </c>
      <c r="Y2087">
        <v>29</v>
      </c>
      <c r="Z2087">
        <v>28</v>
      </c>
      <c r="AA2087">
        <v>34</v>
      </c>
      <c r="AB2087">
        <v>35</v>
      </c>
      <c r="AC2087">
        <v>45</v>
      </c>
      <c r="AF2087" t="s">
        <v>62</v>
      </c>
      <c r="AG2087" t="s">
        <v>62</v>
      </c>
      <c r="AH2087" t="s">
        <v>384</v>
      </c>
      <c r="AI2087" t="s">
        <v>62</v>
      </c>
      <c r="AJ2087" t="s">
        <v>62</v>
      </c>
      <c r="AK2087" t="s">
        <v>62</v>
      </c>
      <c r="AL2087" t="s">
        <v>62</v>
      </c>
      <c r="AM2087" t="s">
        <v>62</v>
      </c>
      <c r="AN2087" t="s">
        <v>62</v>
      </c>
      <c r="AO2087" t="s">
        <v>62</v>
      </c>
      <c r="AP2087" t="s">
        <v>62</v>
      </c>
      <c r="AQ2087" t="s">
        <v>62</v>
      </c>
      <c r="AR2087" t="s">
        <v>62</v>
      </c>
      <c r="AT2087" t="s">
        <v>62</v>
      </c>
      <c r="AU2087" t="s">
        <v>62</v>
      </c>
      <c r="AV2087" t="s">
        <v>62</v>
      </c>
      <c r="AW2087" t="s">
        <v>62</v>
      </c>
      <c r="AX2087" t="s">
        <v>62</v>
      </c>
      <c r="AY2087" t="s">
        <v>62</v>
      </c>
      <c r="BA2087" t="s">
        <v>62</v>
      </c>
      <c r="BC2087" t="s">
        <v>62</v>
      </c>
      <c r="BD2087" t="s">
        <v>62</v>
      </c>
      <c r="BF2087" t="s">
        <v>62</v>
      </c>
      <c r="BG2087" t="s">
        <v>62</v>
      </c>
      <c r="BI2087" t="s">
        <v>62</v>
      </c>
      <c r="BJ2087" t="s">
        <v>62</v>
      </c>
      <c r="BL2087" t="s">
        <v>62</v>
      </c>
      <c r="BM2087" t="s">
        <v>62</v>
      </c>
      <c r="BO2087" t="s">
        <v>62</v>
      </c>
      <c r="BP2087" t="s">
        <v>62</v>
      </c>
      <c r="BQ2087" t="s">
        <v>62</v>
      </c>
      <c r="BR2087" t="s">
        <v>62</v>
      </c>
      <c r="BS2087" t="s">
        <v>62</v>
      </c>
      <c r="BT2087" t="s">
        <v>62</v>
      </c>
      <c r="BU2087" t="s">
        <v>62</v>
      </c>
      <c r="BV2087" t="s">
        <v>62</v>
      </c>
      <c r="BW2087" t="s">
        <v>62</v>
      </c>
      <c r="BX2087" t="s">
        <v>62</v>
      </c>
      <c r="BY2087" t="s">
        <v>62</v>
      </c>
      <c r="BZ2087" t="s">
        <v>62</v>
      </c>
      <c r="CA2087" t="s">
        <v>62</v>
      </c>
      <c r="CB2087" t="s">
        <v>62</v>
      </c>
      <c r="CC2087" t="s">
        <v>62</v>
      </c>
      <c r="CE2087" t="s">
        <v>62</v>
      </c>
      <c r="CG2087" t="s">
        <v>62</v>
      </c>
      <c r="CI2087" t="s">
        <v>62</v>
      </c>
      <c r="CJ2087" t="s">
        <v>62</v>
      </c>
      <c r="CK2087" t="s">
        <v>62</v>
      </c>
      <c r="CL2087" t="s">
        <v>62</v>
      </c>
      <c r="CM2087" t="s">
        <v>62</v>
      </c>
      <c r="CN2087" t="s">
        <v>62</v>
      </c>
      <c r="CO2087" t="s">
        <v>62</v>
      </c>
      <c r="CP2087" t="s">
        <v>62</v>
      </c>
      <c r="CQ2087" t="s">
        <v>62</v>
      </c>
      <c r="CR2087" t="s">
        <v>62</v>
      </c>
      <c r="CS2087" t="s">
        <v>62</v>
      </c>
      <c r="CT2087" t="s">
        <v>62</v>
      </c>
      <c r="CU2087" t="s">
        <v>62</v>
      </c>
      <c r="CV2087" t="s">
        <v>62</v>
      </c>
      <c r="CW2087" t="s">
        <v>62</v>
      </c>
      <c r="CX2087" t="s">
        <v>62</v>
      </c>
      <c r="CY2087" t="s">
        <v>62</v>
      </c>
      <c r="CZ2087" t="s">
        <v>62</v>
      </c>
      <c r="DA2087">
        <v>1</v>
      </c>
      <c r="DB2087" t="s">
        <v>3611</v>
      </c>
      <c r="DD2087" t="s">
        <v>62</v>
      </c>
      <c r="DF2087" t="s">
        <v>62</v>
      </c>
      <c r="DH2087" t="s">
        <v>62</v>
      </c>
      <c r="DJ2087" t="s">
        <v>62</v>
      </c>
      <c r="DL2087" t="s">
        <v>62</v>
      </c>
      <c r="DN2087" t="s">
        <v>62</v>
      </c>
      <c r="DO2087" t="s">
        <v>62</v>
      </c>
      <c r="DP2087" t="s">
        <v>62</v>
      </c>
      <c r="DQ2087" t="s">
        <v>62</v>
      </c>
      <c r="DR2087" t="s">
        <v>62</v>
      </c>
      <c r="DS2087" t="s">
        <v>62</v>
      </c>
      <c r="DT2087" t="s">
        <v>62</v>
      </c>
      <c r="DU2087" t="s">
        <v>62</v>
      </c>
      <c r="DV2087" t="s">
        <v>62</v>
      </c>
      <c r="DW2087" t="s">
        <v>62</v>
      </c>
      <c r="DX2087" t="s">
        <v>62</v>
      </c>
      <c r="DY2087" t="s">
        <v>62</v>
      </c>
      <c r="DZ2087" t="s">
        <v>62</v>
      </c>
      <c r="EA2087" t="s">
        <v>62</v>
      </c>
      <c r="EB2087" t="s">
        <v>62</v>
      </c>
      <c r="EC2087" t="s">
        <v>62</v>
      </c>
      <c r="ED2087" t="s">
        <v>62</v>
      </c>
      <c r="EE2087" t="s">
        <v>62</v>
      </c>
      <c r="EF2087" t="s">
        <v>62</v>
      </c>
      <c r="EG2087" t="s">
        <v>62</v>
      </c>
      <c r="EH2087" t="s">
        <v>62</v>
      </c>
      <c r="EI2087" t="s">
        <v>62</v>
      </c>
      <c r="EJ2087" t="s">
        <v>62</v>
      </c>
      <c r="EK2087" t="s">
        <v>62</v>
      </c>
      <c r="EL2087" t="s">
        <v>62</v>
      </c>
      <c r="EM2087" t="s">
        <v>62</v>
      </c>
      <c r="EN2087" t="s">
        <v>62</v>
      </c>
      <c r="EO2087" t="s">
        <v>62</v>
      </c>
      <c r="EP2087" t="s">
        <v>62</v>
      </c>
    </row>
    <row r="2088" spans="1:146" x14ac:dyDescent="0.3">
      <c r="A2088" t="s">
        <v>60</v>
      </c>
      <c r="B2088">
        <v>5955001</v>
      </c>
      <c r="C2088" t="s">
        <v>417</v>
      </c>
      <c r="D2088" t="s">
        <v>62</v>
      </c>
      <c r="E2088" t="s">
        <v>418</v>
      </c>
      <c r="F2088" t="s">
        <v>62</v>
      </c>
      <c r="G2088">
        <v>1</v>
      </c>
      <c r="H2088">
        <v>21250</v>
      </c>
      <c r="I2088">
        <v>3</v>
      </c>
      <c r="J2088">
        <v>2</v>
      </c>
      <c r="K2088">
        <v>1992</v>
      </c>
      <c r="L2088" t="s">
        <v>62</v>
      </c>
      <c r="M2088">
        <v>2</v>
      </c>
      <c r="O2088" t="s">
        <v>419</v>
      </c>
      <c r="P2088" t="s">
        <v>62</v>
      </c>
      <c r="R2088" t="s">
        <v>62</v>
      </c>
      <c r="T2088" t="s">
        <v>62</v>
      </c>
      <c r="U2088" t="s">
        <v>62</v>
      </c>
      <c r="Y2088">
        <v>22222</v>
      </c>
      <c r="AF2088" t="s">
        <v>62</v>
      </c>
      <c r="AG2088" t="s">
        <v>62</v>
      </c>
      <c r="AH2088" t="s">
        <v>122</v>
      </c>
      <c r="AI2088" t="s">
        <v>72</v>
      </c>
      <c r="AJ2088" t="s">
        <v>66</v>
      </c>
      <c r="AK2088" t="s">
        <v>62</v>
      </c>
      <c r="AL2088" t="s">
        <v>62</v>
      </c>
      <c r="AM2088" t="s">
        <v>62</v>
      </c>
      <c r="AN2088" t="s">
        <v>420</v>
      </c>
      <c r="AO2088" t="s">
        <v>62</v>
      </c>
      <c r="AP2088" t="s">
        <v>62</v>
      </c>
      <c r="AQ2088" t="s">
        <v>421</v>
      </c>
      <c r="AR2088" t="s">
        <v>62</v>
      </c>
      <c r="AT2088" t="s">
        <v>62</v>
      </c>
      <c r="AU2088" t="s">
        <v>62</v>
      </c>
      <c r="AV2088" t="s">
        <v>62</v>
      </c>
      <c r="AW2088" t="s">
        <v>62</v>
      </c>
      <c r="AX2088" t="s">
        <v>62</v>
      </c>
      <c r="AY2088" t="s">
        <v>62</v>
      </c>
      <c r="BA2088" t="s">
        <v>62</v>
      </c>
      <c r="BC2088" t="s">
        <v>62</v>
      </c>
      <c r="BD2088" t="s">
        <v>62</v>
      </c>
      <c r="BF2088" t="s">
        <v>62</v>
      </c>
      <c r="BG2088" t="s">
        <v>62</v>
      </c>
      <c r="BI2088" t="s">
        <v>62</v>
      </c>
      <c r="BJ2088" t="s">
        <v>62</v>
      </c>
      <c r="BL2088" t="s">
        <v>62</v>
      </c>
      <c r="BM2088" t="s">
        <v>62</v>
      </c>
      <c r="BO2088" t="s">
        <v>62</v>
      </c>
      <c r="BP2088" t="s">
        <v>62</v>
      </c>
      <c r="BQ2088" t="s">
        <v>62</v>
      </c>
      <c r="BR2088" t="s">
        <v>62</v>
      </c>
      <c r="BS2088" t="s">
        <v>62</v>
      </c>
      <c r="BT2088" t="s">
        <v>62</v>
      </c>
      <c r="BU2088" t="s">
        <v>62</v>
      </c>
      <c r="BV2088" t="s">
        <v>62</v>
      </c>
      <c r="BW2088" t="s">
        <v>62</v>
      </c>
      <c r="BX2088" t="s">
        <v>62</v>
      </c>
      <c r="BY2088" t="s">
        <v>62</v>
      </c>
      <c r="BZ2088" t="s">
        <v>62</v>
      </c>
      <c r="CA2088" t="s">
        <v>62</v>
      </c>
      <c r="CB2088" t="s">
        <v>62</v>
      </c>
      <c r="CC2088" t="s">
        <v>62</v>
      </c>
      <c r="CE2088" t="s">
        <v>62</v>
      </c>
      <c r="CG2088" t="s">
        <v>62</v>
      </c>
      <c r="CI2088" t="s">
        <v>62</v>
      </c>
      <c r="CJ2088" t="s">
        <v>62</v>
      </c>
      <c r="CK2088" t="s">
        <v>62</v>
      </c>
      <c r="CL2088" t="s">
        <v>62</v>
      </c>
      <c r="CM2088" t="s">
        <v>62</v>
      </c>
      <c r="CN2088" t="s">
        <v>62</v>
      </c>
      <c r="CO2088" t="s">
        <v>62</v>
      </c>
      <c r="CP2088" t="s">
        <v>62</v>
      </c>
      <c r="CQ2088" t="s">
        <v>62</v>
      </c>
      <c r="CR2088" t="s">
        <v>62</v>
      </c>
      <c r="CS2088" t="s">
        <v>62</v>
      </c>
      <c r="CT2088" t="s">
        <v>62</v>
      </c>
      <c r="CU2088" t="s">
        <v>62</v>
      </c>
      <c r="CV2088" t="s">
        <v>62</v>
      </c>
      <c r="CW2088" t="s">
        <v>62</v>
      </c>
      <c r="CX2088" t="s">
        <v>62</v>
      </c>
      <c r="CY2088" t="s">
        <v>62</v>
      </c>
      <c r="CZ2088" t="s">
        <v>62</v>
      </c>
      <c r="DA2088">
        <v>1</v>
      </c>
      <c r="DB2088" t="s">
        <v>422</v>
      </c>
      <c r="DD2088" t="s">
        <v>62</v>
      </c>
      <c r="DF2088" t="s">
        <v>62</v>
      </c>
      <c r="DH2088" t="s">
        <v>62</v>
      </c>
      <c r="DJ2088" t="s">
        <v>62</v>
      </c>
      <c r="DL2088" t="s">
        <v>62</v>
      </c>
      <c r="DN2088" t="s">
        <v>62</v>
      </c>
      <c r="DO2088" t="s">
        <v>62</v>
      </c>
      <c r="DP2088" t="s">
        <v>62</v>
      </c>
      <c r="DQ2088" t="s">
        <v>62</v>
      </c>
      <c r="DR2088" t="s">
        <v>62</v>
      </c>
      <c r="DS2088" t="s">
        <v>62</v>
      </c>
      <c r="DT2088" t="s">
        <v>62</v>
      </c>
      <c r="DU2088" t="s">
        <v>62</v>
      </c>
      <c r="DV2088" t="s">
        <v>62</v>
      </c>
      <c r="DW2088" t="s">
        <v>62</v>
      </c>
      <c r="DX2088" t="s">
        <v>62</v>
      </c>
      <c r="DY2088" t="s">
        <v>62</v>
      </c>
      <c r="DZ2088" t="s">
        <v>62</v>
      </c>
      <c r="EA2088" t="s">
        <v>62</v>
      </c>
      <c r="EB2088" t="s">
        <v>62</v>
      </c>
      <c r="EC2088" t="s">
        <v>62</v>
      </c>
      <c r="ED2088" t="s">
        <v>62</v>
      </c>
      <c r="EE2088" t="s">
        <v>62</v>
      </c>
      <c r="EF2088" t="s">
        <v>62</v>
      </c>
      <c r="EG2088" t="s">
        <v>62</v>
      </c>
      <c r="EH2088" t="s">
        <v>62</v>
      </c>
      <c r="EI2088" t="s">
        <v>62</v>
      </c>
      <c r="EJ2088" t="s">
        <v>62</v>
      </c>
      <c r="EK2088" t="s">
        <v>62</v>
      </c>
      <c r="EL2088" t="s">
        <v>62</v>
      </c>
      <c r="EM2088" t="s">
        <v>62</v>
      </c>
      <c r="EN2088" t="s">
        <v>62</v>
      </c>
      <c r="EO2088" t="s">
        <v>62</v>
      </c>
      <c r="EP2088" t="s">
        <v>62</v>
      </c>
    </row>
    <row r="2089" spans="1:146" x14ac:dyDescent="0.3">
      <c r="A2089" t="s">
        <v>60</v>
      </c>
      <c r="B2089">
        <v>5972001</v>
      </c>
      <c r="C2089" t="s">
        <v>477</v>
      </c>
      <c r="D2089" t="s">
        <v>62</v>
      </c>
      <c r="E2089" t="s">
        <v>478</v>
      </c>
      <c r="F2089" t="s">
        <v>479</v>
      </c>
      <c r="G2089">
        <v>1</v>
      </c>
      <c r="H2089">
        <v>29569</v>
      </c>
      <c r="I2089">
        <v>1</v>
      </c>
      <c r="J2089">
        <v>2</v>
      </c>
      <c r="K2089">
        <v>1992</v>
      </c>
      <c r="L2089" t="s">
        <v>62</v>
      </c>
      <c r="M2089">
        <v>2</v>
      </c>
      <c r="O2089" t="s">
        <v>480</v>
      </c>
      <c r="P2089" t="s">
        <v>481</v>
      </c>
      <c r="R2089" t="s">
        <v>62</v>
      </c>
      <c r="T2089" t="s">
        <v>62</v>
      </c>
      <c r="U2089" t="s">
        <v>62</v>
      </c>
      <c r="X2089">
        <v>1990</v>
      </c>
      <c r="Y2089">
        <v>222</v>
      </c>
      <c r="AF2089" t="s">
        <v>62</v>
      </c>
      <c r="AG2089" t="s">
        <v>62</v>
      </c>
      <c r="AH2089" t="s">
        <v>66</v>
      </c>
      <c r="AI2089" t="s">
        <v>62</v>
      </c>
      <c r="AJ2089" t="s">
        <v>62</v>
      </c>
      <c r="AK2089" t="s">
        <v>62</v>
      </c>
      <c r="AL2089" t="s">
        <v>62</v>
      </c>
      <c r="AM2089" t="s">
        <v>62</v>
      </c>
      <c r="AN2089" t="s">
        <v>62</v>
      </c>
      <c r="AO2089" t="s">
        <v>62</v>
      </c>
      <c r="AP2089" t="s">
        <v>62</v>
      </c>
      <c r="AQ2089" t="s">
        <v>482</v>
      </c>
      <c r="AR2089" t="s">
        <v>62</v>
      </c>
      <c r="AT2089" t="s">
        <v>62</v>
      </c>
      <c r="AU2089" t="s">
        <v>62</v>
      </c>
      <c r="AV2089" t="s">
        <v>62</v>
      </c>
      <c r="AW2089" t="s">
        <v>62</v>
      </c>
      <c r="AX2089" t="s">
        <v>62</v>
      </c>
      <c r="AY2089" t="s">
        <v>62</v>
      </c>
      <c r="BA2089" t="s">
        <v>62</v>
      </c>
      <c r="BC2089" t="s">
        <v>62</v>
      </c>
      <c r="BD2089" t="s">
        <v>62</v>
      </c>
      <c r="BF2089" t="s">
        <v>62</v>
      </c>
      <c r="BG2089" t="s">
        <v>62</v>
      </c>
      <c r="BI2089" t="s">
        <v>62</v>
      </c>
      <c r="BJ2089" t="s">
        <v>62</v>
      </c>
      <c r="BL2089" t="s">
        <v>62</v>
      </c>
      <c r="BM2089" t="s">
        <v>62</v>
      </c>
      <c r="BO2089" t="s">
        <v>62</v>
      </c>
      <c r="BP2089" t="s">
        <v>62</v>
      </c>
      <c r="BQ2089" t="s">
        <v>62</v>
      </c>
      <c r="BR2089" t="s">
        <v>62</v>
      </c>
      <c r="BS2089" t="s">
        <v>62</v>
      </c>
      <c r="BT2089" t="s">
        <v>62</v>
      </c>
      <c r="BU2089" t="s">
        <v>62</v>
      </c>
      <c r="BV2089" t="s">
        <v>62</v>
      </c>
      <c r="BW2089" t="s">
        <v>62</v>
      </c>
      <c r="BX2089" t="s">
        <v>62</v>
      </c>
      <c r="BY2089" t="s">
        <v>62</v>
      </c>
      <c r="BZ2089" t="s">
        <v>62</v>
      </c>
      <c r="CA2089" t="s">
        <v>62</v>
      </c>
      <c r="CB2089" t="s">
        <v>62</v>
      </c>
      <c r="CC2089" t="s">
        <v>62</v>
      </c>
      <c r="CE2089" t="s">
        <v>62</v>
      </c>
      <c r="CG2089" t="s">
        <v>62</v>
      </c>
      <c r="CI2089" t="s">
        <v>62</v>
      </c>
      <c r="CJ2089" t="s">
        <v>62</v>
      </c>
      <c r="CK2089" t="s">
        <v>62</v>
      </c>
      <c r="CL2089" t="s">
        <v>62</v>
      </c>
      <c r="CM2089" t="s">
        <v>62</v>
      </c>
      <c r="CN2089" t="s">
        <v>62</v>
      </c>
      <c r="CO2089" t="s">
        <v>62</v>
      </c>
      <c r="CP2089" t="s">
        <v>62</v>
      </c>
      <c r="CQ2089" t="s">
        <v>62</v>
      </c>
      <c r="CR2089" t="s">
        <v>62</v>
      </c>
      <c r="CS2089" t="s">
        <v>62</v>
      </c>
      <c r="CT2089" t="s">
        <v>62</v>
      </c>
      <c r="CU2089" t="s">
        <v>62</v>
      </c>
      <c r="CV2089" t="s">
        <v>62</v>
      </c>
      <c r="CW2089" t="s">
        <v>62</v>
      </c>
      <c r="CX2089" t="s">
        <v>62</v>
      </c>
      <c r="CY2089" t="s">
        <v>62</v>
      </c>
      <c r="CZ2089" t="s">
        <v>62</v>
      </c>
      <c r="DA2089">
        <v>1</v>
      </c>
      <c r="DB2089" t="s">
        <v>483</v>
      </c>
      <c r="DD2089" t="s">
        <v>62</v>
      </c>
      <c r="DF2089" t="s">
        <v>62</v>
      </c>
      <c r="DH2089" t="s">
        <v>62</v>
      </c>
      <c r="DJ2089" t="s">
        <v>62</v>
      </c>
      <c r="DL2089" t="s">
        <v>62</v>
      </c>
      <c r="DN2089" t="s">
        <v>62</v>
      </c>
      <c r="DO2089" t="s">
        <v>62</v>
      </c>
      <c r="DP2089" t="s">
        <v>62</v>
      </c>
      <c r="DQ2089" t="s">
        <v>62</v>
      </c>
      <c r="DR2089" t="s">
        <v>62</v>
      </c>
      <c r="DS2089" t="s">
        <v>62</v>
      </c>
      <c r="DT2089" t="s">
        <v>62</v>
      </c>
      <c r="DU2089" t="s">
        <v>62</v>
      </c>
      <c r="DV2089" t="s">
        <v>62</v>
      </c>
      <c r="DW2089" t="s">
        <v>62</v>
      </c>
      <c r="DX2089" t="s">
        <v>62</v>
      </c>
      <c r="DY2089" t="s">
        <v>62</v>
      </c>
      <c r="DZ2089" t="s">
        <v>62</v>
      </c>
      <c r="EA2089" t="s">
        <v>62</v>
      </c>
      <c r="EB2089" t="s">
        <v>62</v>
      </c>
      <c r="EC2089" t="s">
        <v>62</v>
      </c>
      <c r="ED2089" t="s">
        <v>62</v>
      </c>
      <c r="EE2089" t="s">
        <v>62</v>
      </c>
      <c r="EF2089" t="s">
        <v>62</v>
      </c>
      <c r="EG2089" t="s">
        <v>62</v>
      </c>
      <c r="EH2089" t="s">
        <v>62</v>
      </c>
      <c r="EI2089" t="s">
        <v>62</v>
      </c>
      <c r="EJ2089" t="s">
        <v>62</v>
      </c>
      <c r="EK2089" t="s">
        <v>62</v>
      </c>
      <c r="EL2089" t="s">
        <v>62</v>
      </c>
      <c r="EM2089" t="s">
        <v>62</v>
      </c>
      <c r="EN2089" t="s">
        <v>62</v>
      </c>
      <c r="EO2089" t="s">
        <v>62</v>
      </c>
      <c r="EP2089" t="s">
        <v>62</v>
      </c>
    </row>
    <row r="2090" spans="1:146" x14ac:dyDescent="0.3">
      <c r="A2090" t="s">
        <v>60</v>
      </c>
      <c r="B2090">
        <v>6263001</v>
      </c>
      <c r="C2090" t="s">
        <v>1523</v>
      </c>
      <c r="D2090" t="s">
        <v>62</v>
      </c>
      <c r="E2090" t="s">
        <v>1524</v>
      </c>
      <c r="F2090" t="s">
        <v>62</v>
      </c>
      <c r="G2090">
        <v>1</v>
      </c>
      <c r="H2090">
        <v>33300</v>
      </c>
      <c r="I2090">
        <v>2</v>
      </c>
      <c r="J2090">
        <v>1</v>
      </c>
      <c r="K2090">
        <v>1992</v>
      </c>
      <c r="L2090" t="s">
        <v>62</v>
      </c>
      <c r="M2090">
        <v>2</v>
      </c>
      <c r="O2090" t="s">
        <v>698</v>
      </c>
      <c r="P2090" t="s">
        <v>62</v>
      </c>
      <c r="R2090" t="s">
        <v>62</v>
      </c>
      <c r="T2090" t="s">
        <v>62</v>
      </c>
      <c r="U2090" t="s">
        <v>62</v>
      </c>
      <c r="Y2090">
        <v>34100</v>
      </c>
      <c r="Z2090">
        <v>28</v>
      </c>
      <c r="AA2090">
        <v>29</v>
      </c>
      <c r="AF2090" t="s">
        <v>62</v>
      </c>
      <c r="AG2090" t="s">
        <v>62</v>
      </c>
      <c r="AH2090" t="s">
        <v>66</v>
      </c>
      <c r="AI2090" t="s">
        <v>62</v>
      </c>
      <c r="AJ2090" t="s">
        <v>62</v>
      </c>
      <c r="AK2090" t="s">
        <v>62</v>
      </c>
      <c r="AL2090" t="s">
        <v>62</v>
      </c>
      <c r="AM2090" t="s">
        <v>62</v>
      </c>
      <c r="AN2090" t="s">
        <v>62</v>
      </c>
      <c r="AO2090" t="s">
        <v>62</v>
      </c>
      <c r="AP2090" t="s">
        <v>62</v>
      </c>
      <c r="AQ2090" t="s">
        <v>62</v>
      </c>
      <c r="AR2090" t="s">
        <v>62</v>
      </c>
      <c r="AT2090" t="s">
        <v>62</v>
      </c>
      <c r="AU2090" t="s">
        <v>62</v>
      </c>
      <c r="AV2090" t="s">
        <v>62</v>
      </c>
      <c r="AW2090" t="s">
        <v>62</v>
      </c>
      <c r="AX2090" t="s">
        <v>62</v>
      </c>
      <c r="AY2090" t="s">
        <v>62</v>
      </c>
      <c r="BA2090" t="s">
        <v>62</v>
      </c>
      <c r="BC2090" t="s">
        <v>62</v>
      </c>
      <c r="BD2090" t="s">
        <v>62</v>
      </c>
      <c r="BF2090" t="s">
        <v>62</v>
      </c>
      <c r="BG2090" t="s">
        <v>62</v>
      </c>
      <c r="BI2090" t="s">
        <v>62</v>
      </c>
      <c r="BJ2090" t="s">
        <v>62</v>
      </c>
      <c r="BL2090" t="s">
        <v>62</v>
      </c>
      <c r="BM2090" t="s">
        <v>62</v>
      </c>
      <c r="BO2090" t="s">
        <v>62</v>
      </c>
      <c r="BP2090" t="s">
        <v>62</v>
      </c>
      <c r="BQ2090" t="s">
        <v>62</v>
      </c>
      <c r="BR2090" t="s">
        <v>62</v>
      </c>
      <c r="BS2090" t="s">
        <v>62</v>
      </c>
      <c r="BT2090" t="s">
        <v>62</v>
      </c>
      <c r="BU2090" t="s">
        <v>62</v>
      </c>
      <c r="BV2090" t="s">
        <v>62</v>
      </c>
      <c r="BW2090" t="s">
        <v>62</v>
      </c>
      <c r="BX2090" t="s">
        <v>62</v>
      </c>
      <c r="BY2090" t="s">
        <v>62</v>
      </c>
      <c r="BZ2090" t="s">
        <v>62</v>
      </c>
      <c r="CA2090" t="s">
        <v>62</v>
      </c>
      <c r="CB2090" t="s">
        <v>62</v>
      </c>
      <c r="CC2090" t="s">
        <v>62</v>
      </c>
      <c r="CE2090" t="s">
        <v>62</v>
      </c>
      <c r="CG2090" t="s">
        <v>62</v>
      </c>
      <c r="CI2090" t="s">
        <v>62</v>
      </c>
      <c r="CJ2090" t="s">
        <v>62</v>
      </c>
      <c r="CK2090" t="s">
        <v>62</v>
      </c>
      <c r="CL2090" t="s">
        <v>62</v>
      </c>
      <c r="CM2090" t="s">
        <v>62</v>
      </c>
      <c r="CN2090" t="s">
        <v>62</v>
      </c>
      <c r="CO2090" t="s">
        <v>62</v>
      </c>
      <c r="CP2090" t="s">
        <v>62</v>
      </c>
      <c r="CQ2090" t="s">
        <v>62</v>
      </c>
      <c r="CR2090" t="s">
        <v>62</v>
      </c>
      <c r="CS2090" t="s">
        <v>62</v>
      </c>
      <c r="CT2090" t="s">
        <v>62</v>
      </c>
      <c r="CU2090" t="s">
        <v>62</v>
      </c>
      <c r="CV2090" t="s">
        <v>62</v>
      </c>
      <c r="CW2090" t="s">
        <v>62</v>
      </c>
      <c r="CX2090" t="s">
        <v>62</v>
      </c>
      <c r="CY2090" t="s">
        <v>62</v>
      </c>
      <c r="CZ2090" t="s">
        <v>62</v>
      </c>
      <c r="DA2090">
        <v>1</v>
      </c>
      <c r="DB2090" t="s">
        <v>1525</v>
      </c>
      <c r="DD2090" t="s">
        <v>62</v>
      </c>
      <c r="DF2090" t="s">
        <v>62</v>
      </c>
      <c r="DH2090" t="s">
        <v>62</v>
      </c>
      <c r="DJ2090" t="s">
        <v>62</v>
      </c>
      <c r="DL2090" t="s">
        <v>62</v>
      </c>
      <c r="DN2090" t="s">
        <v>62</v>
      </c>
      <c r="DO2090" t="s">
        <v>62</v>
      </c>
      <c r="DP2090" t="s">
        <v>62</v>
      </c>
      <c r="DQ2090" t="s">
        <v>62</v>
      </c>
      <c r="DR2090" t="s">
        <v>62</v>
      </c>
      <c r="DS2090" t="s">
        <v>62</v>
      </c>
      <c r="DT2090" t="s">
        <v>62</v>
      </c>
      <c r="DU2090" t="s">
        <v>62</v>
      </c>
      <c r="DV2090" t="s">
        <v>62</v>
      </c>
      <c r="DW2090" t="s">
        <v>62</v>
      </c>
      <c r="DX2090" t="s">
        <v>62</v>
      </c>
      <c r="DY2090" t="s">
        <v>62</v>
      </c>
      <c r="DZ2090" t="s">
        <v>62</v>
      </c>
      <c r="EA2090" t="s">
        <v>62</v>
      </c>
      <c r="EB2090" t="s">
        <v>62</v>
      </c>
      <c r="EC2090" t="s">
        <v>62</v>
      </c>
      <c r="ED2090" t="s">
        <v>62</v>
      </c>
      <c r="EE2090" t="s">
        <v>62</v>
      </c>
      <c r="EF2090" t="s">
        <v>62</v>
      </c>
      <c r="EG2090" t="s">
        <v>62</v>
      </c>
      <c r="EH2090" t="s">
        <v>62</v>
      </c>
      <c r="EI2090" t="s">
        <v>62</v>
      </c>
      <c r="EJ2090" t="s">
        <v>62</v>
      </c>
      <c r="EK2090" t="s">
        <v>62</v>
      </c>
      <c r="EL2090" t="s">
        <v>62</v>
      </c>
      <c r="EM2090" t="s">
        <v>62</v>
      </c>
      <c r="EN2090" t="s">
        <v>62</v>
      </c>
      <c r="EO2090" t="s">
        <v>62</v>
      </c>
      <c r="EP2090" t="s">
        <v>62</v>
      </c>
    </row>
    <row r="2091" spans="1:146" x14ac:dyDescent="0.3">
      <c r="A2091" t="s">
        <v>60</v>
      </c>
      <c r="B2091">
        <v>6267001</v>
      </c>
      <c r="C2091" t="s">
        <v>62</v>
      </c>
      <c r="D2091" t="s">
        <v>62</v>
      </c>
      <c r="E2091" t="s">
        <v>1526</v>
      </c>
      <c r="F2091" t="s">
        <v>62</v>
      </c>
      <c r="G2091">
        <v>1</v>
      </c>
      <c r="H2091">
        <v>29220</v>
      </c>
      <c r="I2091">
        <v>1</v>
      </c>
      <c r="J2091">
        <v>1</v>
      </c>
      <c r="K2091">
        <v>1992</v>
      </c>
      <c r="L2091" t="s">
        <v>62</v>
      </c>
      <c r="M2091">
        <v>2</v>
      </c>
      <c r="O2091" t="s">
        <v>1527</v>
      </c>
      <c r="P2091" t="s">
        <v>62</v>
      </c>
      <c r="R2091" t="s">
        <v>471</v>
      </c>
      <c r="T2091" t="s">
        <v>62</v>
      </c>
      <c r="U2091" t="s">
        <v>62</v>
      </c>
      <c r="Y2091">
        <v>27</v>
      </c>
      <c r="Z2091">
        <v>28</v>
      </c>
      <c r="AA2091">
        <v>29</v>
      </c>
      <c r="AF2091" t="s">
        <v>62</v>
      </c>
      <c r="AG2091" t="s">
        <v>62</v>
      </c>
      <c r="AH2091" t="s">
        <v>175</v>
      </c>
      <c r="AI2091" t="s">
        <v>62</v>
      </c>
      <c r="AJ2091" t="s">
        <v>62</v>
      </c>
      <c r="AK2091" t="s">
        <v>62</v>
      </c>
      <c r="AL2091" t="s">
        <v>62</v>
      </c>
      <c r="AM2091" t="s">
        <v>62</v>
      </c>
      <c r="AN2091" t="s">
        <v>62</v>
      </c>
      <c r="AO2091" t="s">
        <v>62</v>
      </c>
      <c r="AP2091" t="s">
        <v>62</v>
      </c>
      <c r="AQ2091" t="s">
        <v>62</v>
      </c>
      <c r="AR2091" t="s">
        <v>1528</v>
      </c>
      <c r="AT2091" t="s">
        <v>62</v>
      </c>
      <c r="AU2091" t="s">
        <v>62</v>
      </c>
      <c r="AV2091" t="s">
        <v>62</v>
      </c>
      <c r="AW2091" t="s">
        <v>62</v>
      </c>
      <c r="AX2091" t="s">
        <v>62</v>
      </c>
      <c r="AY2091" t="s">
        <v>62</v>
      </c>
      <c r="BA2091" t="s">
        <v>62</v>
      </c>
      <c r="BC2091" t="s">
        <v>62</v>
      </c>
      <c r="BD2091" t="s">
        <v>62</v>
      </c>
      <c r="BF2091" t="s">
        <v>62</v>
      </c>
      <c r="BG2091" t="s">
        <v>62</v>
      </c>
      <c r="BI2091" t="s">
        <v>62</v>
      </c>
      <c r="BJ2091" t="s">
        <v>62</v>
      </c>
      <c r="BL2091" t="s">
        <v>62</v>
      </c>
      <c r="BM2091" t="s">
        <v>62</v>
      </c>
      <c r="BO2091" t="s">
        <v>62</v>
      </c>
      <c r="BP2091" t="s">
        <v>62</v>
      </c>
      <c r="BQ2091" t="s">
        <v>62</v>
      </c>
      <c r="BR2091" t="s">
        <v>62</v>
      </c>
      <c r="BS2091" t="s">
        <v>62</v>
      </c>
      <c r="BT2091" t="s">
        <v>62</v>
      </c>
      <c r="BU2091" t="s">
        <v>62</v>
      </c>
      <c r="BV2091" t="s">
        <v>62</v>
      </c>
      <c r="BW2091" t="s">
        <v>62</v>
      </c>
      <c r="BX2091" t="s">
        <v>62</v>
      </c>
      <c r="BY2091" t="s">
        <v>62</v>
      </c>
      <c r="BZ2091" t="s">
        <v>62</v>
      </c>
      <c r="CA2091" t="s">
        <v>62</v>
      </c>
      <c r="CB2091" t="s">
        <v>62</v>
      </c>
      <c r="CC2091" t="s">
        <v>62</v>
      </c>
      <c r="CE2091" t="s">
        <v>62</v>
      </c>
      <c r="CG2091" t="s">
        <v>62</v>
      </c>
      <c r="CI2091" t="s">
        <v>62</v>
      </c>
      <c r="CJ2091" t="s">
        <v>62</v>
      </c>
      <c r="CK2091" t="s">
        <v>62</v>
      </c>
      <c r="CL2091" t="s">
        <v>62</v>
      </c>
      <c r="CM2091" t="s">
        <v>62</v>
      </c>
      <c r="CN2091" t="s">
        <v>62</v>
      </c>
      <c r="CO2091" t="s">
        <v>62</v>
      </c>
      <c r="CP2091" t="s">
        <v>62</v>
      </c>
      <c r="CQ2091" t="s">
        <v>62</v>
      </c>
      <c r="CR2091" t="s">
        <v>62</v>
      </c>
      <c r="CS2091" t="s">
        <v>62</v>
      </c>
      <c r="CT2091" t="s">
        <v>62</v>
      </c>
      <c r="CU2091" t="s">
        <v>62</v>
      </c>
      <c r="CV2091" t="s">
        <v>62</v>
      </c>
      <c r="CW2091" t="s">
        <v>62</v>
      </c>
      <c r="CX2091" t="s">
        <v>62</v>
      </c>
      <c r="CY2091" t="s">
        <v>62</v>
      </c>
      <c r="CZ2091" t="s">
        <v>62</v>
      </c>
      <c r="DA2091">
        <v>1</v>
      </c>
      <c r="DB2091" t="s">
        <v>1529</v>
      </c>
      <c r="DD2091" t="s">
        <v>62</v>
      </c>
      <c r="DF2091" t="s">
        <v>62</v>
      </c>
      <c r="DH2091" t="s">
        <v>62</v>
      </c>
      <c r="DJ2091" t="s">
        <v>62</v>
      </c>
      <c r="DL2091" t="s">
        <v>62</v>
      </c>
      <c r="DN2091" t="s">
        <v>62</v>
      </c>
      <c r="DO2091" t="s">
        <v>62</v>
      </c>
      <c r="DP2091" t="s">
        <v>62</v>
      </c>
      <c r="DQ2091" t="s">
        <v>62</v>
      </c>
      <c r="DR2091" t="s">
        <v>62</v>
      </c>
      <c r="DS2091" t="s">
        <v>62</v>
      </c>
      <c r="DT2091" t="s">
        <v>62</v>
      </c>
      <c r="DU2091" t="s">
        <v>62</v>
      </c>
      <c r="DV2091" t="s">
        <v>62</v>
      </c>
      <c r="DW2091" t="s">
        <v>62</v>
      </c>
      <c r="DX2091" t="s">
        <v>62</v>
      </c>
      <c r="DY2091" t="s">
        <v>62</v>
      </c>
      <c r="DZ2091" t="s">
        <v>62</v>
      </c>
      <c r="EA2091" t="s">
        <v>62</v>
      </c>
      <c r="EB2091" t="s">
        <v>62</v>
      </c>
      <c r="EC2091" t="s">
        <v>62</v>
      </c>
      <c r="ED2091" t="s">
        <v>62</v>
      </c>
      <c r="EE2091" t="s">
        <v>62</v>
      </c>
      <c r="EF2091" t="s">
        <v>62</v>
      </c>
      <c r="EG2091" t="s">
        <v>62</v>
      </c>
      <c r="EH2091" t="s">
        <v>62</v>
      </c>
      <c r="EI2091" t="s">
        <v>62</v>
      </c>
      <c r="EJ2091" t="s">
        <v>62</v>
      </c>
      <c r="EK2091" t="s">
        <v>62</v>
      </c>
      <c r="EL2091" t="s">
        <v>62</v>
      </c>
      <c r="EM2091" t="s">
        <v>62</v>
      </c>
      <c r="EN2091" t="s">
        <v>62</v>
      </c>
      <c r="EO2091" t="s">
        <v>62</v>
      </c>
      <c r="EP2091" t="s">
        <v>62</v>
      </c>
    </row>
    <row r="2092" spans="1:146" x14ac:dyDescent="0.3">
      <c r="A2092" t="s">
        <v>60</v>
      </c>
      <c r="B2092">
        <v>6461001</v>
      </c>
      <c r="C2092" t="s">
        <v>62</v>
      </c>
      <c r="D2092" t="s">
        <v>62</v>
      </c>
      <c r="E2092" t="s">
        <v>2270</v>
      </c>
      <c r="F2092" t="s">
        <v>62</v>
      </c>
      <c r="G2092">
        <v>1</v>
      </c>
      <c r="H2092">
        <v>29220</v>
      </c>
      <c r="I2092">
        <v>1</v>
      </c>
      <c r="J2092">
        <v>1</v>
      </c>
      <c r="K2092">
        <v>1992</v>
      </c>
      <c r="L2092" t="s">
        <v>62</v>
      </c>
      <c r="M2092">
        <v>2</v>
      </c>
      <c r="O2092" t="s">
        <v>1547</v>
      </c>
      <c r="P2092" t="s">
        <v>582</v>
      </c>
      <c r="R2092" t="s">
        <v>471</v>
      </c>
      <c r="T2092" t="s">
        <v>62</v>
      </c>
      <c r="U2092" t="s">
        <v>62</v>
      </c>
      <c r="Y2092">
        <v>35300</v>
      </c>
      <c r="AF2092" t="s">
        <v>62</v>
      </c>
      <c r="AG2092" t="s">
        <v>62</v>
      </c>
      <c r="AH2092" t="s">
        <v>175</v>
      </c>
      <c r="AI2092" t="s">
        <v>66</v>
      </c>
      <c r="AJ2092" t="s">
        <v>62</v>
      </c>
      <c r="AK2092" t="s">
        <v>62</v>
      </c>
      <c r="AL2092" t="s">
        <v>62</v>
      </c>
      <c r="AM2092" t="s">
        <v>62</v>
      </c>
      <c r="AN2092" t="s">
        <v>62</v>
      </c>
      <c r="AO2092" t="s">
        <v>62</v>
      </c>
      <c r="AP2092" t="s">
        <v>62</v>
      </c>
      <c r="AQ2092" t="s">
        <v>1358</v>
      </c>
      <c r="AR2092" t="s">
        <v>2271</v>
      </c>
      <c r="AT2092" t="s">
        <v>62</v>
      </c>
      <c r="AU2092" t="s">
        <v>62</v>
      </c>
      <c r="AV2092" t="s">
        <v>62</v>
      </c>
      <c r="AW2092" t="s">
        <v>62</v>
      </c>
      <c r="AX2092" t="s">
        <v>62</v>
      </c>
      <c r="AY2092" t="s">
        <v>62</v>
      </c>
      <c r="AZ2092">
        <v>1</v>
      </c>
      <c r="BA2092" t="s">
        <v>574</v>
      </c>
      <c r="BB2092">
        <v>17</v>
      </c>
      <c r="BC2092" t="s">
        <v>187</v>
      </c>
      <c r="BD2092" t="s">
        <v>62</v>
      </c>
      <c r="BF2092" t="s">
        <v>62</v>
      </c>
      <c r="BG2092" t="s">
        <v>62</v>
      </c>
      <c r="BI2092" t="s">
        <v>62</v>
      </c>
      <c r="BJ2092" t="s">
        <v>62</v>
      </c>
      <c r="BL2092" t="s">
        <v>62</v>
      </c>
      <c r="BM2092" t="s">
        <v>62</v>
      </c>
      <c r="BO2092" t="s">
        <v>62</v>
      </c>
      <c r="BP2092" t="s">
        <v>62</v>
      </c>
      <c r="BQ2092" t="s">
        <v>62</v>
      </c>
      <c r="BR2092" t="s">
        <v>62</v>
      </c>
      <c r="BS2092" t="s">
        <v>62</v>
      </c>
      <c r="BT2092" t="s">
        <v>62</v>
      </c>
      <c r="BU2092" t="s">
        <v>62</v>
      </c>
      <c r="BV2092" t="s">
        <v>62</v>
      </c>
      <c r="BW2092" t="s">
        <v>62</v>
      </c>
      <c r="BX2092" t="s">
        <v>62</v>
      </c>
      <c r="BY2092" t="s">
        <v>62</v>
      </c>
      <c r="BZ2092" t="s">
        <v>62</v>
      </c>
      <c r="CA2092" t="s">
        <v>62</v>
      </c>
      <c r="CB2092" t="s">
        <v>62</v>
      </c>
      <c r="CC2092" t="s">
        <v>62</v>
      </c>
      <c r="CE2092" t="s">
        <v>62</v>
      </c>
      <c r="CG2092" t="s">
        <v>62</v>
      </c>
      <c r="CI2092" t="s">
        <v>62</v>
      </c>
      <c r="CJ2092" t="s">
        <v>62</v>
      </c>
      <c r="CK2092" t="s">
        <v>62</v>
      </c>
      <c r="CL2092" t="s">
        <v>62</v>
      </c>
      <c r="CM2092" t="s">
        <v>62</v>
      </c>
      <c r="CN2092" t="s">
        <v>62</v>
      </c>
      <c r="CO2092" t="s">
        <v>62</v>
      </c>
      <c r="CP2092" t="s">
        <v>62</v>
      </c>
      <c r="CQ2092" t="s">
        <v>62</v>
      </c>
      <c r="CR2092" t="s">
        <v>62</v>
      </c>
      <c r="CS2092" t="s">
        <v>62</v>
      </c>
      <c r="CT2092" t="s">
        <v>62</v>
      </c>
      <c r="CU2092" t="s">
        <v>62</v>
      </c>
      <c r="CV2092" t="s">
        <v>62</v>
      </c>
      <c r="CW2092" t="s">
        <v>62</v>
      </c>
      <c r="CX2092" t="s">
        <v>62</v>
      </c>
      <c r="CY2092" t="s">
        <v>62</v>
      </c>
      <c r="CZ2092" t="s">
        <v>62</v>
      </c>
      <c r="DA2092">
        <v>1</v>
      </c>
      <c r="DB2092" t="s">
        <v>2272</v>
      </c>
      <c r="DD2092" t="s">
        <v>62</v>
      </c>
      <c r="DF2092" t="s">
        <v>62</v>
      </c>
      <c r="DH2092" t="s">
        <v>62</v>
      </c>
      <c r="DJ2092" t="s">
        <v>62</v>
      </c>
      <c r="DL2092" t="s">
        <v>62</v>
      </c>
      <c r="DN2092" t="s">
        <v>62</v>
      </c>
      <c r="DO2092" t="s">
        <v>62</v>
      </c>
      <c r="DP2092" t="s">
        <v>62</v>
      </c>
      <c r="DQ2092" t="s">
        <v>62</v>
      </c>
      <c r="DR2092" t="s">
        <v>62</v>
      </c>
      <c r="DS2092" t="s">
        <v>62</v>
      </c>
      <c r="DT2092" t="s">
        <v>62</v>
      </c>
      <c r="DU2092" t="s">
        <v>62</v>
      </c>
      <c r="DV2092" t="s">
        <v>62</v>
      </c>
      <c r="DW2092" t="s">
        <v>62</v>
      </c>
      <c r="DX2092" t="s">
        <v>62</v>
      </c>
      <c r="DY2092" t="s">
        <v>62</v>
      </c>
      <c r="DZ2092" t="s">
        <v>62</v>
      </c>
      <c r="EA2092" t="s">
        <v>62</v>
      </c>
      <c r="EB2092" t="s">
        <v>62</v>
      </c>
      <c r="EC2092" t="s">
        <v>62</v>
      </c>
      <c r="ED2092" t="s">
        <v>62</v>
      </c>
      <c r="EE2092" t="s">
        <v>62</v>
      </c>
      <c r="EF2092" t="s">
        <v>62</v>
      </c>
      <c r="EG2092" t="s">
        <v>62</v>
      </c>
      <c r="EH2092" t="s">
        <v>62</v>
      </c>
      <c r="EI2092" t="s">
        <v>62</v>
      </c>
      <c r="EJ2092" t="s">
        <v>62</v>
      </c>
      <c r="EK2092" t="s">
        <v>62</v>
      </c>
      <c r="EL2092" t="s">
        <v>62</v>
      </c>
      <c r="EM2092" t="s">
        <v>62</v>
      </c>
      <c r="EN2092" t="s">
        <v>62</v>
      </c>
      <c r="EO2092" t="s">
        <v>62</v>
      </c>
      <c r="EP2092" t="s">
        <v>62</v>
      </c>
    </row>
    <row r="2093" spans="1:146" x14ac:dyDescent="0.3">
      <c r="A2093" t="s">
        <v>60</v>
      </c>
      <c r="B2093">
        <v>6566001</v>
      </c>
      <c r="C2093" t="s">
        <v>62</v>
      </c>
      <c r="D2093" t="s">
        <v>62</v>
      </c>
      <c r="E2093" t="s">
        <v>2649</v>
      </c>
      <c r="F2093" t="s">
        <v>62</v>
      </c>
      <c r="G2093">
        <v>1</v>
      </c>
      <c r="H2093">
        <v>32200</v>
      </c>
      <c r="I2093">
        <v>2</v>
      </c>
      <c r="J2093">
        <v>2</v>
      </c>
      <c r="K2093">
        <v>1992</v>
      </c>
      <c r="L2093" t="s">
        <v>62</v>
      </c>
      <c r="M2093">
        <v>2</v>
      </c>
      <c r="N2093">
        <v>2</v>
      </c>
      <c r="O2093" t="s">
        <v>2650</v>
      </c>
      <c r="P2093" t="s">
        <v>1429</v>
      </c>
      <c r="R2093" t="s">
        <v>62</v>
      </c>
      <c r="T2093" t="s">
        <v>62</v>
      </c>
      <c r="U2093" t="s">
        <v>62</v>
      </c>
      <c r="Y2093">
        <v>-100</v>
      </c>
      <c r="Z2093">
        <v>-101</v>
      </c>
      <c r="AF2093" t="s">
        <v>62</v>
      </c>
      <c r="AG2093" t="s">
        <v>62</v>
      </c>
      <c r="AH2093" t="s">
        <v>66</v>
      </c>
      <c r="AI2093" t="s">
        <v>62</v>
      </c>
      <c r="AJ2093" t="s">
        <v>62</v>
      </c>
      <c r="AK2093" t="s">
        <v>62</v>
      </c>
      <c r="AL2093" t="s">
        <v>62</v>
      </c>
      <c r="AM2093" t="s">
        <v>62</v>
      </c>
      <c r="AN2093" t="s">
        <v>62</v>
      </c>
      <c r="AO2093" t="s">
        <v>62</v>
      </c>
      <c r="AP2093" t="s">
        <v>62</v>
      </c>
      <c r="AQ2093" t="s">
        <v>62</v>
      </c>
      <c r="AR2093" t="s">
        <v>62</v>
      </c>
      <c r="AT2093" t="s">
        <v>62</v>
      </c>
      <c r="AU2093" t="s">
        <v>62</v>
      </c>
      <c r="AV2093" t="s">
        <v>62</v>
      </c>
      <c r="AW2093" t="s">
        <v>62</v>
      </c>
      <c r="AX2093" t="s">
        <v>62</v>
      </c>
      <c r="AY2093" t="s">
        <v>62</v>
      </c>
      <c r="BA2093" t="s">
        <v>62</v>
      </c>
      <c r="BC2093" t="s">
        <v>62</v>
      </c>
      <c r="BD2093" t="s">
        <v>62</v>
      </c>
      <c r="BF2093" t="s">
        <v>62</v>
      </c>
      <c r="BG2093" t="s">
        <v>62</v>
      </c>
      <c r="BI2093" t="s">
        <v>62</v>
      </c>
      <c r="BJ2093" t="s">
        <v>62</v>
      </c>
      <c r="BL2093" t="s">
        <v>62</v>
      </c>
      <c r="BM2093" t="s">
        <v>62</v>
      </c>
      <c r="BO2093" t="s">
        <v>62</v>
      </c>
      <c r="BP2093" t="s">
        <v>62</v>
      </c>
      <c r="BQ2093" t="s">
        <v>62</v>
      </c>
      <c r="BR2093" t="s">
        <v>62</v>
      </c>
      <c r="BS2093" t="s">
        <v>62</v>
      </c>
      <c r="BT2093" t="s">
        <v>62</v>
      </c>
      <c r="BU2093" t="s">
        <v>62</v>
      </c>
      <c r="BV2093" t="s">
        <v>62</v>
      </c>
      <c r="BW2093" t="s">
        <v>62</v>
      </c>
      <c r="BX2093" t="s">
        <v>62</v>
      </c>
      <c r="BY2093" t="s">
        <v>62</v>
      </c>
      <c r="BZ2093" t="s">
        <v>62</v>
      </c>
      <c r="CA2093" t="s">
        <v>62</v>
      </c>
      <c r="CB2093" t="s">
        <v>62</v>
      </c>
      <c r="CC2093" t="s">
        <v>62</v>
      </c>
      <c r="CE2093" t="s">
        <v>62</v>
      </c>
      <c r="CG2093" t="s">
        <v>62</v>
      </c>
      <c r="CI2093" t="s">
        <v>62</v>
      </c>
      <c r="CJ2093" t="s">
        <v>62</v>
      </c>
      <c r="CK2093" t="s">
        <v>62</v>
      </c>
      <c r="CL2093" t="s">
        <v>62</v>
      </c>
      <c r="CM2093" t="s">
        <v>62</v>
      </c>
      <c r="CN2093" t="s">
        <v>62</v>
      </c>
      <c r="CO2093" t="s">
        <v>62</v>
      </c>
      <c r="CP2093" t="s">
        <v>62</v>
      </c>
      <c r="CQ2093" t="s">
        <v>62</v>
      </c>
      <c r="CR2093" t="s">
        <v>62</v>
      </c>
      <c r="CS2093" t="s">
        <v>62</v>
      </c>
      <c r="CT2093" t="s">
        <v>62</v>
      </c>
      <c r="CU2093" t="s">
        <v>62</v>
      </c>
      <c r="CV2093" t="s">
        <v>62</v>
      </c>
      <c r="CW2093" t="s">
        <v>62</v>
      </c>
      <c r="CX2093" t="s">
        <v>62</v>
      </c>
      <c r="CY2093" t="s">
        <v>62</v>
      </c>
      <c r="CZ2093" t="s">
        <v>62</v>
      </c>
      <c r="DA2093">
        <v>1</v>
      </c>
      <c r="DB2093" t="s">
        <v>2651</v>
      </c>
      <c r="DD2093" t="s">
        <v>62</v>
      </c>
      <c r="DF2093" t="s">
        <v>62</v>
      </c>
      <c r="DH2093" t="s">
        <v>62</v>
      </c>
      <c r="DJ2093" t="s">
        <v>62</v>
      </c>
      <c r="DL2093" t="s">
        <v>62</v>
      </c>
      <c r="DN2093" t="s">
        <v>62</v>
      </c>
      <c r="DO2093" t="s">
        <v>62</v>
      </c>
      <c r="DP2093" t="s">
        <v>62</v>
      </c>
      <c r="DQ2093" t="s">
        <v>62</v>
      </c>
      <c r="DR2093" t="s">
        <v>62</v>
      </c>
      <c r="DS2093" t="s">
        <v>62</v>
      </c>
      <c r="DT2093" t="s">
        <v>62</v>
      </c>
      <c r="DU2093" t="s">
        <v>62</v>
      </c>
      <c r="DV2093" t="s">
        <v>62</v>
      </c>
      <c r="DW2093" t="s">
        <v>62</v>
      </c>
      <c r="DX2093" t="s">
        <v>62</v>
      </c>
      <c r="DY2093" t="s">
        <v>62</v>
      </c>
      <c r="DZ2093" t="s">
        <v>62</v>
      </c>
      <c r="EA2093" t="s">
        <v>62</v>
      </c>
      <c r="EB2093" t="s">
        <v>62</v>
      </c>
      <c r="EC2093" t="s">
        <v>62</v>
      </c>
      <c r="ED2093" t="s">
        <v>62</v>
      </c>
      <c r="EE2093" t="s">
        <v>62</v>
      </c>
      <c r="EF2093" t="s">
        <v>62</v>
      </c>
      <c r="EG2093" t="s">
        <v>62</v>
      </c>
      <c r="EH2093" t="s">
        <v>62</v>
      </c>
      <c r="EI2093" t="s">
        <v>62</v>
      </c>
      <c r="EJ2093" t="s">
        <v>62</v>
      </c>
      <c r="EK2093" t="s">
        <v>62</v>
      </c>
      <c r="EL2093" t="s">
        <v>62</v>
      </c>
      <c r="EM2093" t="s">
        <v>62</v>
      </c>
      <c r="EN2093" t="s">
        <v>62</v>
      </c>
      <c r="EO2093" t="s">
        <v>62</v>
      </c>
      <c r="EP2093" t="s">
        <v>62</v>
      </c>
    </row>
    <row r="2094" spans="1:146" x14ac:dyDescent="0.3">
      <c r="A2094" t="s">
        <v>60</v>
      </c>
      <c r="B2094">
        <v>6567001</v>
      </c>
      <c r="C2094" t="s">
        <v>62</v>
      </c>
      <c r="D2094" t="s">
        <v>62</v>
      </c>
      <c r="E2094" t="s">
        <v>2652</v>
      </c>
      <c r="F2094" t="s">
        <v>62</v>
      </c>
      <c r="G2094">
        <v>1</v>
      </c>
      <c r="H2094">
        <v>32100</v>
      </c>
      <c r="I2094">
        <v>2</v>
      </c>
      <c r="J2094">
        <v>2</v>
      </c>
      <c r="K2094">
        <v>1992</v>
      </c>
      <c r="L2094" t="s">
        <v>62</v>
      </c>
      <c r="M2094">
        <v>1</v>
      </c>
      <c r="N2094">
        <v>2</v>
      </c>
      <c r="O2094" t="s">
        <v>2653</v>
      </c>
      <c r="P2094" t="s">
        <v>71</v>
      </c>
      <c r="R2094" t="s">
        <v>62</v>
      </c>
      <c r="T2094" t="s">
        <v>62</v>
      </c>
      <c r="U2094" t="s">
        <v>62</v>
      </c>
      <c r="W2094">
        <v>1991</v>
      </c>
      <c r="Y2094">
        <v>31</v>
      </c>
      <c r="Z2094">
        <v>32</v>
      </c>
      <c r="AA2094">
        <v>33</v>
      </c>
      <c r="AF2094" t="s">
        <v>62</v>
      </c>
      <c r="AG2094" t="s">
        <v>62</v>
      </c>
      <c r="AH2094" t="s">
        <v>2361</v>
      </c>
      <c r="AI2094" t="s">
        <v>62</v>
      </c>
      <c r="AJ2094" t="s">
        <v>62</v>
      </c>
      <c r="AK2094" t="s">
        <v>62</v>
      </c>
      <c r="AL2094" t="s">
        <v>62</v>
      </c>
      <c r="AM2094" t="s">
        <v>62</v>
      </c>
      <c r="AN2094" t="s">
        <v>62</v>
      </c>
      <c r="AO2094" t="s">
        <v>62</v>
      </c>
      <c r="AP2094" t="s">
        <v>62</v>
      </c>
      <c r="AQ2094" t="s">
        <v>62</v>
      </c>
      <c r="AR2094" t="s">
        <v>62</v>
      </c>
      <c r="AT2094" t="s">
        <v>62</v>
      </c>
      <c r="AU2094" t="s">
        <v>62</v>
      </c>
      <c r="AV2094" t="s">
        <v>62</v>
      </c>
      <c r="AW2094" t="s">
        <v>62</v>
      </c>
      <c r="AX2094" t="s">
        <v>62</v>
      </c>
      <c r="AY2094" t="s">
        <v>62</v>
      </c>
      <c r="AZ2094">
        <v>1</v>
      </c>
      <c r="BA2094" t="s">
        <v>2654</v>
      </c>
      <c r="BB2094">
        <v>17</v>
      </c>
      <c r="BC2094" t="s">
        <v>187</v>
      </c>
      <c r="BD2094" t="s">
        <v>62</v>
      </c>
      <c r="BF2094" t="s">
        <v>62</v>
      </c>
      <c r="BG2094" t="s">
        <v>62</v>
      </c>
      <c r="BI2094" t="s">
        <v>62</v>
      </c>
      <c r="BJ2094" t="s">
        <v>62</v>
      </c>
      <c r="BL2094" t="s">
        <v>62</v>
      </c>
      <c r="BM2094" t="s">
        <v>62</v>
      </c>
      <c r="BO2094" t="s">
        <v>62</v>
      </c>
      <c r="BP2094" t="s">
        <v>62</v>
      </c>
      <c r="BQ2094" t="s">
        <v>62</v>
      </c>
      <c r="BR2094" t="s">
        <v>62</v>
      </c>
      <c r="BS2094" t="s">
        <v>62</v>
      </c>
      <c r="BT2094" t="s">
        <v>62</v>
      </c>
      <c r="BU2094" t="s">
        <v>62</v>
      </c>
      <c r="BV2094" t="s">
        <v>62</v>
      </c>
      <c r="BW2094" t="s">
        <v>62</v>
      </c>
      <c r="BX2094" t="s">
        <v>62</v>
      </c>
      <c r="BY2094" t="s">
        <v>62</v>
      </c>
      <c r="BZ2094" t="s">
        <v>62</v>
      </c>
      <c r="CA2094" t="s">
        <v>62</v>
      </c>
      <c r="CB2094" t="s">
        <v>1100</v>
      </c>
      <c r="CC2094" t="s">
        <v>2655</v>
      </c>
      <c r="CE2094" t="s">
        <v>62</v>
      </c>
      <c r="CG2094" t="s">
        <v>62</v>
      </c>
      <c r="CI2094" t="s">
        <v>62</v>
      </c>
      <c r="CJ2094" t="s">
        <v>62</v>
      </c>
      <c r="CK2094" t="s">
        <v>62</v>
      </c>
      <c r="CL2094" t="s">
        <v>62</v>
      </c>
      <c r="CM2094" t="s">
        <v>62</v>
      </c>
      <c r="CN2094" t="s">
        <v>62</v>
      </c>
      <c r="CO2094" t="s">
        <v>62</v>
      </c>
      <c r="CP2094" t="s">
        <v>62</v>
      </c>
      <c r="CQ2094" t="s">
        <v>62</v>
      </c>
      <c r="CR2094" t="s">
        <v>62</v>
      </c>
      <c r="CS2094" t="s">
        <v>62</v>
      </c>
      <c r="CT2094" t="s">
        <v>62</v>
      </c>
      <c r="CU2094" t="s">
        <v>62</v>
      </c>
      <c r="CV2094" t="s">
        <v>62</v>
      </c>
      <c r="CW2094" t="s">
        <v>62</v>
      </c>
      <c r="CX2094" t="s">
        <v>62</v>
      </c>
      <c r="CY2094" t="s">
        <v>62</v>
      </c>
      <c r="CZ2094" t="s">
        <v>62</v>
      </c>
      <c r="DA2094">
        <v>1</v>
      </c>
      <c r="DB2094" t="s">
        <v>2656</v>
      </c>
      <c r="DD2094" t="s">
        <v>62</v>
      </c>
      <c r="DF2094" t="s">
        <v>62</v>
      </c>
      <c r="DH2094" t="s">
        <v>62</v>
      </c>
      <c r="DJ2094" t="s">
        <v>62</v>
      </c>
      <c r="DL2094" t="s">
        <v>62</v>
      </c>
      <c r="DN2094" t="s">
        <v>62</v>
      </c>
      <c r="DO2094" t="s">
        <v>62</v>
      </c>
      <c r="DP2094" t="s">
        <v>62</v>
      </c>
      <c r="DQ2094" t="s">
        <v>62</v>
      </c>
      <c r="DR2094" t="s">
        <v>62</v>
      </c>
      <c r="DS2094" t="s">
        <v>62</v>
      </c>
      <c r="DT2094" t="s">
        <v>62</v>
      </c>
      <c r="DU2094" t="s">
        <v>62</v>
      </c>
      <c r="DV2094" t="s">
        <v>62</v>
      </c>
      <c r="DW2094" t="s">
        <v>62</v>
      </c>
      <c r="DX2094" t="s">
        <v>62</v>
      </c>
      <c r="DY2094" t="s">
        <v>62</v>
      </c>
      <c r="DZ2094" t="s">
        <v>62</v>
      </c>
      <c r="EA2094" t="s">
        <v>62</v>
      </c>
      <c r="EB2094" t="s">
        <v>62</v>
      </c>
      <c r="EC2094" t="s">
        <v>62</v>
      </c>
      <c r="ED2094" t="s">
        <v>62</v>
      </c>
      <c r="EE2094" t="s">
        <v>62</v>
      </c>
      <c r="EF2094" t="s">
        <v>62</v>
      </c>
      <c r="EG2094" t="s">
        <v>62</v>
      </c>
      <c r="EH2094" t="s">
        <v>62</v>
      </c>
      <c r="EI2094" t="s">
        <v>62</v>
      </c>
      <c r="EJ2094" t="s">
        <v>62</v>
      </c>
      <c r="EK2094" t="s">
        <v>62</v>
      </c>
      <c r="EL2094" t="s">
        <v>62</v>
      </c>
      <c r="EM2094" t="s">
        <v>62</v>
      </c>
      <c r="EN2094" t="s">
        <v>62</v>
      </c>
      <c r="EO2094" t="s">
        <v>62</v>
      </c>
      <c r="EP2094" t="s">
        <v>62</v>
      </c>
    </row>
    <row r="2095" spans="1:146" x14ac:dyDescent="0.3">
      <c r="A2095" t="s">
        <v>60</v>
      </c>
      <c r="B2095">
        <v>6568001</v>
      </c>
      <c r="C2095" t="s">
        <v>2657</v>
      </c>
      <c r="D2095" t="s">
        <v>62</v>
      </c>
      <c r="E2095" t="s">
        <v>2658</v>
      </c>
      <c r="F2095" t="s">
        <v>62</v>
      </c>
      <c r="G2095">
        <v>1</v>
      </c>
      <c r="H2095">
        <v>30020</v>
      </c>
      <c r="I2095">
        <v>2</v>
      </c>
      <c r="J2095">
        <v>2</v>
      </c>
      <c r="K2095">
        <v>1992</v>
      </c>
      <c r="L2095" t="s">
        <v>62</v>
      </c>
      <c r="M2095">
        <v>1</v>
      </c>
      <c r="O2095" t="s">
        <v>2659</v>
      </c>
      <c r="P2095" t="s">
        <v>71</v>
      </c>
      <c r="R2095" t="s">
        <v>2660</v>
      </c>
      <c r="S2095">
        <v>1</v>
      </c>
      <c r="T2095" t="s">
        <v>62</v>
      </c>
      <c r="U2095" t="s">
        <v>62</v>
      </c>
      <c r="Y2095">
        <v>922</v>
      </c>
      <c r="AF2095" t="s">
        <v>62</v>
      </c>
      <c r="AG2095" t="s">
        <v>62</v>
      </c>
      <c r="AH2095" t="s">
        <v>122</v>
      </c>
      <c r="AI2095" t="s">
        <v>384</v>
      </c>
      <c r="AJ2095" t="s">
        <v>62</v>
      </c>
      <c r="AK2095" t="s">
        <v>62</v>
      </c>
      <c r="AL2095" t="s">
        <v>62</v>
      </c>
      <c r="AM2095" t="s">
        <v>62</v>
      </c>
      <c r="AN2095" t="s">
        <v>62</v>
      </c>
      <c r="AO2095" t="s">
        <v>62</v>
      </c>
      <c r="AP2095" t="s">
        <v>2661</v>
      </c>
      <c r="AQ2095" t="s">
        <v>62</v>
      </c>
      <c r="AR2095" t="s">
        <v>62</v>
      </c>
      <c r="AT2095" t="s">
        <v>62</v>
      </c>
      <c r="AU2095" t="s">
        <v>62</v>
      </c>
      <c r="AV2095" t="s">
        <v>62</v>
      </c>
      <c r="AW2095" t="s">
        <v>62</v>
      </c>
      <c r="AX2095" t="s">
        <v>62</v>
      </c>
      <c r="AY2095" t="s">
        <v>62</v>
      </c>
      <c r="BA2095" t="s">
        <v>62</v>
      </c>
      <c r="BC2095" t="s">
        <v>62</v>
      </c>
      <c r="BD2095" t="s">
        <v>62</v>
      </c>
      <c r="BF2095" t="s">
        <v>62</v>
      </c>
      <c r="BG2095" t="s">
        <v>62</v>
      </c>
      <c r="BI2095" t="s">
        <v>62</v>
      </c>
      <c r="BJ2095" t="s">
        <v>62</v>
      </c>
      <c r="BL2095" t="s">
        <v>62</v>
      </c>
      <c r="BM2095" t="s">
        <v>62</v>
      </c>
      <c r="BO2095" t="s">
        <v>62</v>
      </c>
      <c r="BP2095" t="s">
        <v>62</v>
      </c>
      <c r="BQ2095" t="s">
        <v>62</v>
      </c>
      <c r="BR2095" t="s">
        <v>62</v>
      </c>
      <c r="BS2095" t="s">
        <v>62</v>
      </c>
      <c r="BT2095" t="s">
        <v>62</v>
      </c>
      <c r="BU2095" t="s">
        <v>62</v>
      </c>
      <c r="BV2095" t="s">
        <v>62</v>
      </c>
      <c r="BW2095" t="s">
        <v>62</v>
      </c>
      <c r="BX2095" t="s">
        <v>62</v>
      </c>
      <c r="BY2095" t="s">
        <v>62</v>
      </c>
      <c r="BZ2095" t="s">
        <v>62</v>
      </c>
      <c r="CA2095" t="s">
        <v>62</v>
      </c>
      <c r="CB2095" t="s">
        <v>62</v>
      </c>
      <c r="CC2095" t="s">
        <v>62</v>
      </c>
      <c r="CE2095" t="s">
        <v>62</v>
      </c>
      <c r="CG2095" t="s">
        <v>62</v>
      </c>
      <c r="CI2095" t="s">
        <v>62</v>
      </c>
      <c r="CJ2095" t="s">
        <v>62</v>
      </c>
      <c r="CK2095" t="s">
        <v>62</v>
      </c>
      <c r="CL2095" t="s">
        <v>62</v>
      </c>
      <c r="CM2095" t="s">
        <v>62</v>
      </c>
      <c r="CN2095" t="s">
        <v>62</v>
      </c>
      <c r="CO2095" t="s">
        <v>62</v>
      </c>
      <c r="CP2095" t="s">
        <v>62</v>
      </c>
      <c r="CQ2095" t="s">
        <v>62</v>
      </c>
      <c r="CR2095" t="s">
        <v>62</v>
      </c>
      <c r="CS2095" t="s">
        <v>62</v>
      </c>
      <c r="CT2095" t="s">
        <v>62</v>
      </c>
      <c r="CU2095" t="s">
        <v>62</v>
      </c>
      <c r="CV2095" t="s">
        <v>62</v>
      </c>
      <c r="CW2095" t="s">
        <v>62</v>
      </c>
      <c r="CX2095" t="s">
        <v>62</v>
      </c>
      <c r="CY2095" t="s">
        <v>62</v>
      </c>
      <c r="CZ2095" t="s">
        <v>62</v>
      </c>
      <c r="DA2095">
        <v>1</v>
      </c>
      <c r="DB2095" t="s">
        <v>2662</v>
      </c>
      <c r="DD2095" t="s">
        <v>62</v>
      </c>
      <c r="DF2095" t="s">
        <v>62</v>
      </c>
      <c r="DH2095" t="s">
        <v>62</v>
      </c>
      <c r="DJ2095" t="s">
        <v>62</v>
      </c>
      <c r="DL2095" t="s">
        <v>62</v>
      </c>
      <c r="DN2095" t="s">
        <v>62</v>
      </c>
      <c r="DO2095" t="s">
        <v>62</v>
      </c>
      <c r="DP2095" t="s">
        <v>62</v>
      </c>
      <c r="DQ2095" t="s">
        <v>62</v>
      </c>
      <c r="DR2095" t="s">
        <v>62</v>
      </c>
      <c r="DS2095" t="s">
        <v>62</v>
      </c>
      <c r="DT2095" t="s">
        <v>62</v>
      </c>
      <c r="DU2095" t="s">
        <v>62</v>
      </c>
      <c r="DV2095" t="s">
        <v>62</v>
      </c>
      <c r="DW2095" t="s">
        <v>62</v>
      </c>
      <c r="DX2095" t="s">
        <v>62</v>
      </c>
      <c r="DY2095" t="s">
        <v>62</v>
      </c>
      <c r="DZ2095" t="s">
        <v>62</v>
      </c>
      <c r="EA2095" t="s">
        <v>62</v>
      </c>
      <c r="EB2095" t="s">
        <v>62</v>
      </c>
      <c r="EC2095" t="s">
        <v>62</v>
      </c>
      <c r="ED2095" t="s">
        <v>62</v>
      </c>
      <c r="EE2095" t="s">
        <v>62</v>
      </c>
      <c r="EF2095" t="s">
        <v>62</v>
      </c>
      <c r="EG2095" t="s">
        <v>62</v>
      </c>
      <c r="EH2095" t="s">
        <v>62</v>
      </c>
      <c r="EI2095" t="s">
        <v>62</v>
      </c>
      <c r="EJ2095" t="s">
        <v>62</v>
      </c>
      <c r="EK2095" t="s">
        <v>62</v>
      </c>
      <c r="EL2095" t="s">
        <v>62</v>
      </c>
      <c r="EM2095" t="s">
        <v>62</v>
      </c>
      <c r="EN2095" t="s">
        <v>62</v>
      </c>
      <c r="EO2095" t="s">
        <v>62</v>
      </c>
      <c r="EP2095" t="s">
        <v>62</v>
      </c>
    </row>
    <row r="2096" spans="1:146" x14ac:dyDescent="0.3">
      <c r="A2096" t="s">
        <v>60</v>
      </c>
      <c r="B2096">
        <v>6569001</v>
      </c>
      <c r="C2096" t="s">
        <v>62</v>
      </c>
      <c r="D2096" t="s">
        <v>62</v>
      </c>
      <c r="E2096" t="s">
        <v>2663</v>
      </c>
      <c r="F2096" t="s">
        <v>62</v>
      </c>
      <c r="G2096">
        <v>1</v>
      </c>
      <c r="H2096">
        <v>33200</v>
      </c>
      <c r="I2096">
        <v>2</v>
      </c>
      <c r="J2096">
        <v>2</v>
      </c>
      <c r="K2096">
        <v>1992</v>
      </c>
      <c r="L2096" t="s">
        <v>2664</v>
      </c>
      <c r="M2096">
        <v>1</v>
      </c>
      <c r="N2096">
        <v>2</v>
      </c>
      <c r="O2096" t="s">
        <v>2665</v>
      </c>
      <c r="P2096" t="s">
        <v>1788</v>
      </c>
      <c r="R2096" t="s">
        <v>62</v>
      </c>
      <c r="T2096" t="s">
        <v>62</v>
      </c>
      <c r="U2096" t="s">
        <v>62</v>
      </c>
      <c r="Y2096">
        <v>632</v>
      </c>
      <c r="AF2096" t="s">
        <v>62</v>
      </c>
      <c r="AG2096" t="s">
        <v>62</v>
      </c>
      <c r="AH2096" t="s">
        <v>175</v>
      </c>
      <c r="AI2096" t="s">
        <v>122</v>
      </c>
      <c r="AJ2096" t="s">
        <v>62</v>
      </c>
      <c r="AK2096" t="s">
        <v>62</v>
      </c>
      <c r="AL2096" t="s">
        <v>62</v>
      </c>
      <c r="AM2096" t="s">
        <v>62</v>
      </c>
      <c r="AN2096" t="s">
        <v>62</v>
      </c>
      <c r="AO2096" t="s">
        <v>62</v>
      </c>
      <c r="AP2096" t="s">
        <v>62</v>
      </c>
      <c r="AQ2096" t="s">
        <v>62</v>
      </c>
      <c r="AR2096" t="s">
        <v>2666</v>
      </c>
      <c r="AT2096" t="s">
        <v>62</v>
      </c>
      <c r="AU2096" t="s">
        <v>62</v>
      </c>
      <c r="AV2096" t="s">
        <v>62</v>
      </c>
      <c r="AW2096" t="s">
        <v>62</v>
      </c>
      <c r="AX2096" t="s">
        <v>62</v>
      </c>
      <c r="AY2096" t="s">
        <v>62</v>
      </c>
      <c r="BA2096" t="s">
        <v>62</v>
      </c>
      <c r="BC2096" t="s">
        <v>62</v>
      </c>
      <c r="BD2096" t="s">
        <v>62</v>
      </c>
      <c r="BF2096" t="s">
        <v>62</v>
      </c>
      <c r="BG2096" t="s">
        <v>62</v>
      </c>
      <c r="BI2096" t="s">
        <v>62</v>
      </c>
      <c r="BJ2096" t="s">
        <v>62</v>
      </c>
      <c r="BL2096" t="s">
        <v>62</v>
      </c>
      <c r="BM2096" t="s">
        <v>62</v>
      </c>
      <c r="BO2096" t="s">
        <v>62</v>
      </c>
      <c r="BP2096" t="s">
        <v>62</v>
      </c>
      <c r="BQ2096" t="s">
        <v>62</v>
      </c>
      <c r="BR2096" t="s">
        <v>62</v>
      </c>
      <c r="BS2096" t="s">
        <v>62</v>
      </c>
      <c r="BT2096" t="s">
        <v>62</v>
      </c>
      <c r="BU2096" t="s">
        <v>62</v>
      </c>
      <c r="BV2096" t="s">
        <v>62</v>
      </c>
      <c r="BW2096" t="s">
        <v>62</v>
      </c>
      <c r="BX2096" t="s">
        <v>62</v>
      </c>
      <c r="BY2096" t="s">
        <v>62</v>
      </c>
      <c r="BZ2096" t="s">
        <v>62</v>
      </c>
      <c r="CA2096" t="s">
        <v>62</v>
      </c>
      <c r="CB2096" t="s">
        <v>62</v>
      </c>
      <c r="CC2096" t="s">
        <v>62</v>
      </c>
      <c r="CE2096" t="s">
        <v>62</v>
      </c>
      <c r="CG2096" t="s">
        <v>62</v>
      </c>
      <c r="CI2096" t="s">
        <v>62</v>
      </c>
      <c r="CJ2096" t="s">
        <v>62</v>
      </c>
      <c r="CK2096" t="s">
        <v>62</v>
      </c>
      <c r="CL2096" t="s">
        <v>62</v>
      </c>
      <c r="CM2096" t="s">
        <v>62</v>
      </c>
      <c r="CN2096" t="s">
        <v>62</v>
      </c>
      <c r="CO2096" t="s">
        <v>62</v>
      </c>
      <c r="CP2096" t="s">
        <v>62</v>
      </c>
      <c r="CQ2096" t="s">
        <v>62</v>
      </c>
      <c r="CR2096" t="s">
        <v>62</v>
      </c>
      <c r="CS2096" t="s">
        <v>62</v>
      </c>
      <c r="CT2096" t="s">
        <v>62</v>
      </c>
      <c r="CU2096" t="s">
        <v>62</v>
      </c>
      <c r="CV2096" t="s">
        <v>62</v>
      </c>
      <c r="CW2096" t="s">
        <v>62</v>
      </c>
      <c r="CX2096" t="s">
        <v>62</v>
      </c>
      <c r="CY2096" t="s">
        <v>62</v>
      </c>
      <c r="CZ2096" t="s">
        <v>62</v>
      </c>
      <c r="DA2096">
        <v>1</v>
      </c>
      <c r="DB2096" t="s">
        <v>2667</v>
      </c>
      <c r="DD2096" t="s">
        <v>62</v>
      </c>
      <c r="DF2096" t="s">
        <v>62</v>
      </c>
      <c r="DH2096" t="s">
        <v>62</v>
      </c>
      <c r="DJ2096" t="s">
        <v>62</v>
      </c>
      <c r="DL2096" t="s">
        <v>62</v>
      </c>
      <c r="DN2096" t="s">
        <v>62</v>
      </c>
      <c r="DO2096" t="s">
        <v>62</v>
      </c>
      <c r="DP2096" t="s">
        <v>62</v>
      </c>
      <c r="DQ2096" t="s">
        <v>62</v>
      </c>
      <c r="DR2096" t="s">
        <v>62</v>
      </c>
      <c r="DS2096" t="s">
        <v>62</v>
      </c>
      <c r="DT2096" t="s">
        <v>62</v>
      </c>
      <c r="DU2096" t="s">
        <v>62</v>
      </c>
      <c r="DV2096" t="s">
        <v>62</v>
      </c>
      <c r="DW2096" t="s">
        <v>62</v>
      </c>
      <c r="DX2096" t="s">
        <v>62</v>
      </c>
      <c r="DY2096" t="s">
        <v>62</v>
      </c>
      <c r="DZ2096" t="s">
        <v>62</v>
      </c>
      <c r="EA2096" t="s">
        <v>62</v>
      </c>
      <c r="EB2096" t="s">
        <v>62</v>
      </c>
      <c r="EC2096" t="s">
        <v>62</v>
      </c>
      <c r="ED2096" t="s">
        <v>62</v>
      </c>
      <c r="EE2096" t="s">
        <v>62</v>
      </c>
      <c r="EF2096" t="s">
        <v>62</v>
      </c>
      <c r="EG2096" t="s">
        <v>62</v>
      </c>
      <c r="EH2096" t="s">
        <v>62</v>
      </c>
      <c r="EI2096" t="s">
        <v>62</v>
      </c>
      <c r="EJ2096" t="s">
        <v>62</v>
      </c>
      <c r="EK2096" t="s">
        <v>62</v>
      </c>
      <c r="EL2096" t="s">
        <v>62</v>
      </c>
      <c r="EM2096" t="s">
        <v>62</v>
      </c>
      <c r="EN2096" t="s">
        <v>62</v>
      </c>
      <c r="EO2096" t="s">
        <v>62</v>
      </c>
      <c r="EP2096" t="s">
        <v>62</v>
      </c>
    </row>
    <row r="2097" spans="1:146" x14ac:dyDescent="0.3">
      <c r="A2097" t="s">
        <v>60</v>
      </c>
      <c r="B2097">
        <v>6570001</v>
      </c>
      <c r="C2097" t="s">
        <v>2668</v>
      </c>
      <c r="D2097" t="s">
        <v>62</v>
      </c>
      <c r="E2097" t="s">
        <v>2669</v>
      </c>
      <c r="F2097" t="s">
        <v>62</v>
      </c>
      <c r="G2097">
        <v>1</v>
      </c>
      <c r="H2097">
        <v>30020</v>
      </c>
      <c r="I2097">
        <v>2</v>
      </c>
      <c r="J2097">
        <v>2</v>
      </c>
      <c r="K2097">
        <v>1992</v>
      </c>
      <c r="L2097" t="s">
        <v>62</v>
      </c>
      <c r="M2097">
        <v>1</v>
      </c>
      <c r="O2097" t="s">
        <v>1984</v>
      </c>
      <c r="P2097" t="s">
        <v>62</v>
      </c>
      <c r="R2097" t="s">
        <v>62</v>
      </c>
      <c r="T2097" t="s">
        <v>62</v>
      </c>
      <c r="U2097" t="s">
        <v>62</v>
      </c>
      <c r="W2097">
        <v>1989</v>
      </c>
      <c r="Y2097">
        <v>742</v>
      </c>
      <c r="AF2097" t="s">
        <v>62</v>
      </c>
      <c r="AG2097" t="s">
        <v>62</v>
      </c>
      <c r="AH2097" t="s">
        <v>175</v>
      </c>
      <c r="AI2097" t="s">
        <v>62</v>
      </c>
      <c r="AJ2097" t="s">
        <v>62</v>
      </c>
      <c r="AK2097" t="s">
        <v>62</v>
      </c>
      <c r="AL2097" t="s">
        <v>62</v>
      </c>
      <c r="AM2097" t="s">
        <v>62</v>
      </c>
      <c r="AN2097" t="s">
        <v>62</v>
      </c>
      <c r="AO2097" t="s">
        <v>62</v>
      </c>
      <c r="AP2097" t="s">
        <v>62</v>
      </c>
      <c r="AQ2097" t="s">
        <v>62</v>
      </c>
      <c r="AR2097" t="s">
        <v>2670</v>
      </c>
      <c r="AT2097" t="s">
        <v>62</v>
      </c>
      <c r="AU2097" t="s">
        <v>62</v>
      </c>
      <c r="AV2097" t="s">
        <v>62</v>
      </c>
      <c r="AW2097" t="s">
        <v>62</v>
      </c>
      <c r="AX2097" t="s">
        <v>62</v>
      </c>
      <c r="AY2097" t="s">
        <v>62</v>
      </c>
      <c r="BA2097" t="s">
        <v>62</v>
      </c>
      <c r="BC2097" t="s">
        <v>62</v>
      </c>
      <c r="BD2097" t="s">
        <v>62</v>
      </c>
      <c r="BF2097" t="s">
        <v>62</v>
      </c>
      <c r="BG2097" t="s">
        <v>62</v>
      </c>
      <c r="BI2097" t="s">
        <v>62</v>
      </c>
      <c r="BJ2097" t="s">
        <v>62</v>
      </c>
      <c r="BL2097" t="s">
        <v>62</v>
      </c>
      <c r="BM2097" t="s">
        <v>62</v>
      </c>
      <c r="BO2097" t="s">
        <v>62</v>
      </c>
      <c r="BP2097" t="s">
        <v>62</v>
      </c>
      <c r="BQ2097" t="s">
        <v>62</v>
      </c>
      <c r="BR2097" t="s">
        <v>62</v>
      </c>
      <c r="BS2097" t="s">
        <v>62</v>
      </c>
      <c r="BT2097" t="s">
        <v>62</v>
      </c>
      <c r="BU2097" t="s">
        <v>62</v>
      </c>
      <c r="BV2097" t="s">
        <v>62</v>
      </c>
      <c r="BW2097" t="s">
        <v>62</v>
      </c>
      <c r="BX2097" t="s">
        <v>62</v>
      </c>
      <c r="BY2097" t="s">
        <v>62</v>
      </c>
      <c r="BZ2097" t="s">
        <v>62</v>
      </c>
      <c r="CA2097" t="s">
        <v>62</v>
      </c>
      <c r="CB2097" t="s">
        <v>62</v>
      </c>
      <c r="CC2097" t="s">
        <v>62</v>
      </c>
      <c r="CE2097" t="s">
        <v>62</v>
      </c>
      <c r="CG2097" t="s">
        <v>62</v>
      </c>
      <c r="CI2097" t="s">
        <v>62</v>
      </c>
      <c r="CJ2097" t="s">
        <v>62</v>
      </c>
      <c r="CK2097" t="s">
        <v>62</v>
      </c>
      <c r="CL2097" t="s">
        <v>62</v>
      </c>
      <c r="CM2097" t="s">
        <v>62</v>
      </c>
      <c r="CN2097" t="s">
        <v>62</v>
      </c>
      <c r="CO2097" t="s">
        <v>62</v>
      </c>
      <c r="CP2097" t="s">
        <v>62</v>
      </c>
      <c r="CQ2097" t="s">
        <v>62</v>
      </c>
      <c r="CR2097" t="s">
        <v>62</v>
      </c>
      <c r="CS2097" t="s">
        <v>62</v>
      </c>
      <c r="CT2097" t="s">
        <v>62</v>
      </c>
      <c r="CU2097" t="s">
        <v>62</v>
      </c>
      <c r="CV2097" t="s">
        <v>62</v>
      </c>
      <c r="CW2097" t="s">
        <v>62</v>
      </c>
      <c r="CX2097" t="s">
        <v>62</v>
      </c>
      <c r="CY2097" t="s">
        <v>62</v>
      </c>
      <c r="CZ2097" t="s">
        <v>62</v>
      </c>
      <c r="DA2097">
        <v>1</v>
      </c>
      <c r="DB2097" t="s">
        <v>2671</v>
      </c>
      <c r="DD2097" t="s">
        <v>62</v>
      </c>
      <c r="DF2097" t="s">
        <v>62</v>
      </c>
      <c r="DH2097" t="s">
        <v>62</v>
      </c>
      <c r="DJ2097" t="s">
        <v>62</v>
      </c>
      <c r="DL2097" t="s">
        <v>62</v>
      </c>
      <c r="DN2097" t="s">
        <v>62</v>
      </c>
      <c r="DO2097" t="s">
        <v>62</v>
      </c>
      <c r="DP2097" t="s">
        <v>62</v>
      </c>
      <c r="DQ2097" t="s">
        <v>62</v>
      </c>
      <c r="DR2097" t="s">
        <v>62</v>
      </c>
      <c r="DS2097" t="s">
        <v>62</v>
      </c>
      <c r="DT2097" t="s">
        <v>62</v>
      </c>
      <c r="DU2097" t="s">
        <v>62</v>
      </c>
      <c r="DV2097" t="s">
        <v>62</v>
      </c>
      <c r="DW2097" t="s">
        <v>62</v>
      </c>
      <c r="DX2097" t="s">
        <v>62</v>
      </c>
      <c r="DY2097" t="s">
        <v>62</v>
      </c>
      <c r="DZ2097" t="s">
        <v>62</v>
      </c>
      <c r="EA2097" t="s">
        <v>62</v>
      </c>
      <c r="EB2097" t="s">
        <v>62</v>
      </c>
      <c r="EC2097" t="s">
        <v>62</v>
      </c>
      <c r="ED2097" t="s">
        <v>62</v>
      </c>
      <c r="EE2097" t="s">
        <v>62</v>
      </c>
      <c r="EF2097" t="s">
        <v>62</v>
      </c>
      <c r="EG2097" t="s">
        <v>62</v>
      </c>
      <c r="EH2097" t="s">
        <v>62</v>
      </c>
      <c r="EI2097" t="s">
        <v>62</v>
      </c>
      <c r="EJ2097" t="s">
        <v>62</v>
      </c>
      <c r="EK2097" t="s">
        <v>62</v>
      </c>
      <c r="EL2097" t="s">
        <v>62</v>
      </c>
      <c r="EM2097" t="s">
        <v>62</v>
      </c>
      <c r="EN2097" t="s">
        <v>62</v>
      </c>
      <c r="EO2097" t="s">
        <v>62</v>
      </c>
      <c r="EP2097" t="s">
        <v>62</v>
      </c>
    </row>
    <row r="2098" spans="1:146" x14ac:dyDescent="0.3">
      <c r="A2098" t="s">
        <v>60</v>
      </c>
      <c r="B2098">
        <v>6571001</v>
      </c>
      <c r="C2098" t="s">
        <v>62</v>
      </c>
      <c r="D2098" t="s">
        <v>62</v>
      </c>
      <c r="E2098" t="s">
        <v>2672</v>
      </c>
      <c r="F2098" t="s">
        <v>62</v>
      </c>
      <c r="G2098">
        <v>1</v>
      </c>
      <c r="H2098">
        <v>33200</v>
      </c>
      <c r="I2098">
        <v>2</v>
      </c>
      <c r="J2098">
        <v>2</v>
      </c>
      <c r="K2098">
        <v>1992</v>
      </c>
      <c r="L2098" t="s">
        <v>62</v>
      </c>
      <c r="M2098">
        <v>1</v>
      </c>
      <c r="N2098">
        <v>2</v>
      </c>
      <c r="O2098" t="s">
        <v>2673</v>
      </c>
      <c r="P2098" t="s">
        <v>71</v>
      </c>
      <c r="R2098" t="s">
        <v>62</v>
      </c>
      <c r="T2098" t="s">
        <v>62</v>
      </c>
      <c r="U2098" t="s">
        <v>62</v>
      </c>
      <c r="Y2098">
        <v>287</v>
      </c>
      <c r="AF2098" t="s">
        <v>62</v>
      </c>
      <c r="AG2098" t="s">
        <v>62</v>
      </c>
      <c r="AH2098" t="s">
        <v>122</v>
      </c>
      <c r="AI2098" t="s">
        <v>134</v>
      </c>
      <c r="AJ2098" t="s">
        <v>66</v>
      </c>
      <c r="AK2098" t="s">
        <v>62</v>
      </c>
      <c r="AL2098" t="s">
        <v>62</v>
      </c>
      <c r="AM2098" t="s">
        <v>62</v>
      </c>
      <c r="AN2098" t="s">
        <v>62</v>
      </c>
      <c r="AO2098" t="s">
        <v>62</v>
      </c>
      <c r="AP2098" t="s">
        <v>62</v>
      </c>
      <c r="AQ2098" t="s">
        <v>62</v>
      </c>
      <c r="AR2098" t="s">
        <v>62</v>
      </c>
      <c r="AT2098" t="s">
        <v>62</v>
      </c>
      <c r="AU2098" t="s">
        <v>62</v>
      </c>
      <c r="AV2098" t="s">
        <v>62</v>
      </c>
      <c r="AW2098" t="s">
        <v>62</v>
      </c>
      <c r="AX2098" t="s">
        <v>62</v>
      </c>
      <c r="AY2098" t="s">
        <v>62</v>
      </c>
      <c r="BA2098" t="s">
        <v>62</v>
      </c>
      <c r="BC2098" t="s">
        <v>62</v>
      </c>
      <c r="BD2098" t="s">
        <v>62</v>
      </c>
      <c r="BF2098" t="s">
        <v>62</v>
      </c>
      <c r="BG2098" t="s">
        <v>62</v>
      </c>
      <c r="BI2098" t="s">
        <v>62</v>
      </c>
      <c r="BJ2098" t="s">
        <v>62</v>
      </c>
      <c r="BL2098" t="s">
        <v>62</v>
      </c>
      <c r="BM2098" t="s">
        <v>62</v>
      </c>
      <c r="BO2098" t="s">
        <v>62</v>
      </c>
      <c r="BP2098" t="s">
        <v>62</v>
      </c>
      <c r="BQ2098" t="s">
        <v>62</v>
      </c>
      <c r="BR2098" t="s">
        <v>62</v>
      </c>
      <c r="BS2098" t="s">
        <v>62</v>
      </c>
      <c r="BT2098" t="s">
        <v>62</v>
      </c>
      <c r="BU2098" t="s">
        <v>62</v>
      </c>
      <c r="BV2098" t="s">
        <v>62</v>
      </c>
      <c r="BW2098" t="s">
        <v>62</v>
      </c>
      <c r="BX2098" t="s">
        <v>62</v>
      </c>
      <c r="BY2098" t="s">
        <v>62</v>
      </c>
      <c r="BZ2098" t="s">
        <v>62</v>
      </c>
      <c r="CA2098" t="s">
        <v>62</v>
      </c>
      <c r="CB2098" t="s">
        <v>62</v>
      </c>
      <c r="CC2098" t="s">
        <v>62</v>
      </c>
      <c r="CE2098" t="s">
        <v>62</v>
      </c>
      <c r="CG2098" t="s">
        <v>62</v>
      </c>
      <c r="CI2098" t="s">
        <v>62</v>
      </c>
      <c r="CJ2098" t="s">
        <v>62</v>
      </c>
      <c r="CK2098" t="s">
        <v>62</v>
      </c>
      <c r="CL2098" t="s">
        <v>62</v>
      </c>
      <c r="CM2098" t="s">
        <v>62</v>
      </c>
      <c r="CN2098" t="s">
        <v>62</v>
      </c>
      <c r="CO2098" t="s">
        <v>62</v>
      </c>
      <c r="CP2098" t="s">
        <v>62</v>
      </c>
      <c r="CQ2098" t="s">
        <v>62</v>
      </c>
      <c r="CR2098" t="s">
        <v>62</v>
      </c>
      <c r="CS2098" t="s">
        <v>62</v>
      </c>
      <c r="CT2098" t="s">
        <v>62</v>
      </c>
      <c r="CU2098" t="s">
        <v>62</v>
      </c>
      <c r="CV2098" t="s">
        <v>62</v>
      </c>
      <c r="CW2098" t="s">
        <v>62</v>
      </c>
      <c r="CX2098" t="s">
        <v>62</v>
      </c>
      <c r="CY2098" t="s">
        <v>62</v>
      </c>
      <c r="CZ2098" t="s">
        <v>62</v>
      </c>
      <c r="DA2098">
        <v>1</v>
      </c>
      <c r="DB2098" t="s">
        <v>2674</v>
      </c>
      <c r="DD2098" t="s">
        <v>62</v>
      </c>
      <c r="DF2098" t="s">
        <v>62</v>
      </c>
      <c r="DH2098" t="s">
        <v>62</v>
      </c>
      <c r="DJ2098" t="s">
        <v>62</v>
      </c>
      <c r="DL2098" t="s">
        <v>62</v>
      </c>
      <c r="DN2098" t="s">
        <v>62</v>
      </c>
      <c r="DO2098" t="s">
        <v>62</v>
      </c>
      <c r="DP2098" t="s">
        <v>62</v>
      </c>
      <c r="DQ2098" t="s">
        <v>62</v>
      </c>
      <c r="DR2098" t="s">
        <v>62</v>
      </c>
      <c r="DS2098" t="s">
        <v>62</v>
      </c>
      <c r="DT2098" t="s">
        <v>62</v>
      </c>
      <c r="DU2098" t="s">
        <v>62</v>
      </c>
      <c r="DV2098" t="s">
        <v>62</v>
      </c>
      <c r="DW2098" t="s">
        <v>62</v>
      </c>
      <c r="DX2098" t="s">
        <v>62</v>
      </c>
      <c r="DY2098" t="s">
        <v>62</v>
      </c>
      <c r="DZ2098" t="s">
        <v>62</v>
      </c>
      <c r="EA2098" t="s">
        <v>62</v>
      </c>
      <c r="EB2098" t="s">
        <v>62</v>
      </c>
      <c r="EC2098" t="s">
        <v>62</v>
      </c>
      <c r="ED2098" t="s">
        <v>62</v>
      </c>
      <c r="EE2098" t="s">
        <v>62</v>
      </c>
      <c r="EF2098" t="s">
        <v>62</v>
      </c>
      <c r="EG2098" t="s">
        <v>62</v>
      </c>
      <c r="EH2098" t="s">
        <v>62</v>
      </c>
      <c r="EI2098" t="s">
        <v>62</v>
      </c>
      <c r="EJ2098" t="s">
        <v>62</v>
      </c>
      <c r="EK2098" t="s">
        <v>62</v>
      </c>
      <c r="EL2098" t="s">
        <v>62</v>
      </c>
      <c r="EM2098" t="s">
        <v>62</v>
      </c>
      <c r="EN2098" t="s">
        <v>62</v>
      </c>
      <c r="EO2098" t="s">
        <v>62</v>
      </c>
      <c r="EP2098" t="s">
        <v>62</v>
      </c>
    </row>
    <row r="2099" spans="1:146" x14ac:dyDescent="0.3">
      <c r="A2099" t="s">
        <v>60</v>
      </c>
      <c r="B2099">
        <v>6573001</v>
      </c>
      <c r="C2099" t="s">
        <v>62</v>
      </c>
      <c r="D2099" t="s">
        <v>62</v>
      </c>
      <c r="E2099" t="s">
        <v>2675</v>
      </c>
      <c r="F2099" t="s">
        <v>62</v>
      </c>
      <c r="G2099">
        <v>1</v>
      </c>
      <c r="H2099">
        <v>72210</v>
      </c>
      <c r="I2099">
        <v>2</v>
      </c>
      <c r="J2099">
        <v>1</v>
      </c>
      <c r="K2099">
        <v>1992</v>
      </c>
      <c r="L2099" t="s">
        <v>62</v>
      </c>
      <c r="M2099">
        <v>1</v>
      </c>
      <c r="N2099">
        <v>2</v>
      </c>
      <c r="O2099" t="s">
        <v>2676</v>
      </c>
      <c r="P2099" t="s">
        <v>1788</v>
      </c>
      <c r="R2099" t="s">
        <v>62</v>
      </c>
      <c r="S2099">
        <v>1</v>
      </c>
      <c r="T2099" t="s">
        <v>62</v>
      </c>
      <c r="U2099" t="s">
        <v>62</v>
      </c>
      <c r="Y2099">
        <v>333</v>
      </c>
      <c r="AF2099" t="s">
        <v>62</v>
      </c>
      <c r="AG2099" t="s">
        <v>62</v>
      </c>
      <c r="AH2099" t="s">
        <v>135</v>
      </c>
      <c r="AI2099" t="s">
        <v>72</v>
      </c>
      <c r="AJ2099" t="s">
        <v>62</v>
      </c>
      <c r="AK2099" t="s">
        <v>62</v>
      </c>
      <c r="AL2099" t="s">
        <v>62</v>
      </c>
      <c r="AM2099" t="s">
        <v>62</v>
      </c>
      <c r="AN2099" t="s">
        <v>62</v>
      </c>
      <c r="AO2099" t="s">
        <v>62</v>
      </c>
      <c r="AP2099" t="s">
        <v>62</v>
      </c>
      <c r="AQ2099" t="s">
        <v>62</v>
      </c>
      <c r="AR2099" t="s">
        <v>62</v>
      </c>
      <c r="AS2099">
        <v>1</v>
      </c>
      <c r="AT2099" t="s">
        <v>2267</v>
      </c>
      <c r="AU2099" t="s">
        <v>62</v>
      </c>
      <c r="AV2099" t="s">
        <v>62</v>
      </c>
      <c r="AW2099" t="s">
        <v>62</v>
      </c>
      <c r="AX2099" t="s">
        <v>62</v>
      </c>
      <c r="AY2099" t="s">
        <v>62</v>
      </c>
      <c r="BA2099" t="s">
        <v>62</v>
      </c>
      <c r="BC2099" t="s">
        <v>62</v>
      </c>
      <c r="BD2099" t="s">
        <v>62</v>
      </c>
      <c r="BF2099" t="s">
        <v>62</v>
      </c>
      <c r="BG2099" t="s">
        <v>62</v>
      </c>
      <c r="BI2099" t="s">
        <v>62</v>
      </c>
      <c r="BJ2099" t="s">
        <v>62</v>
      </c>
      <c r="BL2099" t="s">
        <v>62</v>
      </c>
      <c r="BM2099" t="s">
        <v>62</v>
      </c>
      <c r="BO2099" t="s">
        <v>62</v>
      </c>
      <c r="BP2099" t="s">
        <v>62</v>
      </c>
      <c r="BQ2099" t="s">
        <v>62</v>
      </c>
      <c r="BR2099" t="s">
        <v>62</v>
      </c>
      <c r="BS2099" t="s">
        <v>62</v>
      </c>
      <c r="BT2099" t="s">
        <v>62</v>
      </c>
      <c r="BU2099" t="s">
        <v>62</v>
      </c>
      <c r="BV2099" t="s">
        <v>62</v>
      </c>
      <c r="BW2099" t="s">
        <v>62</v>
      </c>
      <c r="BX2099" t="s">
        <v>62</v>
      </c>
      <c r="BY2099" t="s">
        <v>62</v>
      </c>
      <c r="BZ2099" t="s">
        <v>62</v>
      </c>
      <c r="CA2099" t="s">
        <v>62</v>
      </c>
      <c r="CB2099" t="s">
        <v>62</v>
      </c>
      <c r="CC2099" t="s">
        <v>62</v>
      </c>
      <c r="CE2099" t="s">
        <v>62</v>
      </c>
      <c r="CG2099" t="s">
        <v>62</v>
      </c>
      <c r="CI2099" t="s">
        <v>62</v>
      </c>
      <c r="CJ2099" t="s">
        <v>62</v>
      </c>
      <c r="CK2099" t="s">
        <v>62</v>
      </c>
      <c r="CL2099" t="s">
        <v>62</v>
      </c>
      <c r="CM2099" t="s">
        <v>62</v>
      </c>
      <c r="CN2099" t="s">
        <v>62</v>
      </c>
      <c r="CO2099" t="s">
        <v>62</v>
      </c>
      <c r="CP2099" t="s">
        <v>62</v>
      </c>
      <c r="CQ2099" t="s">
        <v>62</v>
      </c>
      <c r="CR2099" t="s">
        <v>62</v>
      </c>
      <c r="CS2099" t="s">
        <v>62</v>
      </c>
      <c r="CT2099" t="s">
        <v>62</v>
      </c>
      <c r="CU2099" t="s">
        <v>62</v>
      </c>
      <c r="CV2099" t="s">
        <v>62</v>
      </c>
      <c r="CW2099" t="s">
        <v>62</v>
      </c>
      <c r="CX2099" t="s">
        <v>62</v>
      </c>
      <c r="CY2099" t="s">
        <v>62</v>
      </c>
      <c r="CZ2099" t="s">
        <v>62</v>
      </c>
      <c r="DA2099">
        <v>1</v>
      </c>
      <c r="DB2099" t="s">
        <v>2677</v>
      </c>
      <c r="DC2099">
        <v>1</v>
      </c>
      <c r="DD2099" t="s">
        <v>2678</v>
      </c>
      <c r="DF2099" t="s">
        <v>62</v>
      </c>
      <c r="DH2099" t="s">
        <v>62</v>
      </c>
      <c r="DJ2099" t="s">
        <v>62</v>
      </c>
      <c r="DL2099" t="s">
        <v>62</v>
      </c>
      <c r="DN2099" t="s">
        <v>62</v>
      </c>
      <c r="DO2099" t="s">
        <v>62</v>
      </c>
      <c r="DP2099" t="s">
        <v>62</v>
      </c>
      <c r="DQ2099" t="s">
        <v>62</v>
      </c>
      <c r="DR2099" t="s">
        <v>62</v>
      </c>
      <c r="DS2099" t="s">
        <v>62</v>
      </c>
      <c r="DT2099" t="s">
        <v>62</v>
      </c>
      <c r="DU2099" t="s">
        <v>62</v>
      </c>
      <c r="DV2099" t="s">
        <v>62</v>
      </c>
      <c r="DW2099" t="s">
        <v>62</v>
      </c>
      <c r="DX2099" t="s">
        <v>62</v>
      </c>
      <c r="DY2099" t="s">
        <v>62</v>
      </c>
      <c r="DZ2099" t="s">
        <v>62</v>
      </c>
      <c r="EA2099" t="s">
        <v>62</v>
      </c>
      <c r="EB2099" t="s">
        <v>62</v>
      </c>
      <c r="EC2099" t="s">
        <v>62</v>
      </c>
      <c r="ED2099" t="s">
        <v>62</v>
      </c>
      <c r="EE2099" t="s">
        <v>62</v>
      </c>
      <c r="EF2099" t="s">
        <v>62</v>
      </c>
      <c r="EG2099" t="s">
        <v>62</v>
      </c>
      <c r="EH2099" t="s">
        <v>62</v>
      </c>
      <c r="EI2099" t="s">
        <v>62</v>
      </c>
      <c r="EJ2099" t="s">
        <v>62</v>
      </c>
      <c r="EK2099" t="s">
        <v>62</v>
      </c>
      <c r="EL2099" t="s">
        <v>62</v>
      </c>
      <c r="EM2099" t="s">
        <v>62</v>
      </c>
      <c r="EN2099" t="s">
        <v>62</v>
      </c>
      <c r="EO2099" t="s">
        <v>62</v>
      </c>
      <c r="EP2099" t="s">
        <v>62</v>
      </c>
    </row>
    <row r="2100" spans="1:146" x14ac:dyDescent="0.3">
      <c r="A2100" t="s">
        <v>60</v>
      </c>
      <c r="B2100">
        <v>6574001</v>
      </c>
      <c r="C2100" t="s">
        <v>2679</v>
      </c>
      <c r="D2100" t="s">
        <v>62</v>
      </c>
      <c r="E2100" t="s">
        <v>2680</v>
      </c>
      <c r="F2100" t="s">
        <v>62</v>
      </c>
      <c r="G2100">
        <v>1</v>
      </c>
      <c r="H2100">
        <v>30020</v>
      </c>
      <c r="I2100">
        <v>2</v>
      </c>
      <c r="J2100">
        <v>2</v>
      </c>
      <c r="K2100">
        <v>1992</v>
      </c>
      <c r="L2100" t="s">
        <v>62</v>
      </c>
      <c r="M2100">
        <v>3</v>
      </c>
      <c r="O2100" t="s">
        <v>2681</v>
      </c>
      <c r="P2100" t="s">
        <v>62</v>
      </c>
      <c r="R2100" t="s">
        <v>471</v>
      </c>
      <c r="T2100" t="s">
        <v>62</v>
      </c>
      <c r="U2100" t="s">
        <v>62</v>
      </c>
      <c r="Y2100">
        <v>-100</v>
      </c>
      <c r="AF2100" t="s">
        <v>62</v>
      </c>
      <c r="AG2100" t="s">
        <v>62</v>
      </c>
      <c r="AH2100" t="s">
        <v>66</v>
      </c>
      <c r="AI2100" t="s">
        <v>62</v>
      </c>
      <c r="AJ2100" t="s">
        <v>62</v>
      </c>
      <c r="AK2100" t="s">
        <v>62</v>
      </c>
      <c r="AL2100" t="s">
        <v>62</v>
      </c>
      <c r="AM2100" t="s">
        <v>62</v>
      </c>
      <c r="AN2100" t="s">
        <v>62</v>
      </c>
      <c r="AO2100" t="s">
        <v>62</v>
      </c>
      <c r="AP2100" t="s">
        <v>62</v>
      </c>
      <c r="AQ2100" t="s">
        <v>62</v>
      </c>
      <c r="AR2100" t="s">
        <v>62</v>
      </c>
      <c r="AT2100" t="s">
        <v>62</v>
      </c>
      <c r="AU2100" t="s">
        <v>62</v>
      </c>
      <c r="AV2100" t="s">
        <v>62</v>
      </c>
      <c r="AW2100" t="s">
        <v>62</v>
      </c>
      <c r="AX2100" t="s">
        <v>62</v>
      </c>
      <c r="AY2100" t="s">
        <v>62</v>
      </c>
      <c r="AZ2100">
        <v>1</v>
      </c>
      <c r="BA2100" t="s">
        <v>2682</v>
      </c>
      <c r="BB2100">
        <v>18</v>
      </c>
      <c r="BC2100" t="s">
        <v>1008</v>
      </c>
      <c r="BD2100" t="s">
        <v>62</v>
      </c>
      <c r="BF2100" t="s">
        <v>62</v>
      </c>
      <c r="BG2100" t="s">
        <v>62</v>
      </c>
      <c r="BI2100" t="s">
        <v>62</v>
      </c>
      <c r="BJ2100" t="s">
        <v>62</v>
      </c>
      <c r="BL2100" t="s">
        <v>62</v>
      </c>
      <c r="BM2100" t="s">
        <v>62</v>
      </c>
      <c r="BO2100" t="s">
        <v>62</v>
      </c>
      <c r="BP2100" t="s">
        <v>62</v>
      </c>
      <c r="BQ2100" t="s">
        <v>62</v>
      </c>
      <c r="BR2100" t="s">
        <v>62</v>
      </c>
      <c r="BS2100" t="s">
        <v>62</v>
      </c>
      <c r="BT2100" t="s">
        <v>62</v>
      </c>
      <c r="BU2100" t="s">
        <v>62</v>
      </c>
      <c r="BV2100" t="s">
        <v>62</v>
      </c>
      <c r="BW2100" t="s">
        <v>62</v>
      </c>
      <c r="BX2100" t="s">
        <v>62</v>
      </c>
      <c r="BY2100" t="s">
        <v>62</v>
      </c>
      <c r="BZ2100" t="s">
        <v>62</v>
      </c>
      <c r="CA2100" t="s">
        <v>62</v>
      </c>
      <c r="CB2100" t="s">
        <v>62</v>
      </c>
      <c r="CC2100" t="s">
        <v>62</v>
      </c>
      <c r="CE2100" t="s">
        <v>62</v>
      </c>
      <c r="CG2100" t="s">
        <v>62</v>
      </c>
      <c r="CI2100" t="s">
        <v>62</v>
      </c>
      <c r="CJ2100" t="s">
        <v>62</v>
      </c>
      <c r="CK2100" t="s">
        <v>62</v>
      </c>
      <c r="CL2100" t="s">
        <v>62</v>
      </c>
      <c r="CM2100" t="s">
        <v>62</v>
      </c>
      <c r="CN2100" t="s">
        <v>62</v>
      </c>
      <c r="CO2100" t="s">
        <v>62</v>
      </c>
      <c r="CP2100" t="s">
        <v>62</v>
      </c>
      <c r="CQ2100" t="s">
        <v>62</v>
      </c>
      <c r="CR2100" t="s">
        <v>62</v>
      </c>
      <c r="CS2100" t="s">
        <v>62</v>
      </c>
      <c r="CT2100" t="s">
        <v>62</v>
      </c>
      <c r="CU2100" t="s">
        <v>62</v>
      </c>
      <c r="CV2100" t="s">
        <v>62</v>
      </c>
      <c r="CW2100" t="s">
        <v>62</v>
      </c>
      <c r="CX2100" t="s">
        <v>62</v>
      </c>
      <c r="CY2100" t="s">
        <v>62</v>
      </c>
      <c r="CZ2100" t="s">
        <v>62</v>
      </c>
      <c r="DA2100">
        <v>1</v>
      </c>
      <c r="DB2100" t="s">
        <v>2683</v>
      </c>
      <c r="DD2100" t="s">
        <v>62</v>
      </c>
      <c r="DF2100" t="s">
        <v>62</v>
      </c>
      <c r="DH2100" t="s">
        <v>62</v>
      </c>
      <c r="DJ2100" t="s">
        <v>62</v>
      </c>
      <c r="DL2100" t="s">
        <v>62</v>
      </c>
      <c r="DN2100" t="s">
        <v>62</v>
      </c>
      <c r="DO2100" t="s">
        <v>62</v>
      </c>
      <c r="DP2100" t="s">
        <v>62</v>
      </c>
      <c r="DQ2100" t="s">
        <v>62</v>
      </c>
      <c r="DR2100" t="s">
        <v>62</v>
      </c>
      <c r="DS2100" t="s">
        <v>62</v>
      </c>
      <c r="DT2100" t="s">
        <v>62</v>
      </c>
      <c r="DU2100" t="s">
        <v>62</v>
      </c>
      <c r="DV2100" t="s">
        <v>62</v>
      </c>
      <c r="DW2100" t="s">
        <v>62</v>
      </c>
      <c r="DX2100" t="s">
        <v>62</v>
      </c>
      <c r="DY2100" t="s">
        <v>62</v>
      </c>
      <c r="DZ2100" t="s">
        <v>62</v>
      </c>
      <c r="EA2100" t="s">
        <v>62</v>
      </c>
      <c r="EB2100" t="s">
        <v>62</v>
      </c>
      <c r="EC2100" t="s">
        <v>62</v>
      </c>
      <c r="ED2100" t="s">
        <v>62</v>
      </c>
      <c r="EE2100" t="s">
        <v>62</v>
      </c>
      <c r="EF2100" t="s">
        <v>62</v>
      </c>
      <c r="EG2100" t="s">
        <v>62</v>
      </c>
      <c r="EH2100" t="s">
        <v>62</v>
      </c>
      <c r="EI2100" t="s">
        <v>62</v>
      </c>
      <c r="EJ2100" t="s">
        <v>62</v>
      </c>
      <c r="EK2100" t="s">
        <v>62</v>
      </c>
      <c r="EL2100" t="s">
        <v>62</v>
      </c>
      <c r="EM2100" t="s">
        <v>62</v>
      </c>
      <c r="EN2100" t="s">
        <v>62</v>
      </c>
      <c r="EO2100" t="s">
        <v>62</v>
      </c>
      <c r="EP2100" t="s">
        <v>62</v>
      </c>
    </row>
    <row r="2101" spans="1:146" x14ac:dyDescent="0.3">
      <c r="A2101" t="s">
        <v>60</v>
      </c>
      <c r="B2101">
        <v>6575001</v>
      </c>
      <c r="C2101" t="s">
        <v>2684</v>
      </c>
      <c r="D2101" t="s">
        <v>62</v>
      </c>
      <c r="E2101" t="s">
        <v>2685</v>
      </c>
      <c r="F2101" t="s">
        <v>62</v>
      </c>
      <c r="G2101">
        <v>1</v>
      </c>
      <c r="H2101">
        <v>72210</v>
      </c>
      <c r="I2101">
        <v>2</v>
      </c>
      <c r="J2101">
        <v>2</v>
      </c>
      <c r="K2101">
        <v>1992</v>
      </c>
      <c r="L2101" t="s">
        <v>62</v>
      </c>
      <c r="N2101">
        <v>2</v>
      </c>
      <c r="O2101" t="s">
        <v>2686</v>
      </c>
      <c r="P2101" t="s">
        <v>62</v>
      </c>
      <c r="R2101" t="s">
        <v>471</v>
      </c>
      <c r="T2101" t="s">
        <v>62</v>
      </c>
      <c r="U2101" t="s">
        <v>62</v>
      </c>
      <c r="Y2101">
        <v>27</v>
      </c>
      <c r="AF2101" t="s">
        <v>62</v>
      </c>
      <c r="AG2101" t="s">
        <v>62</v>
      </c>
      <c r="AH2101" t="s">
        <v>384</v>
      </c>
      <c r="AI2101" t="s">
        <v>72</v>
      </c>
      <c r="AJ2101" t="s">
        <v>122</v>
      </c>
      <c r="AK2101" t="s">
        <v>62</v>
      </c>
      <c r="AL2101" t="s">
        <v>62</v>
      </c>
      <c r="AM2101" t="s">
        <v>62</v>
      </c>
      <c r="AN2101" t="s">
        <v>62</v>
      </c>
      <c r="AO2101" t="s">
        <v>62</v>
      </c>
      <c r="AP2101" t="s">
        <v>2687</v>
      </c>
      <c r="AQ2101" t="s">
        <v>62</v>
      </c>
      <c r="AR2101" t="s">
        <v>62</v>
      </c>
      <c r="AT2101" t="s">
        <v>62</v>
      </c>
      <c r="AU2101" t="s">
        <v>62</v>
      </c>
      <c r="AV2101" t="s">
        <v>62</v>
      </c>
      <c r="AW2101" t="s">
        <v>62</v>
      </c>
      <c r="AX2101" t="s">
        <v>62</v>
      </c>
      <c r="AY2101" t="s">
        <v>62</v>
      </c>
      <c r="BA2101" t="s">
        <v>62</v>
      </c>
      <c r="BC2101" t="s">
        <v>62</v>
      </c>
      <c r="BD2101" t="s">
        <v>62</v>
      </c>
      <c r="BF2101" t="s">
        <v>62</v>
      </c>
      <c r="BG2101" t="s">
        <v>62</v>
      </c>
      <c r="BI2101" t="s">
        <v>62</v>
      </c>
      <c r="BJ2101" t="s">
        <v>62</v>
      </c>
      <c r="BL2101" t="s">
        <v>62</v>
      </c>
      <c r="BM2101" t="s">
        <v>62</v>
      </c>
      <c r="BO2101" t="s">
        <v>62</v>
      </c>
      <c r="BP2101" t="s">
        <v>62</v>
      </c>
      <c r="BQ2101" t="s">
        <v>62</v>
      </c>
      <c r="BR2101" t="s">
        <v>62</v>
      </c>
      <c r="BS2101" t="s">
        <v>62</v>
      </c>
      <c r="BT2101" t="s">
        <v>62</v>
      </c>
      <c r="BU2101" t="s">
        <v>62</v>
      </c>
      <c r="BV2101" t="s">
        <v>62</v>
      </c>
      <c r="BW2101" t="s">
        <v>62</v>
      </c>
      <c r="BX2101" t="s">
        <v>62</v>
      </c>
      <c r="BY2101" t="s">
        <v>62</v>
      </c>
      <c r="BZ2101" t="s">
        <v>62</v>
      </c>
      <c r="CA2101" t="s">
        <v>62</v>
      </c>
      <c r="CB2101" t="s">
        <v>62</v>
      </c>
      <c r="CC2101" t="s">
        <v>62</v>
      </c>
      <c r="CE2101" t="s">
        <v>62</v>
      </c>
      <c r="CG2101" t="s">
        <v>62</v>
      </c>
      <c r="CI2101" t="s">
        <v>62</v>
      </c>
      <c r="CJ2101" t="s">
        <v>62</v>
      </c>
      <c r="CK2101" t="s">
        <v>62</v>
      </c>
      <c r="CL2101" t="s">
        <v>62</v>
      </c>
      <c r="CM2101" t="s">
        <v>62</v>
      </c>
      <c r="CN2101" t="s">
        <v>62</v>
      </c>
      <c r="CO2101" t="s">
        <v>62</v>
      </c>
      <c r="CP2101" t="s">
        <v>62</v>
      </c>
      <c r="CQ2101" t="s">
        <v>62</v>
      </c>
      <c r="CR2101" t="s">
        <v>62</v>
      </c>
      <c r="CS2101" t="s">
        <v>62</v>
      </c>
      <c r="CT2101" t="s">
        <v>62</v>
      </c>
      <c r="CU2101" t="s">
        <v>62</v>
      </c>
      <c r="CV2101" t="s">
        <v>62</v>
      </c>
      <c r="CW2101" t="s">
        <v>62</v>
      </c>
      <c r="CX2101" t="s">
        <v>62</v>
      </c>
      <c r="CY2101" t="s">
        <v>62</v>
      </c>
      <c r="CZ2101" t="s">
        <v>62</v>
      </c>
      <c r="DA2101">
        <v>1</v>
      </c>
      <c r="DB2101" t="s">
        <v>2688</v>
      </c>
      <c r="DD2101" t="s">
        <v>62</v>
      </c>
      <c r="DF2101" t="s">
        <v>62</v>
      </c>
      <c r="DH2101" t="s">
        <v>62</v>
      </c>
      <c r="DJ2101" t="s">
        <v>62</v>
      </c>
      <c r="DL2101" t="s">
        <v>62</v>
      </c>
      <c r="DN2101" t="s">
        <v>62</v>
      </c>
      <c r="DO2101" t="s">
        <v>62</v>
      </c>
      <c r="DP2101" t="s">
        <v>62</v>
      </c>
      <c r="DQ2101" t="s">
        <v>62</v>
      </c>
      <c r="DR2101" t="s">
        <v>62</v>
      </c>
      <c r="DS2101" t="s">
        <v>62</v>
      </c>
      <c r="DT2101" t="s">
        <v>62</v>
      </c>
      <c r="DU2101" t="s">
        <v>62</v>
      </c>
      <c r="DV2101" t="s">
        <v>62</v>
      </c>
      <c r="DW2101" t="s">
        <v>62</v>
      </c>
      <c r="DX2101" t="s">
        <v>62</v>
      </c>
      <c r="DY2101" t="s">
        <v>62</v>
      </c>
      <c r="DZ2101" t="s">
        <v>62</v>
      </c>
      <c r="EA2101" t="s">
        <v>62</v>
      </c>
      <c r="EB2101" t="s">
        <v>62</v>
      </c>
      <c r="EC2101" t="s">
        <v>62</v>
      </c>
      <c r="ED2101" t="s">
        <v>62</v>
      </c>
      <c r="EE2101" t="s">
        <v>62</v>
      </c>
      <c r="EF2101" t="s">
        <v>62</v>
      </c>
      <c r="EG2101" t="s">
        <v>62</v>
      </c>
      <c r="EH2101" t="s">
        <v>62</v>
      </c>
      <c r="EI2101" t="s">
        <v>62</v>
      </c>
      <c r="EJ2101" t="s">
        <v>62</v>
      </c>
      <c r="EK2101" t="s">
        <v>62</v>
      </c>
      <c r="EL2101" t="s">
        <v>62</v>
      </c>
      <c r="EM2101" t="s">
        <v>62</v>
      </c>
      <c r="EN2101" t="s">
        <v>62</v>
      </c>
      <c r="EO2101" t="s">
        <v>62</v>
      </c>
      <c r="EP2101" t="s">
        <v>62</v>
      </c>
    </row>
    <row r="2102" spans="1:146" x14ac:dyDescent="0.3">
      <c r="A2102" t="s">
        <v>60</v>
      </c>
      <c r="B2102">
        <v>6576001</v>
      </c>
      <c r="C2102" t="s">
        <v>62</v>
      </c>
      <c r="D2102" t="s">
        <v>62</v>
      </c>
      <c r="E2102" t="s">
        <v>2689</v>
      </c>
      <c r="F2102" t="s">
        <v>62</v>
      </c>
      <c r="G2102">
        <v>1</v>
      </c>
      <c r="H2102">
        <v>29569</v>
      </c>
      <c r="I2102">
        <v>2</v>
      </c>
      <c r="J2102">
        <v>3</v>
      </c>
      <c r="K2102">
        <v>1992</v>
      </c>
      <c r="L2102" t="s">
        <v>62</v>
      </c>
      <c r="M2102">
        <v>1</v>
      </c>
      <c r="N2102">
        <v>2</v>
      </c>
      <c r="O2102" t="s">
        <v>2690</v>
      </c>
      <c r="P2102" t="s">
        <v>2691</v>
      </c>
      <c r="R2102" t="s">
        <v>62</v>
      </c>
      <c r="S2102">
        <v>1</v>
      </c>
      <c r="T2102" t="s">
        <v>62</v>
      </c>
      <c r="U2102" t="s">
        <v>62</v>
      </c>
      <c r="Y2102">
        <v>34</v>
      </c>
      <c r="AF2102" t="s">
        <v>62</v>
      </c>
      <c r="AG2102" t="s">
        <v>62</v>
      </c>
      <c r="AH2102" t="s">
        <v>66</v>
      </c>
      <c r="AI2102" t="s">
        <v>134</v>
      </c>
      <c r="AJ2102" t="s">
        <v>72</v>
      </c>
      <c r="AK2102" t="s">
        <v>62</v>
      </c>
      <c r="AL2102" t="s">
        <v>62</v>
      </c>
      <c r="AM2102" t="s">
        <v>62</v>
      </c>
      <c r="AN2102" t="s">
        <v>2692</v>
      </c>
      <c r="AO2102" t="s">
        <v>62</v>
      </c>
      <c r="AP2102" t="s">
        <v>62</v>
      </c>
      <c r="AQ2102" t="s">
        <v>2693</v>
      </c>
      <c r="AR2102" t="s">
        <v>62</v>
      </c>
      <c r="AT2102" t="s">
        <v>62</v>
      </c>
      <c r="AU2102" t="s">
        <v>62</v>
      </c>
      <c r="AV2102" t="s">
        <v>62</v>
      </c>
      <c r="AW2102" t="s">
        <v>62</v>
      </c>
      <c r="AX2102" t="s">
        <v>62</v>
      </c>
      <c r="AY2102" t="s">
        <v>62</v>
      </c>
      <c r="BA2102" t="s">
        <v>62</v>
      </c>
      <c r="BC2102" t="s">
        <v>62</v>
      </c>
      <c r="BD2102" t="s">
        <v>62</v>
      </c>
      <c r="BF2102" t="s">
        <v>62</v>
      </c>
      <c r="BG2102" t="s">
        <v>62</v>
      </c>
      <c r="BI2102" t="s">
        <v>62</v>
      </c>
      <c r="BJ2102" t="s">
        <v>62</v>
      </c>
      <c r="BL2102" t="s">
        <v>62</v>
      </c>
      <c r="BM2102" t="s">
        <v>62</v>
      </c>
      <c r="BO2102" t="s">
        <v>62</v>
      </c>
      <c r="BP2102" t="s">
        <v>62</v>
      </c>
      <c r="BQ2102" t="s">
        <v>62</v>
      </c>
      <c r="BR2102" t="s">
        <v>62</v>
      </c>
      <c r="BS2102" t="s">
        <v>62</v>
      </c>
      <c r="BT2102" t="s">
        <v>62</v>
      </c>
      <c r="BU2102" t="s">
        <v>62</v>
      </c>
      <c r="BV2102" t="s">
        <v>62</v>
      </c>
      <c r="BW2102" t="s">
        <v>62</v>
      </c>
      <c r="BX2102" t="s">
        <v>62</v>
      </c>
      <c r="BY2102" t="s">
        <v>62</v>
      </c>
      <c r="BZ2102" t="s">
        <v>62</v>
      </c>
      <c r="CA2102" t="s">
        <v>62</v>
      </c>
      <c r="CB2102" t="s">
        <v>62</v>
      </c>
      <c r="CC2102" t="s">
        <v>62</v>
      </c>
      <c r="CE2102" t="s">
        <v>62</v>
      </c>
      <c r="CG2102" t="s">
        <v>62</v>
      </c>
      <c r="CI2102" t="s">
        <v>62</v>
      </c>
      <c r="CJ2102" t="s">
        <v>62</v>
      </c>
      <c r="CK2102" t="s">
        <v>62</v>
      </c>
      <c r="CL2102" t="s">
        <v>62</v>
      </c>
      <c r="CM2102" t="s">
        <v>62</v>
      </c>
      <c r="CN2102" t="s">
        <v>62</v>
      </c>
      <c r="CO2102" t="s">
        <v>62</v>
      </c>
      <c r="CP2102" t="s">
        <v>62</v>
      </c>
      <c r="CQ2102" t="s">
        <v>62</v>
      </c>
      <c r="CR2102" t="s">
        <v>62</v>
      </c>
      <c r="CS2102" t="s">
        <v>62</v>
      </c>
      <c r="CT2102" t="s">
        <v>62</v>
      </c>
      <c r="CU2102" t="s">
        <v>62</v>
      </c>
      <c r="CV2102" t="s">
        <v>62</v>
      </c>
      <c r="CW2102" t="s">
        <v>62</v>
      </c>
      <c r="CX2102" t="s">
        <v>62</v>
      </c>
      <c r="CY2102" t="s">
        <v>62</v>
      </c>
      <c r="CZ2102" t="s">
        <v>62</v>
      </c>
      <c r="DA2102">
        <v>1</v>
      </c>
      <c r="DB2102" t="s">
        <v>2694</v>
      </c>
      <c r="DC2102">
        <v>1</v>
      </c>
      <c r="DD2102" t="s">
        <v>2695</v>
      </c>
      <c r="DF2102" t="s">
        <v>62</v>
      </c>
      <c r="DH2102" t="s">
        <v>62</v>
      </c>
      <c r="DJ2102" t="s">
        <v>62</v>
      </c>
      <c r="DL2102" t="s">
        <v>62</v>
      </c>
      <c r="DN2102" t="s">
        <v>62</v>
      </c>
      <c r="DO2102" t="s">
        <v>62</v>
      </c>
      <c r="DP2102" t="s">
        <v>62</v>
      </c>
      <c r="DQ2102" t="s">
        <v>62</v>
      </c>
      <c r="DR2102" t="s">
        <v>62</v>
      </c>
      <c r="DS2102" t="s">
        <v>62</v>
      </c>
      <c r="DT2102" t="s">
        <v>62</v>
      </c>
      <c r="DU2102" t="s">
        <v>62</v>
      </c>
      <c r="DV2102" t="s">
        <v>62</v>
      </c>
      <c r="DW2102" t="s">
        <v>62</v>
      </c>
      <c r="DX2102" t="s">
        <v>62</v>
      </c>
      <c r="DY2102" t="s">
        <v>62</v>
      </c>
      <c r="DZ2102" t="s">
        <v>62</v>
      </c>
      <c r="EA2102" t="s">
        <v>62</v>
      </c>
      <c r="EB2102" t="s">
        <v>62</v>
      </c>
      <c r="EC2102" t="s">
        <v>62</v>
      </c>
      <c r="ED2102" t="s">
        <v>62</v>
      </c>
      <c r="EE2102" t="s">
        <v>62</v>
      </c>
      <c r="EF2102" t="s">
        <v>62</v>
      </c>
      <c r="EG2102" t="s">
        <v>62</v>
      </c>
      <c r="EH2102" t="s">
        <v>62</v>
      </c>
      <c r="EI2102" t="s">
        <v>62</v>
      </c>
      <c r="EJ2102" t="s">
        <v>62</v>
      </c>
      <c r="EK2102" t="s">
        <v>62</v>
      </c>
      <c r="EL2102" t="s">
        <v>62</v>
      </c>
      <c r="EM2102" t="s">
        <v>62</v>
      </c>
      <c r="EN2102" t="s">
        <v>62</v>
      </c>
      <c r="EO2102" t="s">
        <v>62</v>
      </c>
      <c r="EP2102" t="s">
        <v>62</v>
      </c>
    </row>
    <row r="2103" spans="1:146" x14ac:dyDescent="0.3">
      <c r="A2103" t="s">
        <v>60</v>
      </c>
      <c r="B2103">
        <v>6780001</v>
      </c>
      <c r="C2103" t="s">
        <v>3613</v>
      </c>
      <c r="D2103" t="s">
        <v>62</v>
      </c>
      <c r="E2103" t="s">
        <v>3614</v>
      </c>
      <c r="F2103" t="s">
        <v>62</v>
      </c>
      <c r="G2103">
        <v>1</v>
      </c>
      <c r="H2103">
        <v>27100</v>
      </c>
      <c r="I2103">
        <v>3</v>
      </c>
      <c r="J2103">
        <v>2</v>
      </c>
      <c r="K2103">
        <v>1992</v>
      </c>
      <c r="L2103" t="s">
        <v>62</v>
      </c>
      <c r="M2103">
        <v>2</v>
      </c>
      <c r="N2103">
        <v>2</v>
      </c>
      <c r="O2103" t="s">
        <v>3615</v>
      </c>
      <c r="P2103" t="s">
        <v>777</v>
      </c>
      <c r="R2103" t="s">
        <v>3427</v>
      </c>
      <c r="T2103" t="s">
        <v>62</v>
      </c>
      <c r="U2103" t="s">
        <v>62</v>
      </c>
      <c r="Y2103">
        <v>-100</v>
      </c>
      <c r="AF2103" t="s">
        <v>62</v>
      </c>
      <c r="AG2103" t="s">
        <v>62</v>
      </c>
      <c r="AH2103" t="s">
        <v>134</v>
      </c>
      <c r="AI2103" t="s">
        <v>62</v>
      </c>
      <c r="AJ2103" t="s">
        <v>62</v>
      </c>
      <c r="AK2103" t="s">
        <v>62</v>
      </c>
      <c r="AL2103" t="s">
        <v>62</v>
      </c>
      <c r="AM2103" t="s">
        <v>62</v>
      </c>
      <c r="AN2103" t="s">
        <v>62</v>
      </c>
      <c r="AO2103" t="s">
        <v>62</v>
      </c>
      <c r="AP2103" t="s">
        <v>62</v>
      </c>
      <c r="AQ2103" t="s">
        <v>3616</v>
      </c>
      <c r="AR2103" t="s">
        <v>62</v>
      </c>
      <c r="AT2103" t="s">
        <v>62</v>
      </c>
      <c r="AU2103" t="s">
        <v>62</v>
      </c>
      <c r="AV2103" t="s">
        <v>62</v>
      </c>
      <c r="AW2103" t="s">
        <v>62</v>
      </c>
      <c r="AX2103" t="s">
        <v>62</v>
      </c>
      <c r="AY2103" t="s">
        <v>62</v>
      </c>
      <c r="BA2103" t="s">
        <v>62</v>
      </c>
      <c r="BC2103" t="s">
        <v>62</v>
      </c>
      <c r="BD2103" t="s">
        <v>62</v>
      </c>
      <c r="BF2103" t="s">
        <v>62</v>
      </c>
      <c r="BG2103" t="s">
        <v>62</v>
      </c>
      <c r="BI2103" t="s">
        <v>62</v>
      </c>
      <c r="BJ2103" t="s">
        <v>62</v>
      </c>
      <c r="BL2103" t="s">
        <v>62</v>
      </c>
      <c r="BM2103" t="s">
        <v>62</v>
      </c>
      <c r="BO2103" t="s">
        <v>62</v>
      </c>
      <c r="BP2103" t="s">
        <v>62</v>
      </c>
      <c r="BQ2103" t="s">
        <v>62</v>
      </c>
      <c r="BR2103" t="s">
        <v>62</v>
      </c>
      <c r="BS2103" t="s">
        <v>62</v>
      </c>
      <c r="BT2103" t="s">
        <v>62</v>
      </c>
      <c r="BU2103" t="s">
        <v>62</v>
      </c>
      <c r="BV2103" t="s">
        <v>62</v>
      </c>
      <c r="BW2103" t="s">
        <v>62</v>
      </c>
      <c r="BX2103" t="s">
        <v>62</v>
      </c>
      <c r="BY2103" t="s">
        <v>62</v>
      </c>
      <c r="BZ2103" t="s">
        <v>62</v>
      </c>
      <c r="CA2103" t="s">
        <v>62</v>
      </c>
      <c r="CB2103" t="s">
        <v>62</v>
      </c>
      <c r="CC2103" t="s">
        <v>62</v>
      </c>
      <c r="CE2103" t="s">
        <v>62</v>
      </c>
      <c r="CG2103" t="s">
        <v>62</v>
      </c>
      <c r="CI2103" t="s">
        <v>62</v>
      </c>
      <c r="CJ2103" t="s">
        <v>62</v>
      </c>
      <c r="CK2103" t="s">
        <v>62</v>
      </c>
      <c r="CL2103" t="s">
        <v>62</v>
      </c>
      <c r="CM2103" t="s">
        <v>62</v>
      </c>
      <c r="CN2103" t="s">
        <v>62</v>
      </c>
      <c r="CO2103" t="s">
        <v>62</v>
      </c>
      <c r="CP2103" t="s">
        <v>62</v>
      </c>
      <c r="CQ2103" t="s">
        <v>62</v>
      </c>
      <c r="CR2103" t="s">
        <v>62</v>
      </c>
      <c r="CS2103" t="s">
        <v>62</v>
      </c>
      <c r="CT2103" t="s">
        <v>62</v>
      </c>
      <c r="CU2103" t="s">
        <v>62</v>
      </c>
      <c r="CV2103" t="s">
        <v>62</v>
      </c>
      <c r="CW2103" t="s">
        <v>62</v>
      </c>
      <c r="CX2103" t="s">
        <v>62</v>
      </c>
      <c r="CY2103" t="s">
        <v>62</v>
      </c>
      <c r="CZ2103" t="s">
        <v>62</v>
      </c>
      <c r="DA2103">
        <v>1</v>
      </c>
      <c r="DB2103" t="s">
        <v>3617</v>
      </c>
      <c r="DC2103">
        <v>1</v>
      </c>
      <c r="DD2103" t="s">
        <v>3618</v>
      </c>
      <c r="DF2103" t="s">
        <v>62</v>
      </c>
      <c r="DH2103" t="s">
        <v>62</v>
      </c>
      <c r="DJ2103" t="s">
        <v>62</v>
      </c>
      <c r="DL2103" t="s">
        <v>62</v>
      </c>
      <c r="DN2103" t="s">
        <v>62</v>
      </c>
      <c r="DO2103" t="s">
        <v>62</v>
      </c>
      <c r="DP2103" t="s">
        <v>62</v>
      </c>
      <c r="DQ2103" t="s">
        <v>62</v>
      </c>
      <c r="DR2103" t="s">
        <v>62</v>
      </c>
      <c r="DS2103" t="s">
        <v>62</v>
      </c>
      <c r="DT2103" t="s">
        <v>62</v>
      </c>
      <c r="DU2103" t="s">
        <v>62</v>
      </c>
      <c r="DV2103" t="s">
        <v>62</v>
      </c>
      <c r="DW2103" t="s">
        <v>62</v>
      </c>
      <c r="DX2103" t="s">
        <v>62</v>
      </c>
      <c r="DY2103" t="s">
        <v>62</v>
      </c>
      <c r="DZ2103" t="s">
        <v>62</v>
      </c>
      <c r="EA2103" t="s">
        <v>62</v>
      </c>
      <c r="EB2103" t="s">
        <v>62</v>
      </c>
      <c r="EC2103" t="s">
        <v>62</v>
      </c>
      <c r="ED2103" t="s">
        <v>62</v>
      </c>
      <c r="EE2103" t="s">
        <v>62</v>
      </c>
      <c r="EF2103" t="s">
        <v>62</v>
      </c>
      <c r="EG2103" t="s">
        <v>62</v>
      </c>
      <c r="EH2103" t="s">
        <v>62</v>
      </c>
      <c r="EI2103" t="s">
        <v>62</v>
      </c>
      <c r="EJ2103" t="s">
        <v>62</v>
      </c>
      <c r="EK2103" t="s">
        <v>62</v>
      </c>
      <c r="EL2103" t="s">
        <v>62</v>
      </c>
      <c r="EM2103" t="s">
        <v>62</v>
      </c>
      <c r="EN2103" t="s">
        <v>62</v>
      </c>
      <c r="EO2103" t="s">
        <v>62</v>
      </c>
      <c r="EP2103" t="s">
        <v>62</v>
      </c>
    </row>
    <row r="2104" spans="1:146" x14ac:dyDescent="0.3">
      <c r="A2104" t="s">
        <v>60</v>
      </c>
      <c r="B2104">
        <v>6785001</v>
      </c>
      <c r="C2104" t="s">
        <v>3639</v>
      </c>
      <c r="D2104" t="s">
        <v>62</v>
      </c>
      <c r="E2104" t="s">
        <v>3640</v>
      </c>
      <c r="F2104" t="s">
        <v>3641</v>
      </c>
      <c r="G2104">
        <v>1</v>
      </c>
      <c r="H2104">
        <v>33300</v>
      </c>
      <c r="I2104">
        <v>1</v>
      </c>
      <c r="J2104">
        <v>1</v>
      </c>
      <c r="K2104">
        <v>1992</v>
      </c>
      <c r="L2104" t="s">
        <v>62</v>
      </c>
      <c r="O2104" t="s">
        <v>3568</v>
      </c>
      <c r="P2104" t="s">
        <v>1429</v>
      </c>
      <c r="R2104" t="s">
        <v>62</v>
      </c>
      <c r="T2104" t="s">
        <v>62</v>
      </c>
      <c r="U2104" t="s">
        <v>62</v>
      </c>
      <c r="AF2104" t="s">
        <v>62</v>
      </c>
      <c r="AG2104" t="s">
        <v>62</v>
      </c>
      <c r="AH2104" t="s">
        <v>62</v>
      </c>
      <c r="AI2104" t="s">
        <v>62</v>
      </c>
      <c r="AJ2104" t="s">
        <v>62</v>
      </c>
      <c r="AK2104" t="s">
        <v>62</v>
      </c>
      <c r="AL2104" t="s">
        <v>62</v>
      </c>
      <c r="AM2104" t="s">
        <v>62</v>
      </c>
      <c r="AN2104" t="s">
        <v>62</v>
      </c>
      <c r="AO2104" t="s">
        <v>62</v>
      </c>
      <c r="AP2104" t="s">
        <v>62</v>
      </c>
      <c r="AQ2104" t="s">
        <v>62</v>
      </c>
      <c r="AR2104" t="s">
        <v>62</v>
      </c>
      <c r="AT2104" t="s">
        <v>62</v>
      </c>
      <c r="AU2104" t="s">
        <v>62</v>
      </c>
      <c r="AV2104" t="s">
        <v>62</v>
      </c>
      <c r="AW2104" t="s">
        <v>62</v>
      </c>
      <c r="AX2104" t="s">
        <v>62</v>
      </c>
      <c r="AY2104" t="s">
        <v>62</v>
      </c>
      <c r="BA2104" t="s">
        <v>62</v>
      </c>
      <c r="BC2104" t="s">
        <v>62</v>
      </c>
      <c r="BD2104" t="s">
        <v>62</v>
      </c>
      <c r="BF2104" t="s">
        <v>62</v>
      </c>
      <c r="BG2104" t="s">
        <v>62</v>
      </c>
      <c r="BI2104" t="s">
        <v>62</v>
      </c>
      <c r="BJ2104" t="s">
        <v>62</v>
      </c>
      <c r="BL2104" t="s">
        <v>62</v>
      </c>
      <c r="BM2104" t="s">
        <v>62</v>
      </c>
      <c r="BO2104" t="s">
        <v>62</v>
      </c>
      <c r="BP2104" t="s">
        <v>62</v>
      </c>
      <c r="BQ2104" t="s">
        <v>62</v>
      </c>
      <c r="BR2104" t="s">
        <v>62</v>
      </c>
      <c r="BS2104" t="s">
        <v>62</v>
      </c>
      <c r="BT2104" t="s">
        <v>62</v>
      </c>
      <c r="BU2104" t="s">
        <v>62</v>
      </c>
      <c r="BV2104" t="s">
        <v>62</v>
      </c>
      <c r="BW2104" t="s">
        <v>62</v>
      </c>
      <c r="BX2104" t="s">
        <v>62</v>
      </c>
      <c r="BY2104" t="s">
        <v>62</v>
      </c>
      <c r="BZ2104" t="s">
        <v>62</v>
      </c>
      <c r="CA2104" t="s">
        <v>62</v>
      </c>
      <c r="CB2104" t="s">
        <v>62</v>
      </c>
      <c r="CC2104" t="s">
        <v>62</v>
      </c>
      <c r="CE2104" t="s">
        <v>62</v>
      </c>
      <c r="CG2104" t="s">
        <v>62</v>
      </c>
      <c r="CI2104" t="s">
        <v>62</v>
      </c>
      <c r="CJ2104" t="s">
        <v>62</v>
      </c>
      <c r="CK2104" t="s">
        <v>62</v>
      </c>
      <c r="CL2104" t="s">
        <v>62</v>
      </c>
      <c r="CM2104" t="s">
        <v>62</v>
      </c>
      <c r="CN2104" t="s">
        <v>62</v>
      </c>
      <c r="CO2104" t="s">
        <v>62</v>
      </c>
      <c r="CP2104" t="s">
        <v>62</v>
      </c>
      <c r="CQ2104" t="s">
        <v>62</v>
      </c>
      <c r="CR2104" t="s">
        <v>62</v>
      </c>
      <c r="CS2104" t="s">
        <v>62</v>
      </c>
      <c r="CT2104" t="s">
        <v>62</v>
      </c>
      <c r="CU2104" t="s">
        <v>62</v>
      </c>
      <c r="CV2104" t="s">
        <v>62</v>
      </c>
      <c r="CW2104" t="s">
        <v>62</v>
      </c>
      <c r="CX2104" t="s">
        <v>62</v>
      </c>
      <c r="CY2104" t="s">
        <v>62</v>
      </c>
      <c r="CZ2104" t="s">
        <v>62</v>
      </c>
      <c r="DA2104">
        <v>1</v>
      </c>
      <c r="DB2104" t="s">
        <v>3642</v>
      </c>
      <c r="DD2104" t="s">
        <v>62</v>
      </c>
      <c r="DF2104" t="s">
        <v>62</v>
      </c>
      <c r="DH2104" t="s">
        <v>62</v>
      </c>
      <c r="DJ2104" t="s">
        <v>62</v>
      </c>
      <c r="DL2104" t="s">
        <v>62</v>
      </c>
      <c r="DN2104" t="s">
        <v>62</v>
      </c>
      <c r="DO2104" t="s">
        <v>62</v>
      </c>
      <c r="DP2104" t="s">
        <v>62</v>
      </c>
      <c r="DQ2104" t="s">
        <v>62</v>
      </c>
      <c r="DR2104" t="s">
        <v>62</v>
      </c>
      <c r="DS2104" t="s">
        <v>62</v>
      </c>
      <c r="DT2104" t="s">
        <v>62</v>
      </c>
      <c r="DU2104" t="s">
        <v>62</v>
      </c>
      <c r="DV2104" t="s">
        <v>62</v>
      </c>
      <c r="DW2104" t="s">
        <v>62</v>
      </c>
      <c r="DX2104" t="s">
        <v>62</v>
      </c>
      <c r="DY2104" t="s">
        <v>62</v>
      </c>
      <c r="DZ2104" t="s">
        <v>62</v>
      </c>
      <c r="EA2104" t="s">
        <v>62</v>
      </c>
      <c r="EB2104" t="s">
        <v>62</v>
      </c>
      <c r="EC2104" t="s">
        <v>62</v>
      </c>
      <c r="ED2104" t="s">
        <v>62</v>
      </c>
      <c r="EE2104" t="s">
        <v>62</v>
      </c>
      <c r="EF2104" t="s">
        <v>62</v>
      </c>
      <c r="EG2104" t="s">
        <v>62</v>
      </c>
      <c r="EH2104" t="s">
        <v>62</v>
      </c>
      <c r="EI2104" t="s">
        <v>62</v>
      </c>
      <c r="EJ2104" t="s">
        <v>62</v>
      </c>
      <c r="EK2104" t="s">
        <v>62</v>
      </c>
      <c r="EL2104" t="s">
        <v>62</v>
      </c>
      <c r="EM2104" t="s">
        <v>62</v>
      </c>
      <c r="EN2104" t="s">
        <v>62</v>
      </c>
      <c r="EO2104" t="s">
        <v>62</v>
      </c>
      <c r="EP2104" t="s">
        <v>62</v>
      </c>
    </row>
    <row r="2105" spans="1:146" x14ac:dyDescent="0.3">
      <c r="A2105" t="s">
        <v>60</v>
      </c>
      <c r="B2105">
        <v>6822001</v>
      </c>
      <c r="C2105" t="s">
        <v>62</v>
      </c>
      <c r="D2105" t="s">
        <v>62</v>
      </c>
      <c r="E2105" t="s">
        <v>3800</v>
      </c>
      <c r="F2105" t="s">
        <v>3801</v>
      </c>
      <c r="G2105">
        <v>1</v>
      </c>
      <c r="H2105">
        <v>29520</v>
      </c>
      <c r="I2105">
        <v>1</v>
      </c>
      <c r="J2105">
        <v>2</v>
      </c>
      <c r="K2105">
        <v>1992</v>
      </c>
      <c r="L2105" t="s">
        <v>62</v>
      </c>
      <c r="M2105">
        <v>1</v>
      </c>
      <c r="N2105">
        <v>2</v>
      </c>
      <c r="O2105" t="s">
        <v>3802</v>
      </c>
      <c r="P2105" t="s">
        <v>62</v>
      </c>
      <c r="R2105" t="s">
        <v>62</v>
      </c>
      <c r="T2105" t="s">
        <v>62</v>
      </c>
      <c r="U2105" t="s">
        <v>62</v>
      </c>
      <c r="W2105">
        <v>1985</v>
      </c>
      <c r="Y2105">
        <v>13</v>
      </c>
      <c r="Z2105">
        <v>45</v>
      </c>
      <c r="AF2105" t="s">
        <v>62</v>
      </c>
      <c r="AG2105" t="s">
        <v>62</v>
      </c>
      <c r="AH2105" t="s">
        <v>134</v>
      </c>
      <c r="AI2105" t="s">
        <v>66</v>
      </c>
      <c r="AJ2105" t="s">
        <v>72</v>
      </c>
      <c r="AK2105" t="s">
        <v>62</v>
      </c>
      <c r="AL2105" t="s">
        <v>62</v>
      </c>
      <c r="AM2105" t="s">
        <v>62</v>
      </c>
      <c r="AN2105" t="s">
        <v>62</v>
      </c>
      <c r="AO2105" t="s">
        <v>62</v>
      </c>
      <c r="AP2105" t="s">
        <v>62</v>
      </c>
      <c r="AQ2105" t="s">
        <v>3803</v>
      </c>
      <c r="AR2105" t="s">
        <v>62</v>
      </c>
      <c r="AT2105" t="s">
        <v>62</v>
      </c>
      <c r="AU2105" t="s">
        <v>62</v>
      </c>
      <c r="AV2105" t="s">
        <v>62</v>
      </c>
      <c r="AW2105" t="s">
        <v>62</v>
      </c>
      <c r="AX2105" t="s">
        <v>62</v>
      </c>
      <c r="AY2105" t="s">
        <v>62</v>
      </c>
      <c r="BA2105" t="s">
        <v>62</v>
      </c>
      <c r="BC2105" t="s">
        <v>62</v>
      </c>
      <c r="BD2105" t="s">
        <v>62</v>
      </c>
      <c r="BF2105" t="s">
        <v>62</v>
      </c>
      <c r="BG2105" t="s">
        <v>62</v>
      </c>
      <c r="BI2105" t="s">
        <v>62</v>
      </c>
      <c r="BJ2105" t="s">
        <v>62</v>
      </c>
      <c r="BL2105" t="s">
        <v>62</v>
      </c>
      <c r="BM2105" t="s">
        <v>62</v>
      </c>
      <c r="BO2105" t="s">
        <v>62</v>
      </c>
      <c r="BP2105" t="s">
        <v>62</v>
      </c>
      <c r="BQ2105" t="s">
        <v>62</v>
      </c>
      <c r="BR2105" t="s">
        <v>62</v>
      </c>
      <c r="BS2105" t="s">
        <v>62</v>
      </c>
      <c r="BT2105" t="s">
        <v>62</v>
      </c>
      <c r="BU2105" t="s">
        <v>62</v>
      </c>
      <c r="BV2105" t="s">
        <v>62</v>
      </c>
      <c r="BW2105" t="s">
        <v>62</v>
      </c>
      <c r="BX2105" t="s">
        <v>62</v>
      </c>
      <c r="BY2105" t="s">
        <v>62</v>
      </c>
      <c r="BZ2105" t="s">
        <v>62</v>
      </c>
      <c r="CA2105" t="s">
        <v>62</v>
      </c>
      <c r="CB2105" t="s">
        <v>62</v>
      </c>
      <c r="CC2105" t="s">
        <v>62</v>
      </c>
      <c r="CE2105" t="s">
        <v>62</v>
      </c>
      <c r="CG2105" t="s">
        <v>62</v>
      </c>
      <c r="CI2105" t="s">
        <v>62</v>
      </c>
      <c r="CJ2105" t="s">
        <v>62</v>
      </c>
      <c r="CK2105" t="s">
        <v>62</v>
      </c>
      <c r="CL2105" t="s">
        <v>62</v>
      </c>
      <c r="CM2105" t="s">
        <v>62</v>
      </c>
      <c r="CN2105" t="s">
        <v>62</v>
      </c>
      <c r="CO2105" t="s">
        <v>62</v>
      </c>
      <c r="CP2105" t="s">
        <v>62</v>
      </c>
      <c r="CQ2105" t="s">
        <v>62</v>
      </c>
      <c r="CR2105" t="s">
        <v>62</v>
      </c>
      <c r="CS2105" t="s">
        <v>62</v>
      </c>
      <c r="CT2105" t="s">
        <v>62</v>
      </c>
      <c r="CU2105" t="s">
        <v>62</v>
      </c>
      <c r="CV2105" t="s">
        <v>62</v>
      </c>
      <c r="CW2105" t="s">
        <v>62</v>
      </c>
      <c r="CX2105" t="s">
        <v>62</v>
      </c>
      <c r="CY2105" t="s">
        <v>62</v>
      </c>
      <c r="CZ2105" t="s">
        <v>62</v>
      </c>
      <c r="DA2105">
        <v>1</v>
      </c>
      <c r="DB2105" t="s">
        <v>3804</v>
      </c>
      <c r="DC2105">
        <v>1</v>
      </c>
      <c r="DD2105" t="s">
        <v>3805</v>
      </c>
      <c r="DE2105">
        <v>1</v>
      </c>
      <c r="DF2105" t="s">
        <v>3806</v>
      </c>
      <c r="DG2105">
        <v>1</v>
      </c>
      <c r="DH2105" t="s">
        <v>3807</v>
      </c>
      <c r="DJ2105" t="s">
        <v>62</v>
      </c>
      <c r="DL2105" t="s">
        <v>62</v>
      </c>
      <c r="DN2105" t="s">
        <v>62</v>
      </c>
      <c r="DO2105" t="s">
        <v>62</v>
      </c>
      <c r="DP2105" t="s">
        <v>62</v>
      </c>
      <c r="DQ2105" t="s">
        <v>62</v>
      </c>
      <c r="DR2105" t="s">
        <v>62</v>
      </c>
      <c r="DS2105" t="s">
        <v>62</v>
      </c>
      <c r="DT2105" t="s">
        <v>62</v>
      </c>
      <c r="DU2105" t="s">
        <v>62</v>
      </c>
      <c r="DV2105" t="s">
        <v>62</v>
      </c>
      <c r="DW2105" t="s">
        <v>62</v>
      </c>
      <c r="DX2105" t="s">
        <v>62</v>
      </c>
      <c r="DY2105" t="s">
        <v>62</v>
      </c>
      <c r="DZ2105" t="s">
        <v>62</v>
      </c>
      <c r="EA2105" t="s">
        <v>62</v>
      </c>
      <c r="EB2105" t="s">
        <v>62</v>
      </c>
      <c r="EC2105" t="s">
        <v>62</v>
      </c>
      <c r="ED2105" t="s">
        <v>62</v>
      </c>
      <c r="EE2105" t="s">
        <v>62</v>
      </c>
      <c r="EF2105" t="s">
        <v>62</v>
      </c>
      <c r="EG2105" t="s">
        <v>62</v>
      </c>
      <c r="EH2105" t="s">
        <v>62</v>
      </c>
      <c r="EI2105" t="s">
        <v>62</v>
      </c>
      <c r="EJ2105" t="s">
        <v>62</v>
      </c>
      <c r="EK2105" t="s">
        <v>62</v>
      </c>
      <c r="EL2105" t="s">
        <v>62</v>
      </c>
      <c r="EM2105" t="s">
        <v>62</v>
      </c>
      <c r="EN2105" t="s">
        <v>62</v>
      </c>
      <c r="EO2105" t="s">
        <v>62</v>
      </c>
      <c r="EP2105" t="s">
        <v>62</v>
      </c>
    </row>
    <row r="2106" spans="1:146" x14ac:dyDescent="0.3">
      <c r="A2106" t="s">
        <v>60</v>
      </c>
      <c r="B2106">
        <v>7055001</v>
      </c>
      <c r="C2106" t="s">
        <v>4501</v>
      </c>
      <c r="D2106" t="s">
        <v>62</v>
      </c>
      <c r="E2106" t="s">
        <v>4502</v>
      </c>
      <c r="F2106" t="s">
        <v>62</v>
      </c>
      <c r="G2106">
        <v>1</v>
      </c>
      <c r="H2106">
        <v>72210</v>
      </c>
      <c r="I2106">
        <v>3</v>
      </c>
      <c r="J2106">
        <v>1</v>
      </c>
      <c r="K2106">
        <v>1992</v>
      </c>
      <c r="L2106" t="s">
        <v>62</v>
      </c>
      <c r="M2106">
        <v>2</v>
      </c>
      <c r="N2106">
        <v>1</v>
      </c>
      <c r="O2106" t="s">
        <v>4503</v>
      </c>
      <c r="P2106" t="s">
        <v>62</v>
      </c>
      <c r="R2106" t="s">
        <v>62</v>
      </c>
      <c r="T2106" t="s">
        <v>62</v>
      </c>
      <c r="U2106" t="s">
        <v>62</v>
      </c>
      <c r="Y2106">
        <v>75111</v>
      </c>
      <c r="Z2106">
        <v>63230</v>
      </c>
      <c r="AA2106">
        <v>-100</v>
      </c>
      <c r="AF2106" t="s">
        <v>62</v>
      </c>
      <c r="AG2106" t="s">
        <v>62</v>
      </c>
      <c r="AH2106" t="s">
        <v>66</v>
      </c>
      <c r="AI2106" t="s">
        <v>62</v>
      </c>
      <c r="AJ2106" t="s">
        <v>62</v>
      </c>
      <c r="AK2106" t="s">
        <v>62</v>
      </c>
      <c r="AL2106" t="s">
        <v>62</v>
      </c>
      <c r="AM2106" t="s">
        <v>62</v>
      </c>
      <c r="AN2106" t="s">
        <v>62</v>
      </c>
      <c r="AO2106" t="s">
        <v>62</v>
      </c>
      <c r="AP2106" t="s">
        <v>62</v>
      </c>
      <c r="AQ2106" t="s">
        <v>4504</v>
      </c>
      <c r="AR2106" t="s">
        <v>62</v>
      </c>
      <c r="AT2106" t="s">
        <v>62</v>
      </c>
      <c r="AU2106" t="s">
        <v>62</v>
      </c>
      <c r="AV2106" t="s">
        <v>62</v>
      </c>
      <c r="AW2106" t="s">
        <v>62</v>
      </c>
      <c r="AX2106" t="s">
        <v>62</v>
      </c>
      <c r="AY2106" t="s">
        <v>62</v>
      </c>
      <c r="BA2106" t="s">
        <v>62</v>
      </c>
      <c r="BC2106" t="s">
        <v>62</v>
      </c>
      <c r="BD2106" t="s">
        <v>62</v>
      </c>
      <c r="BF2106" t="s">
        <v>62</v>
      </c>
      <c r="BG2106" t="s">
        <v>62</v>
      </c>
      <c r="BI2106" t="s">
        <v>62</v>
      </c>
      <c r="BJ2106" t="s">
        <v>62</v>
      </c>
      <c r="BL2106" t="s">
        <v>62</v>
      </c>
      <c r="BM2106" t="s">
        <v>62</v>
      </c>
      <c r="BO2106" t="s">
        <v>62</v>
      </c>
      <c r="BP2106" t="s">
        <v>62</v>
      </c>
      <c r="BQ2106" t="s">
        <v>62</v>
      </c>
      <c r="BR2106" t="s">
        <v>62</v>
      </c>
      <c r="BS2106" t="s">
        <v>62</v>
      </c>
      <c r="BT2106" t="s">
        <v>62</v>
      </c>
      <c r="BU2106" t="s">
        <v>62</v>
      </c>
      <c r="BV2106" t="s">
        <v>62</v>
      </c>
      <c r="BW2106" t="s">
        <v>62</v>
      </c>
      <c r="BX2106" t="s">
        <v>62</v>
      </c>
      <c r="BY2106" t="s">
        <v>62</v>
      </c>
      <c r="BZ2106" t="s">
        <v>62</v>
      </c>
      <c r="CA2106" t="s">
        <v>62</v>
      </c>
      <c r="CB2106" t="s">
        <v>62</v>
      </c>
      <c r="CC2106" t="s">
        <v>62</v>
      </c>
      <c r="CE2106" t="s">
        <v>62</v>
      </c>
      <c r="CG2106" t="s">
        <v>62</v>
      </c>
      <c r="CI2106" t="s">
        <v>62</v>
      </c>
      <c r="CJ2106" t="s">
        <v>62</v>
      </c>
      <c r="CK2106" t="s">
        <v>62</v>
      </c>
      <c r="CL2106" t="s">
        <v>62</v>
      </c>
      <c r="CM2106" t="s">
        <v>62</v>
      </c>
      <c r="CN2106" t="s">
        <v>62</v>
      </c>
      <c r="CO2106" t="s">
        <v>62</v>
      </c>
      <c r="CP2106" t="s">
        <v>62</v>
      </c>
      <c r="CQ2106" t="s">
        <v>62</v>
      </c>
      <c r="CR2106" t="s">
        <v>62</v>
      </c>
      <c r="CS2106" t="s">
        <v>62</v>
      </c>
      <c r="CT2106" t="s">
        <v>62</v>
      </c>
      <c r="CU2106" t="s">
        <v>62</v>
      </c>
      <c r="CV2106" t="s">
        <v>62</v>
      </c>
      <c r="CW2106" t="s">
        <v>62</v>
      </c>
      <c r="CX2106" t="s">
        <v>62</v>
      </c>
      <c r="CY2106" t="s">
        <v>62</v>
      </c>
      <c r="CZ2106" t="s">
        <v>62</v>
      </c>
      <c r="DA2106">
        <v>1</v>
      </c>
      <c r="DB2106" t="s">
        <v>4505</v>
      </c>
      <c r="DD2106" t="s">
        <v>62</v>
      </c>
      <c r="DF2106" t="s">
        <v>62</v>
      </c>
      <c r="DH2106" t="s">
        <v>62</v>
      </c>
      <c r="DJ2106" t="s">
        <v>62</v>
      </c>
      <c r="DL2106" t="s">
        <v>62</v>
      </c>
      <c r="DN2106" t="s">
        <v>62</v>
      </c>
      <c r="DO2106" t="s">
        <v>62</v>
      </c>
      <c r="DP2106" t="s">
        <v>62</v>
      </c>
      <c r="DQ2106" t="s">
        <v>62</v>
      </c>
      <c r="DR2106" t="s">
        <v>62</v>
      </c>
      <c r="DS2106" t="s">
        <v>62</v>
      </c>
      <c r="DT2106" t="s">
        <v>62</v>
      </c>
      <c r="DU2106" t="s">
        <v>62</v>
      </c>
      <c r="DV2106" t="s">
        <v>62</v>
      </c>
      <c r="DW2106" t="s">
        <v>62</v>
      </c>
      <c r="DX2106" t="s">
        <v>62</v>
      </c>
      <c r="DY2106" t="s">
        <v>62</v>
      </c>
      <c r="DZ2106" t="s">
        <v>62</v>
      </c>
      <c r="EA2106" t="s">
        <v>62</v>
      </c>
      <c r="EB2106" t="s">
        <v>62</v>
      </c>
      <c r="EC2106" t="s">
        <v>62</v>
      </c>
      <c r="ED2106" t="s">
        <v>62</v>
      </c>
      <c r="EE2106" t="s">
        <v>62</v>
      </c>
      <c r="EF2106" t="s">
        <v>62</v>
      </c>
      <c r="EG2106" t="s">
        <v>62</v>
      </c>
      <c r="EH2106" t="s">
        <v>62</v>
      </c>
      <c r="EI2106" t="s">
        <v>62</v>
      </c>
      <c r="EJ2106" t="s">
        <v>62</v>
      </c>
      <c r="EK2106" t="s">
        <v>62</v>
      </c>
      <c r="EL2106" t="s">
        <v>62</v>
      </c>
      <c r="EM2106" t="s">
        <v>62</v>
      </c>
      <c r="EN2106" t="s">
        <v>62</v>
      </c>
      <c r="EO2106" t="s">
        <v>62</v>
      </c>
      <c r="EP2106" t="s">
        <v>62</v>
      </c>
    </row>
    <row r="2107" spans="1:146" x14ac:dyDescent="0.3">
      <c r="A2107" t="s">
        <v>60</v>
      </c>
      <c r="B2107">
        <v>7305001</v>
      </c>
      <c r="C2107" t="s">
        <v>62</v>
      </c>
      <c r="D2107" t="s">
        <v>62</v>
      </c>
      <c r="E2107" t="s">
        <v>5095</v>
      </c>
      <c r="F2107" t="s">
        <v>62</v>
      </c>
      <c r="G2107">
        <v>1</v>
      </c>
      <c r="H2107">
        <v>15330</v>
      </c>
      <c r="I2107">
        <v>3</v>
      </c>
      <c r="J2107">
        <v>2</v>
      </c>
      <c r="K2107">
        <v>1992</v>
      </c>
      <c r="L2107" t="s">
        <v>62</v>
      </c>
      <c r="M2107">
        <v>2</v>
      </c>
      <c r="O2107" t="s">
        <v>5096</v>
      </c>
      <c r="P2107" t="s">
        <v>62</v>
      </c>
      <c r="R2107" t="s">
        <v>62</v>
      </c>
      <c r="T2107" t="s">
        <v>62</v>
      </c>
      <c r="U2107" t="s">
        <v>62</v>
      </c>
      <c r="Y2107">
        <v>-101</v>
      </c>
      <c r="AF2107" t="s">
        <v>62</v>
      </c>
      <c r="AG2107" t="s">
        <v>62</v>
      </c>
      <c r="AH2107" t="s">
        <v>122</v>
      </c>
      <c r="AI2107" t="s">
        <v>111</v>
      </c>
      <c r="AJ2107" t="s">
        <v>110</v>
      </c>
      <c r="AK2107" t="s">
        <v>62</v>
      </c>
      <c r="AL2107" t="s">
        <v>62</v>
      </c>
      <c r="AM2107" t="s">
        <v>62</v>
      </c>
      <c r="AN2107" t="s">
        <v>62</v>
      </c>
      <c r="AO2107" t="s">
        <v>62</v>
      </c>
      <c r="AP2107" t="s">
        <v>62</v>
      </c>
      <c r="AQ2107" t="s">
        <v>62</v>
      </c>
      <c r="AR2107" t="s">
        <v>62</v>
      </c>
      <c r="AT2107" t="s">
        <v>62</v>
      </c>
      <c r="AU2107" t="s">
        <v>62</v>
      </c>
      <c r="AV2107" t="s">
        <v>62</v>
      </c>
      <c r="AW2107" t="s">
        <v>62</v>
      </c>
      <c r="AX2107" t="s">
        <v>62</v>
      </c>
      <c r="AY2107" t="s">
        <v>62</v>
      </c>
      <c r="BA2107" t="s">
        <v>62</v>
      </c>
      <c r="BC2107" t="s">
        <v>62</v>
      </c>
      <c r="BD2107" t="s">
        <v>62</v>
      </c>
      <c r="BF2107" t="s">
        <v>62</v>
      </c>
      <c r="BG2107" t="s">
        <v>62</v>
      </c>
      <c r="BI2107" t="s">
        <v>62</v>
      </c>
      <c r="BJ2107" t="s">
        <v>62</v>
      </c>
      <c r="BL2107" t="s">
        <v>62</v>
      </c>
      <c r="BM2107" t="s">
        <v>62</v>
      </c>
      <c r="BO2107" t="s">
        <v>62</v>
      </c>
      <c r="BP2107" t="s">
        <v>62</v>
      </c>
      <c r="BQ2107" t="s">
        <v>62</v>
      </c>
      <c r="BR2107" t="s">
        <v>62</v>
      </c>
      <c r="BS2107" t="s">
        <v>62</v>
      </c>
      <c r="BT2107" t="s">
        <v>62</v>
      </c>
      <c r="BU2107" t="s">
        <v>62</v>
      </c>
      <c r="BV2107" t="s">
        <v>62</v>
      </c>
      <c r="BW2107" t="s">
        <v>62</v>
      </c>
      <c r="BX2107" t="s">
        <v>62</v>
      </c>
      <c r="BY2107" t="s">
        <v>62</v>
      </c>
      <c r="BZ2107" t="s">
        <v>62</v>
      </c>
      <c r="CA2107" t="s">
        <v>62</v>
      </c>
      <c r="CB2107" t="s">
        <v>62</v>
      </c>
      <c r="CC2107" t="s">
        <v>62</v>
      </c>
      <c r="CE2107" t="s">
        <v>62</v>
      </c>
      <c r="CG2107" t="s">
        <v>62</v>
      </c>
      <c r="CI2107" t="s">
        <v>62</v>
      </c>
      <c r="CJ2107" t="s">
        <v>62</v>
      </c>
      <c r="CK2107" t="s">
        <v>62</v>
      </c>
      <c r="CL2107" t="s">
        <v>62</v>
      </c>
      <c r="CM2107" t="s">
        <v>62</v>
      </c>
      <c r="CN2107" t="s">
        <v>62</v>
      </c>
      <c r="CO2107" t="s">
        <v>62</v>
      </c>
      <c r="CP2107" t="s">
        <v>62</v>
      </c>
      <c r="CQ2107" t="s">
        <v>62</v>
      </c>
      <c r="CR2107" t="s">
        <v>62</v>
      </c>
      <c r="CS2107" t="s">
        <v>62</v>
      </c>
      <c r="CT2107" t="s">
        <v>62</v>
      </c>
      <c r="CU2107" t="s">
        <v>62</v>
      </c>
      <c r="CV2107" t="s">
        <v>62</v>
      </c>
      <c r="CW2107" t="s">
        <v>62</v>
      </c>
      <c r="CX2107" t="s">
        <v>62</v>
      </c>
      <c r="CY2107" t="s">
        <v>62</v>
      </c>
      <c r="CZ2107" t="s">
        <v>62</v>
      </c>
      <c r="DA2107">
        <v>1</v>
      </c>
      <c r="DB2107" t="s">
        <v>5097</v>
      </c>
      <c r="DD2107" t="s">
        <v>62</v>
      </c>
      <c r="DF2107" t="s">
        <v>62</v>
      </c>
      <c r="DH2107" t="s">
        <v>62</v>
      </c>
      <c r="DJ2107" t="s">
        <v>62</v>
      </c>
      <c r="DL2107" t="s">
        <v>62</v>
      </c>
      <c r="DN2107" t="s">
        <v>62</v>
      </c>
      <c r="DO2107" t="s">
        <v>62</v>
      </c>
      <c r="DP2107" t="s">
        <v>62</v>
      </c>
      <c r="DQ2107" t="s">
        <v>62</v>
      </c>
      <c r="DR2107" t="s">
        <v>62</v>
      </c>
      <c r="DS2107" t="s">
        <v>62</v>
      </c>
      <c r="DT2107" t="s">
        <v>62</v>
      </c>
      <c r="DU2107" t="s">
        <v>62</v>
      </c>
      <c r="DV2107" t="s">
        <v>62</v>
      </c>
      <c r="DW2107" t="s">
        <v>62</v>
      </c>
      <c r="DX2107" t="s">
        <v>62</v>
      </c>
      <c r="DY2107" t="s">
        <v>62</v>
      </c>
      <c r="DZ2107" t="s">
        <v>62</v>
      </c>
      <c r="EA2107" t="s">
        <v>62</v>
      </c>
      <c r="EB2107" t="s">
        <v>62</v>
      </c>
      <c r="EC2107" t="s">
        <v>62</v>
      </c>
      <c r="ED2107" t="s">
        <v>62</v>
      </c>
      <c r="EE2107" t="s">
        <v>62</v>
      </c>
      <c r="EF2107" t="s">
        <v>62</v>
      </c>
      <c r="EG2107" t="s">
        <v>62</v>
      </c>
      <c r="EH2107" t="s">
        <v>62</v>
      </c>
      <c r="EI2107" t="s">
        <v>62</v>
      </c>
      <c r="EJ2107" t="s">
        <v>62</v>
      </c>
      <c r="EK2107" t="s">
        <v>62</v>
      </c>
      <c r="EL2107" t="s">
        <v>62</v>
      </c>
      <c r="EM2107" t="s">
        <v>62</v>
      </c>
      <c r="EN2107" t="s">
        <v>62</v>
      </c>
      <c r="EO2107" t="s">
        <v>62</v>
      </c>
      <c r="EP2107" t="s">
        <v>62</v>
      </c>
    </row>
    <row r="2108" spans="1:146" x14ac:dyDescent="0.3">
      <c r="A2108" t="s">
        <v>60</v>
      </c>
      <c r="B2108">
        <v>7502001</v>
      </c>
      <c r="C2108" t="s">
        <v>62</v>
      </c>
      <c r="D2108" t="s">
        <v>62</v>
      </c>
      <c r="E2108" t="s">
        <v>5790</v>
      </c>
      <c r="F2108" t="s">
        <v>5791</v>
      </c>
      <c r="G2108">
        <v>1</v>
      </c>
      <c r="H2108">
        <v>29220</v>
      </c>
      <c r="I2108">
        <v>2</v>
      </c>
      <c r="J2108">
        <v>2</v>
      </c>
      <c r="K2108">
        <v>1992</v>
      </c>
      <c r="L2108" t="s">
        <v>5792</v>
      </c>
      <c r="M2108">
        <v>2</v>
      </c>
      <c r="N2108">
        <v>1</v>
      </c>
      <c r="O2108" t="s">
        <v>5793</v>
      </c>
      <c r="P2108" t="s">
        <v>5794</v>
      </c>
      <c r="R2108" t="s">
        <v>62</v>
      </c>
      <c r="T2108" t="s">
        <v>62</v>
      </c>
      <c r="U2108" t="s">
        <v>62</v>
      </c>
      <c r="Y2108">
        <v>29220</v>
      </c>
      <c r="AF2108" t="s">
        <v>62</v>
      </c>
      <c r="AG2108" t="s">
        <v>62</v>
      </c>
      <c r="AH2108" t="s">
        <v>175</v>
      </c>
      <c r="AI2108" t="s">
        <v>62</v>
      </c>
      <c r="AJ2108" t="s">
        <v>62</v>
      </c>
      <c r="AK2108" t="s">
        <v>62</v>
      </c>
      <c r="AL2108" t="s">
        <v>62</v>
      </c>
      <c r="AM2108" t="s">
        <v>62</v>
      </c>
      <c r="AN2108" t="s">
        <v>62</v>
      </c>
      <c r="AO2108" t="s">
        <v>62</v>
      </c>
      <c r="AP2108" t="s">
        <v>62</v>
      </c>
      <c r="AQ2108" t="s">
        <v>62</v>
      </c>
      <c r="AR2108" t="s">
        <v>5795</v>
      </c>
      <c r="AT2108" t="s">
        <v>62</v>
      </c>
      <c r="AU2108" t="s">
        <v>62</v>
      </c>
      <c r="AV2108" t="s">
        <v>62</v>
      </c>
      <c r="AW2108" t="s">
        <v>62</v>
      </c>
      <c r="AX2108" t="s">
        <v>62</v>
      </c>
      <c r="AY2108" t="s">
        <v>62</v>
      </c>
      <c r="BA2108" t="s">
        <v>62</v>
      </c>
      <c r="BC2108" t="s">
        <v>62</v>
      </c>
      <c r="BD2108" t="s">
        <v>62</v>
      </c>
      <c r="BF2108" t="s">
        <v>62</v>
      </c>
      <c r="BG2108" t="s">
        <v>62</v>
      </c>
      <c r="BI2108" t="s">
        <v>62</v>
      </c>
      <c r="BJ2108" t="s">
        <v>62</v>
      </c>
      <c r="BL2108" t="s">
        <v>62</v>
      </c>
      <c r="BM2108" t="s">
        <v>62</v>
      </c>
      <c r="BO2108" t="s">
        <v>62</v>
      </c>
      <c r="BP2108" t="s">
        <v>62</v>
      </c>
      <c r="BQ2108" t="s">
        <v>62</v>
      </c>
      <c r="BR2108" t="s">
        <v>62</v>
      </c>
      <c r="BS2108" t="s">
        <v>62</v>
      </c>
      <c r="BT2108" t="s">
        <v>62</v>
      </c>
      <c r="BU2108" t="s">
        <v>62</v>
      </c>
      <c r="BV2108" t="s">
        <v>62</v>
      </c>
      <c r="BW2108" t="s">
        <v>62</v>
      </c>
      <c r="BX2108" t="s">
        <v>62</v>
      </c>
      <c r="BY2108" t="s">
        <v>62</v>
      </c>
      <c r="BZ2108" t="s">
        <v>62</v>
      </c>
      <c r="CA2108" t="s">
        <v>62</v>
      </c>
      <c r="CB2108" t="s">
        <v>62</v>
      </c>
      <c r="CC2108" t="s">
        <v>62</v>
      </c>
      <c r="CE2108" t="s">
        <v>62</v>
      </c>
      <c r="CG2108" t="s">
        <v>62</v>
      </c>
      <c r="CI2108" t="s">
        <v>62</v>
      </c>
      <c r="CJ2108" t="s">
        <v>62</v>
      </c>
      <c r="CK2108" t="s">
        <v>62</v>
      </c>
      <c r="CL2108" t="s">
        <v>62</v>
      </c>
      <c r="CM2108" t="s">
        <v>62</v>
      </c>
      <c r="CN2108" t="s">
        <v>62</v>
      </c>
      <c r="CO2108" t="s">
        <v>62</v>
      </c>
      <c r="CP2108" t="s">
        <v>62</v>
      </c>
      <c r="CQ2108" t="s">
        <v>62</v>
      </c>
      <c r="CR2108" t="s">
        <v>62</v>
      </c>
      <c r="CS2108" t="s">
        <v>62</v>
      </c>
      <c r="CT2108" t="s">
        <v>62</v>
      </c>
      <c r="CU2108" t="s">
        <v>62</v>
      </c>
      <c r="CV2108" t="s">
        <v>62</v>
      </c>
      <c r="CW2108" t="s">
        <v>62</v>
      </c>
      <c r="CX2108" t="s">
        <v>62</v>
      </c>
      <c r="CY2108" t="s">
        <v>62</v>
      </c>
      <c r="CZ2108" t="s">
        <v>62</v>
      </c>
      <c r="DA2108">
        <v>1</v>
      </c>
      <c r="DB2108" t="s">
        <v>5796</v>
      </c>
      <c r="DD2108" t="s">
        <v>62</v>
      </c>
      <c r="DF2108" t="s">
        <v>62</v>
      </c>
      <c r="DH2108" t="s">
        <v>62</v>
      </c>
      <c r="DJ2108" t="s">
        <v>62</v>
      </c>
      <c r="DL2108" t="s">
        <v>62</v>
      </c>
      <c r="DN2108" t="s">
        <v>62</v>
      </c>
      <c r="DO2108" t="s">
        <v>62</v>
      </c>
      <c r="DP2108" t="s">
        <v>62</v>
      </c>
      <c r="DQ2108" t="s">
        <v>62</v>
      </c>
      <c r="DR2108" t="s">
        <v>62</v>
      </c>
      <c r="DS2108" t="s">
        <v>62</v>
      </c>
      <c r="DT2108" t="s">
        <v>62</v>
      </c>
      <c r="DU2108" t="s">
        <v>62</v>
      </c>
      <c r="DV2108" t="s">
        <v>62</v>
      </c>
      <c r="DW2108" t="s">
        <v>62</v>
      </c>
      <c r="DX2108" t="s">
        <v>62</v>
      </c>
      <c r="DY2108" t="s">
        <v>62</v>
      </c>
      <c r="DZ2108" t="s">
        <v>62</v>
      </c>
      <c r="EA2108" t="s">
        <v>62</v>
      </c>
      <c r="EB2108" t="s">
        <v>62</v>
      </c>
      <c r="EC2108" t="s">
        <v>62</v>
      </c>
      <c r="ED2108" t="s">
        <v>62</v>
      </c>
      <c r="EE2108" t="s">
        <v>62</v>
      </c>
      <c r="EF2108" t="s">
        <v>62</v>
      </c>
      <c r="EG2108" t="s">
        <v>62</v>
      </c>
      <c r="EH2108" t="s">
        <v>62</v>
      </c>
      <c r="EI2108" t="s">
        <v>62</v>
      </c>
      <c r="EJ2108" t="s">
        <v>62</v>
      </c>
      <c r="EK2108" t="s">
        <v>62</v>
      </c>
      <c r="EL2108" t="s">
        <v>62</v>
      </c>
      <c r="EM2108" t="s">
        <v>62</v>
      </c>
      <c r="EN2108" t="s">
        <v>62</v>
      </c>
      <c r="EO2108" t="s">
        <v>62</v>
      </c>
      <c r="EP2108" t="s">
        <v>62</v>
      </c>
    </row>
    <row r="2109" spans="1:146" x14ac:dyDescent="0.3">
      <c r="A2109" t="s">
        <v>60</v>
      </c>
      <c r="B2109">
        <v>7503001</v>
      </c>
      <c r="C2109" t="s">
        <v>5797</v>
      </c>
      <c r="D2109" t="s">
        <v>62</v>
      </c>
      <c r="E2109" t="s">
        <v>5798</v>
      </c>
      <c r="F2109" t="s">
        <v>62</v>
      </c>
      <c r="G2109">
        <v>1</v>
      </c>
      <c r="H2109">
        <v>29220</v>
      </c>
      <c r="I2109">
        <v>2</v>
      </c>
      <c r="J2109">
        <v>2</v>
      </c>
      <c r="K2109">
        <v>1992</v>
      </c>
      <c r="L2109" t="s">
        <v>62</v>
      </c>
      <c r="M2109">
        <v>2</v>
      </c>
      <c r="O2109" t="s">
        <v>5799</v>
      </c>
      <c r="P2109" t="s">
        <v>982</v>
      </c>
      <c r="R2109" t="s">
        <v>62</v>
      </c>
      <c r="T2109" t="s">
        <v>62</v>
      </c>
      <c r="U2109" t="s">
        <v>62</v>
      </c>
      <c r="Y2109">
        <v>20</v>
      </c>
      <c r="AF2109" t="s">
        <v>62</v>
      </c>
      <c r="AG2109" t="s">
        <v>62</v>
      </c>
      <c r="AH2109" t="s">
        <v>111</v>
      </c>
      <c r="AI2109" t="s">
        <v>122</v>
      </c>
      <c r="AJ2109" t="s">
        <v>66</v>
      </c>
      <c r="AK2109" t="s">
        <v>62</v>
      </c>
      <c r="AL2109" t="s">
        <v>62</v>
      </c>
      <c r="AM2109" t="s">
        <v>62</v>
      </c>
      <c r="AN2109" t="s">
        <v>62</v>
      </c>
      <c r="AO2109" t="s">
        <v>62</v>
      </c>
      <c r="AP2109" t="s">
        <v>62</v>
      </c>
      <c r="AQ2109" t="s">
        <v>5800</v>
      </c>
      <c r="AR2109" t="s">
        <v>62</v>
      </c>
      <c r="AT2109" t="s">
        <v>62</v>
      </c>
      <c r="AU2109" t="s">
        <v>62</v>
      </c>
      <c r="AV2109" t="s">
        <v>62</v>
      </c>
      <c r="AW2109" t="s">
        <v>62</v>
      </c>
      <c r="AX2109" t="s">
        <v>62</v>
      </c>
      <c r="AY2109" t="s">
        <v>62</v>
      </c>
      <c r="BA2109" t="s">
        <v>62</v>
      </c>
      <c r="BC2109" t="s">
        <v>62</v>
      </c>
      <c r="BD2109" t="s">
        <v>62</v>
      </c>
      <c r="BF2109" t="s">
        <v>62</v>
      </c>
      <c r="BG2109" t="s">
        <v>62</v>
      </c>
      <c r="BI2109" t="s">
        <v>62</v>
      </c>
      <c r="BJ2109" t="s">
        <v>62</v>
      </c>
      <c r="BL2109" t="s">
        <v>62</v>
      </c>
      <c r="BM2109" t="s">
        <v>62</v>
      </c>
      <c r="BO2109" t="s">
        <v>62</v>
      </c>
      <c r="BP2109" t="s">
        <v>62</v>
      </c>
      <c r="BQ2109" t="s">
        <v>62</v>
      </c>
      <c r="BR2109" t="s">
        <v>62</v>
      </c>
      <c r="BS2109" t="s">
        <v>62</v>
      </c>
      <c r="BT2109" t="s">
        <v>62</v>
      </c>
      <c r="BU2109" t="s">
        <v>62</v>
      </c>
      <c r="BV2109" t="s">
        <v>62</v>
      </c>
      <c r="BW2109" t="s">
        <v>62</v>
      </c>
      <c r="BX2109" t="s">
        <v>62</v>
      </c>
      <c r="BY2109" t="s">
        <v>62</v>
      </c>
      <c r="BZ2109" t="s">
        <v>62</v>
      </c>
      <c r="CA2109" t="s">
        <v>62</v>
      </c>
      <c r="CB2109" t="s">
        <v>62</v>
      </c>
      <c r="CC2109" t="s">
        <v>62</v>
      </c>
      <c r="CE2109" t="s">
        <v>62</v>
      </c>
      <c r="CG2109" t="s">
        <v>62</v>
      </c>
      <c r="CI2109" t="s">
        <v>62</v>
      </c>
      <c r="CJ2109" t="s">
        <v>62</v>
      </c>
      <c r="CK2109" t="s">
        <v>62</v>
      </c>
      <c r="CL2109" t="s">
        <v>62</v>
      </c>
      <c r="CM2109" t="s">
        <v>62</v>
      </c>
      <c r="CN2109" t="s">
        <v>62</v>
      </c>
      <c r="CO2109" t="s">
        <v>62</v>
      </c>
      <c r="CP2109" t="s">
        <v>62</v>
      </c>
      <c r="CQ2109" t="s">
        <v>62</v>
      </c>
      <c r="CR2109" t="s">
        <v>62</v>
      </c>
      <c r="CS2109" t="s">
        <v>62</v>
      </c>
      <c r="CT2109" t="s">
        <v>62</v>
      </c>
      <c r="CU2109" t="s">
        <v>62</v>
      </c>
      <c r="CV2109" t="s">
        <v>62</v>
      </c>
      <c r="CW2109" t="s">
        <v>62</v>
      </c>
      <c r="CX2109" t="s">
        <v>62</v>
      </c>
      <c r="CY2109" t="s">
        <v>62</v>
      </c>
      <c r="CZ2109" t="s">
        <v>62</v>
      </c>
      <c r="DA2109">
        <v>1</v>
      </c>
      <c r="DB2109" t="s">
        <v>5801</v>
      </c>
      <c r="DD2109" t="s">
        <v>62</v>
      </c>
      <c r="DF2109" t="s">
        <v>62</v>
      </c>
      <c r="DH2109" t="s">
        <v>62</v>
      </c>
      <c r="DJ2109" t="s">
        <v>62</v>
      </c>
      <c r="DL2109" t="s">
        <v>62</v>
      </c>
      <c r="DN2109" t="s">
        <v>62</v>
      </c>
      <c r="DO2109" t="s">
        <v>62</v>
      </c>
      <c r="DP2109" t="s">
        <v>62</v>
      </c>
      <c r="DQ2109" t="s">
        <v>62</v>
      </c>
      <c r="DR2109" t="s">
        <v>62</v>
      </c>
      <c r="DS2109" t="s">
        <v>62</v>
      </c>
      <c r="DT2109" t="s">
        <v>62</v>
      </c>
      <c r="DU2109" t="s">
        <v>62</v>
      </c>
      <c r="DV2109" t="s">
        <v>62</v>
      </c>
      <c r="DW2109" t="s">
        <v>62</v>
      </c>
      <c r="DX2109" t="s">
        <v>62</v>
      </c>
      <c r="DY2109" t="s">
        <v>62</v>
      </c>
      <c r="DZ2109" t="s">
        <v>62</v>
      </c>
      <c r="EA2109" t="s">
        <v>62</v>
      </c>
      <c r="EB2109" t="s">
        <v>62</v>
      </c>
      <c r="EC2109" t="s">
        <v>62</v>
      </c>
      <c r="ED2109" t="s">
        <v>62</v>
      </c>
      <c r="EE2109" t="s">
        <v>62</v>
      </c>
      <c r="EF2109" t="s">
        <v>62</v>
      </c>
      <c r="EG2109" t="s">
        <v>62</v>
      </c>
      <c r="EH2109" t="s">
        <v>62</v>
      </c>
      <c r="EI2109" t="s">
        <v>62</v>
      </c>
      <c r="EJ2109" t="s">
        <v>62</v>
      </c>
      <c r="EK2109" t="s">
        <v>62</v>
      </c>
      <c r="EL2109" t="s">
        <v>62</v>
      </c>
      <c r="EM2109" t="s">
        <v>62</v>
      </c>
      <c r="EN2109" t="s">
        <v>62</v>
      </c>
      <c r="EO2109" t="s">
        <v>62</v>
      </c>
      <c r="EP2109" t="s">
        <v>62</v>
      </c>
    </row>
    <row r="2110" spans="1:146" x14ac:dyDescent="0.3">
      <c r="A2110" t="s">
        <v>60</v>
      </c>
      <c r="B2110">
        <v>7505001</v>
      </c>
      <c r="C2110" t="s">
        <v>5802</v>
      </c>
      <c r="D2110" t="s">
        <v>62</v>
      </c>
      <c r="E2110" t="s">
        <v>5803</v>
      </c>
      <c r="F2110" t="s">
        <v>62</v>
      </c>
      <c r="G2110">
        <v>1</v>
      </c>
      <c r="H2110">
        <v>29430</v>
      </c>
      <c r="I2110">
        <v>2</v>
      </c>
      <c r="J2110">
        <v>2</v>
      </c>
      <c r="K2110">
        <v>1992</v>
      </c>
      <c r="L2110" t="s">
        <v>62</v>
      </c>
      <c r="M2110">
        <v>2</v>
      </c>
      <c r="O2110" t="s">
        <v>5804</v>
      </c>
      <c r="P2110" t="s">
        <v>982</v>
      </c>
      <c r="R2110" t="s">
        <v>62</v>
      </c>
      <c r="T2110" t="s">
        <v>62</v>
      </c>
      <c r="U2110" t="s">
        <v>62</v>
      </c>
      <c r="Y2110">
        <v>20</v>
      </c>
      <c r="AF2110" t="s">
        <v>62</v>
      </c>
      <c r="AG2110" t="s">
        <v>62</v>
      </c>
      <c r="AH2110" t="s">
        <v>122</v>
      </c>
      <c r="AI2110" t="s">
        <v>66</v>
      </c>
      <c r="AJ2110" t="s">
        <v>62</v>
      </c>
      <c r="AK2110" t="s">
        <v>62</v>
      </c>
      <c r="AL2110" t="s">
        <v>62</v>
      </c>
      <c r="AM2110" t="s">
        <v>62</v>
      </c>
      <c r="AN2110" t="s">
        <v>62</v>
      </c>
      <c r="AO2110" t="s">
        <v>62</v>
      </c>
      <c r="AP2110" t="s">
        <v>62</v>
      </c>
      <c r="AQ2110" t="s">
        <v>5805</v>
      </c>
      <c r="AR2110" t="s">
        <v>62</v>
      </c>
      <c r="AT2110" t="s">
        <v>62</v>
      </c>
      <c r="AU2110" t="s">
        <v>62</v>
      </c>
      <c r="AV2110" t="s">
        <v>62</v>
      </c>
      <c r="AW2110" t="s">
        <v>62</v>
      </c>
      <c r="AX2110" t="s">
        <v>62</v>
      </c>
      <c r="AY2110" t="s">
        <v>62</v>
      </c>
      <c r="BA2110" t="s">
        <v>62</v>
      </c>
      <c r="BC2110" t="s">
        <v>62</v>
      </c>
      <c r="BD2110" t="s">
        <v>62</v>
      </c>
      <c r="BF2110" t="s">
        <v>62</v>
      </c>
      <c r="BG2110" t="s">
        <v>62</v>
      </c>
      <c r="BI2110" t="s">
        <v>62</v>
      </c>
      <c r="BJ2110" t="s">
        <v>62</v>
      </c>
      <c r="BL2110" t="s">
        <v>62</v>
      </c>
      <c r="BM2110" t="s">
        <v>62</v>
      </c>
      <c r="BO2110" t="s">
        <v>62</v>
      </c>
      <c r="BP2110" t="s">
        <v>62</v>
      </c>
      <c r="BQ2110" t="s">
        <v>62</v>
      </c>
      <c r="BR2110" t="s">
        <v>62</v>
      </c>
      <c r="BS2110" t="s">
        <v>62</v>
      </c>
      <c r="BT2110" t="s">
        <v>62</v>
      </c>
      <c r="BU2110" t="s">
        <v>62</v>
      </c>
      <c r="BV2110" t="s">
        <v>62</v>
      </c>
      <c r="BW2110" t="s">
        <v>62</v>
      </c>
      <c r="BX2110" t="s">
        <v>62</v>
      </c>
      <c r="BY2110" t="s">
        <v>62</v>
      </c>
      <c r="BZ2110" t="s">
        <v>62</v>
      </c>
      <c r="CA2110" t="s">
        <v>62</v>
      </c>
      <c r="CB2110" t="s">
        <v>62</v>
      </c>
      <c r="CC2110" t="s">
        <v>62</v>
      </c>
      <c r="CE2110" t="s">
        <v>62</v>
      </c>
      <c r="CG2110" t="s">
        <v>62</v>
      </c>
      <c r="CI2110" t="s">
        <v>62</v>
      </c>
      <c r="CJ2110" t="s">
        <v>62</v>
      </c>
      <c r="CK2110" t="s">
        <v>62</v>
      </c>
      <c r="CL2110" t="s">
        <v>62</v>
      </c>
      <c r="CM2110" t="s">
        <v>62</v>
      </c>
      <c r="CN2110" t="s">
        <v>62</v>
      </c>
      <c r="CO2110" t="s">
        <v>62</v>
      </c>
      <c r="CP2110" t="s">
        <v>62</v>
      </c>
      <c r="CQ2110" t="s">
        <v>62</v>
      </c>
      <c r="CR2110" t="s">
        <v>62</v>
      </c>
      <c r="CS2110" t="s">
        <v>62</v>
      </c>
      <c r="CT2110" t="s">
        <v>62</v>
      </c>
      <c r="CU2110" t="s">
        <v>62</v>
      </c>
      <c r="CV2110" t="s">
        <v>62</v>
      </c>
      <c r="CW2110" t="s">
        <v>62</v>
      </c>
      <c r="CX2110" t="s">
        <v>62</v>
      </c>
      <c r="CY2110" t="s">
        <v>62</v>
      </c>
      <c r="CZ2110" t="s">
        <v>62</v>
      </c>
      <c r="DA2110">
        <v>1</v>
      </c>
      <c r="DB2110" t="s">
        <v>5806</v>
      </c>
      <c r="DC2110">
        <v>1</v>
      </c>
      <c r="DD2110" t="s">
        <v>5807</v>
      </c>
      <c r="DF2110" t="s">
        <v>62</v>
      </c>
      <c r="DH2110" t="s">
        <v>62</v>
      </c>
      <c r="DJ2110" t="s">
        <v>62</v>
      </c>
      <c r="DL2110" t="s">
        <v>62</v>
      </c>
      <c r="DN2110" t="s">
        <v>62</v>
      </c>
      <c r="DO2110" t="s">
        <v>62</v>
      </c>
      <c r="DP2110" t="s">
        <v>62</v>
      </c>
      <c r="DQ2110" t="s">
        <v>62</v>
      </c>
      <c r="DR2110" t="s">
        <v>62</v>
      </c>
      <c r="DS2110" t="s">
        <v>62</v>
      </c>
      <c r="DT2110" t="s">
        <v>62</v>
      </c>
      <c r="DU2110" t="s">
        <v>62</v>
      </c>
      <c r="DV2110" t="s">
        <v>62</v>
      </c>
      <c r="DW2110" t="s">
        <v>62</v>
      </c>
      <c r="DX2110" t="s">
        <v>62</v>
      </c>
      <c r="DY2110" t="s">
        <v>62</v>
      </c>
      <c r="DZ2110" t="s">
        <v>62</v>
      </c>
      <c r="EA2110" t="s">
        <v>62</v>
      </c>
      <c r="EB2110" t="s">
        <v>62</v>
      </c>
      <c r="EC2110" t="s">
        <v>62</v>
      </c>
      <c r="ED2110" t="s">
        <v>62</v>
      </c>
      <c r="EE2110" t="s">
        <v>62</v>
      </c>
      <c r="EF2110" t="s">
        <v>62</v>
      </c>
      <c r="EG2110" t="s">
        <v>62</v>
      </c>
      <c r="EH2110" t="s">
        <v>62</v>
      </c>
      <c r="EI2110" t="s">
        <v>62</v>
      </c>
      <c r="EJ2110" t="s">
        <v>62</v>
      </c>
      <c r="EK2110" t="s">
        <v>62</v>
      </c>
      <c r="EL2110" t="s">
        <v>62</v>
      </c>
      <c r="EM2110" t="s">
        <v>62</v>
      </c>
      <c r="EN2110" t="s">
        <v>62</v>
      </c>
      <c r="EO2110" t="s">
        <v>62</v>
      </c>
      <c r="EP2110" t="s">
        <v>62</v>
      </c>
    </row>
    <row r="2111" spans="1:146" x14ac:dyDescent="0.3">
      <c r="A2111" t="s">
        <v>60</v>
      </c>
      <c r="B2111">
        <v>7508001</v>
      </c>
      <c r="C2111" t="s">
        <v>62</v>
      </c>
      <c r="D2111" t="s">
        <v>62</v>
      </c>
      <c r="E2111" t="s">
        <v>5815</v>
      </c>
      <c r="F2111" t="s">
        <v>62</v>
      </c>
      <c r="G2111">
        <v>1</v>
      </c>
      <c r="H2111">
        <v>29430</v>
      </c>
      <c r="I2111">
        <v>2</v>
      </c>
      <c r="J2111">
        <v>2</v>
      </c>
      <c r="K2111">
        <v>1992</v>
      </c>
      <c r="L2111" t="s">
        <v>62</v>
      </c>
      <c r="M2111">
        <v>2</v>
      </c>
      <c r="O2111" t="s">
        <v>5816</v>
      </c>
      <c r="P2111" t="s">
        <v>5020</v>
      </c>
      <c r="R2111" t="s">
        <v>62</v>
      </c>
      <c r="T2111" t="s">
        <v>62</v>
      </c>
      <c r="U2111" t="s">
        <v>62</v>
      </c>
      <c r="Y2111">
        <v>20</v>
      </c>
      <c r="Z2111">
        <v>-101</v>
      </c>
      <c r="AF2111" t="s">
        <v>62</v>
      </c>
      <c r="AG2111" t="s">
        <v>62</v>
      </c>
      <c r="AH2111" t="s">
        <v>122</v>
      </c>
      <c r="AI2111" t="s">
        <v>66</v>
      </c>
      <c r="AJ2111" t="s">
        <v>62</v>
      </c>
      <c r="AK2111" t="s">
        <v>62</v>
      </c>
      <c r="AL2111" t="s">
        <v>62</v>
      </c>
      <c r="AM2111" t="s">
        <v>62</v>
      </c>
      <c r="AN2111" t="s">
        <v>62</v>
      </c>
      <c r="AO2111" t="s">
        <v>62</v>
      </c>
      <c r="AP2111" t="s">
        <v>62</v>
      </c>
      <c r="AQ2111" t="s">
        <v>5817</v>
      </c>
      <c r="AR2111" t="s">
        <v>62</v>
      </c>
      <c r="AT2111" t="s">
        <v>62</v>
      </c>
      <c r="AU2111" t="s">
        <v>62</v>
      </c>
      <c r="AV2111" t="s">
        <v>62</v>
      </c>
      <c r="AW2111" t="s">
        <v>62</v>
      </c>
      <c r="AX2111" t="s">
        <v>62</v>
      </c>
      <c r="AY2111" t="s">
        <v>62</v>
      </c>
      <c r="BA2111" t="s">
        <v>62</v>
      </c>
      <c r="BC2111" t="s">
        <v>62</v>
      </c>
      <c r="BD2111" t="s">
        <v>62</v>
      </c>
      <c r="BF2111" t="s">
        <v>62</v>
      </c>
      <c r="BG2111" t="s">
        <v>62</v>
      </c>
      <c r="BI2111" t="s">
        <v>62</v>
      </c>
      <c r="BJ2111" t="s">
        <v>62</v>
      </c>
      <c r="BL2111" t="s">
        <v>62</v>
      </c>
      <c r="BM2111" t="s">
        <v>62</v>
      </c>
      <c r="BO2111" t="s">
        <v>62</v>
      </c>
      <c r="BP2111" t="s">
        <v>62</v>
      </c>
      <c r="BQ2111" t="s">
        <v>62</v>
      </c>
      <c r="BR2111" t="s">
        <v>62</v>
      </c>
      <c r="BS2111" t="s">
        <v>62</v>
      </c>
      <c r="BT2111" t="s">
        <v>62</v>
      </c>
      <c r="BU2111" t="s">
        <v>62</v>
      </c>
      <c r="BV2111" t="s">
        <v>62</v>
      </c>
      <c r="BW2111" t="s">
        <v>62</v>
      </c>
      <c r="BX2111" t="s">
        <v>62</v>
      </c>
      <c r="BY2111" t="s">
        <v>62</v>
      </c>
      <c r="BZ2111" t="s">
        <v>62</v>
      </c>
      <c r="CA2111" t="s">
        <v>62</v>
      </c>
      <c r="CB2111" t="s">
        <v>62</v>
      </c>
      <c r="CC2111" t="s">
        <v>62</v>
      </c>
      <c r="CE2111" t="s">
        <v>62</v>
      </c>
      <c r="CG2111" t="s">
        <v>62</v>
      </c>
      <c r="CI2111" t="s">
        <v>62</v>
      </c>
      <c r="CJ2111" t="s">
        <v>62</v>
      </c>
      <c r="CK2111" t="s">
        <v>62</v>
      </c>
      <c r="CL2111" t="s">
        <v>62</v>
      </c>
      <c r="CM2111" t="s">
        <v>62</v>
      </c>
      <c r="CN2111" t="s">
        <v>62</v>
      </c>
      <c r="CO2111" t="s">
        <v>62</v>
      </c>
      <c r="CP2111" t="s">
        <v>62</v>
      </c>
      <c r="CQ2111" t="s">
        <v>62</v>
      </c>
      <c r="CR2111" t="s">
        <v>62</v>
      </c>
      <c r="CS2111" t="s">
        <v>62</v>
      </c>
      <c r="CT2111" t="s">
        <v>62</v>
      </c>
      <c r="CU2111" t="s">
        <v>62</v>
      </c>
      <c r="CV2111" t="s">
        <v>62</v>
      </c>
      <c r="CW2111" t="s">
        <v>62</v>
      </c>
      <c r="CX2111" t="s">
        <v>62</v>
      </c>
      <c r="CY2111" t="s">
        <v>62</v>
      </c>
      <c r="CZ2111" t="s">
        <v>62</v>
      </c>
      <c r="DA2111">
        <v>1</v>
      </c>
      <c r="DB2111" t="s">
        <v>5818</v>
      </c>
      <c r="DD2111" t="s">
        <v>62</v>
      </c>
      <c r="DF2111" t="s">
        <v>62</v>
      </c>
      <c r="DH2111" t="s">
        <v>62</v>
      </c>
      <c r="DJ2111" t="s">
        <v>62</v>
      </c>
      <c r="DL2111" t="s">
        <v>62</v>
      </c>
      <c r="DN2111" t="s">
        <v>62</v>
      </c>
      <c r="DO2111" t="s">
        <v>62</v>
      </c>
      <c r="DP2111" t="s">
        <v>62</v>
      </c>
      <c r="DQ2111" t="s">
        <v>62</v>
      </c>
      <c r="DR2111" t="s">
        <v>62</v>
      </c>
      <c r="DS2111" t="s">
        <v>62</v>
      </c>
      <c r="DT2111" t="s">
        <v>62</v>
      </c>
      <c r="DU2111" t="s">
        <v>62</v>
      </c>
      <c r="DV2111" t="s">
        <v>62</v>
      </c>
      <c r="DW2111" t="s">
        <v>62</v>
      </c>
      <c r="DX2111" t="s">
        <v>62</v>
      </c>
      <c r="DY2111" t="s">
        <v>62</v>
      </c>
      <c r="DZ2111" t="s">
        <v>62</v>
      </c>
      <c r="EA2111" t="s">
        <v>62</v>
      </c>
      <c r="EB2111" t="s">
        <v>62</v>
      </c>
      <c r="EC2111" t="s">
        <v>62</v>
      </c>
      <c r="ED2111" t="s">
        <v>62</v>
      </c>
      <c r="EE2111" t="s">
        <v>62</v>
      </c>
      <c r="EF2111" t="s">
        <v>62</v>
      </c>
      <c r="EG2111" t="s">
        <v>62</v>
      </c>
      <c r="EH2111" t="s">
        <v>62</v>
      </c>
      <c r="EI2111" t="s">
        <v>62</v>
      </c>
      <c r="EJ2111" t="s">
        <v>62</v>
      </c>
      <c r="EK2111" t="s">
        <v>62</v>
      </c>
      <c r="EL2111" t="s">
        <v>62</v>
      </c>
      <c r="EM2111" t="s">
        <v>62</v>
      </c>
      <c r="EN2111" t="s">
        <v>62</v>
      </c>
      <c r="EO2111" t="s">
        <v>62</v>
      </c>
      <c r="EP2111" t="s">
        <v>62</v>
      </c>
    </row>
    <row r="2112" spans="1:146" x14ac:dyDescent="0.3">
      <c r="A2112" t="s">
        <v>60</v>
      </c>
      <c r="B2112">
        <v>8335001</v>
      </c>
      <c r="C2112" t="s">
        <v>62</v>
      </c>
      <c r="D2112" t="s">
        <v>62</v>
      </c>
      <c r="E2112" t="s">
        <v>8753</v>
      </c>
      <c r="F2112" t="s">
        <v>62</v>
      </c>
      <c r="G2112">
        <v>1</v>
      </c>
      <c r="H2112">
        <v>24420</v>
      </c>
      <c r="I2112">
        <v>3</v>
      </c>
      <c r="J2112">
        <v>2</v>
      </c>
      <c r="K2112">
        <v>1992</v>
      </c>
      <c r="L2112" t="s">
        <v>62</v>
      </c>
      <c r="M2112">
        <v>1</v>
      </c>
      <c r="N2112">
        <v>2</v>
      </c>
      <c r="O2112" t="s">
        <v>8754</v>
      </c>
      <c r="P2112" t="s">
        <v>62</v>
      </c>
      <c r="R2112" t="s">
        <v>62</v>
      </c>
      <c r="T2112" t="s">
        <v>62</v>
      </c>
      <c r="U2112" t="s">
        <v>62</v>
      </c>
      <c r="Y2112">
        <v>851</v>
      </c>
      <c r="Z2112">
        <v>-101</v>
      </c>
      <c r="AF2112" t="s">
        <v>62</v>
      </c>
      <c r="AG2112" t="s">
        <v>62</v>
      </c>
      <c r="AH2112" t="s">
        <v>62</v>
      </c>
      <c r="AI2112" t="s">
        <v>62</v>
      </c>
      <c r="AJ2112" t="s">
        <v>62</v>
      </c>
      <c r="AK2112" t="s">
        <v>62</v>
      </c>
      <c r="AL2112" t="s">
        <v>62</v>
      </c>
      <c r="AM2112" t="s">
        <v>62</v>
      </c>
      <c r="AN2112" t="s">
        <v>62</v>
      </c>
      <c r="AO2112" t="s">
        <v>62</v>
      </c>
      <c r="AP2112" t="s">
        <v>62</v>
      </c>
      <c r="AQ2112" t="s">
        <v>62</v>
      </c>
      <c r="AR2112" t="s">
        <v>62</v>
      </c>
      <c r="AT2112" t="s">
        <v>62</v>
      </c>
      <c r="AU2112" t="s">
        <v>62</v>
      </c>
      <c r="AV2112" t="s">
        <v>62</v>
      </c>
      <c r="AW2112" t="s">
        <v>62</v>
      </c>
      <c r="AX2112" t="s">
        <v>62</v>
      </c>
      <c r="AY2112" t="s">
        <v>62</v>
      </c>
      <c r="BA2112" t="s">
        <v>62</v>
      </c>
      <c r="BC2112" t="s">
        <v>62</v>
      </c>
      <c r="BD2112" t="s">
        <v>62</v>
      </c>
      <c r="BF2112" t="s">
        <v>62</v>
      </c>
      <c r="BG2112" t="s">
        <v>62</v>
      </c>
      <c r="BI2112" t="s">
        <v>62</v>
      </c>
      <c r="BJ2112" t="s">
        <v>62</v>
      </c>
      <c r="BL2112" t="s">
        <v>62</v>
      </c>
      <c r="BM2112" t="s">
        <v>62</v>
      </c>
      <c r="BO2112" t="s">
        <v>62</v>
      </c>
      <c r="BP2112" t="s">
        <v>62</v>
      </c>
      <c r="BQ2112" t="s">
        <v>62</v>
      </c>
      <c r="BR2112" t="s">
        <v>62</v>
      </c>
      <c r="BS2112" t="s">
        <v>62</v>
      </c>
      <c r="BT2112" t="s">
        <v>62</v>
      </c>
      <c r="BU2112" t="s">
        <v>62</v>
      </c>
      <c r="BV2112" t="s">
        <v>62</v>
      </c>
      <c r="BW2112" t="s">
        <v>62</v>
      </c>
      <c r="BX2112" t="s">
        <v>62</v>
      </c>
      <c r="BY2112" t="s">
        <v>62</v>
      </c>
      <c r="BZ2112" t="s">
        <v>62</v>
      </c>
      <c r="CA2112" t="s">
        <v>62</v>
      </c>
      <c r="CB2112" t="s">
        <v>62</v>
      </c>
      <c r="CC2112" t="s">
        <v>62</v>
      </c>
      <c r="CE2112" t="s">
        <v>62</v>
      </c>
      <c r="CG2112" t="s">
        <v>62</v>
      </c>
      <c r="CI2112" t="s">
        <v>62</v>
      </c>
      <c r="CJ2112" t="s">
        <v>62</v>
      </c>
      <c r="CK2112" t="s">
        <v>62</v>
      </c>
      <c r="CL2112" t="s">
        <v>62</v>
      </c>
      <c r="CM2112" t="s">
        <v>62</v>
      </c>
      <c r="CN2112" t="s">
        <v>62</v>
      </c>
      <c r="CO2112" t="s">
        <v>62</v>
      </c>
      <c r="CP2112" t="s">
        <v>62</v>
      </c>
      <c r="CQ2112" t="s">
        <v>62</v>
      </c>
      <c r="CR2112" t="s">
        <v>62</v>
      </c>
      <c r="CS2112" t="s">
        <v>62</v>
      </c>
      <c r="CT2112" t="s">
        <v>62</v>
      </c>
      <c r="CU2112" t="s">
        <v>62</v>
      </c>
      <c r="CV2112" t="s">
        <v>62</v>
      </c>
      <c r="CW2112" t="s">
        <v>62</v>
      </c>
      <c r="CX2112" t="s">
        <v>62</v>
      </c>
      <c r="CY2112" t="s">
        <v>62</v>
      </c>
      <c r="CZ2112" t="s">
        <v>62</v>
      </c>
      <c r="DA2112">
        <v>1</v>
      </c>
      <c r="DB2112" t="s">
        <v>8755</v>
      </c>
      <c r="DD2112" t="s">
        <v>62</v>
      </c>
      <c r="DF2112" t="s">
        <v>62</v>
      </c>
      <c r="DH2112" t="s">
        <v>62</v>
      </c>
      <c r="DJ2112" t="s">
        <v>62</v>
      </c>
      <c r="DL2112" t="s">
        <v>62</v>
      </c>
      <c r="DN2112" t="s">
        <v>62</v>
      </c>
      <c r="DO2112" t="s">
        <v>62</v>
      </c>
      <c r="DP2112" t="s">
        <v>62</v>
      </c>
      <c r="DQ2112" t="s">
        <v>62</v>
      </c>
      <c r="DR2112" t="s">
        <v>62</v>
      </c>
      <c r="DS2112" t="s">
        <v>62</v>
      </c>
      <c r="DT2112" t="s">
        <v>62</v>
      </c>
      <c r="DU2112" t="s">
        <v>62</v>
      </c>
      <c r="DV2112" t="s">
        <v>62</v>
      </c>
      <c r="DW2112" t="s">
        <v>62</v>
      </c>
      <c r="DX2112" t="s">
        <v>62</v>
      </c>
      <c r="DY2112" t="s">
        <v>62</v>
      </c>
      <c r="DZ2112" t="s">
        <v>62</v>
      </c>
      <c r="EA2112" t="s">
        <v>62</v>
      </c>
      <c r="EB2112" t="s">
        <v>62</v>
      </c>
      <c r="EC2112" t="s">
        <v>62</v>
      </c>
      <c r="ED2112" t="s">
        <v>62</v>
      </c>
      <c r="EE2112" t="s">
        <v>62</v>
      </c>
      <c r="EF2112" t="s">
        <v>62</v>
      </c>
      <c r="EG2112" t="s">
        <v>62</v>
      </c>
      <c r="EH2112" t="s">
        <v>62</v>
      </c>
      <c r="EI2112" t="s">
        <v>62</v>
      </c>
      <c r="EJ2112" t="s">
        <v>62</v>
      </c>
      <c r="EK2112" t="s">
        <v>62</v>
      </c>
      <c r="EL2112" t="s">
        <v>62</v>
      </c>
      <c r="EM2112" t="s">
        <v>62</v>
      </c>
      <c r="EN2112" t="s">
        <v>62</v>
      </c>
      <c r="EO2112" t="s">
        <v>62</v>
      </c>
      <c r="EP2112" t="s">
        <v>62</v>
      </c>
    </row>
    <row r="2113" spans="1:146" x14ac:dyDescent="0.3">
      <c r="A2113" t="s">
        <v>60</v>
      </c>
      <c r="B2113">
        <v>8464001</v>
      </c>
      <c r="C2113" t="s">
        <v>62</v>
      </c>
      <c r="D2113" t="s">
        <v>62</v>
      </c>
      <c r="E2113" t="s">
        <v>9212</v>
      </c>
      <c r="F2113" t="s">
        <v>62</v>
      </c>
      <c r="G2113">
        <v>1</v>
      </c>
      <c r="H2113">
        <v>34300</v>
      </c>
      <c r="I2113">
        <v>2</v>
      </c>
      <c r="J2113">
        <v>1</v>
      </c>
      <c r="K2113">
        <v>1992</v>
      </c>
      <c r="L2113" t="s">
        <v>62</v>
      </c>
      <c r="M2113">
        <v>1</v>
      </c>
      <c r="N2113">
        <v>2</v>
      </c>
      <c r="O2113" t="s">
        <v>9213</v>
      </c>
      <c r="P2113" t="s">
        <v>62</v>
      </c>
      <c r="R2113" t="s">
        <v>62</v>
      </c>
      <c r="T2113" t="s">
        <v>62</v>
      </c>
      <c r="U2113" t="s">
        <v>62</v>
      </c>
      <c r="Y2113">
        <v>34100</v>
      </c>
      <c r="Z2113">
        <v>-101</v>
      </c>
      <c r="AF2113" t="s">
        <v>62</v>
      </c>
      <c r="AG2113" t="s">
        <v>62</v>
      </c>
      <c r="AH2113" t="s">
        <v>122</v>
      </c>
      <c r="AI2113" t="s">
        <v>111</v>
      </c>
      <c r="AJ2113" t="s">
        <v>134</v>
      </c>
      <c r="AK2113" t="s">
        <v>66</v>
      </c>
      <c r="AL2113" t="s">
        <v>62</v>
      </c>
      <c r="AM2113" t="s">
        <v>62</v>
      </c>
      <c r="AN2113" t="s">
        <v>62</v>
      </c>
      <c r="AO2113" t="s">
        <v>62</v>
      </c>
      <c r="AP2113" t="s">
        <v>62</v>
      </c>
      <c r="AQ2113" t="s">
        <v>9214</v>
      </c>
      <c r="AR2113" t="s">
        <v>62</v>
      </c>
      <c r="AT2113" t="s">
        <v>62</v>
      </c>
      <c r="AU2113" t="s">
        <v>62</v>
      </c>
      <c r="AV2113" t="s">
        <v>62</v>
      </c>
      <c r="AW2113" t="s">
        <v>62</v>
      </c>
      <c r="AX2113" t="s">
        <v>62</v>
      </c>
      <c r="AY2113" t="s">
        <v>62</v>
      </c>
      <c r="BA2113" t="s">
        <v>62</v>
      </c>
      <c r="BC2113" t="s">
        <v>62</v>
      </c>
      <c r="BD2113" t="s">
        <v>62</v>
      </c>
      <c r="BF2113" t="s">
        <v>62</v>
      </c>
      <c r="BG2113" t="s">
        <v>62</v>
      </c>
      <c r="BI2113" t="s">
        <v>62</v>
      </c>
      <c r="BJ2113" t="s">
        <v>62</v>
      </c>
      <c r="BL2113" t="s">
        <v>62</v>
      </c>
      <c r="BM2113" t="s">
        <v>62</v>
      </c>
      <c r="BO2113" t="s">
        <v>62</v>
      </c>
      <c r="BP2113" t="s">
        <v>62</v>
      </c>
      <c r="BQ2113" t="s">
        <v>62</v>
      </c>
      <c r="BR2113" t="s">
        <v>62</v>
      </c>
      <c r="BS2113" t="s">
        <v>62</v>
      </c>
      <c r="BT2113" t="s">
        <v>62</v>
      </c>
      <c r="BU2113" t="s">
        <v>62</v>
      </c>
      <c r="BV2113" t="s">
        <v>62</v>
      </c>
      <c r="BW2113" t="s">
        <v>62</v>
      </c>
      <c r="BX2113" t="s">
        <v>62</v>
      </c>
      <c r="BY2113" t="s">
        <v>62</v>
      </c>
      <c r="BZ2113" t="s">
        <v>62</v>
      </c>
      <c r="CA2113" t="s">
        <v>62</v>
      </c>
      <c r="CB2113" t="s">
        <v>62</v>
      </c>
      <c r="CC2113" t="s">
        <v>62</v>
      </c>
      <c r="CE2113" t="s">
        <v>62</v>
      </c>
      <c r="CG2113" t="s">
        <v>62</v>
      </c>
      <c r="CI2113" t="s">
        <v>62</v>
      </c>
      <c r="CJ2113" t="s">
        <v>62</v>
      </c>
      <c r="CK2113" t="s">
        <v>62</v>
      </c>
      <c r="CL2113" t="s">
        <v>62</v>
      </c>
      <c r="CM2113" t="s">
        <v>62</v>
      </c>
      <c r="CN2113" t="s">
        <v>62</v>
      </c>
      <c r="CO2113" t="s">
        <v>62</v>
      </c>
      <c r="CP2113" t="s">
        <v>62</v>
      </c>
      <c r="CQ2113" t="s">
        <v>62</v>
      </c>
      <c r="CR2113" t="s">
        <v>62</v>
      </c>
      <c r="CS2113" t="s">
        <v>62</v>
      </c>
      <c r="CT2113" t="s">
        <v>62</v>
      </c>
      <c r="CU2113" t="s">
        <v>62</v>
      </c>
      <c r="CV2113" t="s">
        <v>62</v>
      </c>
      <c r="CW2113" t="s">
        <v>62</v>
      </c>
      <c r="CX2113" t="s">
        <v>62</v>
      </c>
      <c r="CY2113" t="s">
        <v>62</v>
      </c>
      <c r="CZ2113" t="s">
        <v>62</v>
      </c>
      <c r="DA2113">
        <v>1</v>
      </c>
      <c r="DB2113" t="s">
        <v>9215</v>
      </c>
      <c r="DC2113">
        <v>1</v>
      </c>
      <c r="DD2113" t="s">
        <v>9216</v>
      </c>
      <c r="DF2113" t="s">
        <v>62</v>
      </c>
      <c r="DH2113" t="s">
        <v>62</v>
      </c>
      <c r="DJ2113" t="s">
        <v>62</v>
      </c>
      <c r="DL2113" t="s">
        <v>62</v>
      </c>
      <c r="DN2113" t="s">
        <v>62</v>
      </c>
      <c r="DO2113" t="s">
        <v>62</v>
      </c>
      <c r="DP2113" t="s">
        <v>62</v>
      </c>
      <c r="DQ2113" t="s">
        <v>62</v>
      </c>
      <c r="DR2113" t="s">
        <v>62</v>
      </c>
      <c r="DS2113" t="s">
        <v>62</v>
      </c>
      <c r="DT2113" t="s">
        <v>62</v>
      </c>
      <c r="DU2113" t="s">
        <v>62</v>
      </c>
      <c r="DV2113" t="s">
        <v>62</v>
      </c>
      <c r="DW2113" t="s">
        <v>62</v>
      </c>
      <c r="DX2113" t="s">
        <v>62</v>
      </c>
      <c r="DY2113" t="s">
        <v>62</v>
      </c>
      <c r="DZ2113" t="s">
        <v>62</v>
      </c>
      <c r="EA2113" t="s">
        <v>62</v>
      </c>
      <c r="EB2113" t="s">
        <v>62</v>
      </c>
      <c r="EC2113" t="s">
        <v>62</v>
      </c>
      <c r="ED2113" t="s">
        <v>62</v>
      </c>
      <c r="EE2113" t="s">
        <v>62</v>
      </c>
      <c r="EF2113" t="s">
        <v>62</v>
      </c>
      <c r="EG2113" t="s">
        <v>62</v>
      </c>
      <c r="EH2113" t="s">
        <v>62</v>
      </c>
      <c r="EI2113" t="s">
        <v>62</v>
      </c>
      <c r="EJ2113" t="s">
        <v>62</v>
      </c>
      <c r="EK2113" t="s">
        <v>62</v>
      </c>
      <c r="EL2113" t="s">
        <v>62</v>
      </c>
      <c r="EM2113" t="s">
        <v>62</v>
      </c>
      <c r="EN2113" t="s">
        <v>62</v>
      </c>
      <c r="EO2113" t="s">
        <v>62</v>
      </c>
      <c r="EP2113" t="s">
        <v>62</v>
      </c>
    </row>
    <row r="2114" spans="1:146" x14ac:dyDescent="0.3">
      <c r="A2114" t="s">
        <v>60</v>
      </c>
      <c r="B2114">
        <v>8467001</v>
      </c>
      <c r="C2114" t="s">
        <v>62</v>
      </c>
      <c r="D2114" t="s">
        <v>62</v>
      </c>
      <c r="E2114" t="s">
        <v>9221</v>
      </c>
      <c r="F2114" t="s">
        <v>62</v>
      </c>
      <c r="G2114">
        <v>1</v>
      </c>
      <c r="H2114">
        <v>31200</v>
      </c>
      <c r="I2114">
        <v>2</v>
      </c>
      <c r="J2114">
        <v>1</v>
      </c>
      <c r="K2114">
        <v>1992</v>
      </c>
      <c r="L2114" t="s">
        <v>62</v>
      </c>
      <c r="M2114">
        <v>1</v>
      </c>
      <c r="N2114">
        <v>2</v>
      </c>
      <c r="O2114" t="s">
        <v>9222</v>
      </c>
      <c r="P2114" t="s">
        <v>62</v>
      </c>
      <c r="R2114" t="s">
        <v>471</v>
      </c>
      <c r="T2114" t="s">
        <v>62</v>
      </c>
      <c r="U2114" t="s">
        <v>62</v>
      </c>
      <c r="X2114">
        <v>1991</v>
      </c>
      <c r="Y2114">
        <v>-101</v>
      </c>
      <c r="AF2114" t="s">
        <v>62</v>
      </c>
      <c r="AG2114" t="s">
        <v>62</v>
      </c>
      <c r="AH2114" t="s">
        <v>72</v>
      </c>
      <c r="AI2114" t="s">
        <v>66</v>
      </c>
      <c r="AJ2114" t="s">
        <v>62</v>
      </c>
      <c r="AK2114" t="s">
        <v>62</v>
      </c>
      <c r="AL2114" t="s">
        <v>62</v>
      </c>
      <c r="AM2114" t="s">
        <v>62</v>
      </c>
      <c r="AN2114" t="s">
        <v>9223</v>
      </c>
      <c r="AO2114" t="s">
        <v>62</v>
      </c>
      <c r="AP2114" t="s">
        <v>62</v>
      </c>
      <c r="AQ2114" t="s">
        <v>9224</v>
      </c>
      <c r="AR2114" t="s">
        <v>62</v>
      </c>
      <c r="AT2114" t="s">
        <v>62</v>
      </c>
      <c r="AU2114" t="s">
        <v>62</v>
      </c>
      <c r="AV2114" t="s">
        <v>62</v>
      </c>
      <c r="AW2114" t="s">
        <v>62</v>
      </c>
      <c r="AX2114" t="s">
        <v>62</v>
      </c>
      <c r="AY2114" t="s">
        <v>62</v>
      </c>
      <c r="BA2114" t="s">
        <v>62</v>
      </c>
      <c r="BC2114" t="s">
        <v>62</v>
      </c>
      <c r="BD2114" t="s">
        <v>62</v>
      </c>
      <c r="BF2114" t="s">
        <v>62</v>
      </c>
      <c r="BG2114" t="s">
        <v>62</v>
      </c>
      <c r="BI2114" t="s">
        <v>62</v>
      </c>
      <c r="BJ2114" t="s">
        <v>62</v>
      </c>
      <c r="BL2114" t="s">
        <v>62</v>
      </c>
      <c r="BM2114" t="s">
        <v>62</v>
      </c>
      <c r="BO2114" t="s">
        <v>62</v>
      </c>
      <c r="BP2114" t="s">
        <v>62</v>
      </c>
      <c r="BQ2114" t="s">
        <v>62</v>
      </c>
      <c r="BR2114" t="s">
        <v>62</v>
      </c>
      <c r="BS2114" t="s">
        <v>62</v>
      </c>
      <c r="BT2114" t="s">
        <v>62</v>
      </c>
      <c r="BU2114" t="s">
        <v>62</v>
      </c>
      <c r="BV2114" t="s">
        <v>62</v>
      </c>
      <c r="BW2114" t="s">
        <v>62</v>
      </c>
      <c r="BX2114" t="s">
        <v>62</v>
      </c>
      <c r="BY2114" t="s">
        <v>62</v>
      </c>
      <c r="BZ2114" t="s">
        <v>62</v>
      </c>
      <c r="CA2114" t="s">
        <v>62</v>
      </c>
      <c r="CB2114" t="s">
        <v>62</v>
      </c>
      <c r="CC2114" t="s">
        <v>62</v>
      </c>
      <c r="CE2114" t="s">
        <v>62</v>
      </c>
      <c r="CG2114" t="s">
        <v>62</v>
      </c>
      <c r="CI2114" t="s">
        <v>62</v>
      </c>
      <c r="CJ2114" t="s">
        <v>62</v>
      </c>
      <c r="CK2114" t="s">
        <v>62</v>
      </c>
      <c r="CL2114" t="s">
        <v>62</v>
      </c>
      <c r="CM2114" t="s">
        <v>62</v>
      </c>
      <c r="CN2114" t="s">
        <v>62</v>
      </c>
      <c r="CO2114" t="s">
        <v>62</v>
      </c>
      <c r="CP2114" t="s">
        <v>62</v>
      </c>
      <c r="CQ2114" t="s">
        <v>62</v>
      </c>
      <c r="CR2114" t="s">
        <v>62</v>
      </c>
      <c r="CS2114" t="s">
        <v>62</v>
      </c>
      <c r="CT2114" t="s">
        <v>62</v>
      </c>
      <c r="CU2114" t="s">
        <v>62</v>
      </c>
      <c r="CV2114" t="s">
        <v>62</v>
      </c>
      <c r="CW2114" t="s">
        <v>62</v>
      </c>
      <c r="CX2114" t="s">
        <v>62</v>
      </c>
      <c r="CY2114" t="s">
        <v>62</v>
      </c>
      <c r="CZ2114" t="s">
        <v>62</v>
      </c>
      <c r="DA2114">
        <v>1</v>
      </c>
      <c r="DB2114" t="s">
        <v>9225</v>
      </c>
      <c r="DD2114" t="s">
        <v>62</v>
      </c>
      <c r="DF2114" t="s">
        <v>62</v>
      </c>
      <c r="DH2114" t="s">
        <v>62</v>
      </c>
      <c r="DJ2114" t="s">
        <v>62</v>
      </c>
      <c r="DL2114" t="s">
        <v>62</v>
      </c>
      <c r="DN2114" t="s">
        <v>62</v>
      </c>
      <c r="DO2114" t="s">
        <v>62</v>
      </c>
      <c r="DP2114" t="s">
        <v>62</v>
      </c>
      <c r="DQ2114" t="s">
        <v>62</v>
      </c>
      <c r="DR2114" t="s">
        <v>62</v>
      </c>
      <c r="DS2114" t="s">
        <v>62</v>
      </c>
      <c r="DT2114" t="s">
        <v>62</v>
      </c>
      <c r="DU2114" t="s">
        <v>62</v>
      </c>
      <c r="DV2114" t="s">
        <v>62</v>
      </c>
      <c r="DW2114" t="s">
        <v>62</v>
      </c>
      <c r="DX2114" t="s">
        <v>62</v>
      </c>
      <c r="DY2114" t="s">
        <v>62</v>
      </c>
      <c r="DZ2114" t="s">
        <v>62</v>
      </c>
      <c r="EA2114" t="s">
        <v>62</v>
      </c>
      <c r="EB2114" t="s">
        <v>62</v>
      </c>
      <c r="EC2114" t="s">
        <v>62</v>
      </c>
      <c r="ED2114" t="s">
        <v>62</v>
      </c>
      <c r="EE2114" t="s">
        <v>62</v>
      </c>
      <c r="EF2114" t="s">
        <v>62</v>
      </c>
      <c r="EG2114" t="s">
        <v>62</v>
      </c>
      <c r="EH2114" t="s">
        <v>62</v>
      </c>
      <c r="EI2114" t="s">
        <v>62</v>
      </c>
      <c r="EJ2114" t="s">
        <v>62</v>
      </c>
      <c r="EK2114" t="s">
        <v>62</v>
      </c>
      <c r="EL2114" t="s">
        <v>62</v>
      </c>
      <c r="EM2114" t="s">
        <v>62</v>
      </c>
      <c r="EN2114" t="s">
        <v>62</v>
      </c>
      <c r="EO2114" t="s">
        <v>62</v>
      </c>
      <c r="EP2114" t="s">
        <v>62</v>
      </c>
    </row>
    <row r="2115" spans="1:146" x14ac:dyDescent="0.3">
      <c r="A2115" t="s">
        <v>60</v>
      </c>
      <c r="B2115">
        <v>8470001</v>
      </c>
      <c r="C2115" t="s">
        <v>62</v>
      </c>
      <c r="D2115" t="s">
        <v>62</v>
      </c>
      <c r="E2115" t="s">
        <v>9236</v>
      </c>
      <c r="F2115" t="s">
        <v>9237</v>
      </c>
      <c r="G2115">
        <v>1</v>
      </c>
      <c r="H2115">
        <v>26150</v>
      </c>
      <c r="I2115">
        <v>2</v>
      </c>
      <c r="J2115">
        <v>2</v>
      </c>
      <c r="K2115">
        <v>1992</v>
      </c>
      <c r="L2115" t="s">
        <v>62</v>
      </c>
      <c r="M2115">
        <v>2</v>
      </c>
      <c r="N2115">
        <v>1</v>
      </c>
      <c r="O2115" t="s">
        <v>9238</v>
      </c>
      <c r="P2115" t="s">
        <v>62</v>
      </c>
      <c r="R2115" t="s">
        <v>62</v>
      </c>
      <c r="T2115" t="s">
        <v>62</v>
      </c>
      <c r="U2115" t="s">
        <v>62</v>
      </c>
      <c r="Y2115">
        <v>45</v>
      </c>
      <c r="AF2115" t="s">
        <v>62</v>
      </c>
      <c r="AG2115" t="s">
        <v>62</v>
      </c>
      <c r="AH2115" t="s">
        <v>66</v>
      </c>
      <c r="AI2115" t="s">
        <v>62</v>
      </c>
      <c r="AJ2115" t="s">
        <v>62</v>
      </c>
      <c r="AK2115" t="s">
        <v>62</v>
      </c>
      <c r="AL2115" t="s">
        <v>62</v>
      </c>
      <c r="AM2115" t="s">
        <v>62</v>
      </c>
      <c r="AN2115" t="s">
        <v>62</v>
      </c>
      <c r="AO2115" t="s">
        <v>62</v>
      </c>
      <c r="AP2115" t="s">
        <v>62</v>
      </c>
      <c r="AQ2115" t="s">
        <v>9239</v>
      </c>
      <c r="AR2115" t="s">
        <v>62</v>
      </c>
      <c r="AT2115" t="s">
        <v>62</v>
      </c>
      <c r="AU2115" t="s">
        <v>62</v>
      </c>
      <c r="AV2115" t="s">
        <v>62</v>
      </c>
      <c r="AW2115" t="s">
        <v>62</v>
      </c>
      <c r="AX2115" t="s">
        <v>62</v>
      </c>
      <c r="AY2115" t="s">
        <v>62</v>
      </c>
      <c r="BA2115" t="s">
        <v>62</v>
      </c>
      <c r="BC2115" t="s">
        <v>62</v>
      </c>
      <c r="BD2115" t="s">
        <v>62</v>
      </c>
      <c r="BF2115" t="s">
        <v>62</v>
      </c>
      <c r="BG2115" t="s">
        <v>62</v>
      </c>
      <c r="BI2115" t="s">
        <v>62</v>
      </c>
      <c r="BJ2115" t="s">
        <v>62</v>
      </c>
      <c r="BL2115" t="s">
        <v>62</v>
      </c>
      <c r="BM2115" t="s">
        <v>62</v>
      </c>
      <c r="BO2115" t="s">
        <v>62</v>
      </c>
      <c r="BP2115" t="s">
        <v>62</v>
      </c>
      <c r="BQ2115" t="s">
        <v>62</v>
      </c>
      <c r="BR2115" t="s">
        <v>62</v>
      </c>
      <c r="BS2115" t="s">
        <v>62</v>
      </c>
      <c r="BT2115" t="s">
        <v>62</v>
      </c>
      <c r="BU2115" t="s">
        <v>62</v>
      </c>
      <c r="BV2115" t="s">
        <v>62</v>
      </c>
      <c r="BW2115" t="s">
        <v>62</v>
      </c>
      <c r="BX2115" t="s">
        <v>62</v>
      </c>
      <c r="BY2115" t="s">
        <v>62</v>
      </c>
      <c r="BZ2115" t="s">
        <v>62</v>
      </c>
      <c r="CA2115" t="s">
        <v>62</v>
      </c>
      <c r="CB2115" t="s">
        <v>62</v>
      </c>
      <c r="CC2115" t="s">
        <v>62</v>
      </c>
      <c r="CE2115" t="s">
        <v>62</v>
      </c>
      <c r="CG2115" t="s">
        <v>62</v>
      </c>
      <c r="CI2115" t="s">
        <v>62</v>
      </c>
      <c r="CJ2115" t="s">
        <v>62</v>
      </c>
      <c r="CK2115" t="s">
        <v>62</v>
      </c>
      <c r="CL2115" t="s">
        <v>62</v>
      </c>
      <c r="CM2115" t="s">
        <v>62</v>
      </c>
      <c r="CN2115" t="s">
        <v>62</v>
      </c>
      <c r="CO2115" t="s">
        <v>62</v>
      </c>
      <c r="CP2115" t="s">
        <v>62</v>
      </c>
      <c r="CQ2115" t="s">
        <v>62</v>
      </c>
      <c r="CR2115" t="s">
        <v>62</v>
      </c>
      <c r="CS2115" t="s">
        <v>62</v>
      </c>
      <c r="CT2115" t="s">
        <v>62</v>
      </c>
      <c r="CU2115" t="s">
        <v>62</v>
      </c>
      <c r="CV2115" t="s">
        <v>62</v>
      </c>
      <c r="CW2115" t="s">
        <v>62</v>
      </c>
      <c r="CX2115" t="s">
        <v>62</v>
      </c>
      <c r="CY2115" t="s">
        <v>62</v>
      </c>
      <c r="CZ2115" t="s">
        <v>62</v>
      </c>
      <c r="DA2115">
        <v>1</v>
      </c>
      <c r="DB2115" t="s">
        <v>9240</v>
      </c>
      <c r="DD2115" t="s">
        <v>62</v>
      </c>
      <c r="DF2115" t="s">
        <v>62</v>
      </c>
      <c r="DH2115" t="s">
        <v>62</v>
      </c>
      <c r="DJ2115" t="s">
        <v>62</v>
      </c>
      <c r="DL2115" t="s">
        <v>62</v>
      </c>
      <c r="DN2115" t="s">
        <v>62</v>
      </c>
      <c r="DO2115" t="s">
        <v>62</v>
      </c>
      <c r="DP2115" t="s">
        <v>62</v>
      </c>
      <c r="DQ2115" t="s">
        <v>62</v>
      </c>
      <c r="DR2115" t="s">
        <v>62</v>
      </c>
      <c r="DS2115" t="s">
        <v>62</v>
      </c>
      <c r="DT2115" t="s">
        <v>62</v>
      </c>
      <c r="DU2115" t="s">
        <v>62</v>
      </c>
      <c r="DV2115" t="s">
        <v>62</v>
      </c>
      <c r="DW2115" t="s">
        <v>62</v>
      </c>
      <c r="DX2115" t="s">
        <v>62</v>
      </c>
      <c r="DY2115" t="s">
        <v>62</v>
      </c>
      <c r="DZ2115" t="s">
        <v>62</v>
      </c>
      <c r="EA2115" t="s">
        <v>62</v>
      </c>
      <c r="EB2115" t="s">
        <v>62</v>
      </c>
      <c r="EC2115" t="s">
        <v>62</v>
      </c>
      <c r="ED2115" t="s">
        <v>62</v>
      </c>
      <c r="EE2115" t="s">
        <v>62</v>
      </c>
      <c r="EF2115" t="s">
        <v>62</v>
      </c>
      <c r="EG2115" t="s">
        <v>62</v>
      </c>
      <c r="EH2115" t="s">
        <v>62</v>
      </c>
      <c r="EI2115" t="s">
        <v>62</v>
      </c>
      <c r="EJ2115" t="s">
        <v>62</v>
      </c>
      <c r="EK2115" t="s">
        <v>62</v>
      </c>
      <c r="EL2115" t="s">
        <v>62</v>
      </c>
      <c r="EM2115" t="s">
        <v>62</v>
      </c>
      <c r="EN2115" t="s">
        <v>62</v>
      </c>
      <c r="EO2115" t="s">
        <v>62</v>
      </c>
      <c r="EP2115" t="s">
        <v>62</v>
      </c>
    </row>
    <row r="2116" spans="1:146" x14ac:dyDescent="0.3">
      <c r="A2116" t="s">
        <v>60</v>
      </c>
      <c r="B2116">
        <v>8473001</v>
      </c>
      <c r="C2116" t="s">
        <v>62</v>
      </c>
      <c r="D2116" t="s">
        <v>62</v>
      </c>
      <c r="E2116" t="s">
        <v>9251</v>
      </c>
      <c r="F2116" t="s">
        <v>62</v>
      </c>
      <c r="G2116">
        <v>1</v>
      </c>
      <c r="H2116">
        <v>32200</v>
      </c>
      <c r="I2116">
        <v>1</v>
      </c>
      <c r="J2116">
        <v>1</v>
      </c>
      <c r="K2116">
        <v>1992</v>
      </c>
      <c r="L2116" t="s">
        <v>62</v>
      </c>
      <c r="M2116">
        <v>1</v>
      </c>
      <c r="O2116" t="s">
        <v>2650</v>
      </c>
      <c r="P2116" t="s">
        <v>1429</v>
      </c>
      <c r="R2116" t="s">
        <v>62</v>
      </c>
      <c r="T2116" t="s">
        <v>62</v>
      </c>
      <c r="U2116" t="s">
        <v>62</v>
      </c>
      <c r="Y2116">
        <v>-100</v>
      </c>
      <c r="AF2116" t="s">
        <v>62</v>
      </c>
      <c r="AG2116" t="s">
        <v>62</v>
      </c>
      <c r="AH2116" t="s">
        <v>175</v>
      </c>
      <c r="AI2116" t="s">
        <v>62</v>
      </c>
      <c r="AJ2116" t="s">
        <v>62</v>
      </c>
      <c r="AK2116" t="s">
        <v>62</v>
      </c>
      <c r="AL2116" t="s">
        <v>62</v>
      </c>
      <c r="AM2116" t="s">
        <v>62</v>
      </c>
      <c r="AN2116" t="s">
        <v>62</v>
      </c>
      <c r="AO2116" t="s">
        <v>62</v>
      </c>
      <c r="AP2116" t="s">
        <v>62</v>
      </c>
      <c r="AQ2116" t="s">
        <v>62</v>
      </c>
      <c r="AR2116" t="s">
        <v>9252</v>
      </c>
      <c r="AT2116" t="s">
        <v>62</v>
      </c>
      <c r="AU2116" t="s">
        <v>62</v>
      </c>
      <c r="AV2116" t="s">
        <v>62</v>
      </c>
      <c r="AW2116" t="s">
        <v>62</v>
      </c>
      <c r="AX2116" t="s">
        <v>62</v>
      </c>
      <c r="AY2116" t="s">
        <v>62</v>
      </c>
      <c r="BA2116" t="s">
        <v>62</v>
      </c>
      <c r="BC2116" t="s">
        <v>62</v>
      </c>
      <c r="BD2116" t="s">
        <v>62</v>
      </c>
      <c r="BF2116" t="s">
        <v>62</v>
      </c>
      <c r="BG2116" t="s">
        <v>62</v>
      </c>
      <c r="BI2116" t="s">
        <v>62</v>
      </c>
      <c r="BJ2116" t="s">
        <v>62</v>
      </c>
      <c r="BL2116" t="s">
        <v>62</v>
      </c>
      <c r="BM2116" t="s">
        <v>62</v>
      </c>
      <c r="BO2116" t="s">
        <v>62</v>
      </c>
      <c r="BP2116" t="s">
        <v>62</v>
      </c>
      <c r="BQ2116" t="s">
        <v>62</v>
      </c>
      <c r="BR2116" t="s">
        <v>62</v>
      </c>
      <c r="BS2116" t="s">
        <v>62</v>
      </c>
      <c r="BT2116" t="s">
        <v>62</v>
      </c>
      <c r="BU2116" t="s">
        <v>62</v>
      </c>
      <c r="BV2116" t="s">
        <v>62</v>
      </c>
      <c r="BW2116" t="s">
        <v>62</v>
      </c>
      <c r="BX2116" t="s">
        <v>62</v>
      </c>
      <c r="BY2116" t="s">
        <v>62</v>
      </c>
      <c r="BZ2116" t="s">
        <v>62</v>
      </c>
      <c r="CA2116" t="s">
        <v>62</v>
      </c>
      <c r="CB2116" t="s">
        <v>62</v>
      </c>
      <c r="CC2116" t="s">
        <v>62</v>
      </c>
      <c r="CE2116" t="s">
        <v>62</v>
      </c>
      <c r="CG2116" t="s">
        <v>62</v>
      </c>
      <c r="CI2116" t="s">
        <v>62</v>
      </c>
      <c r="CJ2116" t="s">
        <v>62</v>
      </c>
      <c r="CK2116" t="s">
        <v>62</v>
      </c>
      <c r="CL2116" t="s">
        <v>62</v>
      </c>
      <c r="CM2116" t="s">
        <v>62</v>
      </c>
      <c r="CN2116" t="s">
        <v>62</v>
      </c>
      <c r="CO2116" t="s">
        <v>62</v>
      </c>
      <c r="CP2116" t="s">
        <v>62</v>
      </c>
      <c r="CQ2116" t="s">
        <v>62</v>
      </c>
      <c r="CR2116" t="s">
        <v>62</v>
      </c>
      <c r="CS2116" t="s">
        <v>62</v>
      </c>
      <c r="CT2116" t="s">
        <v>62</v>
      </c>
      <c r="CU2116" t="s">
        <v>62</v>
      </c>
      <c r="CV2116" t="s">
        <v>62</v>
      </c>
      <c r="CW2116" t="s">
        <v>62</v>
      </c>
      <c r="CX2116" t="s">
        <v>62</v>
      </c>
      <c r="CY2116" t="s">
        <v>62</v>
      </c>
      <c r="CZ2116" t="s">
        <v>62</v>
      </c>
      <c r="DA2116">
        <v>1</v>
      </c>
      <c r="DB2116" t="s">
        <v>9253</v>
      </c>
      <c r="DC2116">
        <v>1</v>
      </c>
      <c r="DD2116" t="s">
        <v>9254</v>
      </c>
      <c r="DF2116" t="s">
        <v>62</v>
      </c>
      <c r="DH2116" t="s">
        <v>62</v>
      </c>
      <c r="DJ2116" t="s">
        <v>62</v>
      </c>
      <c r="DL2116" t="s">
        <v>62</v>
      </c>
      <c r="DN2116" t="s">
        <v>62</v>
      </c>
      <c r="DO2116" t="s">
        <v>62</v>
      </c>
      <c r="DP2116" t="s">
        <v>62</v>
      </c>
      <c r="DQ2116" t="s">
        <v>62</v>
      </c>
      <c r="DR2116" t="s">
        <v>62</v>
      </c>
      <c r="DS2116" t="s">
        <v>62</v>
      </c>
      <c r="DT2116" t="s">
        <v>62</v>
      </c>
      <c r="DU2116" t="s">
        <v>62</v>
      </c>
      <c r="DV2116" t="s">
        <v>62</v>
      </c>
      <c r="DW2116" t="s">
        <v>62</v>
      </c>
      <c r="DX2116" t="s">
        <v>62</v>
      </c>
      <c r="DY2116" t="s">
        <v>62</v>
      </c>
      <c r="DZ2116" t="s">
        <v>62</v>
      </c>
      <c r="EA2116" t="s">
        <v>62</v>
      </c>
      <c r="EB2116" t="s">
        <v>62</v>
      </c>
      <c r="EC2116" t="s">
        <v>62</v>
      </c>
      <c r="ED2116" t="s">
        <v>62</v>
      </c>
      <c r="EE2116" t="s">
        <v>62</v>
      </c>
      <c r="EF2116" t="s">
        <v>62</v>
      </c>
      <c r="EG2116" t="s">
        <v>62</v>
      </c>
      <c r="EH2116" t="s">
        <v>62</v>
      </c>
      <c r="EI2116" t="s">
        <v>62</v>
      </c>
      <c r="EJ2116" t="s">
        <v>62</v>
      </c>
      <c r="EK2116" t="s">
        <v>62</v>
      </c>
      <c r="EL2116" t="s">
        <v>62</v>
      </c>
      <c r="EM2116" t="s">
        <v>62</v>
      </c>
      <c r="EN2116" t="s">
        <v>62</v>
      </c>
      <c r="EO2116" t="s">
        <v>62</v>
      </c>
      <c r="EP2116" t="s">
        <v>62</v>
      </c>
    </row>
    <row r="2117" spans="1:146" x14ac:dyDescent="0.3">
      <c r="A2117" t="s">
        <v>60</v>
      </c>
      <c r="B2117">
        <v>8474001</v>
      </c>
      <c r="C2117" t="s">
        <v>62</v>
      </c>
      <c r="D2117" t="s">
        <v>62</v>
      </c>
      <c r="E2117" t="s">
        <v>9255</v>
      </c>
      <c r="F2117" t="s">
        <v>62</v>
      </c>
      <c r="G2117">
        <v>1</v>
      </c>
      <c r="H2117">
        <v>32100</v>
      </c>
      <c r="I2117">
        <v>2</v>
      </c>
      <c r="J2117">
        <v>1</v>
      </c>
      <c r="K2117">
        <v>1992</v>
      </c>
      <c r="L2117" t="s">
        <v>62</v>
      </c>
      <c r="M2117">
        <v>1</v>
      </c>
      <c r="O2117" t="s">
        <v>9256</v>
      </c>
      <c r="P2117" t="s">
        <v>1107</v>
      </c>
      <c r="R2117" t="s">
        <v>62</v>
      </c>
      <c r="T2117" t="s">
        <v>62</v>
      </c>
      <c r="U2117" t="s">
        <v>62</v>
      </c>
      <c r="Y2117">
        <v>30020</v>
      </c>
      <c r="AF2117" t="s">
        <v>62</v>
      </c>
      <c r="AG2117" t="s">
        <v>62</v>
      </c>
      <c r="AH2117" t="s">
        <v>384</v>
      </c>
      <c r="AI2117" t="s">
        <v>122</v>
      </c>
      <c r="AJ2117" t="s">
        <v>62</v>
      </c>
      <c r="AK2117" t="s">
        <v>62</v>
      </c>
      <c r="AL2117" t="s">
        <v>62</v>
      </c>
      <c r="AM2117" t="s">
        <v>62</v>
      </c>
      <c r="AN2117" t="s">
        <v>62</v>
      </c>
      <c r="AO2117" t="s">
        <v>62</v>
      </c>
      <c r="AP2117" t="s">
        <v>9257</v>
      </c>
      <c r="AQ2117" t="s">
        <v>62</v>
      </c>
      <c r="AR2117" t="s">
        <v>62</v>
      </c>
      <c r="AT2117" t="s">
        <v>62</v>
      </c>
      <c r="AU2117" t="s">
        <v>62</v>
      </c>
      <c r="AV2117" t="s">
        <v>62</v>
      </c>
      <c r="AW2117" t="s">
        <v>62</v>
      </c>
      <c r="AX2117" t="s">
        <v>62</v>
      </c>
      <c r="AY2117" t="s">
        <v>62</v>
      </c>
      <c r="BA2117" t="s">
        <v>62</v>
      </c>
      <c r="BC2117" t="s">
        <v>62</v>
      </c>
      <c r="BD2117" t="s">
        <v>62</v>
      </c>
      <c r="BF2117" t="s">
        <v>62</v>
      </c>
      <c r="BG2117" t="s">
        <v>62</v>
      </c>
      <c r="BI2117" t="s">
        <v>62</v>
      </c>
      <c r="BJ2117" t="s">
        <v>62</v>
      </c>
      <c r="BL2117" t="s">
        <v>62</v>
      </c>
      <c r="BM2117" t="s">
        <v>62</v>
      </c>
      <c r="BO2117" t="s">
        <v>62</v>
      </c>
      <c r="BP2117" t="s">
        <v>62</v>
      </c>
      <c r="BQ2117" t="s">
        <v>62</v>
      </c>
      <c r="BR2117" t="s">
        <v>62</v>
      </c>
      <c r="BS2117" t="s">
        <v>62</v>
      </c>
      <c r="BT2117" t="s">
        <v>62</v>
      </c>
      <c r="BU2117" t="s">
        <v>62</v>
      </c>
      <c r="BV2117" t="s">
        <v>62</v>
      </c>
      <c r="BW2117" t="s">
        <v>62</v>
      </c>
      <c r="BX2117" t="s">
        <v>62</v>
      </c>
      <c r="BY2117" t="s">
        <v>62</v>
      </c>
      <c r="BZ2117" t="s">
        <v>62</v>
      </c>
      <c r="CA2117" t="s">
        <v>62</v>
      </c>
      <c r="CB2117" t="s">
        <v>62</v>
      </c>
      <c r="CC2117" t="s">
        <v>62</v>
      </c>
      <c r="CE2117" t="s">
        <v>62</v>
      </c>
      <c r="CG2117" t="s">
        <v>62</v>
      </c>
      <c r="CI2117" t="s">
        <v>62</v>
      </c>
      <c r="CJ2117" t="s">
        <v>62</v>
      </c>
      <c r="CK2117" t="s">
        <v>62</v>
      </c>
      <c r="CL2117" t="s">
        <v>62</v>
      </c>
      <c r="CM2117" t="s">
        <v>62</v>
      </c>
      <c r="CN2117" t="s">
        <v>62</v>
      </c>
      <c r="CO2117" t="s">
        <v>62</v>
      </c>
      <c r="CP2117" t="s">
        <v>62</v>
      </c>
      <c r="CQ2117" t="s">
        <v>62</v>
      </c>
      <c r="CR2117" t="s">
        <v>62</v>
      </c>
      <c r="CS2117" t="s">
        <v>62</v>
      </c>
      <c r="CT2117" t="s">
        <v>62</v>
      </c>
      <c r="CU2117" t="s">
        <v>62</v>
      </c>
      <c r="CV2117" t="s">
        <v>62</v>
      </c>
      <c r="CW2117" t="s">
        <v>62</v>
      </c>
      <c r="CX2117" t="s">
        <v>62</v>
      </c>
      <c r="CY2117" t="s">
        <v>62</v>
      </c>
      <c r="CZ2117" t="s">
        <v>62</v>
      </c>
      <c r="DA2117">
        <v>1</v>
      </c>
      <c r="DB2117" t="s">
        <v>9258</v>
      </c>
      <c r="DD2117" t="s">
        <v>62</v>
      </c>
      <c r="DF2117" t="s">
        <v>62</v>
      </c>
      <c r="DH2117" t="s">
        <v>62</v>
      </c>
      <c r="DJ2117" t="s">
        <v>62</v>
      </c>
      <c r="DL2117" t="s">
        <v>62</v>
      </c>
      <c r="DN2117" t="s">
        <v>62</v>
      </c>
      <c r="DO2117" t="s">
        <v>62</v>
      </c>
      <c r="DP2117" t="s">
        <v>62</v>
      </c>
      <c r="DQ2117" t="s">
        <v>62</v>
      </c>
      <c r="DR2117" t="s">
        <v>62</v>
      </c>
      <c r="DS2117" t="s">
        <v>62</v>
      </c>
      <c r="DT2117" t="s">
        <v>62</v>
      </c>
      <c r="DU2117" t="s">
        <v>62</v>
      </c>
      <c r="DV2117" t="s">
        <v>62</v>
      </c>
      <c r="DW2117" t="s">
        <v>62</v>
      </c>
      <c r="DX2117" t="s">
        <v>62</v>
      </c>
      <c r="DY2117" t="s">
        <v>62</v>
      </c>
      <c r="DZ2117" t="s">
        <v>62</v>
      </c>
      <c r="EA2117" t="s">
        <v>62</v>
      </c>
      <c r="EB2117" t="s">
        <v>62</v>
      </c>
      <c r="EC2117" t="s">
        <v>62</v>
      </c>
      <c r="ED2117" t="s">
        <v>62</v>
      </c>
      <c r="EE2117" t="s">
        <v>62</v>
      </c>
      <c r="EF2117" t="s">
        <v>62</v>
      </c>
      <c r="EG2117" t="s">
        <v>62</v>
      </c>
      <c r="EH2117" t="s">
        <v>62</v>
      </c>
      <c r="EI2117" t="s">
        <v>62</v>
      </c>
      <c r="EJ2117" t="s">
        <v>62</v>
      </c>
      <c r="EK2117" t="s">
        <v>62</v>
      </c>
      <c r="EL2117" t="s">
        <v>62</v>
      </c>
      <c r="EM2117" t="s">
        <v>62</v>
      </c>
      <c r="EN2117" t="s">
        <v>62</v>
      </c>
      <c r="EO2117" t="s">
        <v>62</v>
      </c>
      <c r="EP2117" t="s">
        <v>62</v>
      </c>
    </row>
    <row r="2118" spans="1:146" x14ac:dyDescent="0.3">
      <c r="A2118" t="s">
        <v>60</v>
      </c>
      <c r="B2118">
        <v>8475001</v>
      </c>
      <c r="C2118" t="s">
        <v>62</v>
      </c>
      <c r="D2118" t="s">
        <v>62</v>
      </c>
      <c r="E2118" t="s">
        <v>9259</v>
      </c>
      <c r="F2118" t="s">
        <v>62</v>
      </c>
      <c r="G2118">
        <v>1</v>
      </c>
      <c r="H2118">
        <v>30020</v>
      </c>
      <c r="I2118">
        <v>1</v>
      </c>
      <c r="J2118">
        <v>1</v>
      </c>
      <c r="K2118">
        <v>1992</v>
      </c>
      <c r="L2118" t="s">
        <v>62</v>
      </c>
      <c r="M2118">
        <v>1</v>
      </c>
      <c r="O2118" t="s">
        <v>9260</v>
      </c>
      <c r="P2118" t="s">
        <v>9261</v>
      </c>
      <c r="R2118" t="s">
        <v>62</v>
      </c>
      <c r="T2118" t="s">
        <v>62</v>
      </c>
      <c r="U2118" t="s">
        <v>62</v>
      </c>
      <c r="Y2118">
        <v>-101</v>
      </c>
      <c r="AF2118" t="s">
        <v>62</v>
      </c>
      <c r="AG2118" t="s">
        <v>62</v>
      </c>
      <c r="AH2118" t="s">
        <v>110</v>
      </c>
      <c r="AI2118" t="s">
        <v>122</v>
      </c>
      <c r="AJ2118" t="s">
        <v>134</v>
      </c>
      <c r="AK2118" t="s">
        <v>62</v>
      </c>
      <c r="AL2118" t="s">
        <v>62</v>
      </c>
      <c r="AM2118" t="s">
        <v>62</v>
      </c>
      <c r="AN2118" t="s">
        <v>62</v>
      </c>
      <c r="AO2118" t="s">
        <v>62</v>
      </c>
      <c r="AP2118" t="s">
        <v>62</v>
      </c>
      <c r="AQ2118" t="s">
        <v>62</v>
      </c>
      <c r="AR2118" t="s">
        <v>62</v>
      </c>
      <c r="AT2118" t="s">
        <v>62</v>
      </c>
      <c r="AU2118" t="s">
        <v>62</v>
      </c>
      <c r="AV2118" t="s">
        <v>62</v>
      </c>
      <c r="AW2118" t="s">
        <v>62</v>
      </c>
      <c r="AX2118" t="s">
        <v>62</v>
      </c>
      <c r="AY2118" t="s">
        <v>62</v>
      </c>
      <c r="BA2118" t="s">
        <v>62</v>
      </c>
      <c r="BC2118" t="s">
        <v>62</v>
      </c>
      <c r="BD2118" t="s">
        <v>62</v>
      </c>
      <c r="BF2118" t="s">
        <v>62</v>
      </c>
      <c r="BG2118" t="s">
        <v>62</v>
      </c>
      <c r="BI2118" t="s">
        <v>62</v>
      </c>
      <c r="BJ2118" t="s">
        <v>62</v>
      </c>
      <c r="BL2118" t="s">
        <v>62</v>
      </c>
      <c r="BM2118" t="s">
        <v>62</v>
      </c>
      <c r="BO2118" t="s">
        <v>62</v>
      </c>
      <c r="BP2118" t="s">
        <v>62</v>
      </c>
      <c r="BQ2118" t="s">
        <v>62</v>
      </c>
      <c r="BR2118" t="s">
        <v>62</v>
      </c>
      <c r="BS2118" t="s">
        <v>62</v>
      </c>
      <c r="BT2118" t="s">
        <v>62</v>
      </c>
      <c r="BU2118" t="s">
        <v>62</v>
      </c>
      <c r="BV2118" t="s">
        <v>62</v>
      </c>
      <c r="BW2118" t="s">
        <v>62</v>
      </c>
      <c r="BX2118" t="s">
        <v>62</v>
      </c>
      <c r="BY2118" t="s">
        <v>62</v>
      </c>
      <c r="BZ2118" t="s">
        <v>62</v>
      </c>
      <c r="CA2118" t="s">
        <v>62</v>
      </c>
      <c r="CB2118" t="s">
        <v>62</v>
      </c>
      <c r="CC2118" t="s">
        <v>62</v>
      </c>
      <c r="CE2118" t="s">
        <v>62</v>
      </c>
      <c r="CG2118" t="s">
        <v>62</v>
      </c>
      <c r="CI2118" t="s">
        <v>62</v>
      </c>
      <c r="CJ2118" t="s">
        <v>62</v>
      </c>
      <c r="CK2118" t="s">
        <v>62</v>
      </c>
      <c r="CL2118" t="s">
        <v>62</v>
      </c>
      <c r="CM2118" t="s">
        <v>62</v>
      </c>
      <c r="CN2118" t="s">
        <v>62</v>
      </c>
      <c r="CO2118" t="s">
        <v>62</v>
      </c>
      <c r="CP2118" t="s">
        <v>62</v>
      </c>
      <c r="CQ2118" t="s">
        <v>62</v>
      </c>
      <c r="CR2118" t="s">
        <v>62</v>
      </c>
      <c r="CS2118" t="s">
        <v>62</v>
      </c>
      <c r="CT2118" t="s">
        <v>62</v>
      </c>
      <c r="CU2118" t="s">
        <v>62</v>
      </c>
      <c r="CV2118" t="s">
        <v>62</v>
      </c>
      <c r="CW2118" t="s">
        <v>62</v>
      </c>
      <c r="CX2118" t="s">
        <v>62</v>
      </c>
      <c r="CY2118" t="s">
        <v>62</v>
      </c>
      <c r="CZ2118" t="s">
        <v>62</v>
      </c>
      <c r="DA2118">
        <v>1</v>
      </c>
      <c r="DB2118" t="s">
        <v>9262</v>
      </c>
      <c r="DD2118" t="s">
        <v>62</v>
      </c>
      <c r="DF2118" t="s">
        <v>62</v>
      </c>
      <c r="DH2118" t="s">
        <v>62</v>
      </c>
      <c r="DJ2118" t="s">
        <v>62</v>
      </c>
      <c r="DL2118" t="s">
        <v>62</v>
      </c>
      <c r="DN2118" t="s">
        <v>62</v>
      </c>
      <c r="DO2118" t="s">
        <v>62</v>
      </c>
      <c r="DP2118" t="s">
        <v>62</v>
      </c>
      <c r="DQ2118" t="s">
        <v>62</v>
      </c>
      <c r="DR2118" t="s">
        <v>62</v>
      </c>
      <c r="DS2118" t="s">
        <v>62</v>
      </c>
      <c r="DT2118" t="s">
        <v>62</v>
      </c>
      <c r="DU2118" t="s">
        <v>62</v>
      </c>
      <c r="DV2118" t="s">
        <v>62</v>
      </c>
      <c r="DW2118" t="s">
        <v>62</v>
      </c>
      <c r="DX2118" t="s">
        <v>62</v>
      </c>
      <c r="DY2118" t="s">
        <v>62</v>
      </c>
      <c r="DZ2118" t="s">
        <v>62</v>
      </c>
      <c r="EA2118" t="s">
        <v>62</v>
      </c>
      <c r="EB2118" t="s">
        <v>62</v>
      </c>
      <c r="EC2118" t="s">
        <v>62</v>
      </c>
      <c r="ED2118" t="s">
        <v>62</v>
      </c>
      <c r="EE2118" t="s">
        <v>62</v>
      </c>
      <c r="EF2118" t="s">
        <v>62</v>
      </c>
      <c r="EG2118" t="s">
        <v>62</v>
      </c>
      <c r="EH2118" t="s">
        <v>62</v>
      </c>
      <c r="EI2118" t="s">
        <v>62</v>
      </c>
      <c r="EJ2118" t="s">
        <v>62</v>
      </c>
      <c r="EK2118" t="s">
        <v>62</v>
      </c>
      <c r="EL2118" t="s">
        <v>62</v>
      </c>
      <c r="EM2118" t="s">
        <v>62</v>
      </c>
      <c r="EN2118" t="s">
        <v>62</v>
      </c>
      <c r="EO2118" t="s">
        <v>62</v>
      </c>
      <c r="EP2118" t="s">
        <v>62</v>
      </c>
    </row>
    <row r="2119" spans="1:146" x14ac:dyDescent="0.3">
      <c r="A2119" t="s">
        <v>60</v>
      </c>
      <c r="B2119">
        <v>8476001</v>
      </c>
      <c r="C2119" t="s">
        <v>62</v>
      </c>
      <c r="D2119" t="s">
        <v>62</v>
      </c>
      <c r="E2119" t="s">
        <v>9263</v>
      </c>
      <c r="F2119" t="s">
        <v>62</v>
      </c>
      <c r="G2119">
        <v>1</v>
      </c>
      <c r="H2119">
        <v>25240</v>
      </c>
      <c r="I2119">
        <v>2</v>
      </c>
      <c r="J2119">
        <v>3</v>
      </c>
      <c r="K2119">
        <v>1992</v>
      </c>
      <c r="L2119" t="s">
        <v>62</v>
      </c>
      <c r="O2119" t="s">
        <v>9264</v>
      </c>
      <c r="P2119" t="s">
        <v>62</v>
      </c>
      <c r="Q2119">
        <v>1</v>
      </c>
      <c r="R2119" t="s">
        <v>62</v>
      </c>
      <c r="T2119" t="s">
        <v>62</v>
      </c>
      <c r="U2119" t="s">
        <v>62</v>
      </c>
      <c r="Y2119">
        <v>25240</v>
      </c>
      <c r="Z2119">
        <v>28751</v>
      </c>
      <c r="AA2119">
        <v>-101</v>
      </c>
      <c r="AF2119" t="s">
        <v>62</v>
      </c>
      <c r="AG2119" t="s">
        <v>62</v>
      </c>
      <c r="AH2119" t="s">
        <v>384</v>
      </c>
      <c r="AI2119" t="s">
        <v>62</v>
      </c>
      <c r="AJ2119" t="s">
        <v>62</v>
      </c>
      <c r="AK2119" t="s">
        <v>62</v>
      </c>
      <c r="AL2119" t="s">
        <v>62</v>
      </c>
      <c r="AM2119" t="s">
        <v>62</v>
      </c>
      <c r="AN2119" t="s">
        <v>62</v>
      </c>
      <c r="AO2119" t="s">
        <v>62</v>
      </c>
      <c r="AP2119" t="s">
        <v>9265</v>
      </c>
      <c r="AQ2119" t="s">
        <v>62</v>
      </c>
      <c r="AR2119" t="s">
        <v>62</v>
      </c>
      <c r="AT2119" t="s">
        <v>62</v>
      </c>
      <c r="AU2119" t="s">
        <v>62</v>
      </c>
      <c r="AV2119" t="s">
        <v>62</v>
      </c>
      <c r="AW2119" t="s">
        <v>62</v>
      </c>
      <c r="AX2119" t="s">
        <v>62</v>
      </c>
      <c r="AY2119" t="s">
        <v>62</v>
      </c>
      <c r="BA2119" t="s">
        <v>62</v>
      </c>
      <c r="BC2119" t="s">
        <v>62</v>
      </c>
      <c r="BD2119" t="s">
        <v>62</v>
      </c>
      <c r="BF2119" t="s">
        <v>62</v>
      </c>
      <c r="BG2119" t="s">
        <v>62</v>
      </c>
      <c r="BI2119" t="s">
        <v>62</v>
      </c>
      <c r="BJ2119" t="s">
        <v>62</v>
      </c>
      <c r="BL2119" t="s">
        <v>62</v>
      </c>
      <c r="BM2119" t="s">
        <v>62</v>
      </c>
      <c r="BO2119" t="s">
        <v>62</v>
      </c>
      <c r="BP2119" t="s">
        <v>62</v>
      </c>
      <c r="BQ2119" t="s">
        <v>62</v>
      </c>
      <c r="BR2119" t="s">
        <v>62</v>
      </c>
      <c r="BS2119" t="s">
        <v>62</v>
      </c>
      <c r="BT2119" t="s">
        <v>62</v>
      </c>
      <c r="BU2119" t="s">
        <v>62</v>
      </c>
      <c r="BV2119" t="s">
        <v>62</v>
      </c>
      <c r="BW2119" t="s">
        <v>62</v>
      </c>
      <c r="BX2119" t="s">
        <v>62</v>
      </c>
      <c r="BY2119" t="s">
        <v>62</v>
      </c>
      <c r="BZ2119" t="s">
        <v>62</v>
      </c>
      <c r="CA2119" t="s">
        <v>62</v>
      </c>
      <c r="CB2119" t="s">
        <v>62</v>
      </c>
      <c r="CC2119" t="s">
        <v>62</v>
      </c>
      <c r="CE2119" t="s">
        <v>62</v>
      </c>
      <c r="CG2119" t="s">
        <v>62</v>
      </c>
      <c r="CI2119" t="s">
        <v>62</v>
      </c>
      <c r="CJ2119" t="s">
        <v>62</v>
      </c>
      <c r="CK2119" t="s">
        <v>62</v>
      </c>
      <c r="CL2119" t="s">
        <v>62</v>
      </c>
      <c r="CM2119" t="s">
        <v>62</v>
      </c>
      <c r="CN2119" t="s">
        <v>62</v>
      </c>
      <c r="CO2119" t="s">
        <v>62</v>
      </c>
      <c r="CP2119" t="s">
        <v>62</v>
      </c>
      <c r="CQ2119" t="s">
        <v>62</v>
      </c>
      <c r="CR2119" t="s">
        <v>62</v>
      </c>
      <c r="CS2119" t="s">
        <v>62</v>
      </c>
      <c r="CT2119" t="s">
        <v>62</v>
      </c>
      <c r="CU2119" t="s">
        <v>62</v>
      </c>
      <c r="CV2119" t="s">
        <v>62</v>
      </c>
      <c r="CW2119" t="s">
        <v>62</v>
      </c>
      <c r="CX2119" t="s">
        <v>62</v>
      </c>
      <c r="CY2119" t="s">
        <v>62</v>
      </c>
      <c r="CZ2119" t="s">
        <v>62</v>
      </c>
      <c r="DA2119">
        <v>1</v>
      </c>
      <c r="DB2119" t="s">
        <v>9266</v>
      </c>
      <c r="DD2119" t="s">
        <v>62</v>
      </c>
      <c r="DF2119" t="s">
        <v>62</v>
      </c>
      <c r="DH2119" t="s">
        <v>62</v>
      </c>
      <c r="DJ2119" t="s">
        <v>62</v>
      </c>
      <c r="DL2119" t="s">
        <v>62</v>
      </c>
      <c r="DN2119" t="s">
        <v>62</v>
      </c>
      <c r="DO2119" t="s">
        <v>62</v>
      </c>
      <c r="DP2119" t="s">
        <v>62</v>
      </c>
      <c r="DQ2119" t="s">
        <v>62</v>
      </c>
      <c r="DR2119" t="s">
        <v>62</v>
      </c>
      <c r="DS2119" t="s">
        <v>62</v>
      </c>
      <c r="DT2119" t="s">
        <v>62</v>
      </c>
      <c r="DU2119" t="s">
        <v>62</v>
      </c>
      <c r="DV2119" t="s">
        <v>62</v>
      </c>
      <c r="DW2119" t="s">
        <v>62</v>
      </c>
      <c r="DX2119" t="s">
        <v>62</v>
      </c>
      <c r="DY2119" t="s">
        <v>62</v>
      </c>
      <c r="DZ2119" t="s">
        <v>62</v>
      </c>
      <c r="EA2119" t="s">
        <v>62</v>
      </c>
      <c r="EB2119" t="s">
        <v>62</v>
      </c>
      <c r="EC2119" t="s">
        <v>62</v>
      </c>
      <c r="ED2119" t="s">
        <v>62</v>
      </c>
      <c r="EE2119" t="s">
        <v>62</v>
      </c>
      <c r="EF2119" t="s">
        <v>62</v>
      </c>
      <c r="EG2119" t="s">
        <v>62</v>
      </c>
      <c r="EH2119" t="s">
        <v>62</v>
      </c>
      <c r="EI2119" t="s">
        <v>62</v>
      </c>
      <c r="EJ2119" t="s">
        <v>62</v>
      </c>
      <c r="EK2119" t="s">
        <v>62</v>
      </c>
      <c r="EL2119" t="s">
        <v>62</v>
      </c>
      <c r="EM2119" t="s">
        <v>62</v>
      </c>
      <c r="EN2119" t="s">
        <v>62</v>
      </c>
      <c r="EO2119" t="s">
        <v>62</v>
      </c>
      <c r="EP2119" t="s">
        <v>62</v>
      </c>
    </row>
    <row r="2120" spans="1:146" x14ac:dyDescent="0.3">
      <c r="A2120" t="s">
        <v>60</v>
      </c>
      <c r="B2120">
        <v>8478001</v>
      </c>
      <c r="C2120" t="s">
        <v>62</v>
      </c>
      <c r="D2120" t="s">
        <v>62</v>
      </c>
      <c r="E2120" t="s">
        <v>9267</v>
      </c>
      <c r="F2120" t="s">
        <v>62</v>
      </c>
      <c r="G2120">
        <v>1</v>
      </c>
      <c r="H2120">
        <v>33200</v>
      </c>
      <c r="I2120">
        <v>1</v>
      </c>
      <c r="J2120">
        <v>2</v>
      </c>
      <c r="K2120">
        <v>1992</v>
      </c>
      <c r="L2120" t="s">
        <v>62</v>
      </c>
      <c r="M2120">
        <v>1</v>
      </c>
      <c r="O2120" t="s">
        <v>9268</v>
      </c>
      <c r="P2120" t="s">
        <v>793</v>
      </c>
      <c r="R2120" t="s">
        <v>62</v>
      </c>
      <c r="T2120" t="s">
        <v>62</v>
      </c>
      <c r="U2120" t="s">
        <v>62</v>
      </c>
      <c r="Y2120">
        <v>24110</v>
      </c>
      <c r="AF2120" t="s">
        <v>62</v>
      </c>
      <c r="AG2120" t="s">
        <v>62</v>
      </c>
      <c r="AH2120" t="s">
        <v>72</v>
      </c>
      <c r="AI2120" t="s">
        <v>66</v>
      </c>
      <c r="AJ2120" t="s">
        <v>111</v>
      </c>
      <c r="AK2120" t="s">
        <v>62</v>
      </c>
      <c r="AL2120" t="s">
        <v>62</v>
      </c>
      <c r="AM2120" t="s">
        <v>62</v>
      </c>
      <c r="AN2120" t="s">
        <v>9269</v>
      </c>
      <c r="AO2120" t="s">
        <v>62</v>
      </c>
      <c r="AP2120" t="s">
        <v>62</v>
      </c>
      <c r="AQ2120" t="s">
        <v>9270</v>
      </c>
      <c r="AR2120" t="s">
        <v>62</v>
      </c>
      <c r="AT2120" t="s">
        <v>62</v>
      </c>
      <c r="AU2120" t="s">
        <v>62</v>
      </c>
      <c r="AV2120" t="s">
        <v>62</v>
      </c>
      <c r="AW2120" t="s">
        <v>62</v>
      </c>
      <c r="AX2120" t="s">
        <v>62</v>
      </c>
      <c r="AY2120" t="s">
        <v>62</v>
      </c>
      <c r="BA2120" t="s">
        <v>62</v>
      </c>
      <c r="BC2120" t="s">
        <v>62</v>
      </c>
      <c r="BD2120" t="s">
        <v>62</v>
      </c>
      <c r="BF2120" t="s">
        <v>62</v>
      </c>
      <c r="BG2120" t="s">
        <v>62</v>
      </c>
      <c r="BI2120" t="s">
        <v>62</v>
      </c>
      <c r="BJ2120" t="s">
        <v>62</v>
      </c>
      <c r="BL2120" t="s">
        <v>62</v>
      </c>
      <c r="BM2120" t="s">
        <v>62</v>
      </c>
      <c r="BO2120" t="s">
        <v>62</v>
      </c>
      <c r="BP2120" t="s">
        <v>62</v>
      </c>
      <c r="BQ2120" t="s">
        <v>62</v>
      </c>
      <c r="BR2120" t="s">
        <v>62</v>
      </c>
      <c r="BS2120" t="s">
        <v>62</v>
      </c>
      <c r="BT2120" t="s">
        <v>62</v>
      </c>
      <c r="BU2120" t="s">
        <v>62</v>
      </c>
      <c r="BV2120" t="s">
        <v>62</v>
      </c>
      <c r="BW2120" t="s">
        <v>62</v>
      </c>
      <c r="BX2120" t="s">
        <v>62</v>
      </c>
      <c r="BY2120" t="s">
        <v>62</v>
      </c>
      <c r="BZ2120" t="s">
        <v>62</v>
      </c>
      <c r="CA2120" t="s">
        <v>62</v>
      </c>
      <c r="CB2120" t="s">
        <v>62</v>
      </c>
      <c r="CC2120" t="s">
        <v>62</v>
      </c>
      <c r="CE2120" t="s">
        <v>62</v>
      </c>
      <c r="CG2120" t="s">
        <v>62</v>
      </c>
      <c r="CI2120" t="s">
        <v>62</v>
      </c>
      <c r="CJ2120" t="s">
        <v>62</v>
      </c>
      <c r="CK2120" t="s">
        <v>62</v>
      </c>
      <c r="CL2120" t="s">
        <v>62</v>
      </c>
      <c r="CM2120" t="s">
        <v>62</v>
      </c>
      <c r="CN2120" t="s">
        <v>62</v>
      </c>
      <c r="CO2120" t="s">
        <v>62</v>
      </c>
      <c r="CP2120" t="s">
        <v>62</v>
      </c>
      <c r="CQ2120" t="s">
        <v>62</v>
      </c>
      <c r="CR2120" t="s">
        <v>62</v>
      </c>
      <c r="CS2120" t="s">
        <v>62</v>
      </c>
      <c r="CT2120" t="s">
        <v>62</v>
      </c>
      <c r="CU2120" t="s">
        <v>62</v>
      </c>
      <c r="CV2120" t="s">
        <v>62</v>
      </c>
      <c r="CW2120" t="s">
        <v>62</v>
      </c>
      <c r="CX2120" t="s">
        <v>62</v>
      </c>
      <c r="CY2120" t="s">
        <v>62</v>
      </c>
      <c r="CZ2120" t="s">
        <v>62</v>
      </c>
      <c r="DA2120">
        <v>1</v>
      </c>
      <c r="DB2120" t="s">
        <v>9271</v>
      </c>
      <c r="DD2120" t="s">
        <v>62</v>
      </c>
      <c r="DF2120" t="s">
        <v>62</v>
      </c>
      <c r="DH2120" t="s">
        <v>62</v>
      </c>
      <c r="DJ2120" t="s">
        <v>62</v>
      </c>
      <c r="DL2120" t="s">
        <v>62</v>
      </c>
      <c r="DN2120" t="s">
        <v>62</v>
      </c>
      <c r="DO2120" t="s">
        <v>62</v>
      </c>
      <c r="DP2120" t="s">
        <v>62</v>
      </c>
      <c r="DQ2120" t="s">
        <v>62</v>
      </c>
      <c r="DR2120" t="s">
        <v>62</v>
      </c>
      <c r="DS2120" t="s">
        <v>62</v>
      </c>
      <c r="DT2120" t="s">
        <v>62</v>
      </c>
      <c r="DU2120" t="s">
        <v>62</v>
      </c>
      <c r="DV2120" t="s">
        <v>62</v>
      </c>
      <c r="DW2120" t="s">
        <v>62</v>
      </c>
      <c r="DX2120" t="s">
        <v>62</v>
      </c>
      <c r="DY2120" t="s">
        <v>62</v>
      </c>
      <c r="DZ2120" t="s">
        <v>62</v>
      </c>
      <c r="EA2120" t="s">
        <v>62</v>
      </c>
      <c r="EB2120" t="s">
        <v>62</v>
      </c>
      <c r="EC2120" t="s">
        <v>62</v>
      </c>
      <c r="ED2120" t="s">
        <v>62</v>
      </c>
      <c r="EE2120" t="s">
        <v>62</v>
      </c>
      <c r="EF2120" t="s">
        <v>62</v>
      </c>
      <c r="EG2120" t="s">
        <v>62</v>
      </c>
      <c r="EH2120" t="s">
        <v>62</v>
      </c>
      <c r="EI2120" t="s">
        <v>62</v>
      </c>
      <c r="EJ2120" t="s">
        <v>62</v>
      </c>
      <c r="EK2120" t="s">
        <v>62</v>
      </c>
      <c r="EL2120" t="s">
        <v>62</v>
      </c>
      <c r="EM2120" t="s">
        <v>62</v>
      </c>
      <c r="EN2120" t="s">
        <v>62</v>
      </c>
      <c r="EO2120" t="s">
        <v>62</v>
      </c>
      <c r="EP2120" t="s">
        <v>62</v>
      </c>
    </row>
    <row r="2121" spans="1:146" x14ac:dyDescent="0.3">
      <c r="A2121" t="s">
        <v>60</v>
      </c>
      <c r="B2121">
        <v>8480001</v>
      </c>
      <c r="C2121" t="s">
        <v>62</v>
      </c>
      <c r="D2121" t="s">
        <v>62</v>
      </c>
      <c r="E2121" t="s">
        <v>9272</v>
      </c>
      <c r="F2121" t="s">
        <v>62</v>
      </c>
      <c r="G2121">
        <v>1</v>
      </c>
      <c r="H2121">
        <v>29569</v>
      </c>
      <c r="I2121">
        <v>1</v>
      </c>
      <c r="J2121">
        <v>1</v>
      </c>
      <c r="K2121">
        <v>1992</v>
      </c>
      <c r="L2121" t="s">
        <v>62</v>
      </c>
      <c r="M2121">
        <v>1</v>
      </c>
      <c r="O2121" t="s">
        <v>9273</v>
      </c>
      <c r="P2121" t="s">
        <v>62</v>
      </c>
      <c r="R2121" t="s">
        <v>62</v>
      </c>
      <c r="S2121">
        <v>1</v>
      </c>
      <c r="T2121" t="s">
        <v>62</v>
      </c>
      <c r="U2121" t="s">
        <v>62</v>
      </c>
      <c r="Y2121">
        <v>31100</v>
      </c>
      <c r="Z2121">
        <v>-100</v>
      </c>
      <c r="AF2121" t="s">
        <v>62</v>
      </c>
      <c r="AG2121" t="s">
        <v>62</v>
      </c>
      <c r="AH2121" t="s">
        <v>534</v>
      </c>
      <c r="AI2121" t="s">
        <v>62</v>
      </c>
      <c r="AJ2121" t="s">
        <v>62</v>
      </c>
      <c r="AK2121" t="s">
        <v>62</v>
      </c>
      <c r="AL2121" t="s">
        <v>62</v>
      </c>
      <c r="AM2121" t="s">
        <v>62</v>
      </c>
      <c r="AN2121" t="s">
        <v>62</v>
      </c>
      <c r="AO2121" t="s">
        <v>62</v>
      </c>
      <c r="AP2121" t="s">
        <v>62</v>
      </c>
      <c r="AQ2121" t="s">
        <v>62</v>
      </c>
      <c r="AR2121" t="s">
        <v>62</v>
      </c>
      <c r="AT2121" t="s">
        <v>62</v>
      </c>
      <c r="AU2121" t="s">
        <v>62</v>
      </c>
      <c r="AV2121" t="s">
        <v>62</v>
      </c>
      <c r="AW2121" t="s">
        <v>62</v>
      </c>
      <c r="AX2121" t="s">
        <v>62</v>
      </c>
      <c r="AY2121" t="s">
        <v>62</v>
      </c>
      <c r="BA2121" t="s">
        <v>62</v>
      </c>
      <c r="BC2121" t="s">
        <v>62</v>
      </c>
      <c r="BD2121" t="s">
        <v>62</v>
      </c>
      <c r="BF2121" t="s">
        <v>62</v>
      </c>
      <c r="BG2121" t="s">
        <v>62</v>
      </c>
      <c r="BI2121" t="s">
        <v>62</v>
      </c>
      <c r="BJ2121" t="s">
        <v>62</v>
      </c>
      <c r="BL2121" t="s">
        <v>62</v>
      </c>
      <c r="BM2121" t="s">
        <v>62</v>
      </c>
      <c r="BO2121" t="s">
        <v>62</v>
      </c>
      <c r="BP2121" t="s">
        <v>62</v>
      </c>
      <c r="BQ2121" t="s">
        <v>62</v>
      </c>
      <c r="BR2121" t="s">
        <v>62</v>
      </c>
      <c r="BS2121" t="s">
        <v>62</v>
      </c>
      <c r="BT2121" t="s">
        <v>62</v>
      </c>
      <c r="BU2121" t="s">
        <v>62</v>
      </c>
      <c r="BV2121" t="s">
        <v>62</v>
      </c>
      <c r="BW2121" t="s">
        <v>62</v>
      </c>
      <c r="BX2121" t="s">
        <v>62</v>
      </c>
      <c r="BY2121" t="s">
        <v>62</v>
      </c>
      <c r="BZ2121" t="s">
        <v>62</v>
      </c>
      <c r="CA2121" t="s">
        <v>62</v>
      </c>
      <c r="CB2121" t="s">
        <v>62</v>
      </c>
      <c r="CC2121" t="s">
        <v>62</v>
      </c>
      <c r="CE2121" t="s">
        <v>62</v>
      </c>
      <c r="CG2121" t="s">
        <v>62</v>
      </c>
      <c r="CI2121" t="s">
        <v>62</v>
      </c>
      <c r="CJ2121" t="s">
        <v>62</v>
      </c>
      <c r="CK2121" t="s">
        <v>62</v>
      </c>
      <c r="CL2121" t="s">
        <v>62</v>
      </c>
      <c r="CM2121" t="s">
        <v>62</v>
      </c>
      <c r="CN2121" t="s">
        <v>62</v>
      </c>
      <c r="CO2121" t="s">
        <v>62</v>
      </c>
      <c r="CP2121" t="s">
        <v>62</v>
      </c>
      <c r="CQ2121" t="s">
        <v>62</v>
      </c>
      <c r="CR2121" t="s">
        <v>62</v>
      </c>
      <c r="CS2121" t="s">
        <v>62</v>
      </c>
      <c r="CT2121" t="s">
        <v>62</v>
      </c>
      <c r="CU2121" t="s">
        <v>62</v>
      </c>
      <c r="CV2121" t="s">
        <v>62</v>
      </c>
      <c r="CW2121" t="s">
        <v>62</v>
      </c>
      <c r="CX2121" t="s">
        <v>62</v>
      </c>
      <c r="CY2121" t="s">
        <v>62</v>
      </c>
      <c r="CZ2121" t="s">
        <v>62</v>
      </c>
      <c r="DA2121">
        <v>1</v>
      </c>
      <c r="DB2121" t="s">
        <v>9274</v>
      </c>
      <c r="DD2121" t="s">
        <v>62</v>
      </c>
      <c r="DF2121" t="s">
        <v>62</v>
      </c>
      <c r="DH2121" t="s">
        <v>62</v>
      </c>
      <c r="DJ2121" t="s">
        <v>62</v>
      </c>
      <c r="DL2121" t="s">
        <v>62</v>
      </c>
      <c r="DN2121" t="s">
        <v>62</v>
      </c>
      <c r="DO2121" t="s">
        <v>62</v>
      </c>
      <c r="DP2121" t="s">
        <v>62</v>
      </c>
      <c r="DQ2121" t="s">
        <v>62</v>
      </c>
      <c r="DR2121" t="s">
        <v>62</v>
      </c>
      <c r="DS2121" t="s">
        <v>62</v>
      </c>
      <c r="DT2121" t="s">
        <v>62</v>
      </c>
      <c r="DU2121" t="s">
        <v>62</v>
      </c>
      <c r="DV2121" t="s">
        <v>62</v>
      </c>
      <c r="DW2121" t="s">
        <v>62</v>
      </c>
      <c r="DX2121" t="s">
        <v>62</v>
      </c>
      <c r="DY2121" t="s">
        <v>62</v>
      </c>
      <c r="DZ2121" t="s">
        <v>62</v>
      </c>
      <c r="EA2121" t="s">
        <v>62</v>
      </c>
      <c r="EB2121" t="s">
        <v>62</v>
      </c>
      <c r="EC2121" t="s">
        <v>62</v>
      </c>
      <c r="ED2121" t="s">
        <v>62</v>
      </c>
      <c r="EE2121" t="s">
        <v>62</v>
      </c>
      <c r="EF2121" t="s">
        <v>62</v>
      </c>
      <c r="EG2121" t="s">
        <v>62</v>
      </c>
      <c r="EH2121" t="s">
        <v>62</v>
      </c>
      <c r="EI2121" t="s">
        <v>62</v>
      </c>
      <c r="EJ2121" t="s">
        <v>62</v>
      </c>
      <c r="EK2121" t="s">
        <v>62</v>
      </c>
      <c r="EL2121" t="s">
        <v>62</v>
      </c>
      <c r="EM2121" t="s">
        <v>62</v>
      </c>
      <c r="EN2121" t="s">
        <v>62</v>
      </c>
      <c r="EO2121" t="s">
        <v>62</v>
      </c>
      <c r="EP2121" t="s">
        <v>62</v>
      </c>
    </row>
    <row r="2122" spans="1:146" x14ac:dyDescent="0.3">
      <c r="A2122" t="s">
        <v>60</v>
      </c>
      <c r="B2122">
        <v>8482001</v>
      </c>
      <c r="C2122" t="s">
        <v>62</v>
      </c>
      <c r="D2122" t="s">
        <v>62</v>
      </c>
      <c r="E2122" t="s">
        <v>9275</v>
      </c>
      <c r="F2122" t="s">
        <v>62</v>
      </c>
      <c r="G2122">
        <v>1</v>
      </c>
      <c r="H2122">
        <v>74202</v>
      </c>
      <c r="J2122">
        <v>2</v>
      </c>
      <c r="K2122">
        <v>1992</v>
      </c>
      <c r="L2122" t="s">
        <v>62</v>
      </c>
      <c r="N2122">
        <v>2</v>
      </c>
      <c r="O2122" t="s">
        <v>9276</v>
      </c>
      <c r="P2122" t="s">
        <v>62</v>
      </c>
      <c r="R2122" t="s">
        <v>62</v>
      </c>
      <c r="T2122" t="s">
        <v>62</v>
      </c>
      <c r="U2122" t="s">
        <v>62</v>
      </c>
      <c r="W2122">
        <v>1990</v>
      </c>
      <c r="Y2122">
        <v>45212</v>
      </c>
      <c r="AF2122" t="s">
        <v>62</v>
      </c>
      <c r="AG2122" t="s">
        <v>62</v>
      </c>
      <c r="AH2122" t="s">
        <v>384</v>
      </c>
      <c r="AI2122" t="s">
        <v>62</v>
      </c>
      <c r="AJ2122" t="s">
        <v>62</v>
      </c>
      <c r="AK2122" t="s">
        <v>62</v>
      </c>
      <c r="AL2122" t="s">
        <v>62</v>
      </c>
      <c r="AM2122" t="s">
        <v>62</v>
      </c>
      <c r="AN2122" t="s">
        <v>62</v>
      </c>
      <c r="AO2122" t="s">
        <v>62</v>
      </c>
      <c r="AP2122" t="s">
        <v>9277</v>
      </c>
      <c r="AQ2122" t="s">
        <v>62</v>
      </c>
      <c r="AR2122" t="s">
        <v>62</v>
      </c>
      <c r="AT2122" t="s">
        <v>62</v>
      </c>
      <c r="AU2122" t="s">
        <v>62</v>
      </c>
      <c r="AV2122" t="s">
        <v>62</v>
      </c>
      <c r="AW2122" t="s">
        <v>62</v>
      </c>
      <c r="AX2122" t="s">
        <v>62</v>
      </c>
      <c r="AY2122" t="s">
        <v>62</v>
      </c>
      <c r="BA2122" t="s">
        <v>62</v>
      </c>
      <c r="BC2122" t="s">
        <v>62</v>
      </c>
      <c r="BD2122" t="s">
        <v>62</v>
      </c>
      <c r="BF2122" t="s">
        <v>62</v>
      </c>
      <c r="BG2122" t="s">
        <v>62</v>
      </c>
      <c r="BI2122" t="s">
        <v>62</v>
      </c>
      <c r="BJ2122" t="s">
        <v>62</v>
      </c>
      <c r="BL2122" t="s">
        <v>62</v>
      </c>
      <c r="BM2122" t="s">
        <v>62</v>
      </c>
      <c r="BO2122" t="s">
        <v>62</v>
      </c>
      <c r="BP2122" t="s">
        <v>62</v>
      </c>
      <c r="BQ2122" t="s">
        <v>62</v>
      </c>
      <c r="BR2122" t="s">
        <v>62</v>
      </c>
      <c r="BS2122" t="s">
        <v>62</v>
      </c>
      <c r="BT2122" t="s">
        <v>62</v>
      </c>
      <c r="BU2122" t="s">
        <v>62</v>
      </c>
      <c r="BV2122" t="s">
        <v>62</v>
      </c>
      <c r="BW2122" t="s">
        <v>62</v>
      </c>
      <c r="BX2122" t="s">
        <v>62</v>
      </c>
      <c r="BY2122" t="s">
        <v>62</v>
      </c>
      <c r="BZ2122" t="s">
        <v>62</v>
      </c>
      <c r="CA2122" t="s">
        <v>62</v>
      </c>
      <c r="CB2122" t="s">
        <v>62</v>
      </c>
      <c r="CC2122" t="s">
        <v>62</v>
      </c>
      <c r="CE2122" t="s">
        <v>62</v>
      </c>
      <c r="CG2122" t="s">
        <v>62</v>
      </c>
      <c r="CI2122" t="s">
        <v>62</v>
      </c>
      <c r="CJ2122" t="s">
        <v>62</v>
      </c>
      <c r="CK2122" t="s">
        <v>62</v>
      </c>
      <c r="CL2122" t="s">
        <v>62</v>
      </c>
      <c r="CM2122" t="s">
        <v>62</v>
      </c>
      <c r="CN2122" t="s">
        <v>62</v>
      </c>
      <c r="CO2122" t="s">
        <v>62</v>
      </c>
      <c r="CP2122" t="s">
        <v>62</v>
      </c>
      <c r="CQ2122" t="s">
        <v>62</v>
      </c>
      <c r="CR2122" t="s">
        <v>62</v>
      </c>
      <c r="CS2122" t="s">
        <v>62</v>
      </c>
      <c r="CT2122" t="s">
        <v>62</v>
      </c>
      <c r="CU2122" t="s">
        <v>62</v>
      </c>
      <c r="CV2122" t="s">
        <v>62</v>
      </c>
      <c r="CW2122" t="s">
        <v>62</v>
      </c>
      <c r="CX2122" t="s">
        <v>62</v>
      </c>
      <c r="CY2122" t="s">
        <v>62</v>
      </c>
      <c r="CZ2122" t="s">
        <v>62</v>
      </c>
      <c r="DA2122">
        <v>1</v>
      </c>
      <c r="DB2122" t="s">
        <v>9278</v>
      </c>
      <c r="DD2122" t="s">
        <v>62</v>
      </c>
      <c r="DF2122" t="s">
        <v>62</v>
      </c>
      <c r="DH2122" t="s">
        <v>62</v>
      </c>
      <c r="DJ2122" t="s">
        <v>62</v>
      </c>
      <c r="DL2122" t="s">
        <v>62</v>
      </c>
      <c r="DN2122" t="s">
        <v>62</v>
      </c>
      <c r="DO2122" t="s">
        <v>62</v>
      </c>
      <c r="DP2122" t="s">
        <v>62</v>
      </c>
      <c r="DQ2122" t="s">
        <v>62</v>
      </c>
      <c r="DR2122" t="s">
        <v>62</v>
      </c>
      <c r="DS2122" t="s">
        <v>62</v>
      </c>
      <c r="DT2122" t="s">
        <v>62</v>
      </c>
      <c r="DU2122" t="s">
        <v>62</v>
      </c>
      <c r="DV2122" t="s">
        <v>62</v>
      </c>
      <c r="DW2122" t="s">
        <v>62</v>
      </c>
      <c r="DX2122" t="s">
        <v>62</v>
      </c>
      <c r="DY2122" t="s">
        <v>62</v>
      </c>
      <c r="DZ2122" t="s">
        <v>62</v>
      </c>
      <c r="EA2122" t="s">
        <v>62</v>
      </c>
      <c r="EB2122" t="s">
        <v>62</v>
      </c>
      <c r="EC2122" t="s">
        <v>62</v>
      </c>
      <c r="ED2122" t="s">
        <v>62</v>
      </c>
      <c r="EE2122" t="s">
        <v>62</v>
      </c>
      <c r="EF2122" t="s">
        <v>62</v>
      </c>
      <c r="EG2122" t="s">
        <v>62</v>
      </c>
      <c r="EH2122" t="s">
        <v>62</v>
      </c>
      <c r="EI2122" t="s">
        <v>62</v>
      </c>
      <c r="EJ2122" t="s">
        <v>62</v>
      </c>
      <c r="EK2122" t="s">
        <v>62</v>
      </c>
      <c r="EL2122" t="s">
        <v>62</v>
      </c>
      <c r="EM2122" t="s">
        <v>62</v>
      </c>
      <c r="EN2122" t="s">
        <v>62</v>
      </c>
      <c r="EO2122" t="s">
        <v>62</v>
      </c>
      <c r="EP2122" t="s">
        <v>62</v>
      </c>
    </row>
    <row r="2123" spans="1:146" x14ac:dyDescent="0.3">
      <c r="A2123" t="s">
        <v>60</v>
      </c>
      <c r="B2123">
        <v>8484001</v>
      </c>
      <c r="C2123" t="s">
        <v>62</v>
      </c>
      <c r="D2123" t="s">
        <v>62</v>
      </c>
      <c r="E2123" t="s">
        <v>9279</v>
      </c>
      <c r="F2123" t="s">
        <v>62</v>
      </c>
      <c r="G2123">
        <v>1</v>
      </c>
      <c r="H2123">
        <v>29520</v>
      </c>
      <c r="I2123">
        <v>1</v>
      </c>
      <c r="J2123">
        <v>1</v>
      </c>
      <c r="K2123">
        <v>1992</v>
      </c>
      <c r="L2123" t="s">
        <v>62</v>
      </c>
      <c r="M2123">
        <v>1</v>
      </c>
      <c r="O2123" t="s">
        <v>698</v>
      </c>
      <c r="P2123" t="s">
        <v>62</v>
      </c>
      <c r="R2123" t="s">
        <v>62</v>
      </c>
      <c r="T2123" t="s">
        <v>62</v>
      </c>
      <c r="U2123" t="s">
        <v>62</v>
      </c>
      <c r="Y2123">
        <v>45110</v>
      </c>
      <c r="Z2123">
        <v>131</v>
      </c>
      <c r="AA2123">
        <v>132</v>
      </c>
      <c r="AF2123" t="s">
        <v>62</v>
      </c>
      <c r="AG2123" t="s">
        <v>62</v>
      </c>
      <c r="AH2123" t="s">
        <v>72</v>
      </c>
      <c r="AI2123" t="s">
        <v>66</v>
      </c>
      <c r="AJ2123" t="s">
        <v>62</v>
      </c>
      <c r="AK2123" t="s">
        <v>62</v>
      </c>
      <c r="AL2123" t="s">
        <v>62</v>
      </c>
      <c r="AM2123" t="s">
        <v>62</v>
      </c>
      <c r="AN2123" t="s">
        <v>9280</v>
      </c>
      <c r="AO2123" t="s">
        <v>62</v>
      </c>
      <c r="AP2123" t="s">
        <v>62</v>
      </c>
      <c r="AQ2123" t="s">
        <v>9281</v>
      </c>
      <c r="AR2123" t="s">
        <v>62</v>
      </c>
      <c r="AT2123" t="s">
        <v>62</v>
      </c>
      <c r="AU2123" t="s">
        <v>62</v>
      </c>
      <c r="AV2123" t="s">
        <v>62</v>
      </c>
      <c r="AW2123" t="s">
        <v>62</v>
      </c>
      <c r="AX2123" t="s">
        <v>62</v>
      </c>
      <c r="AY2123" t="s">
        <v>62</v>
      </c>
      <c r="BA2123" t="s">
        <v>62</v>
      </c>
      <c r="BC2123" t="s">
        <v>62</v>
      </c>
      <c r="BD2123" t="s">
        <v>62</v>
      </c>
      <c r="BF2123" t="s">
        <v>62</v>
      </c>
      <c r="BG2123" t="s">
        <v>62</v>
      </c>
      <c r="BI2123" t="s">
        <v>62</v>
      </c>
      <c r="BJ2123" t="s">
        <v>62</v>
      </c>
      <c r="BL2123" t="s">
        <v>62</v>
      </c>
      <c r="BM2123" t="s">
        <v>62</v>
      </c>
      <c r="BO2123" t="s">
        <v>62</v>
      </c>
      <c r="BP2123" t="s">
        <v>62</v>
      </c>
      <c r="BQ2123" t="s">
        <v>62</v>
      </c>
      <c r="BR2123" t="s">
        <v>62</v>
      </c>
      <c r="BS2123" t="s">
        <v>62</v>
      </c>
      <c r="BT2123" t="s">
        <v>62</v>
      </c>
      <c r="BU2123" t="s">
        <v>62</v>
      </c>
      <c r="BV2123" t="s">
        <v>62</v>
      </c>
      <c r="BW2123" t="s">
        <v>62</v>
      </c>
      <c r="BX2123" t="s">
        <v>62</v>
      </c>
      <c r="BY2123" t="s">
        <v>62</v>
      </c>
      <c r="BZ2123" t="s">
        <v>62</v>
      </c>
      <c r="CA2123" t="s">
        <v>62</v>
      </c>
      <c r="CB2123" t="s">
        <v>62</v>
      </c>
      <c r="CC2123" t="s">
        <v>62</v>
      </c>
      <c r="CE2123" t="s">
        <v>62</v>
      </c>
      <c r="CG2123" t="s">
        <v>62</v>
      </c>
      <c r="CI2123" t="s">
        <v>62</v>
      </c>
      <c r="CJ2123" t="s">
        <v>62</v>
      </c>
      <c r="CK2123" t="s">
        <v>62</v>
      </c>
      <c r="CL2123" t="s">
        <v>62</v>
      </c>
      <c r="CM2123" t="s">
        <v>62</v>
      </c>
      <c r="CN2123" t="s">
        <v>62</v>
      </c>
      <c r="CO2123" t="s">
        <v>62</v>
      </c>
      <c r="CP2123" t="s">
        <v>62</v>
      </c>
      <c r="CQ2123" t="s">
        <v>62</v>
      </c>
      <c r="CR2123" t="s">
        <v>62</v>
      </c>
      <c r="CS2123" t="s">
        <v>62</v>
      </c>
      <c r="CT2123" t="s">
        <v>62</v>
      </c>
      <c r="CU2123" t="s">
        <v>62</v>
      </c>
      <c r="CV2123" t="s">
        <v>62</v>
      </c>
      <c r="CW2123" t="s">
        <v>62</v>
      </c>
      <c r="CX2123" t="s">
        <v>62</v>
      </c>
      <c r="CY2123" t="s">
        <v>62</v>
      </c>
      <c r="CZ2123" t="s">
        <v>62</v>
      </c>
      <c r="DA2123">
        <v>1</v>
      </c>
      <c r="DB2123" t="s">
        <v>9282</v>
      </c>
      <c r="DD2123" t="s">
        <v>62</v>
      </c>
      <c r="DF2123" t="s">
        <v>62</v>
      </c>
      <c r="DH2123" t="s">
        <v>62</v>
      </c>
      <c r="DJ2123" t="s">
        <v>62</v>
      </c>
      <c r="DL2123" t="s">
        <v>62</v>
      </c>
      <c r="DN2123" t="s">
        <v>62</v>
      </c>
      <c r="DO2123" t="s">
        <v>62</v>
      </c>
      <c r="DP2123" t="s">
        <v>62</v>
      </c>
      <c r="DQ2123" t="s">
        <v>62</v>
      </c>
      <c r="DR2123" t="s">
        <v>62</v>
      </c>
      <c r="DS2123" t="s">
        <v>62</v>
      </c>
      <c r="DT2123" t="s">
        <v>62</v>
      </c>
      <c r="DU2123" t="s">
        <v>62</v>
      </c>
      <c r="DV2123" t="s">
        <v>62</v>
      </c>
      <c r="DW2123" t="s">
        <v>62</v>
      </c>
      <c r="DX2123" t="s">
        <v>62</v>
      </c>
      <c r="DY2123" t="s">
        <v>62</v>
      </c>
      <c r="DZ2123" t="s">
        <v>62</v>
      </c>
      <c r="EA2123" t="s">
        <v>62</v>
      </c>
      <c r="EB2123" t="s">
        <v>62</v>
      </c>
      <c r="EC2123" t="s">
        <v>62</v>
      </c>
      <c r="ED2123" t="s">
        <v>62</v>
      </c>
      <c r="EE2123" t="s">
        <v>62</v>
      </c>
      <c r="EF2123" t="s">
        <v>62</v>
      </c>
      <c r="EG2123" t="s">
        <v>62</v>
      </c>
      <c r="EH2123" t="s">
        <v>62</v>
      </c>
      <c r="EI2123" t="s">
        <v>62</v>
      </c>
      <c r="EJ2123" t="s">
        <v>62</v>
      </c>
      <c r="EK2123" t="s">
        <v>62</v>
      </c>
      <c r="EL2123" t="s">
        <v>62</v>
      </c>
      <c r="EM2123" t="s">
        <v>62</v>
      </c>
      <c r="EN2123" t="s">
        <v>62</v>
      </c>
      <c r="EO2123" t="s">
        <v>62</v>
      </c>
      <c r="EP2123" t="s">
        <v>62</v>
      </c>
    </row>
    <row r="2124" spans="1:146" x14ac:dyDescent="0.3">
      <c r="A2124" t="s">
        <v>60</v>
      </c>
      <c r="B2124">
        <v>8485001</v>
      </c>
      <c r="C2124" t="s">
        <v>9283</v>
      </c>
      <c r="D2124" t="s">
        <v>9283</v>
      </c>
      <c r="E2124" t="s">
        <v>9284</v>
      </c>
      <c r="F2124" t="s">
        <v>9285</v>
      </c>
      <c r="G2124">
        <v>1</v>
      </c>
      <c r="H2124">
        <v>30020</v>
      </c>
      <c r="I2124">
        <v>1</v>
      </c>
      <c r="J2124">
        <v>1</v>
      </c>
      <c r="K2124">
        <v>1992</v>
      </c>
      <c r="L2124" t="s">
        <v>62</v>
      </c>
      <c r="M2124">
        <v>2</v>
      </c>
      <c r="N2124">
        <v>2</v>
      </c>
      <c r="O2124" t="s">
        <v>9286</v>
      </c>
      <c r="P2124" t="s">
        <v>2020</v>
      </c>
      <c r="R2124" t="s">
        <v>62</v>
      </c>
      <c r="T2124" t="s">
        <v>62</v>
      </c>
      <c r="U2124" t="s">
        <v>62</v>
      </c>
      <c r="Y2124">
        <v>32100</v>
      </c>
      <c r="AF2124" t="s">
        <v>62</v>
      </c>
      <c r="AG2124" t="s">
        <v>62</v>
      </c>
      <c r="AH2124" t="s">
        <v>122</v>
      </c>
      <c r="AI2124" t="s">
        <v>134</v>
      </c>
      <c r="AJ2124" t="s">
        <v>134</v>
      </c>
      <c r="AK2124" t="s">
        <v>62</v>
      </c>
      <c r="AL2124" t="s">
        <v>62</v>
      </c>
      <c r="AM2124" t="s">
        <v>62</v>
      </c>
      <c r="AN2124" t="s">
        <v>62</v>
      </c>
      <c r="AO2124" t="s">
        <v>62</v>
      </c>
      <c r="AP2124" t="s">
        <v>62</v>
      </c>
      <c r="AQ2124" t="s">
        <v>62</v>
      </c>
      <c r="AR2124" t="s">
        <v>62</v>
      </c>
      <c r="AT2124" t="s">
        <v>62</v>
      </c>
      <c r="AU2124" t="s">
        <v>62</v>
      </c>
      <c r="AV2124" t="s">
        <v>62</v>
      </c>
      <c r="AW2124" t="s">
        <v>62</v>
      </c>
      <c r="AX2124" t="s">
        <v>62</v>
      </c>
      <c r="AY2124" t="s">
        <v>62</v>
      </c>
      <c r="BA2124" t="s">
        <v>62</v>
      </c>
      <c r="BC2124" t="s">
        <v>62</v>
      </c>
      <c r="BD2124" t="s">
        <v>62</v>
      </c>
      <c r="BF2124" t="s">
        <v>62</v>
      </c>
      <c r="BG2124" t="s">
        <v>62</v>
      </c>
      <c r="BI2124" t="s">
        <v>62</v>
      </c>
      <c r="BJ2124" t="s">
        <v>62</v>
      </c>
      <c r="BL2124" t="s">
        <v>62</v>
      </c>
      <c r="BM2124" t="s">
        <v>62</v>
      </c>
      <c r="BO2124" t="s">
        <v>62</v>
      </c>
      <c r="BP2124" t="s">
        <v>62</v>
      </c>
      <c r="BQ2124" t="s">
        <v>62</v>
      </c>
      <c r="BR2124" t="s">
        <v>62</v>
      </c>
      <c r="BS2124" t="s">
        <v>62</v>
      </c>
      <c r="BT2124" t="s">
        <v>62</v>
      </c>
      <c r="BU2124" t="s">
        <v>62</v>
      </c>
      <c r="BV2124" t="s">
        <v>62</v>
      </c>
      <c r="BW2124" t="s">
        <v>62</v>
      </c>
      <c r="BX2124" t="s">
        <v>62</v>
      </c>
      <c r="BY2124" t="s">
        <v>62</v>
      </c>
      <c r="BZ2124" t="s">
        <v>62</v>
      </c>
      <c r="CA2124" t="s">
        <v>62</v>
      </c>
      <c r="CB2124" t="s">
        <v>62</v>
      </c>
      <c r="CC2124" t="s">
        <v>62</v>
      </c>
      <c r="CD2124">
        <v>1</v>
      </c>
      <c r="CE2124" t="s">
        <v>9287</v>
      </c>
      <c r="CF2124">
        <v>9</v>
      </c>
      <c r="CG2124" t="s">
        <v>62</v>
      </c>
      <c r="CI2124" t="s">
        <v>62</v>
      </c>
      <c r="CJ2124" t="s">
        <v>62</v>
      </c>
      <c r="CK2124" t="s">
        <v>62</v>
      </c>
      <c r="CL2124" t="s">
        <v>62</v>
      </c>
      <c r="CM2124" t="s">
        <v>62</v>
      </c>
      <c r="CN2124" t="s">
        <v>62</v>
      </c>
      <c r="CO2124" t="s">
        <v>62</v>
      </c>
      <c r="CP2124" t="s">
        <v>62</v>
      </c>
      <c r="CQ2124" t="s">
        <v>62</v>
      </c>
      <c r="CR2124" t="s">
        <v>62</v>
      </c>
      <c r="CS2124" t="s">
        <v>62</v>
      </c>
      <c r="CT2124" t="s">
        <v>62</v>
      </c>
      <c r="CU2124" t="s">
        <v>62</v>
      </c>
      <c r="CV2124" t="s">
        <v>62</v>
      </c>
      <c r="CW2124" t="s">
        <v>62</v>
      </c>
      <c r="CX2124" t="s">
        <v>62</v>
      </c>
      <c r="CY2124" t="s">
        <v>62</v>
      </c>
      <c r="CZ2124" t="s">
        <v>62</v>
      </c>
      <c r="DA2124">
        <v>1</v>
      </c>
      <c r="DB2124" t="s">
        <v>9288</v>
      </c>
      <c r="DD2124" t="s">
        <v>62</v>
      </c>
      <c r="DF2124" t="s">
        <v>62</v>
      </c>
      <c r="DH2124" t="s">
        <v>62</v>
      </c>
      <c r="DJ2124" t="s">
        <v>62</v>
      </c>
      <c r="DL2124" t="s">
        <v>62</v>
      </c>
      <c r="DN2124" t="s">
        <v>62</v>
      </c>
      <c r="DO2124" t="s">
        <v>62</v>
      </c>
      <c r="DP2124" t="s">
        <v>62</v>
      </c>
      <c r="DQ2124" t="s">
        <v>62</v>
      </c>
      <c r="DR2124" t="s">
        <v>62</v>
      </c>
      <c r="DS2124" t="s">
        <v>62</v>
      </c>
      <c r="DT2124" t="s">
        <v>62</v>
      </c>
      <c r="DU2124" t="s">
        <v>62</v>
      </c>
      <c r="DV2124" t="s">
        <v>62</v>
      </c>
      <c r="DW2124" t="s">
        <v>62</v>
      </c>
      <c r="DX2124" t="s">
        <v>62</v>
      </c>
      <c r="DY2124" t="s">
        <v>62</v>
      </c>
      <c r="DZ2124" t="s">
        <v>62</v>
      </c>
      <c r="EA2124" t="s">
        <v>62</v>
      </c>
      <c r="EB2124" t="s">
        <v>62</v>
      </c>
      <c r="EC2124" t="s">
        <v>62</v>
      </c>
      <c r="ED2124" t="s">
        <v>62</v>
      </c>
      <c r="EE2124" t="s">
        <v>62</v>
      </c>
      <c r="EF2124" t="s">
        <v>62</v>
      </c>
      <c r="EG2124" t="s">
        <v>62</v>
      </c>
      <c r="EH2124" t="s">
        <v>62</v>
      </c>
      <c r="EI2124" t="s">
        <v>62</v>
      </c>
      <c r="EJ2124" t="s">
        <v>62</v>
      </c>
      <c r="EK2124" t="s">
        <v>62</v>
      </c>
      <c r="EL2124" t="s">
        <v>62</v>
      </c>
      <c r="EM2124" t="s">
        <v>62</v>
      </c>
      <c r="EN2124" t="s">
        <v>62</v>
      </c>
      <c r="EO2124" t="s">
        <v>62</v>
      </c>
      <c r="EP2124" t="s">
        <v>62</v>
      </c>
    </row>
    <row r="2125" spans="1:146" x14ac:dyDescent="0.3">
      <c r="A2125" t="s">
        <v>60</v>
      </c>
      <c r="B2125">
        <v>8490001</v>
      </c>
      <c r="C2125" t="s">
        <v>9293</v>
      </c>
      <c r="D2125" t="s">
        <v>62</v>
      </c>
      <c r="E2125" t="s">
        <v>9294</v>
      </c>
      <c r="F2125" t="s">
        <v>9295</v>
      </c>
      <c r="G2125">
        <v>1</v>
      </c>
      <c r="H2125">
        <v>29220</v>
      </c>
      <c r="I2125">
        <v>1</v>
      </c>
      <c r="J2125">
        <v>2</v>
      </c>
      <c r="K2125">
        <v>1992</v>
      </c>
      <c r="L2125" t="s">
        <v>62</v>
      </c>
      <c r="M2125">
        <v>2</v>
      </c>
      <c r="O2125" t="s">
        <v>9296</v>
      </c>
      <c r="P2125" t="s">
        <v>6040</v>
      </c>
      <c r="R2125" t="s">
        <v>62</v>
      </c>
      <c r="T2125" t="s">
        <v>62</v>
      </c>
      <c r="U2125" t="s">
        <v>62</v>
      </c>
      <c r="W2125">
        <v>1989</v>
      </c>
      <c r="X2125">
        <v>1992</v>
      </c>
      <c r="Y2125">
        <v>60</v>
      </c>
      <c r="AF2125" t="s">
        <v>62</v>
      </c>
      <c r="AG2125" t="s">
        <v>62</v>
      </c>
      <c r="AH2125" t="s">
        <v>66</v>
      </c>
      <c r="AI2125" t="s">
        <v>384</v>
      </c>
      <c r="AJ2125" t="s">
        <v>62</v>
      </c>
      <c r="AK2125" t="s">
        <v>62</v>
      </c>
      <c r="AL2125" t="s">
        <v>62</v>
      </c>
      <c r="AM2125" t="s">
        <v>62</v>
      </c>
      <c r="AN2125" t="s">
        <v>62</v>
      </c>
      <c r="AO2125" t="s">
        <v>62</v>
      </c>
      <c r="AP2125" t="s">
        <v>5313</v>
      </c>
      <c r="AQ2125" t="s">
        <v>9297</v>
      </c>
      <c r="AR2125" t="s">
        <v>62</v>
      </c>
      <c r="AT2125" t="s">
        <v>62</v>
      </c>
      <c r="AU2125" t="s">
        <v>62</v>
      </c>
      <c r="AV2125" t="s">
        <v>62</v>
      </c>
      <c r="AW2125" t="s">
        <v>62</v>
      </c>
      <c r="AX2125" t="s">
        <v>62</v>
      </c>
      <c r="AY2125" t="s">
        <v>62</v>
      </c>
      <c r="AZ2125">
        <v>1</v>
      </c>
      <c r="BA2125" t="s">
        <v>9298</v>
      </c>
      <c r="BB2125">
        <v>14</v>
      </c>
      <c r="BC2125" t="s">
        <v>187</v>
      </c>
      <c r="BD2125" t="s">
        <v>9299</v>
      </c>
      <c r="BE2125">
        <v>11</v>
      </c>
      <c r="BF2125" t="s">
        <v>187</v>
      </c>
      <c r="BG2125" t="s">
        <v>9300</v>
      </c>
      <c r="BH2125">
        <v>2</v>
      </c>
      <c r="BI2125" t="s">
        <v>187</v>
      </c>
      <c r="BJ2125" t="s">
        <v>2738</v>
      </c>
      <c r="BK2125">
        <v>2</v>
      </c>
      <c r="BL2125" t="s">
        <v>187</v>
      </c>
      <c r="BM2125" t="s">
        <v>9301</v>
      </c>
      <c r="BN2125">
        <v>2</v>
      </c>
      <c r="BO2125" t="s">
        <v>187</v>
      </c>
      <c r="BP2125" t="s">
        <v>9302</v>
      </c>
      <c r="BQ2125" t="s">
        <v>2881</v>
      </c>
      <c r="BR2125" t="s">
        <v>187</v>
      </c>
      <c r="BS2125" t="s">
        <v>62</v>
      </c>
      <c r="BT2125" t="s">
        <v>62</v>
      </c>
      <c r="BU2125" t="s">
        <v>62</v>
      </c>
      <c r="BV2125" t="s">
        <v>62</v>
      </c>
      <c r="BW2125" t="s">
        <v>62</v>
      </c>
      <c r="BX2125" t="s">
        <v>62</v>
      </c>
      <c r="BY2125" t="s">
        <v>62</v>
      </c>
      <c r="BZ2125" t="s">
        <v>62</v>
      </c>
      <c r="CA2125" t="s">
        <v>62</v>
      </c>
      <c r="CB2125" t="s">
        <v>1100</v>
      </c>
      <c r="CC2125" t="s">
        <v>9303</v>
      </c>
      <c r="CD2125">
        <v>1</v>
      </c>
      <c r="CE2125" t="s">
        <v>9304</v>
      </c>
      <c r="CF2125">
        <v>7</v>
      </c>
      <c r="CG2125" t="s">
        <v>9305</v>
      </c>
      <c r="CH2125">
        <v>7</v>
      </c>
      <c r="CI2125" t="s">
        <v>62</v>
      </c>
      <c r="CJ2125" t="s">
        <v>62</v>
      </c>
      <c r="CK2125" t="s">
        <v>62</v>
      </c>
      <c r="CL2125" t="s">
        <v>62</v>
      </c>
      <c r="CM2125" t="s">
        <v>62</v>
      </c>
      <c r="CN2125" t="s">
        <v>62</v>
      </c>
      <c r="CO2125" t="s">
        <v>62</v>
      </c>
      <c r="CP2125" t="s">
        <v>62</v>
      </c>
      <c r="CQ2125" t="s">
        <v>62</v>
      </c>
      <c r="CR2125" t="s">
        <v>62</v>
      </c>
      <c r="CS2125" t="s">
        <v>62</v>
      </c>
      <c r="CT2125" t="s">
        <v>62</v>
      </c>
      <c r="CU2125" t="s">
        <v>62</v>
      </c>
      <c r="CV2125" t="s">
        <v>62</v>
      </c>
      <c r="CW2125" t="s">
        <v>62</v>
      </c>
      <c r="CX2125" t="s">
        <v>62</v>
      </c>
      <c r="CY2125" t="s">
        <v>62</v>
      </c>
      <c r="CZ2125" t="s">
        <v>62</v>
      </c>
      <c r="DA2125">
        <v>1</v>
      </c>
      <c r="DB2125" t="s">
        <v>9306</v>
      </c>
      <c r="DC2125">
        <v>1</v>
      </c>
      <c r="DD2125" t="s">
        <v>9307</v>
      </c>
      <c r="DE2125">
        <v>1</v>
      </c>
      <c r="DF2125" t="s">
        <v>9308</v>
      </c>
      <c r="DH2125" t="s">
        <v>62</v>
      </c>
      <c r="DJ2125" t="s">
        <v>62</v>
      </c>
      <c r="DL2125" t="s">
        <v>62</v>
      </c>
      <c r="DN2125" t="s">
        <v>62</v>
      </c>
      <c r="DO2125" t="s">
        <v>62</v>
      </c>
      <c r="DP2125" t="s">
        <v>62</v>
      </c>
      <c r="DQ2125" t="s">
        <v>62</v>
      </c>
      <c r="DR2125" t="s">
        <v>62</v>
      </c>
      <c r="DS2125" t="s">
        <v>62</v>
      </c>
      <c r="DT2125" t="s">
        <v>62</v>
      </c>
      <c r="DU2125" t="s">
        <v>62</v>
      </c>
      <c r="DV2125" t="s">
        <v>62</v>
      </c>
      <c r="DW2125" t="s">
        <v>62</v>
      </c>
      <c r="DX2125" t="s">
        <v>62</v>
      </c>
      <c r="DY2125" t="s">
        <v>62</v>
      </c>
      <c r="DZ2125" t="s">
        <v>62</v>
      </c>
      <c r="EA2125" t="s">
        <v>62</v>
      </c>
      <c r="EB2125" t="s">
        <v>62</v>
      </c>
      <c r="EC2125" t="s">
        <v>62</v>
      </c>
      <c r="ED2125" t="s">
        <v>62</v>
      </c>
      <c r="EE2125" t="s">
        <v>62</v>
      </c>
      <c r="EF2125" t="s">
        <v>62</v>
      </c>
      <c r="EG2125" t="s">
        <v>62</v>
      </c>
      <c r="EH2125" t="s">
        <v>62</v>
      </c>
      <c r="EI2125" t="s">
        <v>62</v>
      </c>
      <c r="EJ2125" t="s">
        <v>62</v>
      </c>
      <c r="EK2125" t="s">
        <v>62</v>
      </c>
      <c r="EL2125" t="s">
        <v>62</v>
      </c>
      <c r="EM2125" t="s">
        <v>62</v>
      </c>
      <c r="EN2125" t="s">
        <v>62</v>
      </c>
      <c r="EO2125" t="s">
        <v>62</v>
      </c>
      <c r="EP2125" t="s">
        <v>62</v>
      </c>
    </row>
    <row r="2126" spans="1:146" x14ac:dyDescent="0.3">
      <c r="A2126" t="s">
        <v>60</v>
      </c>
      <c r="B2126">
        <v>8494001</v>
      </c>
      <c r="C2126" t="s">
        <v>9309</v>
      </c>
      <c r="D2126" t="s">
        <v>62</v>
      </c>
      <c r="E2126" t="s">
        <v>9310</v>
      </c>
      <c r="F2126" t="s">
        <v>62</v>
      </c>
      <c r="G2126">
        <v>1</v>
      </c>
      <c r="H2126">
        <v>34300</v>
      </c>
      <c r="I2126">
        <v>2</v>
      </c>
      <c r="J2126">
        <v>2</v>
      </c>
      <c r="K2126">
        <v>1992</v>
      </c>
      <c r="L2126" t="s">
        <v>62</v>
      </c>
      <c r="O2126" t="s">
        <v>9311</v>
      </c>
      <c r="P2126" t="s">
        <v>62</v>
      </c>
      <c r="R2126" t="s">
        <v>471</v>
      </c>
      <c r="T2126" t="s">
        <v>62</v>
      </c>
      <c r="U2126" t="s">
        <v>62</v>
      </c>
      <c r="Y2126">
        <v>60</v>
      </c>
      <c r="Z2126">
        <v>-100</v>
      </c>
      <c r="AF2126" t="s">
        <v>62</v>
      </c>
      <c r="AG2126" t="s">
        <v>62</v>
      </c>
      <c r="AH2126" t="s">
        <v>122</v>
      </c>
      <c r="AI2126" t="s">
        <v>66</v>
      </c>
      <c r="AJ2126" t="s">
        <v>454</v>
      </c>
      <c r="AK2126" t="s">
        <v>62</v>
      </c>
      <c r="AL2126" t="s">
        <v>62</v>
      </c>
      <c r="AM2126" t="s">
        <v>62</v>
      </c>
      <c r="AN2126" t="s">
        <v>62</v>
      </c>
      <c r="AO2126" t="s">
        <v>9312</v>
      </c>
      <c r="AP2126" t="s">
        <v>62</v>
      </c>
      <c r="AQ2126" t="s">
        <v>9313</v>
      </c>
      <c r="AR2126" t="s">
        <v>62</v>
      </c>
      <c r="AT2126" t="s">
        <v>62</v>
      </c>
      <c r="AU2126" t="s">
        <v>62</v>
      </c>
      <c r="AV2126" t="s">
        <v>62</v>
      </c>
      <c r="AW2126" t="s">
        <v>62</v>
      </c>
      <c r="AX2126" t="s">
        <v>62</v>
      </c>
      <c r="AY2126" t="s">
        <v>62</v>
      </c>
      <c r="BA2126" t="s">
        <v>62</v>
      </c>
      <c r="BC2126" t="s">
        <v>62</v>
      </c>
      <c r="BD2126" t="s">
        <v>62</v>
      </c>
      <c r="BF2126" t="s">
        <v>62</v>
      </c>
      <c r="BG2126" t="s">
        <v>62</v>
      </c>
      <c r="BI2126" t="s">
        <v>62</v>
      </c>
      <c r="BJ2126" t="s">
        <v>62</v>
      </c>
      <c r="BL2126" t="s">
        <v>62</v>
      </c>
      <c r="BM2126" t="s">
        <v>62</v>
      </c>
      <c r="BO2126" t="s">
        <v>62</v>
      </c>
      <c r="BP2126" t="s">
        <v>62</v>
      </c>
      <c r="BQ2126" t="s">
        <v>62</v>
      </c>
      <c r="BR2126" t="s">
        <v>62</v>
      </c>
      <c r="BS2126" t="s">
        <v>62</v>
      </c>
      <c r="BT2126" t="s">
        <v>62</v>
      </c>
      <c r="BU2126" t="s">
        <v>62</v>
      </c>
      <c r="BV2126" t="s">
        <v>62</v>
      </c>
      <c r="BW2126" t="s">
        <v>62</v>
      </c>
      <c r="BX2126" t="s">
        <v>62</v>
      </c>
      <c r="BY2126" t="s">
        <v>62</v>
      </c>
      <c r="BZ2126" t="s">
        <v>62</v>
      </c>
      <c r="CA2126" t="s">
        <v>62</v>
      </c>
      <c r="CB2126" t="s">
        <v>62</v>
      </c>
      <c r="CC2126" t="s">
        <v>62</v>
      </c>
      <c r="CE2126" t="s">
        <v>62</v>
      </c>
      <c r="CG2126" t="s">
        <v>62</v>
      </c>
      <c r="CI2126" t="s">
        <v>62</v>
      </c>
      <c r="CJ2126" t="s">
        <v>62</v>
      </c>
      <c r="CK2126" t="s">
        <v>62</v>
      </c>
      <c r="CL2126" t="s">
        <v>62</v>
      </c>
      <c r="CM2126" t="s">
        <v>62</v>
      </c>
      <c r="CN2126" t="s">
        <v>62</v>
      </c>
      <c r="CO2126" t="s">
        <v>62</v>
      </c>
      <c r="CP2126" t="s">
        <v>62</v>
      </c>
      <c r="CQ2126" t="s">
        <v>62</v>
      </c>
      <c r="CR2126" t="s">
        <v>62</v>
      </c>
      <c r="CS2126" t="s">
        <v>62</v>
      </c>
      <c r="CT2126" t="s">
        <v>62</v>
      </c>
      <c r="CU2126" t="s">
        <v>62</v>
      </c>
      <c r="CV2126" t="s">
        <v>62</v>
      </c>
      <c r="CW2126" t="s">
        <v>62</v>
      </c>
      <c r="CX2126" t="s">
        <v>62</v>
      </c>
      <c r="CY2126" t="s">
        <v>62</v>
      </c>
      <c r="CZ2126" t="s">
        <v>62</v>
      </c>
      <c r="DA2126">
        <v>1</v>
      </c>
      <c r="DB2126" t="s">
        <v>9314</v>
      </c>
      <c r="DD2126" t="s">
        <v>62</v>
      </c>
      <c r="DF2126" t="s">
        <v>62</v>
      </c>
      <c r="DH2126" t="s">
        <v>62</v>
      </c>
      <c r="DJ2126" t="s">
        <v>62</v>
      </c>
      <c r="DL2126" t="s">
        <v>62</v>
      </c>
      <c r="DN2126" t="s">
        <v>62</v>
      </c>
      <c r="DO2126" t="s">
        <v>62</v>
      </c>
      <c r="DP2126" t="s">
        <v>62</v>
      </c>
      <c r="DQ2126" t="s">
        <v>62</v>
      </c>
      <c r="DR2126" t="s">
        <v>62</v>
      </c>
      <c r="DS2126" t="s">
        <v>62</v>
      </c>
      <c r="DT2126" t="s">
        <v>62</v>
      </c>
      <c r="DU2126" t="s">
        <v>62</v>
      </c>
      <c r="DV2126" t="s">
        <v>62</v>
      </c>
      <c r="DW2126" t="s">
        <v>62</v>
      </c>
      <c r="DX2126" t="s">
        <v>62</v>
      </c>
      <c r="DY2126" t="s">
        <v>62</v>
      </c>
      <c r="DZ2126" t="s">
        <v>62</v>
      </c>
      <c r="EA2126" t="s">
        <v>62</v>
      </c>
      <c r="EB2126" t="s">
        <v>62</v>
      </c>
      <c r="EC2126" t="s">
        <v>62</v>
      </c>
      <c r="ED2126" t="s">
        <v>62</v>
      </c>
      <c r="EE2126" t="s">
        <v>62</v>
      </c>
      <c r="EF2126" t="s">
        <v>62</v>
      </c>
      <c r="EG2126" t="s">
        <v>62</v>
      </c>
      <c r="EH2126" t="s">
        <v>62</v>
      </c>
      <c r="EI2126" t="s">
        <v>62</v>
      </c>
      <c r="EJ2126" t="s">
        <v>62</v>
      </c>
      <c r="EK2126" t="s">
        <v>62</v>
      </c>
      <c r="EL2126" t="s">
        <v>62</v>
      </c>
      <c r="EM2126" t="s">
        <v>62</v>
      </c>
      <c r="EN2126" t="s">
        <v>62</v>
      </c>
      <c r="EO2126" t="s">
        <v>62</v>
      </c>
      <c r="EP2126" t="s">
        <v>62</v>
      </c>
    </row>
    <row r="2127" spans="1:146" x14ac:dyDescent="0.3">
      <c r="A2127" t="s">
        <v>60</v>
      </c>
      <c r="B2127">
        <v>8545001</v>
      </c>
      <c r="C2127" t="s">
        <v>62</v>
      </c>
      <c r="D2127" t="s">
        <v>62</v>
      </c>
      <c r="E2127" t="s">
        <v>9509</v>
      </c>
      <c r="F2127" t="s">
        <v>62</v>
      </c>
      <c r="G2127">
        <v>1</v>
      </c>
      <c r="H2127">
        <v>29110</v>
      </c>
      <c r="I2127">
        <v>2</v>
      </c>
      <c r="J2127">
        <v>2</v>
      </c>
      <c r="K2127">
        <v>1992</v>
      </c>
      <c r="L2127" t="s">
        <v>62</v>
      </c>
      <c r="M2127">
        <v>1</v>
      </c>
      <c r="O2127" t="s">
        <v>9510</v>
      </c>
      <c r="P2127" t="s">
        <v>9511</v>
      </c>
      <c r="R2127" t="s">
        <v>62</v>
      </c>
      <c r="T2127" t="s">
        <v>62</v>
      </c>
      <c r="U2127" t="s">
        <v>62</v>
      </c>
      <c r="W2127">
        <v>1987</v>
      </c>
      <c r="Y2127">
        <v>61102</v>
      </c>
      <c r="AF2127" t="s">
        <v>62</v>
      </c>
      <c r="AG2127" t="s">
        <v>62</v>
      </c>
      <c r="AH2127" t="s">
        <v>384</v>
      </c>
      <c r="AI2127" t="s">
        <v>62</v>
      </c>
      <c r="AJ2127" t="s">
        <v>62</v>
      </c>
      <c r="AK2127" t="s">
        <v>62</v>
      </c>
      <c r="AL2127" t="s">
        <v>62</v>
      </c>
      <c r="AM2127" t="s">
        <v>62</v>
      </c>
      <c r="AN2127" t="s">
        <v>62</v>
      </c>
      <c r="AO2127" t="s">
        <v>62</v>
      </c>
      <c r="AP2127" t="s">
        <v>9512</v>
      </c>
      <c r="AQ2127" t="s">
        <v>62</v>
      </c>
      <c r="AR2127" t="s">
        <v>62</v>
      </c>
      <c r="AT2127" t="s">
        <v>62</v>
      </c>
      <c r="AU2127" t="s">
        <v>62</v>
      </c>
      <c r="AV2127" t="s">
        <v>62</v>
      </c>
      <c r="AW2127" t="s">
        <v>62</v>
      </c>
      <c r="AX2127" t="s">
        <v>62</v>
      </c>
      <c r="AY2127" t="s">
        <v>62</v>
      </c>
      <c r="BA2127" t="s">
        <v>62</v>
      </c>
      <c r="BC2127" t="s">
        <v>62</v>
      </c>
      <c r="BD2127" t="s">
        <v>62</v>
      </c>
      <c r="BF2127" t="s">
        <v>62</v>
      </c>
      <c r="BG2127" t="s">
        <v>62</v>
      </c>
      <c r="BI2127" t="s">
        <v>62</v>
      </c>
      <c r="BJ2127" t="s">
        <v>62</v>
      </c>
      <c r="BL2127" t="s">
        <v>62</v>
      </c>
      <c r="BM2127" t="s">
        <v>62</v>
      </c>
      <c r="BO2127" t="s">
        <v>62</v>
      </c>
      <c r="BP2127" t="s">
        <v>62</v>
      </c>
      <c r="BQ2127" t="s">
        <v>62</v>
      </c>
      <c r="BR2127" t="s">
        <v>62</v>
      </c>
      <c r="BS2127" t="s">
        <v>62</v>
      </c>
      <c r="BT2127" t="s">
        <v>62</v>
      </c>
      <c r="BU2127" t="s">
        <v>62</v>
      </c>
      <c r="BV2127" t="s">
        <v>62</v>
      </c>
      <c r="BW2127" t="s">
        <v>62</v>
      </c>
      <c r="BX2127" t="s">
        <v>62</v>
      </c>
      <c r="BY2127" t="s">
        <v>62</v>
      </c>
      <c r="BZ2127" t="s">
        <v>62</v>
      </c>
      <c r="CA2127" t="s">
        <v>62</v>
      </c>
      <c r="CB2127" t="s">
        <v>62</v>
      </c>
      <c r="CC2127" t="s">
        <v>62</v>
      </c>
      <c r="CE2127" t="s">
        <v>62</v>
      </c>
      <c r="CG2127" t="s">
        <v>62</v>
      </c>
      <c r="CI2127" t="s">
        <v>62</v>
      </c>
      <c r="CJ2127" t="s">
        <v>62</v>
      </c>
      <c r="CK2127" t="s">
        <v>62</v>
      </c>
      <c r="CL2127" t="s">
        <v>62</v>
      </c>
      <c r="CM2127" t="s">
        <v>62</v>
      </c>
      <c r="CN2127" t="s">
        <v>62</v>
      </c>
      <c r="CO2127" t="s">
        <v>62</v>
      </c>
      <c r="CP2127" t="s">
        <v>62</v>
      </c>
      <c r="CQ2127" t="s">
        <v>62</v>
      </c>
      <c r="CR2127" t="s">
        <v>62</v>
      </c>
      <c r="CS2127" t="s">
        <v>62</v>
      </c>
      <c r="CT2127" t="s">
        <v>62</v>
      </c>
      <c r="CU2127" t="s">
        <v>62</v>
      </c>
      <c r="CV2127" t="s">
        <v>62</v>
      </c>
      <c r="CW2127" t="s">
        <v>62</v>
      </c>
      <c r="CX2127" t="s">
        <v>62</v>
      </c>
      <c r="CY2127" t="s">
        <v>62</v>
      </c>
      <c r="CZ2127" t="s">
        <v>62</v>
      </c>
      <c r="DA2127">
        <v>1</v>
      </c>
      <c r="DB2127" t="s">
        <v>9513</v>
      </c>
      <c r="DD2127" t="s">
        <v>62</v>
      </c>
      <c r="DF2127" t="s">
        <v>62</v>
      </c>
      <c r="DH2127" t="s">
        <v>62</v>
      </c>
      <c r="DJ2127" t="s">
        <v>62</v>
      </c>
      <c r="DL2127" t="s">
        <v>62</v>
      </c>
      <c r="DN2127" t="s">
        <v>62</v>
      </c>
      <c r="DO2127" t="s">
        <v>62</v>
      </c>
      <c r="DP2127" t="s">
        <v>62</v>
      </c>
      <c r="DQ2127" t="s">
        <v>62</v>
      </c>
      <c r="DR2127" t="s">
        <v>62</v>
      </c>
      <c r="DS2127" t="s">
        <v>62</v>
      </c>
      <c r="DT2127" t="s">
        <v>62</v>
      </c>
      <c r="DU2127" t="s">
        <v>62</v>
      </c>
      <c r="DV2127" t="s">
        <v>62</v>
      </c>
      <c r="DW2127" t="s">
        <v>62</v>
      </c>
      <c r="DX2127" t="s">
        <v>62</v>
      </c>
      <c r="DY2127" t="s">
        <v>62</v>
      </c>
      <c r="DZ2127" t="s">
        <v>62</v>
      </c>
      <c r="EA2127" t="s">
        <v>62</v>
      </c>
      <c r="EB2127" t="s">
        <v>62</v>
      </c>
      <c r="EC2127" t="s">
        <v>62</v>
      </c>
      <c r="ED2127" t="s">
        <v>62</v>
      </c>
      <c r="EE2127" t="s">
        <v>62</v>
      </c>
      <c r="EF2127" t="s">
        <v>62</v>
      </c>
      <c r="EG2127" t="s">
        <v>62</v>
      </c>
      <c r="EH2127" t="s">
        <v>62</v>
      </c>
      <c r="EI2127" t="s">
        <v>62</v>
      </c>
      <c r="EJ2127" t="s">
        <v>62</v>
      </c>
      <c r="EK2127" t="s">
        <v>62</v>
      </c>
      <c r="EL2127" t="s">
        <v>62</v>
      </c>
      <c r="EM2127" t="s">
        <v>62</v>
      </c>
      <c r="EN2127" t="s">
        <v>62</v>
      </c>
      <c r="EO2127" t="s">
        <v>62</v>
      </c>
      <c r="EP2127" t="s">
        <v>62</v>
      </c>
    </row>
    <row r="2128" spans="1:146" x14ac:dyDescent="0.3">
      <c r="A2128" t="s">
        <v>60</v>
      </c>
      <c r="B2128">
        <v>9013001</v>
      </c>
      <c r="C2128" t="s">
        <v>62</v>
      </c>
      <c r="D2128" t="s">
        <v>62</v>
      </c>
      <c r="E2128" t="s">
        <v>24441</v>
      </c>
      <c r="F2128" t="s">
        <v>62</v>
      </c>
      <c r="G2128">
        <v>1</v>
      </c>
      <c r="H2128">
        <v>33400</v>
      </c>
      <c r="I2128">
        <v>2</v>
      </c>
      <c r="J2128">
        <v>1</v>
      </c>
      <c r="K2128">
        <v>1992</v>
      </c>
      <c r="L2128" t="s">
        <v>892</v>
      </c>
      <c r="M2128">
        <v>2</v>
      </c>
      <c r="O2128" t="s">
        <v>2993</v>
      </c>
      <c r="P2128" t="s">
        <v>62</v>
      </c>
      <c r="R2128" t="s">
        <v>11190</v>
      </c>
      <c r="T2128" t="s">
        <v>62</v>
      </c>
      <c r="U2128" t="s">
        <v>62</v>
      </c>
      <c r="W2128">
        <v>1992</v>
      </c>
      <c r="Y2128">
        <v>851</v>
      </c>
      <c r="AF2128" t="s">
        <v>62</v>
      </c>
      <c r="AG2128" t="s">
        <v>62</v>
      </c>
      <c r="AH2128" t="s">
        <v>175</v>
      </c>
      <c r="AI2128" t="s">
        <v>134</v>
      </c>
      <c r="AJ2128" t="s">
        <v>62</v>
      </c>
      <c r="AK2128" t="s">
        <v>62</v>
      </c>
      <c r="AL2128" t="s">
        <v>62</v>
      </c>
      <c r="AM2128" t="s">
        <v>62</v>
      </c>
      <c r="AN2128" t="s">
        <v>62</v>
      </c>
      <c r="AO2128" t="s">
        <v>62</v>
      </c>
      <c r="AP2128" t="s">
        <v>62</v>
      </c>
      <c r="AQ2128" t="s">
        <v>62</v>
      </c>
      <c r="AR2128" t="s">
        <v>11191</v>
      </c>
      <c r="AS2128">
        <v>1</v>
      </c>
      <c r="AT2128" t="s">
        <v>62</v>
      </c>
      <c r="AU2128" t="s">
        <v>62</v>
      </c>
      <c r="AV2128" t="s">
        <v>62</v>
      </c>
      <c r="AW2128" t="s">
        <v>1210</v>
      </c>
      <c r="AX2128" t="s">
        <v>62</v>
      </c>
      <c r="AY2128" t="s">
        <v>62</v>
      </c>
      <c r="BA2128" t="s">
        <v>62</v>
      </c>
      <c r="BC2128" t="s">
        <v>62</v>
      </c>
      <c r="BD2128" t="s">
        <v>62</v>
      </c>
      <c r="BF2128" t="s">
        <v>62</v>
      </c>
      <c r="BG2128" t="s">
        <v>62</v>
      </c>
      <c r="BI2128" t="s">
        <v>62</v>
      </c>
      <c r="BJ2128" t="s">
        <v>62</v>
      </c>
      <c r="BL2128" t="s">
        <v>62</v>
      </c>
      <c r="BM2128" t="s">
        <v>62</v>
      </c>
      <c r="BO2128" t="s">
        <v>62</v>
      </c>
      <c r="BP2128" t="s">
        <v>62</v>
      </c>
      <c r="BQ2128" t="s">
        <v>62</v>
      </c>
      <c r="BR2128" t="s">
        <v>62</v>
      </c>
      <c r="BS2128" t="s">
        <v>62</v>
      </c>
      <c r="BT2128" t="s">
        <v>62</v>
      </c>
      <c r="BU2128" t="s">
        <v>62</v>
      </c>
      <c r="BV2128" t="s">
        <v>62</v>
      </c>
      <c r="BW2128" t="s">
        <v>62</v>
      </c>
      <c r="BX2128" t="s">
        <v>62</v>
      </c>
      <c r="BY2128" t="s">
        <v>62</v>
      </c>
      <c r="BZ2128" t="s">
        <v>62</v>
      </c>
      <c r="CA2128" t="s">
        <v>62</v>
      </c>
      <c r="CB2128" t="s">
        <v>62</v>
      </c>
      <c r="CC2128" t="s">
        <v>62</v>
      </c>
      <c r="CD2128">
        <v>1</v>
      </c>
      <c r="CE2128" t="s">
        <v>2996</v>
      </c>
      <c r="CF2128">
        <v>9</v>
      </c>
      <c r="CG2128" t="s">
        <v>62</v>
      </c>
      <c r="CI2128" t="s">
        <v>62</v>
      </c>
      <c r="CJ2128" t="s">
        <v>62</v>
      </c>
      <c r="CK2128" t="s">
        <v>62</v>
      </c>
      <c r="CL2128" t="s">
        <v>62</v>
      </c>
      <c r="CM2128" t="s">
        <v>62</v>
      </c>
      <c r="CN2128" t="s">
        <v>62</v>
      </c>
      <c r="CO2128" t="s">
        <v>62</v>
      </c>
      <c r="CP2128" t="s">
        <v>62</v>
      </c>
      <c r="CQ2128" t="s">
        <v>62</v>
      </c>
      <c r="CR2128" t="s">
        <v>62</v>
      </c>
      <c r="CS2128" t="s">
        <v>62</v>
      </c>
      <c r="CT2128" t="s">
        <v>62</v>
      </c>
      <c r="CU2128" t="s">
        <v>62</v>
      </c>
      <c r="CV2128" t="s">
        <v>62</v>
      </c>
      <c r="CW2128" t="s">
        <v>62</v>
      </c>
      <c r="CX2128" t="s">
        <v>62</v>
      </c>
      <c r="CY2128" t="s">
        <v>62</v>
      </c>
      <c r="CZ2128" t="s">
        <v>62</v>
      </c>
      <c r="DA2128">
        <v>1</v>
      </c>
      <c r="DB2128" t="s">
        <v>11192</v>
      </c>
      <c r="DC2128">
        <v>1</v>
      </c>
      <c r="DD2128" t="s">
        <v>11193</v>
      </c>
      <c r="DF2128" t="s">
        <v>62</v>
      </c>
      <c r="DH2128" t="s">
        <v>62</v>
      </c>
      <c r="DJ2128" t="s">
        <v>62</v>
      </c>
      <c r="DL2128" t="s">
        <v>62</v>
      </c>
      <c r="DN2128" t="s">
        <v>62</v>
      </c>
      <c r="DO2128" t="s">
        <v>62</v>
      </c>
      <c r="DP2128" t="s">
        <v>62</v>
      </c>
      <c r="DQ2128" t="s">
        <v>62</v>
      </c>
      <c r="DR2128" t="s">
        <v>62</v>
      </c>
      <c r="DS2128" t="s">
        <v>62</v>
      </c>
      <c r="DT2128" t="s">
        <v>62</v>
      </c>
      <c r="DU2128" t="s">
        <v>62</v>
      </c>
      <c r="DV2128" t="s">
        <v>62</v>
      </c>
      <c r="DW2128" t="s">
        <v>62</v>
      </c>
      <c r="DX2128" t="s">
        <v>62</v>
      </c>
      <c r="DY2128" t="s">
        <v>62</v>
      </c>
      <c r="DZ2128" t="s">
        <v>62</v>
      </c>
      <c r="EA2128" t="s">
        <v>62</v>
      </c>
      <c r="EB2128" t="s">
        <v>62</v>
      </c>
      <c r="EC2128" t="s">
        <v>62</v>
      </c>
      <c r="ED2128" t="s">
        <v>62</v>
      </c>
      <c r="EE2128" t="s">
        <v>62</v>
      </c>
      <c r="EF2128" t="s">
        <v>62</v>
      </c>
      <c r="EG2128" t="s">
        <v>62</v>
      </c>
      <c r="EH2128" t="s">
        <v>62</v>
      </c>
      <c r="EI2128" t="s">
        <v>62</v>
      </c>
      <c r="EJ2128" t="s">
        <v>62</v>
      </c>
      <c r="EK2128" t="s">
        <v>62</v>
      </c>
      <c r="EL2128" t="s">
        <v>62</v>
      </c>
      <c r="EM2128" t="s">
        <v>62</v>
      </c>
      <c r="EN2128" t="s">
        <v>62</v>
      </c>
      <c r="EO2128" t="s">
        <v>62</v>
      </c>
      <c r="EP2128" t="s">
        <v>62</v>
      </c>
    </row>
    <row r="2129" spans="1:146" x14ac:dyDescent="0.3">
      <c r="A2129" t="s">
        <v>60</v>
      </c>
      <c r="B2129">
        <v>9346001</v>
      </c>
      <c r="C2129" t="s">
        <v>62</v>
      </c>
      <c r="D2129" t="s">
        <v>62</v>
      </c>
      <c r="E2129" t="s">
        <v>12338</v>
      </c>
      <c r="F2129" t="s">
        <v>62</v>
      </c>
      <c r="G2129">
        <v>3</v>
      </c>
      <c r="H2129">
        <v>28400</v>
      </c>
      <c r="J2129">
        <v>1</v>
      </c>
      <c r="K2129">
        <v>1992</v>
      </c>
      <c r="L2129" t="s">
        <v>62</v>
      </c>
      <c r="M2129">
        <v>1</v>
      </c>
      <c r="O2129" t="s">
        <v>12339</v>
      </c>
      <c r="P2129" t="s">
        <v>12340</v>
      </c>
      <c r="R2129" t="s">
        <v>12341</v>
      </c>
      <c r="T2129" t="s">
        <v>62</v>
      </c>
      <c r="U2129" t="s">
        <v>62</v>
      </c>
      <c r="AF2129" t="s">
        <v>62</v>
      </c>
      <c r="AG2129" t="s">
        <v>62</v>
      </c>
      <c r="AH2129" t="s">
        <v>66</v>
      </c>
      <c r="AI2129" t="s">
        <v>175</v>
      </c>
      <c r="AJ2129" t="s">
        <v>110</v>
      </c>
      <c r="AK2129" t="s">
        <v>62</v>
      </c>
      <c r="AL2129" t="s">
        <v>62</v>
      </c>
      <c r="AM2129" t="s">
        <v>62</v>
      </c>
      <c r="AN2129" t="s">
        <v>62</v>
      </c>
      <c r="AO2129" t="s">
        <v>62</v>
      </c>
      <c r="AP2129" t="s">
        <v>62</v>
      </c>
      <c r="AQ2129" t="s">
        <v>12342</v>
      </c>
      <c r="AR2129" t="s">
        <v>12343</v>
      </c>
      <c r="AT2129" t="s">
        <v>62</v>
      </c>
      <c r="AU2129" t="s">
        <v>62</v>
      </c>
      <c r="AV2129" t="s">
        <v>62</v>
      </c>
      <c r="AW2129" t="s">
        <v>62</v>
      </c>
      <c r="AX2129" t="s">
        <v>62</v>
      </c>
      <c r="AY2129" t="s">
        <v>62</v>
      </c>
      <c r="AZ2129">
        <v>1</v>
      </c>
      <c r="BA2129" t="s">
        <v>2737</v>
      </c>
      <c r="BB2129">
        <v>2</v>
      </c>
      <c r="BC2129" t="s">
        <v>187</v>
      </c>
      <c r="BD2129" t="s">
        <v>2738</v>
      </c>
      <c r="BE2129">
        <v>2</v>
      </c>
      <c r="BF2129" t="s">
        <v>187</v>
      </c>
      <c r="BG2129" t="s">
        <v>9301</v>
      </c>
      <c r="BH2129">
        <v>2</v>
      </c>
      <c r="BI2129" t="s">
        <v>187</v>
      </c>
      <c r="BJ2129" t="s">
        <v>62</v>
      </c>
      <c r="BL2129" t="s">
        <v>62</v>
      </c>
      <c r="BM2129" t="s">
        <v>62</v>
      </c>
      <c r="BO2129" t="s">
        <v>62</v>
      </c>
      <c r="BP2129" t="s">
        <v>62</v>
      </c>
      <c r="BQ2129" t="s">
        <v>62</v>
      </c>
      <c r="BR2129" t="s">
        <v>62</v>
      </c>
      <c r="BS2129" t="s">
        <v>62</v>
      </c>
      <c r="BT2129" t="s">
        <v>62</v>
      </c>
      <c r="BU2129" t="s">
        <v>62</v>
      </c>
      <c r="BV2129" t="s">
        <v>62</v>
      </c>
      <c r="BW2129" t="s">
        <v>62</v>
      </c>
      <c r="BX2129" t="s">
        <v>62</v>
      </c>
      <c r="BY2129" t="s">
        <v>62</v>
      </c>
      <c r="BZ2129" t="s">
        <v>62</v>
      </c>
      <c r="CA2129" t="s">
        <v>62</v>
      </c>
      <c r="CB2129" t="s">
        <v>62</v>
      </c>
      <c r="CC2129" t="s">
        <v>62</v>
      </c>
      <c r="CE2129" t="s">
        <v>62</v>
      </c>
      <c r="CG2129" t="s">
        <v>62</v>
      </c>
      <c r="CI2129" t="s">
        <v>62</v>
      </c>
      <c r="CJ2129" t="s">
        <v>62</v>
      </c>
      <c r="CK2129" t="s">
        <v>62</v>
      </c>
      <c r="CL2129" t="s">
        <v>62</v>
      </c>
      <c r="CM2129" t="s">
        <v>62</v>
      </c>
      <c r="CN2129" t="s">
        <v>62</v>
      </c>
      <c r="CO2129" t="s">
        <v>62</v>
      </c>
      <c r="CP2129" t="s">
        <v>62</v>
      </c>
      <c r="CQ2129" t="s">
        <v>62</v>
      </c>
      <c r="CR2129" t="s">
        <v>62</v>
      </c>
      <c r="CS2129" t="s">
        <v>62</v>
      </c>
      <c r="CT2129" t="s">
        <v>62</v>
      </c>
      <c r="CU2129" t="s">
        <v>62</v>
      </c>
      <c r="CV2129" t="s">
        <v>62</v>
      </c>
      <c r="CW2129" t="s">
        <v>62</v>
      </c>
      <c r="CX2129" t="s">
        <v>62</v>
      </c>
      <c r="CY2129" t="s">
        <v>62</v>
      </c>
      <c r="CZ2129" t="s">
        <v>62</v>
      </c>
      <c r="DA2129">
        <v>1</v>
      </c>
      <c r="DB2129" t="s">
        <v>12344</v>
      </c>
      <c r="DD2129" t="s">
        <v>62</v>
      </c>
      <c r="DF2129" t="s">
        <v>62</v>
      </c>
      <c r="DH2129" t="s">
        <v>62</v>
      </c>
      <c r="DJ2129" t="s">
        <v>62</v>
      </c>
      <c r="DL2129" t="s">
        <v>62</v>
      </c>
      <c r="DN2129" t="s">
        <v>62</v>
      </c>
      <c r="DO2129" t="s">
        <v>62</v>
      </c>
      <c r="DP2129" t="s">
        <v>62</v>
      </c>
      <c r="DQ2129" t="s">
        <v>62</v>
      </c>
      <c r="DR2129" t="s">
        <v>62</v>
      </c>
      <c r="DS2129" t="s">
        <v>62</v>
      </c>
      <c r="DT2129" t="s">
        <v>62</v>
      </c>
      <c r="DU2129" t="s">
        <v>62</v>
      </c>
      <c r="DV2129" t="s">
        <v>62</v>
      </c>
      <c r="DW2129" t="s">
        <v>62</v>
      </c>
      <c r="DX2129" t="s">
        <v>62</v>
      </c>
      <c r="DY2129" t="s">
        <v>62</v>
      </c>
      <c r="DZ2129" t="s">
        <v>62</v>
      </c>
      <c r="EA2129" t="s">
        <v>62</v>
      </c>
      <c r="EB2129" t="s">
        <v>62</v>
      </c>
      <c r="EC2129" t="s">
        <v>62</v>
      </c>
      <c r="ED2129" t="s">
        <v>62</v>
      </c>
      <c r="EE2129" t="s">
        <v>62</v>
      </c>
      <c r="EF2129" t="s">
        <v>62</v>
      </c>
      <c r="EG2129" t="s">
        <v>62</v>
      </c>
      <c r="EH2129" t="s">
        <v>62</v>
      </c>
      <c r="EI2129" t="s">
        <v>62</v>
      </c>
      <c r="EJ2129" t="s">
        <v>62</v>
      </c>
      <c r="EK2129" t="s">
        <v>62</v>
      </c>
      <c r="EL2129" t="s">
        <v>62</v>
      </c>
      <c r="EM2129" t="s">
        <v>62</v>
      </c>
      <c r="EN2129" t="s">
        <v>62</v>
      </c>
      <c r="EO2129" t="s">
        <v>62</v>
      </c>
      <c r="EP2129" t="s">
        <v>62</v>
      </c>
    </row>
    <row r="2130" spans="1:146" x14ac:dyDescent="0.3">
      <c r="A2130" t="s">
        <v>60</v>
      </c>
      <c r="B2130">
        <v>9347001</v>
      </c>
      <c r="C2130" t="s">
        <v>62</v>
      </c>
      <c r="D2130" t="s">
        <v>62</v>
      </c>
      <c r="E2130" t="s">
        <v>12345</v>
      </c>
      <c r="F2130" t="s">
        <v>12346</v>
      </c>
      <c r="G2130">
        <v>3</v>
      </c>
      <c r="H2130">
        <v>28621</v>
      </c>
      <c r="J2130">
        <v>3</v>
      </c>
      <c r="K2130">
        <v>1992</v>
      </c>
      <c r="L2130" t="s">
        <v>62</v>
      </c>
      <c r="M2130">
        <v>2</v>
      </c>
      <c r="O2130" t="s">
        <v>12347</v>
      </c>
      <c r="P2130" t="s">
        <v>62</v>
      </c>
      <c r="R2130" t="s">
        <v>62</v>
      </c>
      <c r="T2130" t="s">
        <v>62</v>
      </c>
      <c r="U2130" t="s">
        <v>62</v>
      </c>
      <c r="W2130">
        <v>1986</v>
      </c>
      <c r="AF2130" t="s">
        <v>62</v>
      </c>
      <c r="AG2130" t="s">
        <v>62</v>
      </c>
      <c r="AH2130" t="s">
        <v>534</v>
      </c>
      <c r="AI2130" t="s">
        <v>66</v>
      </c>
      <c r="AJ2130" t="s">
        <v>62</v>
      </c>
      <c r="AK2130" t="s">
        <v>62</v>
      </c>
      <c r="AL2130" t="s">
        <v>62</v>
      </c>
      <c r="AM2130" t="s">
        <v>62</v>
      </c>
      <c r="AN2130" t="s">
        <v>62</v>
      </c>
      <c r="AO2130" t="s">
        <v>62</v>
      </c>
      <c r="AP2130" t="s">
        <v>62</v>
      </c>
      <c r="AQ2130" t="s">
        <v>12348</v>
      </c>
      <c r="AR2130" t="s">
        <v>62</v>
      </c>
      <c r="AT2130" t="s">
        <v>62</v>
      </c>
      <c r="AU2130" t="s">
        <v>62</v>
      </c>
      <c r="AV2130" t="s">
        <v>62</v>
      </c>
      <c r="AW2130" t="s">
        <v>62</v>
      </c>
      <c r="AX2130" t="s">
        <v>62</v>
      </c>
      <c r="AY2130" t="s">
        <v>62</v>
      </c>
      <c r="BA2130" t="s">
        <v>62</v>
      </c>
      <c r="BC2130" t="s">
        <v>62</v>
      </c>
      <c r="BD2130" t="s">
        <v>62</v>
      </c>
      <c r="BF2130" t="s">
        <v>62</v>
      </c>
      <c r="BG2130" t="s">
        <v>62</v>
      </c>
      <c r="BI2130" t="s">
        <v>62</v>
      </c>
      <c r="BJ2130" t="s">
        <v>62</v>
      </c>
      <c r="BL2130" t="s">
        <v>62</v>
      </c>
      <c r="BM2130" t="s">
        <v>62</v>
      </c>
      <c r="BO2130" t="s">
        <v>62</v>
      </c>
      <c r="BP2130" t="s">
        <v>62</v>
      </c>
      <c r="BQ2130" t="s">
        <v>62</v>
      </c>
      <c r="BR2130" t="s">
        <v>62</v>
      </c>
      <c r="BS2130" t="s">
        <v>62</v>
      </c>
      <c r="BT2130" t="s">
        <v>62</v>
      </c>
      <c r="BU2130" t="s">
        <v>62</v>
      </c>
      <c r="BV2130" t="s">
        <v>62</v>
      </c>
      <c r="BW2130" t="s">
        <v>62</v>
      </c>
      <c r="BX2130" t="s">
        <v>62</v>
      </c>
      <c r="BY2130" t="s">
        <v>62</v>
      </c>
      <c r="BZ2130" t="s">
        <v>62</v>
      </c>
      <c r="CA2130" t="s">
        <v>62</v>
      </c>
      <c r="CB2130" t="s">
        <v>62</v>
      </c>
      <c r="CC2130" t="s">
        <v>62</v>
      </c>
      <c r="CE2130" t="s">
        <v>62</v>
      </c>
      <c r="CG2130" t="s">
        <v>62</v>
      </c>
      <c r="CI2130" t="s">
        <v>62</v>
      </c>
      <c r="CJ2130" t="s">
        <v>62</v>
      </c>
      <c r="CK2130" t="s">
        <v>62</v>
      </c>
      <c r="CL2130" t="s">
        <v>62</v>
      </c>
      <c r="CM2130" t="s">
        <v>62</v>
      </c>
      <c r="CN2130" t="s">
        <v>62</v>
      </c>
      <c r="CO2130" t="s">
        <v>62</v>
      </c>
      <c r="CP2130" t="s">
        <v>62</v>
      </c>
      <c r="CQ2130" t="s">
        <v>62</v>
      </c>
      <c r="CR2130" t="s">
        <v>62</v>
      </c>
      <c r="CS2130" t="s">
        <v>62</v>
      </c>
      <c r="CT2130" t="s">
        <v>62</v>
      </c>
      <c r="CU2130" t="s">
        <v>62</v>
      </c>
      <c r="CV2130" t="s">
        <v>62</v>
      </c>
      <c r="CW2130" t="s">
        <v>62</v>
      </c>
      <c r="CX2130" t="s">
        <v>62</v>
      </c>
      <c r="CY2130" t="s">
        <v>62</v>
      </c>
      <c r="CZ2130" t="s">
        <v>62</v>
      </c>
      <c r="DA2130">
        <v>1</v>
      </c>
      <c r="DB2130" t="s">
        <v>12349</v>
      </c>
      <c r="DD2130" t="s">
        <v>62</v>
      </c>
      <c r="DF2130" t="s">
        <v>62</v>
      </c>
      <c r="DH2130" t="s">
        <v>62</v>
      </c>
      <c r="DJ2130" t="s">
        <v>62</v>
      </c>
      <c r="DL2130" t="s">
        <v>62</v>
      </c>
      <c r="DN2130" t="s">
        <v>62</v>
      </c>
      <c r="DO2130" t="s">
        <v>62</v>
      </c>
      <c r="DP2130" t="s">
        <v>62</v>
      </c>
      <c r="DQ2130" t="s">
        <v>62</v>
      </c>
      <c r="DR2130" t="s">
        <v>62</v>
      </c>
      <c r="DS2130" t="s">
        <v>62</v>
      </c>
      <c r="DT2130" t="s">
        <v>62</v>
      </c>
      <c r="DU2130" t="s">
        <v>62</v>
      </c>
      <c r="DV2130" t="s">
        <v>62</v>
      </c>
      <c r="DW2130" t="s">
        <v>62</v>
      </c>
      <c r="DX2130" t="s">
        <v>62</v>
      </c>
      <c r="DY2130" t="s">
        <v>62</v>
      </c>
      <c r="DZ2130" t="s">
        <v>62</v>
      </c>
      <c r="EA2130" t="s">
        <v>62</v>
      </c>
      <c r="EB2130" t="s">
        <v>62</v>
      </c>
      <c r="EC2130" t="s">
        <v>62</v>
      </c>
      <c r="ED2130" t="s">
        <v>62</v>
      </c>
      <c r="EE2130" t="s">
        <v>62</v>
      </c>
      <c r="EF2130" t="s">
        <v>62</v>
      </c>
      <c r="EG2130" t="s">
        <v>62</v>
      </c>
      <c r="EH2130" t="s">
        <v>62</v>
      </c>
      <c r="EI2130" t="s">
        <v>62</v>
      </c>
      <c r="EJ2130" t="s">
        <v>62</v>
      </c>
      <c r="EK2130" t="s">
        <v>62</v>
      </c>
      <c r="EL2130" t="s">
        <v>62</v>
      </c>
      <c r="EM2130" t="s">
        <v>62</v>
      </c>
      <c r="EN2130" t="s">
        <v>62</v>
      </c>
      <c r="EO2130" t="s">
        <v>62</v>
      </c>
      <c r="EP2130" t="s">
        <v>62</v>
      </c>
    </row>
    <row r="2131" spans="1:146" x14ac:dyDescent="0.3">
      <c r="A2131" t="s">
        <v>60</v>
      </c>
      <c r="B2131">
        <v>9351001</v>
      </c>
      <c r="C2131" t="s">
        <v>62</v>
      </c>
      <c r="D2131" t="s">
        <v>62</v>
      </c>
      <c r="E2131" t="s">
        <v>12350</v>
      </c>
      <c r="F2131" t="s">
        <v>62</v>
      </c>
      <c r="G2131">
        <v>1</v>
      </c>
      <c r="H2131">
        <v>17250</v>
      </c>
      <c r="I2131">
        <v>3</v>
      </c>
      <c r="J2131">
        <v>1</v>
      </c>
      <c r="K2131">
        <v>1992</v>
      </c>
      <c r="L2131" t="s">
        <v>62</v>
      </c>
      <c r="O2131" t="s">
        <v>12351</v>
      </c>
      <c r="P2131" t="s">
        <v>62</v>
      </c>
      <c r="R2131" t="s">
        <v>62</v>
      </c>
      <c r="T2131" t="s">
        <v>62</v>
      </c>
      <c r="U2131" t="s">
        <v>62</v>
      </c>
      <c r="Y2131">
        <v>851</v>
      </c>
      <c r="AF2131" t="s">
        <v>62</v>
      </c>
      <c r="AG2131" t="s">
        <v>62</v>
      </c>
      <c r="AH2131" t="s">
        <v>122</v>
      </c>
      <c r="AI2131" t="s">
        <v>72</v>
      </c>
      <c r="AJ2131" t="s">
        <v>62</v>
      </c>
      <c r="AK2131" t="s">
        <v>62</v>
      </c>
      <c r="AL2131" t="s">
        <v>62</v>
      </c>
      <c r="AM2131" t="s">
        <v>62</v>
      </c>
      <c r="AN2131" t="s">
        <v>12352</v>
      </c>
      <c r="AO2131" t="s">
        <v>62</v>
      </c>
      <c r="AP2131" t="s">
        <v>62</v>
      </c>
      <c r="AQ2131" t="s">
        <v>62</v>
      </c>
      <c r="AR2131" t="s">
        <v>62</v>
      </c>
      <c r="AT2131" t="s">
        <v>62</v>
      </c>
      <c r="AU2131" t="s">
        <v>62</v>
      </c>
      <c r="AV2131" t="s">
        <v>62</v>
      </c>
      <c r="AW2131" t="s">
        <v>62</v>
      </c>
      <c r="AX2131" t="s">
        <v>62</v>
      </c>
      <c r="AY2131" t="s">
        <v>62</v>
      </c>
      <c r="BA2131" t="s">
        <v>62</v>
      </c>
      <c r="BC2131" t="s">
        <v>62</v>
      </c>
      <c r="BD2131" t="s">
        <v>62</v>
      </c>
      <c r="BF2131" t="s">
        <v>62</v>
      </c>
      <c r="BG2131" t="s">
        <v>62</v>
      </c>
      <c r="BI2131" t="s">
        <v>62</v>
      </c>
      <c r="BJ2131" t="s">
        <v>62</v>
      </c>
      <c r="BL2131" t="s">
        <v>62</v>
      </c>
      <c r="BM2131" t="s">
        <v>62</v>
      </c>
      <c r="BO2131" t="s">
        <v>62</v>
      </c>
      <c r="BP2131" t="s">
        <v>62</v>
      </c>
      <c r="BQ2131" t="s">
        <v>62</v>
      </c>
      <c r="BR2131" t="s">
        <v>62</v>
      </c>
      <c r="BS2131" t="s">
        <v>62</v>
      </c>
      <c r="BT2131" t="s">
        <v>62</v>
      </c>
      <c r="BU2131" t="s">
        <v>62</v>
      </c>
      <c r="BV2131" t="s">
        <v>62</v>
      </c>
      <c r="BW2131" t="s">
        <v>62</v>
      </c>
      <c r="BX2131" t="s">
        <v>62</v>
      </c>
      <c r="BY2131" t="s">
        <v>62</v>
      </c>
      <c r="BZ2131" t="s">
        <v>62</v>
      </c>
      <c r="CA2131" t="s">
        <v>62</v>
      </c>
      <c r="CB2131" t="s">
        <v>62</v>
      </c>
      <c r="CC2131" t="s">
        <v>62</v>
      </c>
      <c r="CE2131" t="s">
        <v>62</v>
      </c>
      <c r="CG2131" t="s">
        <v>62</v>
      </c>
      <c r="CI2131" t="s">
        <v>62</v>
      </c>
      <c r="CJ2131" t="s">
        <v>62</v>
      </c>
      <c r="CK2131" t="s">
        <v>62</v>
      </c>
      <c r="CL2131" t="s">
        <v>62</v>
      </c>
      <c r="CM2131" t="s">
        <v>62</v>
      </c>
      <c r="CN2131" t="s">
        <v>62</v>
      </c>
      <c r="CO2131" t="s">
        <v>62</v>
      </c>
      <c r="CP2131" t="s">
        <v>62</v>
      </c>
      <c r="CQ2131" t="s">
        <v>62</v>
      </c>
      <c r="CR2131" t="s">
        <v>62</v>
      </c>
      <c r="CS2131" t="s">
        <v>62</v>
      </c>
      <c r="CT2131" t="s">
        <v>62</v>
      </c>
      <c r="CU2131" t="s">
        <v>62</v>
      </c>
      <c r="CV2131" t="s">
        <v>62</v>
      </c>
      <c r="CW2131" t="s">
        <v>62</v>
      </c>
      <c r="CX2131" t="s">
        <v>62</v>
      </c>
      <c r="CY2131" t="s">
        <v>62</v>
      </c>
      <c r="CZ2131" t="s">
        <v>62</v>
      </c>
      <c r="DA2131">
        <v>1</v>
      </c>
      <c r="DB2131" t="s">
        <v>12353</v>
      </c>
      <c r="DD2131" t="s">
        <v>62</v>
      </c>
      <c r="DF2131" t="s">
        <v>62</v>
      </c>
      <c r="DH2131" t="s">
        <v>62</v>
      </c>
      <c r="DJ2131" t="s">
        <v>62</v>
      </c>
      <c r="DL2131" t="s">
        <v>62</v>
      </c>
      <c r="DN2131" t="s">
        <v>62</v>
      </c>
      <c r="DO2131" t="s">
        <v>62</v>
      </c>
      <c r="DP2131" t="s">
        <v>62</v>
      </c>
      <c r="DQ2131" t="s">
        <v>62</v>
      </c>
      <c r="DR2131" t="s">
        <v>62</v>
      </c>
      <c r="DS2131" t="s">
        <v>62</v>
      </c>
      <c r="DT2131" t="s">
        <v>62</v>
      </c>
      <c r="DU2131" t="s">
        <v>62</v>
      </c>
      <c r="DV2131" t="s">
        <v>62</v>
      </c>
      <c r="DW2131" t="s">
        <v>62</v>
      </c>
      <c r="DX2131" t="s">
        <v>62</v>
      </c>
      <c r="DY2131" t="s">
        <v>62</v>
      </c>
      <c r="DZ2131" t="s">
        <v>62</v>
      </c>
      <c r="EA2131" t="s">
        <v>62</v>
      </c>
      <c r="EB2131" t="s">
        <v>62</v>
      </c>
      <c r="EC2131" t="s">
        <v>62</v>
      </c>
      <c r="ED2131" t="s">
        <v>62</v>
      </c>
      <c r="EE2131" t="s">
        <v>62</v>
      </c>
      <c r="EF2131" t="s">
        <v>62</v>
      </c>
      <c r="EG2131" t="s">
        <v>62</v>
      </c>
      <c r="EH2131" t="s">
        <v>62</v>
      </c>
      <c r="EI2131" t="s">
        <v>62</v>
      </c>
      <c r="EJ2131" t="s">
        <v>62</v>
      </c>
      <c r="EK2131" t="s">
        <v>62</v>
      </c>
      <c r="EL2131" t="s">
        <v>62</v>
      </c>
      <c r="EM2131" t="s">
        <v>62</v>
      </c>
      <c r="EN2131" t="s">
        <v>62</v>
      </c>
      <c r="EO2131" t="s">
        <v>62</v>
      </c>
      <c r="EP2131" t="s">
        <v>62</v>
      </c>
    </row>
    <row r="2132" spans="1:146" x14ac:dyDescent="0.3">
      <c r="A2132" t="s">
        <v>60</v>
      </c>
      <c r="B2132">
        <v>9485001</v>
      </c>
      <c r="C2132" t="s">
        <v>12864</v>
      </c>
      <c r="D2132" t="s">
        <v>62</v>
      </c>
      <c r="E2132" t="s">
        <v>12865</v>
      </c>
      <c r="F2132" t="s">
        <v>62</v>
      </c>
      <c r="G2132">
        <v>1</v>
      </c>
      <c r="H2132">
        <v>29550</v>
      </c>
      <c r="I2132">
        <v>2</v>
      </c>
      <c r="J2132">
        <v>2</v>
      </c>
      <c r="K2132">
        <v>1992</v>
      </c>
      <c r="L2132" t="s">
        <v>62</v>
      </c>
      <c r="M2132">
        <v>2</v>
      </c>
      <c r="O2132" t="s">
        <v>12866</v>
      </c>
      <c r="P2132" t="s">
        <v>12867</v>
      </c>
      <c r="R2132" t="s">
        <v>62</v>
      </c>
      <c r="T2132" t="s">
        <v>62</v>
      </c>
      <c r="U2132" t="s">
        <v>62</v>
      </c>
      <c r="Y2132">
        <v>21</v>
      </c>
      <c r="AF2132" t="s">
        <v>62</v>
      </c>
      <c r="AG2132" t="s">
        <v>62</v>
      </c>
      <c r="AH2132" t="s">
        <v>66</v>
      </c>
      <c r="AI2132" t="s">
        <v>122</v>
      </c>
      <c r="AJ2132" t="s">
        <v>62</v>
      </c>
      <c r="AK2132" t="s">
        <v>62</v>
      </c>
      <c r="AL2132" t="s">
        <v>62</v>
      </c>
      <c r="AM2132" t="s">
        <v>62</v>
      </c>
      <c r="AN2132" t="s">
        <v>62</v>
      </c>
      <c r="AO2132" t="s">
        <v>62</v>
      </c>
      <c r="AP2132" t="s">
        <v>62</v>
      </c>
      <c r="AQ2132" t="s">
        <v>12868</v>
      </c>
      <c r="AR2132" t="s">
        <v>62</v>
      </c>
      <c r="AT2132" t="s">
        <v>62</v>
      </c>
      <c r="AU2132" t="s">
        <v>62</v>
      </c>
      <c r="AV2132" t="s">
        <v>62</v>
      </c>
      <c r="AW2132" t="s">
        <v>62</v>
      </c>
      <c r="AX2132" t="s">
        <v>62</v>
      </c>
      <c r="AY2132" t="s">
        <v>62</v>
      </c>
      <c r="BA2132" t="s">
        <v>62</v>
      </c>
      <c r="BC2132" t="s">
        <v>62</v>
      </c>
      <c r="BD2132" t="s">
        <v>62</v>
      </c>
      <c r="BF2132" t="s">
        <v>62</v>
      </c>
      <c r="BG2132" t="s">
        <v>62</v>
      </c>
      <c r="BI2132" t="s">
        <v>62</v>
      </c>
      <c r="BJ2132" t="s">
        <v>62</v>
      </c>
      <c r="BL2132" t="s">
        <v>62</v>
      </c>
      <c r="BM2132" t="s">
        <v>62</v>
      </c>
      <c r="BO2132" t="s">
        <v>62</v>
      </c>
      <c r="BP2132" t="s">
        <v>62</v>
      </c>
      <c r="BQ2132" t="s">
        <v>62</v>
      </c>
      <c r="BR2132" t="s">
        <v>62</v>
      </c>
      <c r="BS2132" t="s">
        <v>62</v>
      </c>
      <c r="BT2132" t="s">
        <v>62</v>
      </c>
      <c r="BU2132" t="s">
        <v>62</v>
      </c>
      <c r="BV2132" t="s">
        <v>62</v>
      </c>
      <c r="BW2132" t="s">
        <v>62</v>
      </c>
      <c r="BX2132" t="s">
        <v>62</v>
      </c>
      <c r="BY2132" t="s">
        <v>62</v>
      </c>
      <c r="BZ2132" t="s">
        <v>62</v>
      </c>
      <c r="CA2132" t="s">
        <v>62</v>
      </c>
      <c r="CB2132" t="s">
        <v>62</v>
      </c>
      <c r="CC2132" t="s">
        <v>62</v>
      </c>
      <c r="CE2132" t="s">
        <v>62</v>
      </c>
      <c r="CG2132" t="s">
        <v>62</v>
      </c>
      <c r="CI2132" t="s">
        <v>62</v>
      </c>
      <c r="CJ2132" t="s">
        <v>62</v>
      </c>
      <c r="CK2132" t="s">
        <v>62</v>
      </c>
      <c r="CL2132" t="s">
        <v>62</v>
      </c>
      <c r="CM2132" t="s">
        <v>62</v>
      </c>
      <c r="CN2132" t="s">
        <v>62</v>
      </c>
      <c r="CO2132" t="s">
        <v>62</v>
      </c>
      <c r="CP2132" t="s">
        <v>62</v>
      </c>
      <c r="CQ2132" t="s">
        <v>62</v>
      </c>
      <c r="CR2132" t="s">
        <v>62</v>
      </c>
      <c r="CS2132" t="s">
        <v>62</v>
      </c>
      <c r="CT2132" t="s">
        <v>62</v>
      </c>
      <c r="CU2132" t="s">
        <v>62</v>
      </c>
      <c r="CV2132" t="s">
        <v>62</v>
      </c>
      <c r="CW2132" t="s">
        <v>62</v>
      </c>
      <c r="CX2132" t="s">
        <v>62</v>
      </c>
      <c r="CY2132" t="s">
        <v>62</v>
      </c>
      <c r="CZ2132" t="s">
        <v>62</v>
      </c>
      <c r="DA2132">
        <v>1</v>
      </c>
      <c r="DB2132" t="s">
        <v>12869</v>
      </c>
      <c r="DD2132" t="s">
        <v>62</v>
      </c>
      <c r="DF2132" t="s">
        <v>62</v>
      </c>
      <c r="DH2132" t="s">
        <v>62</v>
      </c>
      <c r="DJ2132" t="s">
        <v>62</v>
      </c>
      <c r="DL2132" t="s">
        <v>62</v>
      </c>
      <c r="DN2132" t="s">
        <v>62</v>
      </c>
      <c r="DO2132" t="s">
        <v>62</v>
      </c>
      <c r="DP2132" t="s">
        <v>62</v>
      </c>
      <c r="DQ2132" t="s">
        <v>62</v>
      </c>
      <c r="DR2132" t="s">
        <v>62</v>
      </c>
      <c r="DS2132" t="s">
        <v>62</v>
      </c>
      <c r="DT2132" t="s">
        <v>62</v>
      </c>
      <c r="DU2132" t="s">
        <v>62</v>
      </c>
      <c r="DV2132" t="s">
        <v>62</v>
      </c>
      <c r="DW2132" t="s">
        <v>62</v>
      </c>
      <c r="DX2132" t="s">
        <v>62</v>
      </c>
      <c r="DY2132" t="s">
        <v>62</v>
      </c>
      <c r="DZ2132" t="s">
        <v>62</v>
      </c>
      <c r="EA2132" t="s">
        <v>62</v>
      </c>
      <c r="EB2132" t="s">
        <v>62</v>
      </c>
      <c r="EC2132" t="s">
        <v>62</v>
      </c>
      <c r="ED2132" t="s">
        <v>62</v>
      </c>
      <c r="EE2132" t="s">
        <v>62</v>
      </c>
      <c r="EF2132" t="s">
        <v>62</v>
      </c>
      <c r="EG2132" t="s">
        <v>62</v>
      </c>
      <c r="EH2132" t="s">
        <v>62</v>
      </c>
      <c r="EI2132" t="s">
        <v>62</v>
      </c>
      <c r="EJ2132" t="s">
        <v>62</v>
      </c>
      <c r="EK2132" t="s">
        <v>62</v>
      </c>
      <c r="EL2132" t="s">
        <v>62</v>
      </c>
      <c r="EM2132" t="s">
        <v>62</v>
      </c>
      <c r="EN2132" t="s">
        <v>62</v>
      </c>
      <c r="EO2132" t="s">
        <v>62</v>
      </c>
      <c r="EP2132" t="s">
        <v>62</v>
      </c>
    </row>
    <row r="2133" spans="1:146" x14ac:dyDescent="0.3">
      <c r="A2133" t="s">
        <v>60</v>
      </c>
      <c r="B2133">
        <v>9486001</v>
      </c>
      <c r="C2133" t="s">
        <v>12870</v>
      </c>
      <c r="D2133" t="s">
        <v>62</v>
      </c>
      <c r="E2133" t="s">
        <v>12871</v>
      </c>
      <c r="F2133" t="s">
        <v>62</v>
      </c>
      <c r="G2133">
        <v>1</v>
      </c>
      <c r="H2133">
        <v>72210</v>
      </c>
      <c r="I2133">
        <v>2</v>
      </c>
      <c r="J2133">
        <v>2</v>
      </c>
      <c r="K2133">
        <v>1992</v>
      </c>
      <c r="L2133" t="s">
        <v>62</v>
      </c>
      <c r="M2133">
        <v>3</v>
      </c>
      <c r="O2133" t="s">
        <v>12872</v>
      </c>
      <c r="P2133" t="s">
        <v>62</v>
      </c>
      <c r="R2133" t="s">
        <v>62</v>
      </c>
      <c r="T2133" t="s">
        <v>62</v>
      </c>
      <c r="U2133" t="s">
        <v>62</v>
      </c>
      <c r="W2133">
        <v>1991</v>
      </c>
      <c r="Y2133">
        <v>-100</v>
      </c>
      <c r="AF2133" t="s">
        <v>62</v>
      </c>
      <c r="AG2133" t="s">
        <v>62</v>
      </c>
      <c r="AH2133" t="s">
        <v>122</v>
      </c>
      <c r="AI2133" t="s">
        <v>62</v>
      </c>
      <c r="AJ2133" t="s">
        <v>62</v>
      </c>
      <c r="AK2133" t="s">
        <v>62</v>
      </c>
      <c r="AL2133" t="s">
        <v>62</v>
      </c>
      <c r="AM2133" t="s">
        <v>62</v>
      </c>
      <c r="AN2133" t="s">
        <v>62</v>
      </c>
      <c r="AO2133" t="s">
        <v>62</v>
      </c>
      <c r="AP2133" t="s">
        <v>62</v>
      </c>
      <c r="AQ2133" t="s">
        <v>62</v>
      </c>
      <c r="AR2133" t="s">
        <v>62</v>
      </c>
      <c r="AT2133" t="s">
        <v>62</v>
      </c>
      <c r="AU2133" t="s">
        <v>62</v>
      </c>
      <c r="AV2133" t="s">
        <v>62</v>
      </c>
      <c r="AW2133" t="s">
        <v>62</v>
      </c>
      <c r="AX2133" t="s">
        <v>62</v>
      </c>
      <c r="AY2133" t="s">
        <v>62</v>
      </c>
      <c r="AZ2133">
        <v>1</v>
      </c>
      <c r="BA2133" t="s">
        <v>12873</v>
      </c>
      <c r="BB2133">
        <v>2</v>
      </c>
      <c r="BC2133" t="s">
        <v>187</v>
      </c>
      <c r="BD2133" t="s">
        <v>12874</v>
      </c>
      <c r="BE2133">
        <v>17</v>
      </c>
      <c r="BF2133" t="s">
        <v>187</v>
      </c>
      <c r="BG2133" t="s">
        <v>62</v>
      </c>
      <c r="BI2133" t="s">
        <v>62</v>
      </c>
      <c r="BJ2133" t="s">
        <v>62</v>
      </c>
      <c r="BL2133" t="s">
        <v>62</v>
      </c>
      <c r="BM2133" t="s">
        <v>62</v>
      </c>
      <c r="BO2133" t="s">
        <v>62</v>
      </c>
      <c r="BP2133" t="s">
        <v>62</v>
      </c>
      <c r="BQ2133" t="s">
        <v>62</v>
      </c>
      <c r="BR2133" t="s">
        <v>62</v>
      </c>
      <c r="BS2133" t="s">
        <v>62</v>
      </c>
      <c r="BT2133" t="s">
        <v>62</v>
      </c>
      <c r="BU2133" t="s">
        <v>62</v>
      </c>
      <c r="BV2133" t="s">
        <v>62</v>
      </c>
      <c r="BW2133" t="s">
        <v>62</v>
      </c>
      <c r="BX2133" t="s">
        <v>62</v>
      </c>
      <c r="BY2133" t="s">
        <v>62</v>
      </c>
      <c r="BZ2133" t="s">
        <v>62</v>
      </c>
      <c r="CA2133" t="s">
        <v>62</v>
      </c>
      <c r="CB2133" t="s">
        <v>62</v>
      </c>
      <c r="CC2133" t="s">
        <v>62</v>
      </c>
      <c r="CE2133" t="s">
        <v>62</v>
      </c>
      <c r="CG2133" t="s">
        <v>62</v>
      </c>
      <c r="CI2133" t="s">
        <v>62</v>
      </c>
      <c r="CJ2133" t="s">
        <v>62</v>
      </c>
      <c r="CK2133" t="s">
        <v>62</v>
      </c>
      <c r="CL2133" t="s">
        <v>62</v>
      </c>
      <c r="CM2133" t="s">
        <v>62</v>
      </c>
      <c r="CN2133" t="s">
        <v>62</v>
      </c>
      <c r="CO2133" t="s">
        <v>62</v>
      </c>
      <c r="CP2133" t="s">
        <v>62</v>
      </c>
      <c r="CQ2133" t="s">
        <v>62</v>
      </c>
      <c r="CR2133" t="s">
        <v>62</v>
      </c>
      <c r="CS2133" t="s">
        <v>62</v>
      </c>
      <c r="CT2133" t="s">
        <v>62</v>
      </c>
      <c r="CU2133" t="s">
        <v>62</v>
      </c>
      <c r="CV2133" t="s">
        <v>62</v>
      </c>
      <c r="CW2133" t="s">
        <v>62</v>
      </c>
      <c r="CX2133" t="s">
        <v>62</v>
      </c>
      <c r="CY2133" t="s">
        <v>62</v>
      </c>
      <c r="CZ2133" t="s">
        <v>62</v>
      </c>
      <c r="DA2133">
        <v>1</v>
      </c>
      <c r="DB2133" t="s">
        <v>12875</v>
      </c>
      <c r="DD2133" t="s">
        <v>62</v>
      </c>
      <c r="DF2133" t="s">
        <v>62</v>
      </c>
      <c r="DH2133" t="s">
        <v>62</v>
      </c>
      <c r="DJ2133" t="s">
        <v>62</v>
      </c>
      <c r="DL2133" t="s">
        <v>62</v>
      </c>
      <c r="DN2133" t="s">
        <v>62</v>
      </c>
      <c r="DO2133" t="s">
        <v>62</v>
      </c>
      <c r="DP2133" t="s">
        <v>62</v>
      </c>
      <c r="DQ2133" t="s">
        <v>62</v>
      </c>
      <c r="DR2133" t="s">
        <v>62</v>
      </c>
      <c r="DS2133" t="s">
        <v>62</v>
      </c>
      <c r="DT2133" t="s">
        <v>62</v>
      </c>
      <c r="DU2133" t="s">
        <v>62</v>
      </c>
      <c r="DV2133" t="s">
        <v>62</v>
      </c>
      <c r="DW2133" t="s">
        <v>62</v>
      </c>
      <c r="DX2133" t="s">
        <v>62</v>
      </c>
      <c r="DY2133" t="s">
        <v>62</v>
      </c>
      <c r="DZ2133" t="s">
        <v>62</v>
      </c>
      <c r="EA2133" t="s">
        <v>62</v>
      </c>
      <c r="EB2133" t="s">
        <v>62</v>
      </c>
      <c r="EC2133" t="s">
        <v>62</v>
      </c>
      <c r="ED2133" t="s">
        <v>62</v>
      </c>
      <c r="EE2133" t="s">
        <v>62</v>
      </c>
      <c r="EF2133" t="s">
        <v>62</v>
      </c>
      <c r="EG2133" t="s">
        <v>62</v>
      </c>
      <c r="EH2133" t="s">
        <v>62</v>
      </c>
      <c r="EI2133" t="s">
        <v>62</v>
      </c>
      <c r="EJ2133" t="s">
        <v>62</v>
      </c>
      <c r="EK2133" t="s">
        <v>62</v>
      </c>
      <c r="EL2133" t="s">
        <v>62</v>
      </c>
      <c r="EM2133" t="s">
        <v>62</v>
      </c>
      <c r="EN2133" t="s">
        <v>62</v>
      </c>
      <c r="EO2133" t="s">
        <v>62</v>
      </c>
      <c r="EP2133" t="s">
        <v>62</v>
      </c>
    </row>
    <row r="2134" spans="1:146" x14ac:dyDescent="0.3">
      <c r="A2134" t="s">
        <v>60</v>
      </c>
      <c r="B2134">
        <v>9510001</v>
      </c>
      <c r="C2134" t="s">
        <v>12953</v>
      </c>
      <c r="D2134" t="s">
        <v>62</v>
      </c>
      <c r="E2134" t="s">
        <v>12954</v>
      </c>
      <c r="F2134" t="s">
        <v>62</v>
      </c>
      <c r="G2134">
        <v>1</v>
      </c>
      <c r="H2134">
        <v>33200</v>
      </c>
      <c r="I2134">
        <v>2</v>
      </c>
      <c r="J2134">
        <v>2</v>
      </c>
      <c r="K2134">
        <v>1992</v>
      </c>
      <c r="L2134" t="s">
        <v>62</v>
      </c>
      <c r="M2134">
        <v>2</v>
      </c>
      <c r="O2134" t="s">
        <v>12955</v>
      </c>
      <c r="P2134" t="s">
        <v>12945</v>
      </c>
      <c r="R2134" t="s">
        <v>62</v>
      </c>
      <c r="T2134" t="s">
        <v>62</v>
      </c>
      <c r="U2134" t="s">
        <v>62</v>
      </c>
      <c r="Y2134">
        <v>21</v>
      </c>
      <c r="AF2134" t="s">
        <v>62</v>
      </c>
      <c r="AG2134" t="s">
        <v>62</v>
      </c>
      <c r="AH2134" t="s">
        <v>122</v>
      </c>
      <c r="AI2134" t="s">
        <v>66</v>
      </c>
      <c r="AJ2134" t="s">
        <v>62</v>
      </c>
      <c r="AK2134" t="s">
        <v>62</v>
      </c>
      <c r="AL2134" t="s">
        <v>62</v>
      </c>
      <c r="AM2134" t="s">
        <v>62</v>
      </c>
      <c r="AN2134" t="s">
        <v>62</v>
      </c>
      <c r="AO2134" t="s">
        <v>62</v>
      </c>
      <c r="AP2134" t="s">
        <v>62</v>
      </c>
      <c r="AQ2134" t="s">
        <v>12956</v>
      </c>
      <c r="AR2134" t="s">
        <v>62</v>
      </c>
      <c r="AT2134" t="s">
        <v>62</v>
      </c>
      <c r="AU2134" t="s">
        <v>62</v>
      </c>
      <c r="AV2134" t="s">
        <v>62</v>
      </c>
      <c r="AW2134" t="s">
        <v>62</v>
      </c>
      <c r="AX2134" t="s">
        <v>62</v>
      </c>
      <c r="AY2134" t="s">
        <v>62</v>
      </c>
      <c r="BA2134" t="s">
        <v>62</v>
      </c>
      <c r="BC2134" t="s">
        <v>62</v>
      </c>
      <c r="BD2134" t="s">
        <v>62</v>
      </c>
      <c r="BF2134" t="s">
        <v>62</v>
      </c>
      <c r="BG2134" t="s">
        <v>62</v>
      </c>
      <c r="BI2134" t="s">
        <v>62</v>
      </c>
      <c r="BJ2134" t="s">
        <v>62</v>
      </c>
      <c r="BL2134" t="s">
        <v>62</v>
      </c>
      <c r="BM2134" t="s">
        <v>62</v>
      </c>
      <c r="BO2134" t="s">
        <v>62</v>
      </c>
      <c r="BP2134" t="s">
        <v>62</v>
      </c>
      <c r="BQ2134" t="s">
        <v>62</v>
      </c>
      <c r="BR2134" t="s">
        <v>62</v>
      </c>
      <c r="BS2134" t="s">
        <v>62</v>
      </c>
      <c r="BT2134" t="s">
        <v>62</v>
      </c>
      <c r="BU2134" t="s">
        <v>62</v>
      </c>
      <c r="BV2134" t="s">
        <v>62</v>
      </c>
      <c r="BW2134" t="s">
        <v>62</v>
      </c>
      <c r="BX2134" t="s">
        <v>62</v>
      </c>
      <c r="BY2134" t="s">
        <v>62</v>
      </c>
      <c r="BZ2134" t="s">
        <v>62</v>
      </c>
      <c r="CA2134" t="s">
        <v>62</v>
      </c>
      <c r="CB2134" t="s">
        <v>62</v>
      </c>
      <c r="CC2134" t="s">
        <v>62</v>
      </c>
      <c r="CE2134" t="s">
        <v>62</v>
      </c>
      <c r="CG2134" t="s">
        <v>62</v>
      </c>
      <c r="CI2134" t="s">
        <v>62</v>
      </c>
      <c r="CJ2134" t="s">
        <v>62</v>
      </c>
      <c r="CK2134" t="s">
        <v>62</v>
      </c>
      <c r="CL2134" t="s">
        <v>62</v>
      </c>
      <c r="CM2134" t="s">
        <v>62</v>
      </c>
      <c r="CN2134" t="s">
        <v>62</v>
      </c>
      <c r="CO2134" t="s">
        <v>62</v>
      </c>
      <c r="CP2134" t="s">
        <v>62</v>
      </c>
      <c r="CQ2134" t="s">
        <v>62</v>
      </c>
      <c r="CR2134" t="s">
        <v>62</v>
      </c>
      <c r="CS2134" t="s">
        <v>62</v>
      </c>
      <c r="CT2134" t="s">
        <v>62</v>
      </c>
      <c r="CU2134" t="s">
        <v>62</v>
      </c>
      <c r="CV2134" t="s">
        <v>62</v>
      </c>
      <c r="CW2134" t="s">
        <v>62</v>
      </c>
      <c r="CX2134" t="s">
        <v>62</v>
      </c>
      <c r="CY2134" t="s">
        <v>62</v>
      </c>
      <c r="CZ2134" t="s">
        <v>62</v>
      </c>
      <c r="DA2134">
        <v>1</v>
      </c>
      <c r="DB2134" t="s">
        <v>12957</v>
      </c>
      <c r="DC2134">
        <v>1</v>
      </c>
      <c r="DD2134" t="s">
        <v>12958</v>
      </c>
      <c r="DF2134" t="s">
        <v>62</v>
      </c>
      <c r="DH2134" t="s">
        <v>62</v>
      </c>
      <c r="DJ2134" t="s">
        <v>62</v>
      </c>
      <c r="DL2134" t="s">
        <v>62</v>
      </c>
      <c r="DN2134" t="s">
        <v>62</v>
      </c>
      <c r="DO2134" t="s">
        <v>62</v>
      </c>
      <c r="DP2134" t="s">
        <v>62</v>
      </c>
      <c r="DQ2134" t="s">
        <v>62</v>
      </c>
      <c r="DR2134" t="s">
        <v>62</v>
      </c>
      <c r="DS2134" t="s">
        <v>62</v>
      </c>
      <c r="DT2134" t="s">
        <v>62</v>
      </c>
      <c r="DU2134" t="s">
        <v>62</v>
      </c>
      <c r="DV2134" t="s">
        <v>62</v>
      </c>
      <c r="DW2134" t="s">
        <v>62</v>
      </c>
      <c r="DX2134" t="s">
        <v>62</v>
      </c>
      <c r="DY2134" t="s">
        <v>62</v>
      </c>
      <c r="DZ2134" t="s">
        <v>62</v>
      </c>
      <c r="EA2134" t="s">
        <v>62</v>
      </c>
      <c r="EB2134" t="s">
        <v>62</v>
      </c>
      <c r="EC2134" t="s">
        <v>62</v>
      </c>
      <c r="ED2134" t="s">
        <v>62</v>
      </c>
      <c r="EE2134" t="s">
        <v>62</v>
      </c>
      <c r="EF2134" t="s">
        <v>62</v>
      </c>
      <c r="EG2134" t="s">
        <v>62</v>
      </c>
      <c r="EH2134" t="s">
        <v>62</v>
      </c>
      <c r="EI2134" t="s">
        <v>62</v>
      </c>
      <c r="EJ2134" t="s">
        <v>62</v>
      </c>
      <c r="EK2134" t="s">
        <v>62</v>
      </c>
      <c r="EL2134" t="s">
        <v>62</v>
      </c>
      <c r="EM2134" t="s">
        <v>62</v>
      </c>
      <c r="EN2134" t="s">
        <v>62</v>
      </c>
      <c r="EO2134" t="s">
        <v>62</v>
      </c>
      <c r="EP2134" t="s">
        <v>62</v>
      </c>
    </row>
    <row r="2135" spans="1:146" x14ac:dyDescent="0.3">
      <c r="A2135" t="s">
        <v>60</v>
      </c>
      <c r="B2135">
        <v>9530001</v>
      </c>
      <c r="C2135" t="s">
        <v>13009</v>
      </c>
      <c r="D2135" t="s">
        <v>62</v>
      </c>
      <c r="E2135" t="s">
        <v>13010</v>
      </c>
      <c r="F2135" t="s">
        <v>62</v>
      </c>
      <c r="G2135">
        <v>1</v>
      </c>
      <c r="H2135">
        <v>24660</v>
      </c>
      <c r="I2135">
        <v>3</v>
      </c>
      <c r="J2135">
        <v>2</v>
      </c>
      <c r="K2135">
        <v>1992</v>
      </c>
      <c r="L2135" t="s">
        <v>62</v>
      </c>
      <c r="M2135">
        <v>2</v>
      </c>
      <c r="O2135" t="s">
        <v>13011</v>
      </c>
      <c r="P2135" t="s">
        <v>62</v>
      </c>
      <c r="R2135" t="s">
        <v>62</v>
      </c>
      <c r="T2135" t="s">
        <v>62</v>
      </c>
      <c r="U2135" t="s">
        <v>62</v>
      </c>
      <c r="Y2135">
        <v>21</v>
      </c>
      <c r="AF2135" t="s">
        <v>62</v>
      </c>
      <c r="AG2135" t="s">
        <v>62</v>
      </c>
      <c r="AH2135" t="s">
        <v>72</v>
      </c>
      <c r="AI2135" t="s">
        <v>62</v>
      </c>
      <c r="AJ2135" t="s">
        <v>62</v>
      </c>
      <c r="AK2135" t="s">
        <v>62</v>
      </c>
      <c r="AL2135" t="s">
        <v>62</v>
      </c>
      <c r="AM2135" t="s">
        <v>62</v>
      </c>
      <c r="AN2135" t="s">
        <v>62</v>
      </c>
      <c r="AO2135" t="s">
        <v>62</v>
      </c>
      <c r="AP2135" t="s">
        <v>62</v>
      </c>
      <c r="AQ2135" t="s">
        <v>62</v>
      </c>
      <c r="AR2135" t="s">
        <v>62</v>
      </c>
      <c r="AT2135" t="s">
        <v>62</v>
      </c>
      <c r="AU2135" t="s">
        <v>62</v>
      </c>
      <c r="AV2135" t="s">
        <v>62</v>
      </c>
      <c r="AW2135" t="s">
        <v>62</v>
      </c>
      <c r="AX2135" t="s">
        <v>62</v>
      </c>
      <c r="AY2135" t="s">
        <v>62</v>
      </c>
      <c r="BA2135" t="s">
        <v>62</v>
      </c>
      <c r="BC2135" t="s">
        <v>62</v>
      </c>
      <c r="BD2135" t="s">
        <v>62</v>
      </c>
      <c r="BF2135" t="s">
        <v>62</v>
      </c>
      <c r="BG2135" t="s">
        <v>62</v>
      </c>
      <c r="BI2135" t="s">
        <v>62</v>
      </c>
      <c r="BJ2135" t="s">
        <v>62</v>
      </c>
      <c r="BL2135" t="s">
        <v>62</v>
      </c>
      <c r="BM2135" t="s">
        <v>62</v>
      </c>
      <c r="BO2135" t="s">
        <v>62</v>
      </c>
      <c r="BP2135" t="s">
        <v>62</v>
      </c>
      <c r="BQ2135" t="s">
        <v>62</v>
      </c>
      <c r="BR2135" t="s">
        <v>62</v>
      </c>
      <c r="BS2135" t="s">
        <v>62</v>
      </c>
      <c r="BT2135" t="s">
        <v>62</v>
      </c>
      <c r="BU2135" t="s">
        <v>62</v>
      </c>
      <c r="BV2135" t="s">
        <v>62</v>
      </c>
      <c r="BW2135" t="s">
        <v>62</v>
      </c>
      <c r="BX2135" t="s">
        <v>62</v>
      </c>
      <c r="BY2135" t="s">
        <v>62</v>
      </c>
      <c r="BZ2135" t="s">
        <v>62</v>
      </c>
      <c r="CA2135" t="s">
        <v>62</v>
      </c>
      <c r="CB2135" t="s">
        <v>62</v>
      </c>
      <c r="CC2135" t="s">
        <v>62</v>
      </c>
      <c r="CE2135" t="s">
        <v>62</v>
      </c>
      <c r="CG2135" t="s">
        <v>62</v>
      </c>
      <c r="CI2135" t="s">
        <v>62</v>
      </c>
      <c r="CJ2135" t="s">
        <v>62</v>
      </c>
      <c r="CK2135" t="s">
        <v>62</v>
      </c>
      <c r="CL2135" t="s">
        <v>62</v>
      </c>
      <c r="CM2135" t="s">
        <v>62</v>
      </c>
      <c r="CN2135" t="s">
        <v>62</v>
      </c>
      <c r="CO2135" t="s">
        <v>62</v>
      </c>
      <c r="CP2135" t="s">
        <v>62</v>
      </c>
      <c r="CQ2135" t="s">
        <v>62</v>
      </c>
      <c r="CR2135" t="s">
        <v>62</v>
      </c>
      <c r="CS2135" t="s">
        <v>62</v>
      </c>
      <c r="CT2135" t="s">
        <v>62</v>
      </c>
      <c r="CU2135" t="s">
        <v>62</v>
      </c>
      <c r="CV2135" t="s">
        <v>62</v>
      </c>
      <c r="CW2135" t="s">
        <v>62</v>
      </c>
      <c r="CX2135" t="s">
        <v>62</v>
      </c>
      <c r="CY2135" t="s">
        <v>62</v>
      </c>
      <c r="CZ2135" t="s">
        <v>62</v>
      </c>
      <c r="DA2135">
        <v>1</v>
      </c>
      <c r="DB2135" t="s">
        <v>13012</v>
      </c>
      <c r="DD2135" t="s">
        <v>62</v>
      </c>
      <c r="DF2135" t="s">
        <v>62</v>
      </c>
      <c r="DH2135" t="s">
        <v>62</v>
      </c>
      <c r="DJ2135" t="s">
        <v>62</v>
      </c>
      <c r="DL2135" t="s">
        <v>62</v>
      </c>
      <c r="DN2135" t="s">
        <v>62</v>
      </c>
      <c r="DO2135" t="s">
        <v>62</v>
      </c>
      <c r="DP2135" t="s">
        <v>62</v>
      </c>
      <c r="DQ2135" t="s">
        <v>62</v>
      </c>
      <c r="DR2135" t="s">
        <v>62</v>
      </c>
      <c r="DS2135" t="s">
        <v>62</v>
      </c>
      <c r="DT2135" t="s">
        <v>62</v>
      </c>
      <c r="DU2135" t="s">
        <v>62</v>
      </c>
      <c r="DV2135" t="s">
        <v>62</v>
      </c>
      <c r="DW2135" t="s">
        <v>62</v>
      </c>
      <c r="DX2135" t="s">
        <v>62</v>
      </c>
      <c r="DY2135" t="s">
        <v>62</v>
      </c>
      <c r="DZ2135" t="s">
        <v>62</v>
      </c>
      <c r="EA2135" t="s">
        <v>62</v>
      </c>
      <c r="EB2135" t="s">
        <v>62</v>
      </c>
      <c r="EC2135" t="s">
        <v>62</v>
      </c>
      <c r="ED2135" t="s">
        <v>62</v>
      </c>
      <c r="EE2135" t="s">
        <v>62</v>
      </c>
      <c r="EF2135" t="s">
        <v>62</v>
      </c>
      <c r="EG2135" t="s">
        <v>62</v>
      </c>
      <c r="EH2135" t="s">
        <v>62</v>
      </c>
      <c r="EI2135" t="s">
        <v>62</v>
      </c>
      <c r="EJ2135" t="s">
        <v>62</v>
      </c>
      <c r="EK2135" t="s">
        <v>62</v>
      </c>
      <c r="EL2135" t="s">
        <v>62</v>
      </c>
      <c r="EM2135" t="s">
        <v>62</v>
      </c>
      <c r="EN2135" t="s">
        <v>62</v>
      </c>
      <c r="EO2135" t="s">
        <v>62</v>
      </c>
      <c r="EP2135" t="s">
        <v>62</v>
      </c>
    </row>
    <row r="2136" spans="1:146" x14ac:dyDescent="0.3">
      <c r="A2136" t="s">
        <v>60</v>
      </c>
      <c r="B2136">
        <v>9592001</v>
      </c>
      <c r="C2136" t="s">
        <v>13254</v>
      </c>
      <c r="D2136" t="s">
        <v>62</v>
      </c>
      <c r="E2136" t="s">
        <v>13255</v>
      </c>
      <c r="F2136" t="s">
        <v>62</v>
      </c>
      <c r="G2136">
        <v>1</v>
      </c>
      <c r="H2136">
        <v>25240</v>
      </c>
      <c r="J2136">
        <v>1</v>
      </c>
      <c r="K2136">
        <v>1992</v>
      </c>
      <c r="L2136" t="s">
        <v>62</v>
      </c>
      <c r="M2136">
        <v>2</v>
      </c>
      <c r="O2136" t="s">
        <v>13256</v>
      </c>
      <c r="P2136" t="s">
        <v>62</v>
      </c>
      <c r="R2136" t="s">
        <v>62</v>
      </c>
      <c r="T2136" t="s">
        <v>62</v>
      </c>
      <c r="U2136" t="s">
        <v>62</v>
      </c>
      <c r="Y2136">
        <v>7522</v>
      </c>
      <c r="AF2136" t="s">
        <v>62</v>
      </c>
      <c r="AG2136" t="s">
        <v>62</v>
      </c>
      <c r="AH2136" t="s">
        <v>66</v>
      </c>
      <c r="AI2136" t="s">
        <v>62</v>
      </c>
      <c r="AJ2136" t="s">
        <v>62</v>
      </c>
      <c r="AK2136" t="s">
        <v>62</v>
      </c>
      <c r="AL2136" t="s">
        <v>62</v>
      </c>
      <c r="AM2136" t="s">
        <v>62</v>
      </c>
      <c r="AN2136" t="s">
        <v>62</v>
      </c>
      <c r="AO2136" t="s">
        <v>62</v>
      </c>
      <c r="AP2136" t="s">
        <v>62</v>
      </c>
      <c r="AQ2136" t="s">
        <v>13257</v>
      </c>
      <c r="AR2136" t="s">
        <v>62</v>
      </c>
      <c r="AT2136" t="s">
        <v>62</v>
      </c>
      <c r="AU2136" t="s">
        <v>62</v>
      </c>
      <c r="AV2136" t="s">
        <v>62</v>
      </c>
      <c r="AW2136" t="s">
        <v>62</v>
      </c>
      <c r="AX2136" t="s">
        <v>62</v>
      </c>
      <c r="AY2136" t="s">
        <v>62</v>
      </c>
      <c r="BA2136" t="s">
        <v>62</v>
      </c>
      <c r="BC2136" t="s">
        <v>62</v>
      </c>
      <c r="BD2136" t="s">
        <v>62</v>
      </c>
      <c r="BF2136" t="s">
        <v>62</v>
      </c>
      <c r="BG2136" t="s">
        <v>62</v>
      </c>
      <c r="BI2136" t="s">
        <v>62</v>
      </c>
      <c r="BJ2136" t="s">
        <v>62</v>
      </c>
      <c r="BL2136" t="s">
        <v>62</v>
      </c>
      <c r="BM2136" t="s">
        <v>62</v>
      </c>
      <c r="BO2136" t="s">
        <v>62</v>
      </c>
      <c r="BP2136" t="s">
        <v>62</v>
      </c>
      <c r="BQ2136" t="s">
        <v>62</v>
      </c>
      <c r="BR2136" t="s">
        <v>62</v>
      </c>
      <c r="BS2136" t="s">
        <v>62</v>
      </c>
      <c r="BT2136" t="s">
        <v>62</v>
      </c>
      <c r="BU2136" t="s">
        <v>62</v>
      </c>
      <c r="BV2136" t="s">
        <v>62</v>
      </c>
      <c r="BW2136" t="s">
        <v>62</v>
      </c>
      <c r="BX2136" t="s">
        <v>62</v>
      </c>
      <c r="BY2136" t="s">
        <v>62</v>
      </c>
      <c r="BZ2136" t="s">
        <v>62</v>
      </c>
      <c r="CA2136" t="s">
        <v>62</v>
      </c>
      <c r="CB2136" t="s">
        <v>62</v>
      </c>
      <c r="CC2136" t="s">
        <v>62</v>
      </c>
      <c r="CE2136" t="s">
        <v>62</v>
      </c>
      <c r="CG2136" t="s">
        <v>62</v>
      </c>
      <c r="CI2136" t="s">
        <v>62</v>
      </c>
      <c r="CJ2136" t="s">
        <v>62</v>
      </c>
      <c r="CK2136" t="s">
        <v>62</v>
      </c>
      <c r="CL2136" t="s">
        <v>62</v>
      </c>
      <c r="CM2136" t="s">
        <v>62</v>
      </c>
      <c r="CN2136" t="s">
        <v>62</v>
      </c>
      <c r="CO2136" t="s">
        <v>62</v>
      </c>
      <c r="CP2136" t="s">
        <v>62</v>
      </c>
      <c r="CQ2136" t="s">
        <v>62</v>
      </c>
      <c r="CR2136" t="s">
        <v>62</v>
      </c>
      <c r="CS2136" t="s">
        <v>62</v>
      </c>
      <c r="CT2136" t="s">
        <v>62</v>
      </c>
      <c r="CU2136" t="s">
        <v>62</v>
      </c>
      <c r="CV2136" t="s">
        <v>62</v>
      </c>
      <c r="CW2136" t="s">
        <v>62</v>
      </c>
      <c r="CX2136" t="s">
        <v>62</v>
      </c>
      <c r="CY2136" t="s">
        <v>62</v>
      </c>
      <c r="CZ2136" t="s">
        <v>62</v>
      </c>
      <c r="DA2136">
        <v>1</v>
      </c>
      <c r="DB2136" t="s">
        <v>13258</v>
      </c>
      <c r="DD2136" t="s">
        <v>62</v>
      </c>
      <c r="DF2136" t="s">
        <v>62</v>
      </c>
      <c r="DH2136" t="s">
        <v>62</v>
      </c>
      <c r="DJ2136" t="s">
        <v>62</v>
      </c>
      <c r="DL2136" t="s">
        <v>62</v>
      </c>
      <c r="DN2136" t="s">
        <v>62</v>
      </c>
      <c r="DO2136" t="s">
        <v>62</v>
      </c>
      <c r="DP2136" t="s">
        <v>62</v>
      </c>
      <c r="DQ2136" t="s">
        <v>62</v>
      </c>
      <c r="DR2136" t="s">
        <v>62</v>
      </c>
      <c r="DS2136" t="s">
        <v>62</v>
      </c>
      <c r="DT2136" t="s">
        <v>62</v>
      </c>
      <c r="DU2136" t="s">
        <v>62</v>
      </c>
      <c r="DV2136" t="s">
        <v>62</v>
      </c>
      <c r="DW2136" t="s">
        <v>62</v>
      </c>
      <c r="DX2136" t="s">
        <v>62</v>
      </c>
      <c r="DY2136" t="s">
        <v>62</v>
      </c>
      <c r="DZ2136" t="s">
        <v>62</v>
      </c>
      <c r="EA2136" t="s">
        <v>62</v>
      </c>
      <c r="EB2136" t="s">
        <v>62</v>
      </c>
      <c r="EC2136" t="s">
        <v>62</v>
      </c>
      <c r="ED2136" t="s">
        <v>62</v>
      </c>
      <c r="EE2136" t="s">
        <v>62</v>
      </c>
      <c r="EF2136" t="s">
        <v>62</v>
      </c>
      <c r="EG2136" t="s">
        <v>62</v>
      </c>
      <c r="EH2136" t="s">
        <v>62</v>
      </c>
      <c r="EI2136" t="s">
        <v>62</v>
      </c>
      <c r="EJ2136" t="s">
        <v>62</v>
      </c>
      <c r="EK2136" t="s">
        <v>62</v>
      </c>
      <c r="EL2136" t="s">
        <v>62</v>
      </c>
      <c r="EM2136" t="s">
        <v>62</v>
      </c>
      <c r="EN2136" t="s">
        <v>62</v>
      </c>
      <c r="EO2136" t="s">
        <v>62</v>
      </c>
      <c r="EP2136" t="s">
        <v>62</v>
      </c>
    </row>
    <row r="2137" spans="1:146" x14ac:dyDescent="0.3">
      <c r="A2137" t="s">
        <v>60</v>
      </c>
      <c r="B2137">
        <v>9593001</v>
      </c>
      <c r="C2137" t="s">
        <v>62</v>
      </c>
      <c r="D2137" t="s">
        <v>62</v>
      </c>
      <c r="E2137" t="s">
        <v>13259</v>
      </c>
      <c r="F2137" t="s">
        <v>62</v>
      </c>
      <c r="G2137">
        <v>1</v>
      </c>
      <c r="H2137">
        <v>17549</v>
      </c>
      <c r="I2137">
        <v>3</v>
      </c>
      <c r="J2137">
        <v>1</v>
      </c>
      <c r="K2137">
        <v>1992</v>
      </c>
      <c r="L2137" t="s">
        <v>62</v>
      </c>
      <c r="M2137">
        <v>2</v>
      </c>
      <c r="O2137" t="s">
        <v>13260</v>
      </c>
      <c r="P2137" t="s">
        <v>62</v>
      </c>
      <c r="R2137" t="s">
        <v>62</v>
      </c>
      <c r="T2137" t="s">
        <v>62</v>
      </c>
      <c r="U2137" t="s">
        <v>62</v>
      </c>
      <c r="Y2137">
        <v>25240</v>
      </c>
      <c r="Z2137">
        <v>18210</v>
      </c>
      <c r="AF2137" t="s">
        <v>62</v>
      </c>
      <c r="AG2137" t="s">
        <v>62</v>
      </c>
      <c r="AH2137" t="s">
        <v>66</v>
      </c>
      <c r="AI2137" t="s">
        <v>122</v>
      </c>
      <c r="AJ2137" t="s">
        <v>62</v>
      </c>
      <c r="AK2137" t="s">
        <v>62</v>
      </c>
      <c r="AL2137" t="s">
        <v>62</v>
      </c>
      <c r="AM2137" t="s">
        <v>62</v>
      </c>
      <c r="AN2137" t="s">
        <v>62</v>
      </c>
      <c r="AO2137" t="s">
        <v>62</v>
      </c>
      <c r="AP2137" t="s">
        <v>62</v>
      </c>
      <c r="AQ2137" t="s">
        <v>13261</v>
      </c>
      <c r="AR2137" t="s">
        <v>62</v>
      </c>
      <c r="AT2137" t="s">
        <v>62</v>
      </c>
      <c r="AU2137" t="s">
        <v>62</v>
      </c>
      <c r="AV2137" t="s">
        <v>62</v>
      </c>
      <c r="AW2137" t="s">
        <v>62</v>
      </c>
      <c r="AX2137" t="s">
        <v>62</v>
      </c>
      <c r="AY2137" t="s">
        <v>62</v>
      </c>
      <c r="BA2137" t="s">
        <v>62</v>
      </c>
      <c r="BC2137" t="s">
        <v>62</v>
      </c>
      <c r="BD2137" t="s">
        <v>62</v>
      </c>
      <c r="BF2137" t="s">
        <v>62</v>
      </c>
      <c r="BG2137" t="s">
        <v>62</v>
      </c>
      <c r="BI2137" t="s">
        <v>62</v>
      </c>
      <c r="BJ2137" t="s">
        <v>62</v>
      </c>
      <c r="BL2137" t="s">
        <v>62</v>
      </c>
      <c r="BM2137" t="s">
        <v>62</v>
      </c>
      <c r="BO2137" t="s">
        <v>62</v>
      </c>
      <c r="BP2137" t="s">
        <v>62</v>
      </c>
      <c r="BQ2137" t="s">
        <v>62</v>
      </c>
      <c r="BR2137" t="s">
        <v>62</v>
      </c>
      <c r="BS2137" t="s">
        <v>62</v>
      </c>
      <c r="BT2137" t="s">
        <v>62</v>
      </c>
      <c r="BU2137" t="s">
        <v>62</v>
      </c>
      <c r="BV2137" t="s">
        <v>62</v>
      </c>
      <c r="BW2137" t="s">
        <v>62</v>
      </c>
      <c r="BX2137" t="s">
        <v>62</v>
      </c>
      <c r="BY2137" t="s">
        <v>62</v>
      </c>
      <c r="BZ2137" t="s">
        <v>62</v>
      </c>
      <c r="CA2137" t="s">
        <v>62</v>
      </c>
      <c r="CB2137" t="s">
        <v>62</v>
      </c>
      <c r="CC2137" t="s">
        <v>62</v>
      </c>
      <c r="CE2137" t="s">
        <v>62</v>
      </c>
      <c r="CG2137" t="s">
        <v>62</v>
      </c>
      <c r="CI2137" t="s">
        <v>62</v>
      </c>
      <c r="CJ2137" t="s">
        <v>62</v>
      </c>
      <c r="CK2137" t="s">
        <v>62</v>
      </c>
      <c r="CL2137" t="s">
        <v>62</v>
      </c>
      <c r="CM2137" t="s">
        <v>62</v>
      </c>
      <c r="CN2137" t="s">
        <v>62</v>
      </c>
      <c r="CO2137" t="s">
        <v>62</v>
      </c>
      <c r="CP2137" t="s">
        <v>62</v>
      </c>
      <c r="CQ2137" t="s">
        <v>62</v>
      </c>
      <c r="CR2137" t="s">
        <v>62</v>
      </c>
      <c r="CS2137" t="s">
        <v>62</v>
      </c>
      <c r="CT2137" t="s">
        <v>62</v>
      </c>
      <c r="CU2137" t="s">
        <v>62</v>
      </c>
      <c r="CV2137" t="s">
        <v>62</v>
      </c>
      <c r="CW2137" t="s">
        <v>62</v>
      </c>
      <c r="CX2137" t="s">
        <v>62</v>
      </c>
      <c r="CY2137" t="s">
        <v>62</v>
      </c>
      <c r="CZ2137" t="s">
        <v>62</v>
      </c>
      <c r="DA2137">
        <v>1</v>
      </c>
      <c r="DB2137" t="s">
        <v>13262</v>
      </c>
      <c r="DD2137" t="s">
        <v>62</v>
      </c>
      <c r="DF2137" t="s">
        <v>62</v>
      </c>
      <c r="DH2137" t="s">
        <v>62</v>
      </c>
      <c r="DJ2137" t="s">
        <v>62</v>
      </c>
      <c r="DL2137" t="s">
        <v>62</v>
      </c>
      <c r="DN2137" t="s">
        <v>62</v>
      </c>
      <c r="DO2137" t="s">
        <v>62</v>
      </c>
      <c r="DP2137" t="s">
        <v>62</v>
      </c>
      <c r="DQ2137" t="s">
        <v>62</v>
      </c>
      <c r="DR2137" t="s">
        <v>62</v>
      </c>
      <c r="DS2137" t="s">
        <v>62</v>
      </c>
      <c r="DT2137" t="s">
        <v>62</v>
      </c>
      <c r="DU2137" t="s">
        <v>62</v>
      </c>
      <c r="DV2137" t="s">
        <v>62</v>
      </c>
      <c r="DW2137" t="s">
        <v>62</v>
      </c>
      <c r="DX2137" t="s">
        <v>62</v>
      </c>
      <c r="DY2137" t="s">
        <v>62</v>
      </c>
      <c r="DZ2137" t="s">
        <v>62</v>
      </c>
      <c r="EA2137" t="s">
        <v>62</v>
      </c>
      <c r="EB2137" t="s">
        <v>62</v>
      </c>
      <c r="EC2137" t="s">
        <v>62</v>
      </c>
      <c r="ED2137" t="s">
        <v>62</v>
      </c>
      <c r="EE2137" t="s">
        <v>62</v>
      </c>
      <c r="EF2137" t="s">
        <v>62</v>
      </c>
      <c r="EG2137" t="s">
        <v>62</v>
      </c>
      <c r="EH2137" t="s">
        <v>62</v>
      </c>
      <c r="EI2137" t="s">
        <v>62</v>
      </c>
      <c r="EJ2137" t="s">
        <v>62</v>
      </c>
      <c r="EK2137" t="s">
        <v>62</v>
      </c>
      <c r="EL2137" t="s">
        <v>62</v>
      </c>
      <c r="EM2137" t="s">
        <v>62</v>
      </c>
      <c r="EN2137" t="s">
        <v>62</v>
      </c>
      <c r="EO2137" t="s">
        <v>62</v>
      </c>
      <c r="EP2137" t="s">
        <v>62</v>
      </c>
    </row>
    <row r="2138" spans="1:146" x14ac:dyDescent="0.3">
      <c r="A2138" t="s">
        <v>60</v>
      </c>
      <c r="B2138">
        <v>9595001</v>
      </c>
      <c r="C2138" t="s">
        <v>62</v>
      </c>
      <c r="D2138" t="s">
        <v>62</v>
      </c>
      <c r="E2138" t="s">
        <v>13268</v>
      </c>
      <c r="F2138" t="s">
        <v>62</v>
      </c>
      <c r="G2138">
        <v>1</v>
      </c>
      <c r="H2138">
        <v>29540</v>
      </c>
      <c r="I2138">
        <v>1</v>
      </c>
      <c r="J2138">
        <v>2</v>
      </c>
      <c r="K2138">
        <v>1992</v>
      </c>
      <c r="L2138" t="s">
        <v>13269</v>
      </c>
      <c r="M2138">
        <v>2</v>
      </c>
      <c r="O2138" t="s">
        <v>13270</v>
      </c>
      <c r="P2138" t="s">
        <v>62</v>
      </c>
      <c r="R2138" t="s">
        <v>62</v>
      </c>
      <c r="T2138" t="s">
        <v>62</v>
      </c>
      <c r="U2138" t="s">
        <v>62</v>
      </c>
      <c r="W2138">
        <v>1991</v>
      </c>
      <c r="Y2138">
        <v>18210</v>
      </c>
      <c r="AF2138" t="s">
        <v>62</v>
      </c>
      <c r="AG2138" t="s">
        <v>62</v>
      </c>
      <c r="AH2138" t="s">
        <v>110</v>
      </c>
      <c r="AI2138" t="s">
        <v>66</v>
      </c>
      <c r="AJ2138" t="s">
        <v>62</v>
      </c>
      <c r="AK2138" t="s">
        <v>62</v>
      </c>
      <c r="AL2138" t="s">
        <v>62</v>
      </c>
      <c r="AM2138" t="s">
        <v>62</v>
      </c>
      <c r="AN2138" t="s">
        <v>62</v>
      </c>
      <c r="AO2138" t="s">
        <v>62</v>
      </c>
      <c r="AP2138" t="s">
        <v>62</v>
      </c>
      <c r="AQ2138" t="s">
        <v>13271</v>
      </c>
      <c r="AR2138" t="s">
        <v>62</v>
      </c>
      <c r="AT2138" t="s">
        <v>62</v>
      </c>
      <c r="AU2138" t="s">
        <v>62</v>
      </c>
      <c r="AV2138" t="s">
        <v>62</v>
      </c>
      <c r="AW2138" t="s">
        <v>62</v>
      </c>
      <c r="AX2138" t="s">
        <v>62</v>
      </c>
      <c r="AY2138" t="s">
        <v>62</v>
      </c>
      <c r="AZ2138">
        <v>1</v>
      </c>
      <c r="BA2138" t="s">
        <v>13272</v>
      </c>
      <c r="BB2138">
        <v>2</v>
      </c>
      <c r="BC2138" t="s">
        <v>187</v>
      </c>
      <c r="BD2138" t="s">
        <v>62</v>
      </c>
      <c r="BF2138" t="s">
        <v>62</v>
      </c>
      <c r="BG2138" t="s">
        <v>62</v>
      </c>
      <c r="BI2138" t="s">
        <v>62</v>
      </c>
      <c r="BJ2138" t="s">
        <v>62</v>
      </c>
      <c r="BL2138" t="s">
        <v>62</v>
      </c>
      <c r="BM2138" t="s">
        <v>62</v>
      </c>
      <c r="BO2138" t="s">
        <v>62</v>
      </c>
      <c r="BP2138" t="s">
        <v>62</v>
      </c>
      <c r="BQ2138" t="s">
        <v>62</v>
      </c>
      <c r="BR2138" t="s">
        <v>62</v>
      </c>
      <c r="BS2138" t="s">
        <v>62</v>
      </c>
      <c r="BT2138" t="s">
        <v>62</v>
      </c>
      <c r="BU2138" t="s">
        <v>62</v>
      </c>
      <c r="BV2138" t="s">
        <v>62</v>
      </c>
      <c r="BW2138" t="s">
        <v>62</v>
      </c>
      <c r="BX2138" t="s">
        <v>62</v>
      </c>
      <c r="BY2138" t="s">
        <v>62</v>
      </c>
      <c r="BZ2138" t="s">
        <v>62</v>
      </c>
      <c r="CA2138" t="s">
        <v>62</v>
      </c>
      <c r="CB2138" t="s">
        <v>62</v>
      </c>
      <c r="CC2138" t="s">
        <v>62</v>
      </c>
      <c r="CE2138" t="s">
        <v>62</v>
      </c>
      <c r="CG2138" t="s">
        <v>62</v>
      </c>
      <c r="CI2138" t="s">
        <v>62</v>
      </c>
      <c r="CJ2138" t="s">
        <v>62</v>
      </c>
      <c r="CK2138" t="s">
        <v>62</v>
      </c>
      <c r="CL2138" t="s">
        <v>62</v>
      </c>
      <c r="CM2138" t="s">
        <v>62</v>
      </c>
      <c r="CN2138" t="s">
        <v>62</v>
      </c>
      <c r="CO2138" t="s">
        <v>62</v>
      </c>
      <c r="CP2138" t="s">
        <v>62</v>
      </c>
      <c r="CQ2138" t="s">
        <v>62</v>
      </c>
      <c r="CR2138" t="s">
        <v>62</v>
      </c>
      <c r="CS2138" t="s">
        <v>62</v>
      </c>
      <c r="CT2138" t="s">
        <v>62</v>
      </c>
      <c r="CU2138" t="s">
        <v>62</v>
      </c>
      <c r="CV2138" t="s">
        <v>62</v>
      </c>
      <c r="CW2138" t="s">
        <v>62</v>
      </c>
      <c r="CX2138" t="s">
        <v>62</v>
      </c>
      <c r="CY2138" t="s">
        <v>62</v>
      </c>
      <c r="CZ2138" t="s">
        <v>62</v>
      </c>
      <c r="DA2138">
        <v>1</v>
      </c>
      <c r="DB2138" t="s">
        <v>13273</v>
      </c>
      <c r="DD2138" t="s">
        <v>62</v>
      </c>
      <c r="DF2138" t="s">
        <v>62</v>
      </c>
      <c r="DH2138" t="s">
        <v>62</v>
      </c>
      <c r="DJ2138" t="s">
        <v>62</v>
      </c>
      <c r="DL2138" t="s">
        <v>62</v>
      </c>
      <c r="DN2138" t="s">
        <v>62</v>
      </c>
      <c r="DO2138" t="s">
        <v>62</v>
      </c>
      <c r="DP2138" t="s">
        <v>62</v>
      </c>
      <c r="DQ2138" t="s">
        <v>62</v>
      </c>
      <c r="DR2138" t="s">
        <v>62</v>
      </c>
      <c r="DS2138" t="s">
        <v>62</v>
      </c>
      <c r="DT2138" t="s">
        <v>62</v>
      </c>
      <c r="DU2138" t="s">
        <v>62</v>
      </c>
      <c r="DV2138" t="s">
        <v>62</v>
      </c>
      <c r="DW2138" t="s">
        <v>62</v>
      </c>
      <c r="DX2138" t="s">
        <v>62</v>
      </c>
      <c r="DY2138" t="s">
        <v>62</v>
      </c>
      <c r="DZ2138" t="s">
        <v>62</v>
      </c>
      <c r="EA2138" t="s">
        <v>62</v>
      </c>
      <c r="EB2138" t="s">
        <v>62</v>
      </c>
      <c r="EC2138" t="s">
        <v>62</v>
      </c>
      <c r="ED2138" t="s">
        <v>62</v>
      </c>
      <c r="EE2138" t="s">
        <v>62</v>
      </c>
      <c r="EF2138" t="s">
        <v>62</v>
      </c>
      <c r="EG2138" t="s">
        <v>62</v>
      </c>
      <c r="EH2138" t="s">
        <v>62</v>
      </c>
      <c r="EI2138" t="s">
        <v>62</v>
      </c>
      <c r="EJ2138" t="s">
        <v>62</v>
      </c>
      <c r="EK2138" t="s">
        <v>62</v>
      </c>
      <c r="EL2138" t="s">
        <v>62</v>
      </c>
      <c r="EM2138" t="s">
        <v>62</v>
      </c>
      <c r="EN2138" t="s">
        <v>62</v>
      </c>
      <c r="EO2138" t="s">
        <v>62</v>
      </c>
      <c r="EP2138" t="s">
        <v>62</v>
      </c>
    </row>
    <row r="2139" spans="1:146" x14ac:dyDescent="0.3">
      <c r="A2139" t="s">
        <v>60</v>
      </c>
      <c r="B2139">
        <v>9865001</v>
      </c>
      <c r="C2139" t="s">
        <v>14013</v>
      </c>
      <c r="D2139" t="s">
        <v>62</v>
      </c>
      <c r="E2139" t="s">
        <v>14014</v>
      </c>
      <c r="F2139" t="s">
        <v>1743</v>
      </c>
      <c r="G2139">
        <v>1</v>
      </c>
      <c r="H2139">
        <v>29220</v>
      </c>
      <c r="I2139">
        <v>2</v>
      </c>
      <c r="J2139">
        <v>2</v>
      </c>
      <c r="K2139">
        <v>1992</v>
      </c>
      <c r="L2139" t="s">
        <v>62</v>
      </c>
      <c r="M2139">
        <v>2</v>
      </c>
      <c r="N2139">
        <v>2</v>
      </c>
      <c r="O2139" t="s">
        <v>14015</v>
      </c>
      <c r="P2139" t="s">
        <v>1745</v>
      </c>
      <c r="R2139" t="s">
        <v>62</v>
      </c>
      <c r="T2139" t="s">
        <v>62</v>
      </c>
      <c r="U2139" t="s">
        <v>62</v>
      </c>
      <c r="W2139">
        <v>1990</v>
      </c>
      <c r="Y2139">
        <v>-100</v>
      </c>
      <c r="Z2139">
        <v>63</v>
      </c>
      <c r="AF2139" t="s">
        <v>62</v>
      </c>
      <c r="AG2139" t="s">
        <v>62</v>
      </c>
      <c r="AH2139" t="s">
        <v>66</v>
      </c>
      <c r="AI2139" t="s">
        <v>122</v>
      </c>
      <c r="AJ2139" t="s">
        <v>62</v>
      </c>
      <c r="AK2139" t="s">
        <v>62</v>
      </c>
      <c r="AL2139" t="s">
        <v>62</v>
      </c>
      <c r="AM2139" t="s">
        <v>62</v>
      </c>
      <c r="AN2139" t="s">
        <v>62</v>
      </c>
      <c r="AO2139" t="s">
        <v>62</v>
      </c>
      <c r="AP2139" t="s">
        <v>62</v>
      </c>
      <c r="AQ2139" t="s">
        <v>14016</v>
      </c>
      <c r="AR2139" t="s">
        <v>62</v>
      </c>
      <c r="AT2139" t="s">
        <v>62</v>
      </c>
      <c r="AU2139" t="s">
        <v>62</v>
      </c>
      <c r="AV2139" t="s">
        <v>62</v>
      </c>
      <c r="AW2139" t="s">
        <v>62</v>
      </c>
      <c r="AX2139" t="s">
        <v>62</v>
      </c>
      <c r="AY2139" t="s">
        <v>62</v>
      </c>
      <c r="BA2139" t="s">
        <v>62</v>
      </c>
      <c r="BC2139" t="s">
        <v>62</v>
      </c>
      <c r="BD2139" t="s">
        <v>62</v>
      </c>
      <c r="BF2139" t="s">
        <v>62</v>
      </c>
      <c r="BG2139" t="s">
        <v>62</v>
      </c>
      <c r="BI2139" t="s">
        <v>62</v>
      </c>
      <c r="BJ2139" t="s">
        <v>62</v>
      </c>
      <c r="BL2139" t="s">
        <v>62</v>
      </c>
      <c r="BM2139" t="s">
        <v>62</v>
      </c>
      <c r="BO2139" t="s">
        <v>62</v>
      </c>
      <c r="BP2139" t="s">
        <v>62</v>
      </c>
      <c r="BQ2139" t="s">
        <v>62</v>
      </c>
      <c r="BR2139" t="s">
        <v>62</v>
      </c>
      <c r="BS2139" t="s">
        <v>62</v>
      </c>
      <c r="BT2139" t="s">
        <v>62</v>
      </c>
      <c r="BU2139" t="s">
        <v>62</v>
      </c>
      <c r="BV2139" t="s">
        <v>62</v>
      </c>
      <c r="BW2139" t="s">
        <v>62</v>
      </c>
      <c r="BX2139" t="s">
        <v>62</v>
      </c>
      <c r="BY2139" t="s">
        <v>62</v>
      </c>
      <c r="BZ2139" t="s">
        <v>62</v>
      </c>
      <c r="CA2139" t="s">
        <v>62</v>
      </c>
      <c r="CB2139" t="s">
        <v>62</v>
      </c>
      <c r="CC2139" t="s">
        <v>62</v>
      </c>
      <c r="CE2139" t="s">
        <v>62</v>
      </c>
      <c r="CG2139" t="s">
        <v>62</v>
      </c>
      <c r="CI2139" t="s">
        <v>62</v>
      </c>
      <c r="CJ2139" t="s">
        <v>62</v>
      </c>
      <c r="CK2139" t="s">
        <v>62</v>
      </c>
      <c r="CL2139" t="s">
        <v>62</v>
      </c>
      <c r="CM2139" t="s">
        <v>62</v>
      </c>
      <c r="CN2139" t="s">
        <v>62</v>
      </c>
      <c r="CO2139" t="s">
        <v>62</v>
      </c>
      <c r="CP2139" t="s">
        <v>62</v>
      </c>
      <c r="CQ2139" t="s">
        <v>62</v>
      </c>
      <c r="CR2139" t="s">
        <v>62</v>
      </c>
      <c r="CS2139" t="s">
        <v>62</v>
      </c>
      <c r="CT2139" t="s">
        <v>62</v>
      </c>
      <c r="CU2139" t="s">
        <v>62</v>
      </c>
      <c r="CV2139" t="s">
        <v>62</v>
      </c>
      <c r="CW2139" t="s">
        <v>62</v>
      </c>
      <c r="CX2139" t="s">
        <v>62</v>
      </c>
      <c r="CY2139" t="s">
        <v>62</v>
      </c>
      <c r="CZ2139" t="s">
        <v>62</v>
      </c>
      <c r="DA2139">
        <v>1</v>
      </c>
      <c r="DB2139" t="s">
        <v>14017</v>
      </c>
      <c r="DC2139">
        <v>1</v>
      </c>
      <c r="DD2139" t="s">
        <v>14018</v>
      </c>
      <c r="DF2139" t="s">
        <v>62</v>
      </c>
      <c r="DH2139" t="s">
        <v>62</v>
      </c>
      <c r="DJ2139" t="s">
        <v>62</v>
      </c>
      <c r="DL2139" t="s">
        <v>62</v>
      </c>
      <c r="DN2139" t="s">
        <v>62</v>
      </c>
      <c r="DO2139" t="s">
        <v>62</v>
      </c>
      <c r="DP2139" t="s">
        <v>62</v>
      </c>
      <c r="DQ2139" t="s">
        <v>62</v>
      </c>
      <c r="DR2139" t="s">
        <v>62</v>
      </c>
      <c r="DS2139" t="s">
        <v>62</v>
      </c>
      <c r="DT2139" t="s">
        <v>62</v>
      </c>
      <c r="DU2139" t="s">
        <v>62</v>
      </c>
      <c r="DV2139" t="s">
        <v>62</v>
      </c>
      <c r="DW2139" t="s">
        <v>62</v>
      </c>
      <c r="DX2139" t="s">
        <v>62</v>
      </c>
      <c r="DY2139" t="s">
        <v>62</v>
      </c>
      <c r="DZ2139" t="s">
        <v>62</v>
      </c>
      <c r="EA2139" t="s">
        <v>62</v>
      </c>
      <c r="EB2139" t="s">
        <v>62</v>
      </c>
      <c r="EC2139" t="s">
        <v>62</v>
      </c>
      <c r="ED2139" t="s">
        <v>62</v>
      </c>
      <c r="EE2139" t="s">
        <v>62</v>
      </c>
      <c r="EF2139" t="s">
        <v>62</v>
      </c>
      <c r="EG2139" t="s">
        <v>62</v>
      </c>
      <c r="EH2139" t="s">
        <v>62</v>
      </c>
      <c r="EI2139" t="s">
        <v>62</v>
      </c>
      <c r="EJ2139" t="s">
        <v>62</v>
      </c>
      <c r="EK2139" t="s">
        <v>62</v>
      </c>
      <c r="EL2139" t="s">
        <v>62</v>
      </c>
      <c r="EM2139" t="s">
        <v>62</v>
      </c>
      <c r="EN2139" t="s">
        <v>62</v>
      </c>
      <c r="EO2139" t="s">
        <v>62</v>
      </c>
      <c r="EP2139" t="s">
        <v>62</v>
      </c>
    </row>
    <row r="2140" spans="1:146" x14ac:dyDescent="0.3">
      <c r="A2140" t="s">
        <v>60</v>
      </c>
      <c r="B2140">
        <v>9867001</v>
      </c>
      <c r="C2140" t="s">
        <v>14019</v>
      </c>
      <c r="D2140" t="s">
        <v>62</v>
      </c>
      <c r="E2140" t="s">
        <v>14020</v>
      </c>
      <c r="F2140" t="s">
        <v>1743</v>
      </c>
      <c r="G2140">
        <v>1</v>
      </c>
      <c r="H2140">
        <v>72210</v>
      </c>
      <c r="I2140">
        <v>2</v>
      </c>
      <c r="J2140">
        <v>2</v>
      </c>
      <c r="K2140">
        <v>1992</v>
      </c>
      <c r="L2140" t="s">
        <v>62</v>
      </c>
      <c r="M2140">
        <v>2</v>
      </c>
      <c r="O2140" t="s">
        <v>14015</v>
      </c>
      <c r="P2140" t="s">
        <v>1745</v>
      </c>
      <c r="R2140" t="s">
        <v>62</v>
      </c>
      <c r="T2140" t="s">
        <v>62</v>
      </c>
      <c r="U2140" t="s">
        <v>62</v>
      </c>
      <c r="Y2140">
        <v>-100</v>
      </c>
      <c r="AF2140" t="s">
        <v>62</v>
      </c>
      <c r="AG2140" t="s">
        <v>62</v>
      </c>
      <c r="AH2140" t="s">
        <v>122</v>
      </c>
      <c r="AI2140" t="s">
        <v>62</v>
      </c>
      <c r="AJ2140" t="s">
        <v>62</v>
      </c>
      <c r="AK2140" t="s">
        <v>62</v>
      </c>
      <c r="AL2140" t="s">
        <v>62</v>
      </c>
      <c r="AM2140" t="s">
        <v>62</v>
      </c>
      <c r="AN2140" t="s">
        <v>62</v>
      </c>
      <c r="AO2140" t="s">
        <v>62</v>
      </c>
      <c r="AP2140" t="s">
        <v>62</v>
      </c>
      <c r="AQ2140" t="s">
        <v>62</v>
      </c>
      <c r="AR2140" t="s">
        <v>62</v>
      </c>
      <c r="AT2140" t="s">
        <v>62</v>
      </c>
      <c r="AU2140" t="s">
        <v>62</v>
      </c>
      <c r="AV2140" t="s">
        <v>62</v>
      </c>
      <c r="AW2140" t="s">
        <v>62</v>
      </c>
      <c r="AX2140" t="s">
        <v>62</v>
      </c>
      <c r="AY2140" t="s">
        <v>62</v>
      </c>
      <c r="BA2140" t="s">
        <v>62</v>
      </c>
      <c r="BC2140" t="s">
        <v>62</v>
      </c>
      <c r="BD2140" t="s">
        <v>62</v>
      </c>
      <c r="BF2140" t="s">
        <v>62</v>
      </c>
      <c r="BG2140" t="s">
        <v>62</v>
      </c>
      <c r="BI2140" t="s">
        <v>62</v>
      </c>
      <c r="BJ2140" t="s">
        <v>62</v>
      </c>
      <c r="BL2140" t="s">
        <v>62</v>
      </c>
      <c r="BM2140" t="s">
        <v>62</v>
      </c>
      <c r="BO2140" t="s">
        <v>62</v>
      </c>
      <c r="BP2140" t="s">
        <v>62</v>
      </c>
      <c r="BQ2140" t="s">
        <v>62</v>
      </c>
      <c r="BR2140" t="s">
        <v>62</v>
      </c>
      <c r="BS2140" t="s">
        <v>62</v>
      </c>
      <c r="BT2140" t="s">
        <v>62</v>
      </c>
      <c r="BU2140" t="s">
        <v>62</v>
      </c>
      <c r="BV2140" t="s">
        <v>62</v>
      </c>
      <c r="BW2140" t="s">
        <v>62</v>
      </c>
      <c r="BX2140" t="s">
        <v>62</v>
      </c>
      <c r="BY2140" t="s">
        <v>62</v>
      </c>
      <c r="BZ2140" t="s">
        <v>62</v>
      </c>
      <c r="CA2140" t="s">
        <v>62</v>
      </c>
      <c r="CB2140" t="s">
        <v>62</v>
      </c>
      <c r="CC2140" t="s">
        <v>62</v>
      </c>
      <c r="CE2140" t="s">
        <v>62</v>
      </c>
      <c r="CG2140" t="s">
        <v>62</v>
      </c>
      <c r="CI2140" t="s">
        <v>62</v>
      </c>
      <c r="CJ2140" t="s">
        <v>62</v>
      </c>
      <c r="CK2140" t="s">
        <v>62</v>
      </c>
      <c r="CL2140" t="s">
        <v>62</v>
      </c>
      <c r="CM2140" t="s">
        <v>62</v>
      </c>
      <c r="CN2140" t="s">
        <v>62</v>
      </c>
      <c r="CO2140" t="s">
        <v>62</v>
      </c>
      <c r="CP2140" t="s">
        <v>62</v>
      </c>
      <c r="CQ2140" t="s">
        <v>62</v>
      </c>
      <c r="CR2140" t="s">
        <v>62</v>
      </c>
      <c r="CS2140" t="s">
        <v>62</v>
      </c>
      <c r="CT2140" t="s">
        <v>62</v>
      </c>
      <c r="CU2140" t="s">
        <v>62</v>
      </c>
      <c r="CV2140" t="s">
        <v>62</v>
      </c>
      <c r="CW2140" t="s">
        <v>62</v>
      </c>
      <c r="CX2140" t="s">
        <v>62</v>
      </c>
      <c r="CY2140" t="s">
        <v>62</v>
      </c>
      <c r="CZ2140" t="s">
        <v>62</v>
      </c>
      <c r="DA2140">
        <v>1</v>
      </c>
      <c r="DB2140" t="s">
        <v>14021</v>
      </c>
      <c r="DD2140" t="s">
        <v>62</v>
      </c>
      <c r="DF2140" t="s">
        <v>62</v>
      </c>
      <c r="DH2140" t="s">
        <v>62</v>
      </c>
      <c r="DJ2140" t="s">
        <v>62</v>
      </c>
      <c r="DL2140" t="s">
        <v>62</v>
      </c>
      <c r="DN2140" t="s">
        <v>62</v>
      </c>
      <c r="DO2140" t="s">
        <v>62</v>
      </c>
      <c r="DP2140" t="s">
        <v>62</v>
      </c>
      <c r="DQ2140" t="s">
        <v>62</v>
      </c>
      <c r="DR2140" t="s">
        <v>62</v>
      </c>
      <c r="DS2140" t="s">
        <v>62</v>
      </c>
      <c r="DT2140" t="s">
        <v>62</v>
      </c>
      <c r="DU2140" t="s">
        <v>62</v>
      </c>
      <c r="DV2140" t="s">
        <v>62</v>
      </c>
      <c r="DW2140" t="s">
        <v>62</v>
      </c>
      <c r="DX2140" t="s">
        <v>62</v>
      </c>
      <c r="DY2140" t="s">
        <v>62</v>
      </c>
      <c r="DZ2140" t="s">
        <v>62</v>
      </c>
      <c r="EA2140" t="s">
        <v>62</v>
      </c>
      <c r="EB2140" t="s">
        <v>62</v>
      </c>
      <c r="EC2140" t="s">
        <v>62</v>
      </c>
      <c r="ED2140" t="s">
        <v>62</v>
      </c>
      <c r="EE2140" t="s">
        <v>62</v>
      </c>
      <c r="EF2140" t="s">
        <v>62</v>
      </c>
      <c r="EG2140" t="s">
        <v>62</v>
      </c>
      <c r="EH2140" t="s">
        <v>62</v>
      </c>
      <c r="EI2140" t="s">
        <v>62</v>
      </c>
      <c r="EJ2140" t="s">
        <v>62</v>
      </c>
      <c r="EK2140" t="s">
        <v>62</v>
      </c>
      <c r="EL2140" t="s">
        <v>62</v>
      </c>
      <c r="EM2140" t="s">
        <v>62</v>
      </c>
      <c r="EN2140" t="s">
        <v>62</v>
      </c>
      <c r="EO2140" t="s">
        <v>62</v>
      </c>
      <c r="EP2140" t="s">
        <v>62</v>
      </c>
    </row>
    <row r="2141" spans="1:146" x14ac:dyDescent="0.3">
      <c r="A2141" t="s">
        <v>60</v>
      </c>
      <c r="B2141">
        <v>10293001</v>
      </c>
      <c r="C2141" t="s">
        <v>15295</v>
      </c>
      <c r="D2141" t="s">
        <v>62</v>
      </c>
      <c r="E2141" t="s">
        <v>15296</v>
      </c>
      <c r="F2141" t="s">
        <v>62</v>
      </c>
      <c r="G2141">
        <v>1</v>
      </c>
      <c r="H2141">
        <v>28110</v>
      </c>
      <c r="I2141">
        <v>3</v>
      </c>
      <c r="J2141">
        <v>2</v>
      </c>
      <c r="K2141">
        <v>1992</v>
      </c>
      <c r="L2141" t="s">
        <v>4406</v>
      </c>
      <c r="M2141">
        <v>1</v>
      </c>
      <c r="N2141">
        <v>2</v>
      </c>
      <c r="O2141" t="s">
        <v>8340</v>
      </c>
      <c r="P2141" t="s">
        <v>1583</v>
      </c>
      <c r="R2141" t="s">
        <v>184</v>
      </c>
      <c r="T2141" t="s">
        <v>62</v>
      </c>
      <c r="U2141" t="s">
        <v>62</v>
      </c>
      <c r="V2141">
        <v>1985</v>
      </c>
      <c r="X2141">
        <v>1991</v>
      </c>
      <c r="Y2141">
        <v>75222</v>
      </c>
      <c r="AF2141" t="s">
        <v>62</v>
      </c>
      <c r="AG2141" t="s">
        <v>62</v>
      </c>
      <c r="AH2141" t="s">
        <v>175</v>
      </c>
      <c r="AI2141" t="s">
        <v>62</v>
      </c>
      <c r="AJ2141" t="s">
        <v>62</v>
      </c>
      <c r="AK2141" t="s">
        <v>62</v>
      </c>
      <c r="AL2141" t="s">
        <v>62</v>
      </c>
      <c r="AM2141" t="s">
        <v>62</v>
      </c>
      <c r="AN2141" t="s">
        <v>62</v>
      </c>
      <c r="AO2141" t="s">
        <v>62</v>
      </c>
      <c r="AP2141" t="s">
        <v>62</v>
      </c>
      <c r="AQ2141" t="s">
        <v>62</v>
      </c>
      <c r="AR2141" t="s">
        <v>15272</v>
      </c>
      <c r="AT2141" t="s">
        <v>62</v>
      </c>
      <c r="AU2141" t="s">
        <v>62</v>
      </c>
      <c r="AV2141" t="s">
        <v>62</v>
      </c>
      <c r="AW2141" t="s">
        <v>62</v>
      </c>
      <c r="AX2141" t="s">
        <v>62</v>
      </c>
      <c r="AY2141" t="s">
        <v>62</v>
      </c>
      <c r="BA2141" t="s">
        <v>62</v>
      </c>
      <c r="BC2141" t="s">
        <v>62</v>
      </c>
      <c r="BD2141" t="s">
        <v>62</v>
      </c>
      <c r="BF2141" t="s">
        <v>62</v>
      </c>
      <c r="BG2141" t="s">
        <v>62</v>
      </c>
      <c r="BI2141" t="s">
        <v>62</v>
      </c>
      <c r="BJ2141" t="s">
        <v>62</v>
      </c>
      <c r="BL2141" t="s">
        <v>62</v>
      </c>
      <c r="BM2141" t="s">
        <v>62</v>
      </c>
      <c r="BO2141" t="s">
        <v>62</v>
      </c>
      <c r="BP2141" t="s">
        <v>62</v>
      </c>
      <c r="BQ2141" t="s">
        <v>62</v>
      </c>
      <c r="BR2141" t="s">
        <v>62</v>
      </c>
      <c r="BS2141" t="s">
        <v>62</v>
      </c>
      <c r="BT2141" t="s">
        <v>62</v>
      </c>
      <c r="BU2141" t="s">
        <v>62</v>
      </c>
      <c r="BV2141" t="s">
        <v>62</v>
      </c>
      <c r="BW2141" t="s">
        <v>62</v>
      </c>
      <c r="BX2141" t="s">
        <v>62</v>
      </c>
      <c r="BY2141" t="s">
        <v>62</v>
      </c>
      <c r="BZ2141" t="s">
        <v>62</v>
      </c>
      <c r="CA2141" t="s">
        <v>62</v>
      </c>
      <c r="CB2141" t="s">
        <v>62</v>
      </c>
      <c r="CC2141" t="s">
        <v>62</v>
      </c>
      <c r="CE2141" t="s">
        <v>62</v>
      </c>
      <c r="CG2141" t="s">
        <v>62</v>
      </c>
      <c r="CI2141" t="s">
        <v>62</v>
      </c>
      <c r="CJ2141" t="s">
        <v>62</v>
      </c>
      <c r="CK2141" t="s">
        <v>62</v>
      </c>
      <c r="CL2141" t="s">
        <v>62</v>
      </c>
      <c r="CM2141" t="s">
        <v>62</v>
      </c>
      <c r="CN2141" t="s">
        <v>62</v>
      </c>
      <c r="CO2141" t="s">
        <v>62</v>
      </c>
      <c r="CP2141" t="s">
        <v>62</v>
      </c>
      <c r="CQ2141" t="s">
        <v>62</v>
      </c>
      <c r="CR2141" t="s">
        <v>62</v>
      </c>
      <c r="CS2141" t="s">
        <v>62</v>
      </c>
      <c r="CT2141" t="s">
        <v>62</v>
      </c>
      <c r="CU2141" t="s">
        <v>62</v>
      </c>
      <c r="CV2141" t="s">
        <v>62</v>
      </c>
      <c r="CW2141" t="s">
        <v>62</v>
      </c>
      <c r="CX2141" t="s">
        <v>62</v>
      </c>
      <c r="CY2141" t="s">
        <v>62</v>
      </c>
      <c r="CZ2141" t="s">
        <v>62</v>
      </c>
      <c r="DA2141">
        <v>1</v>
      </c>
      <c r="DB2141" t="s">
        <v>15297</v>
      </c>
      <c r="DD2141" t="s">
        <v>62</v>
      </c>
      <c r="DF2141" t="s">
        <v>62</v>
      </c>
      <c r="DH2141" t="s">
        <v>62</v>
      </c>
      <c r="DJ2141" t="s">
        <v>62</v>
      </c>
      <c r="DL2141" t="s">
        <v>62</v>
      </c>
      <c r="DN2141" t="s">
        <v>62</v>
      </c>
      <c r="DO2141" t="s">
        <v>62</v>
      </c>
      <c r="DP2141" t="s">
        <v>62</v>
      </c>
      <c r="DQ2141" t="s">
        <v>62</v>
      </c>
      <c r="DR2141" t="s">
        <v>62</v>
      </c>
      <c r="DS2141" t="s">
        <v>62</v>
      </c>
      <c r="DT2141" t="s">
        <v>62</v>
      </c>
      <c r="DU2141" t="s">
        <v>62</v>
      </c>
      <c r="DV2141" t="s">
        <v>62</v>
      </c>
      <c r="DW2141" t="s">
        <v>62</v>
      </c>
      <c r="DX2141" t="s">
        <v>62</v>
      </c>
      <c r="DY2141" t="s">
        <v>62</v>
      </c>
      <c r="DZ2141" t="s">
        <v>62</v>
      </c>
      <c r="EA2141" t="s">
        <v>62</v>
      </c>
      <c r="EB2141" t="s">
        <v>62</v>
      </c>
      <c r="EC2141" t="s">
        <v>62</v>
      </c>
      <c r="ED2141" t="s">
        <v>62</v>
      </c>
      <c r="EE2141" t="s">
        <v>62</v>
      </c>
      <c r="EF2141" t="s">
        <v>62</v>
      </c>
      <c r="EG2141" t="s">
        <v>62</v>
      </c>
      <c r="EH2141" t="s">
        <v>62</v>
      </c>
      <c r="EI2141" t="s">
        <v>62</v>
      </c>
      <c r="EJ2141" t="s">
        <v>62</v>
      </c>
      <c r="EK2141" t="s">
        <v>62</v>
      </c>
      <c r="EL2141" t="s">
        <v>62</v>
      </c>
      <c r="EM2141" t="s">
        <v>62</v>
      </c>
      <c r="EN2141" t="s">
        <v>62</v>
      </c>
      <c r="EO2141" t="s">
        <v>62</v>
      </c>
      <c r="EP2141" t="s">
        <v>62</v>
      </c>
    </row>
    <row r="2142" spans="1:146" x14ac:dyDescent="0.3">
      <c r="A2142" t="s">
        <v>60</v>
      </c>
      <c r="B2142">
        <v>10294001</v>
      </c>
      <c r="C2142" t="s">
        <v>15298</v>
      </c>
      <c r="D2142" t="s">
        <v>62</v>
      </c>
      <c r="E2142" t="s">
        <v>15299</v>
      </c>
      <c r="F2142" t="s">
        <v>62</v>
      </c>
      <c r="G2142">
        <v>3</v>
      </c>
      <c r="H2142">
        <v>34200</v>
      </c>
      <c r="I2142">
        <v>3</v>
      </c>
      <c r="J2142">
        <v>2</v>
      </c>
      <c r="K2142">
        <v>1992</v>
      </c>
      <c r="L2142" t="s">
        <v>62</v>
      </c>
      <c r="M2142">
        <v>2</v>
      </c>
      <c r="O2142" t="s">
        <v>15300</v>
      </c>
      <c r="P2142" t="s">
        <v>1169</v>
      </c>
      <c r="R2142" t="s">
        <v>62</v>
      </c>
      <c r="T2142" t="s">
        <v>62</v>
      </c>
      <c r="U2142" t="s">
        <v>62</v>
      </c>
      <c r="W2142">
        <v>1989</v>
      </c>
      <c r="Y2142">
        <v>34100</v>
      </c>
      <c r="AF2142" t="s">
        <v>62</v>
      </c>
      <c r="AG2142" t="s">
        <v>62</v>
      </c>
      <c r="AH2142" t="s">
        <v>134</v>
      </c>
      <c r="AI2142" t="s">
        <v>62</v>
      </c>
      <c r="AJ2142" t="s">
        <v>62</v>
      </c>
      <c r="AK2142" t="s">
        <v>62</v>
      </c>
      <c r="AL2142" t="s">
        <v>62</v>
      </c>
      <c r="AM2142" t="s">
        <v>62</v>
      </c>
      <c r="AN2142" t="s">
        <v>62</v>
      </c>
      <c r="AO2142" t="s">
        <v>62</v>
      </c>
      <c r="AP2142" t="s">
        <v>62</v>
      </c>
      <c r="AQ2142" t="s">
        <v>62</v>
      </c>
      <c r="AR2142" t="s">
        <v>62</v>
      </c>
      <c r="AT2142" t="s">
        <v>62</v>
      </c>
      <c r="AU2142" t="s">
        <v>62</v>
      </c>
      <c r="AV2142" t="s">
        <v>62</v>
      </c>
      <c r="AW2142" t="s">
        <v>62</v>
      </c>
      <c r="AX2142" t="s">
        <v>62</v>
      </c>
      <c r="AY2142" t="s">
        <v>62</v>
      </c>
      <c r="BA2142" t="s">
        <v>62</v>
      </c>
      <c r="BC2142" t="s">
        <v>62</v>
      </c>
      <c r="BD2142" t="s">
        <v>62</v>
      </c>
      <c r="BF2142" t="s">
        <v>62</v>
      </c>
      <c r="BG2142" t="s">
        <v>62</v>
      </c>
      <c r="BI2142" t="s">
        <v>62</v>
      </c>
      <c r="BJ2142" t="s">
        <v>62</v>
      </c>
      <c r="BL2142" t="s">
        <v>62</v>
      </c>
      <c r="BM2142" t="s">
        <v>62</v>
      </c>
      <c r="BO2142" t="s">
        <v>62</v>
      </c>
      <c r="BP2142" t="s">
        <v>62</v>
      </c>
      <c r="BQ2142" t="s">
        <v>62</v>
      </c>
      <c r="BR2142" t="s">
        <v>62</v>
      </c>
      <c r="BS2142" t="s">
        <v>62</v>
      </c>
      <c r="BT2142" t="s">
        <v>62</v>
      </c>
      <c r="BU2142" t="s">
        <v>62</v>
      </c>
      <c r="BV2142" t="s">
        <v>62</v>
      </c>
      <c r="BW2142" t="s">
        <v>62</v>
      </c>
      <c r="BX2142" t="s">
        <v>62</v>
      </c>
      <c r="BY2142" t="s">
        <v>62</v>
      </c>
      <c r="BZ2142" t="s">
        <v>62</v>
      </c>
      <c r="CA2142" t="s">
        <v>62</v>
      </c>
      <c r="CB2142" t="s">
        <v>62</v>
      </c>
      <c r="CC2142" t="s">
        <v>62</v>
      </c>
      <c r="CE2142" t="s">
        <v>62</v>
      </c>
      <c r="CG2142" t="s">
        <v>62</v>
      </c>
      <c r="CI2142" t="s">
        <v>62</v>
      </c>
      <c r="CJ2142" t="s">
        <v>62</v>
      </c>
      <c r="CK2142" t="s">
        <v>62</v>
      </c>
      <c r="CL2142" t="s">
        <v>62</v>
      </c>
      <c r="CM2142" t="s">
        <v>62</v>
      </c>
      <c r="CN2142" t="s">
        <v>62</v>
      </c>
      <c r="CO2142" t="s">
        <v>62</v>
      </c>
      <c r="CP2142" t="s">
        <v>62</v>
      </c>
      <c r="CQ2142" t="s">
        <v>62</v>
      </c>
      <c r="CR2142" t="s">
        <v>62</v>
      </c>
      <c r="CS2142" t="s">
        <v>62</v>
      </c>
      <c r="CT2142" t="s">
        <v>62</v>
      </c>
      <c r="CU2142" t="s">
        <v>62</v>
      </c>
      <c r="CV2142" t="s">
        <v>62</v>
      </c>
      <c r="CW2142" t="s">
        <v>62</v>
      </c>
      <c r="CX2142" t="s">
        <v>62</v>
      </c>
      <c r="CY2142" t="s">
        <v>62</v>
      </c>
      <c r="CZ2142" t="s">
        <v>62</v>
      </c>
      <c r="DA2142">
        <v>1</v>
      </c>
      <c r="DB2142" t="s">
        <v>15301</v>
      </c>
      <c r="DD2142" t="s">
        <v>62</v>
      </c>
      <c r="DF2142" t="s">
        <v>62</v>
      </c>
      <c r="DH2142" t="s">
        <v>62</v>
      </c>
      <c r="DJ2142" t="s">
        <v>62</v>
      </c>
      <c r="DL2142" t="s">
        <v>62</v>
      </c>
      <c r="DN2142" t="s">
        <v>62</v>
      </c>
      <c r="DO2142" t="s">
        <v>62</v>
      </c>
      <c r="DP2142" t="s">
        <v>62</v>
      </c>
      <c r="DQ2142" t="s">
        <v>62</v>
      </c>
      <c r="DR2142" t="s">
        <v>62</v>
      </c>
      <c r="DS2142" t="s">
        <v>62</v>
      </c>
      <c r="DT2142" t="s">
        <v>62</v>
      </c>
      <c r="DU2142" t="s">
        <v>62</v>
      </c>
      <c r="DV2142" t="s">
        <v>62</v>
      </c>
      <c r="DW2142" t="s">
        <v>62</v>
      </c>
      <c r="DX2142" t="s">
        <v>62</v>
      </c>
      <c r="DY2142" t="s">
        <v>62</v>
      </c>
      <c r="DZ2142" t="s">
        <v>62</v>
      </c>
      <c r="EA2142" t="s">
        <v>62</v>
      </c>
      <c r="EB2142" t="s">
        <v>62</v>
      </c>
      <c r="EC2142" t="s">
        <v>62</v>
      </c>
      <c r="ED2142" t="s">
        <v>62</v>
      </c>
      <c r="EE2142" t="s">
        <v>62</v>
      </c>
      <c r="EF2142" t="s">
        <v>62</v>
      </c>
      <c r="EG2142" t="s">
        <v>62</v>
      </c>
      <c r="EH2142" t="s">
        <v>62</v>
      </c>
      <c r="EI2142" t="s">
        <v>62</v>
      </c>
      <c r="EJ2142" t="s">
        <v>62</v>
      </c>
      <c r="EK2142" t="s">
        <v>62</v>
      </c>
      <c r="EL2142" t="s">
        <v>62</v>
      </c>
      <c r="EM2142" t="s">
        <v>62</v>
      </c>
      <c r="EN2142" t="s">
        <v>62</v>
      </c>
      <c r="EO2142" t="s">
        <v>62</v>
      </c>
      <c r="EP2142" t="s">
        <v>62</v>
      </c>
    </row>
    <row r="2143" spans="1:146" x14ac:dyDescent="0.3">
      <c r="A2143" t="s">
        <v>60</v>
      </c>
      <c r="B2143">
        <v>10633001</v>
      </c>
      <c r="C2143" t="s">
        <v>62</v>
      </c>
      <c r="D2143" t="s">
        <v>62</v>
      </c>
      <c r="E2143" t="s">
        <v>16381</v>
      </c>
      <c r="F2143" t="s">
        <v>62</v>
      </c>
      <c r="G2143">
        <v>1</v>
      </c>
      <c r="H2143">
        <v>28220</v>
      </c>
      <c r="I2143">
        <v>2</v>
      </c>
      <c r="J2143">
        <v>2</v>
      </c>
      <c r="K2143">
        <v>1992</v>
      </c>
      <c r="L2143" t="s">
        <v>62</v>
      </c>
      <c r="M2143">
        <v>1</v>
      </c>
      <c r="O2143" t="s">
        <v>16382</v>
      </c>
      <c r="P2143" t="s">
        <v>1692</v>
      </c>
      <c r="R2143" t="s">
        <v>62</v>
      </c>
      <c r="T2143" t="s">
        <v>62</v>
      </c>
      <c r="U2143" t="s">
        <v>62</v>
      </c>
      <c r="Y2143">
        <v>-101</v>
      </c>
      <c r="AF2143" t="s">
        <v>62</v>
      </c>
      <c r="AG2143" t="s">
        <v>62</v>
      </c>
      <c r="AH2143" t="s">
        <v>66</v>
      </c>
      <c r="AI2143" t="s">
        <v>62</v>
      </c>
      <c r="AJ2143" t="s">
        <v>62</v>
      </c>
      <c r="AK2143" t="s">
        <v>62</v>
      </c>
      <c r="AL2143" t="s">
        <v>62</v>
      </c>
      <c r="AM2143" t="s">
        <v>62</v>
      </c>
      <c r="AN2143" t="s">
        <v>62</v>
      </c>
      <c r="AO2143" t="s">
        <v>62</v>
      </c>
      <c r="AP2143" t="s">
        <v>62</v>
      </c>
      <c r="AQ2143" t="s">
        <v>16383</v>
      </c>
      <c r="AR2143" t="s">
        <v>62</v>
      </c>
      <c r="AT2143" t="s">
        <v>62</v>
      </c>
      <c r="AU2143" t="s">
        <v>62</v>
      </c>
      <c r="AV2143" t="s">
        <v>62</v>
      </c>
      <c r="AW2143" t="s">
        <v>62</v>
      </c>
      <c r="AX2143" t="s">
        <v>62</v>
      </c>
      <c r="AY2143" t="s">
        <v>62</v>
      </c>
      <c r="BA2143" t="s">
        <v>62</v>
      </c>
      <c r="BC2143" t="s">
        <v>62</v>
      </c>
      <c r="BD2143" t="s">
        <v>62</v>
      </c>
      <c r="BF2143" t="s">
        <v>62</v>
      </c>
      <c r="BG2143" t="s">
        <v>62</v>
      </c>
      <c r="BI2143" t="s">
        <v>62</v>
      </c>
      <c r="BJ2143" t="s">
        <v>62</v>
      </c>
      <c r="BL2143" t="s">
        <v>62</v>
      </c>
      <c r="BM2143" t="s">
        <v>62</v>
      </c>
      <c r="BO2143" t="s">
        <v>62</v>
      </c>
      <c r="BP2143" t="s">
        <v>62</v>
      </c>
      <c r="BQ2143" t="s">
        <v>62</v>
      </c>
      <c r="BR2143" t="s">
        <v>62</v>
      </c>
      <c r="BS2143" t="s">
        <v>62</v>
      </c>
      <c r="BT2143" t="s">
        <v>62</v>
      </c>
      <c r="BU2143" t="s">
        <v>62</v>
      </c>
      <c r="BV2143" t="s">
        <v>62</v>
      </c>
      <c r="BW2143" t="s">
        <v>62</v>
      </c>
      <c r="BX2143" t="s">
        <v>62</v>
      </c>
      <c r="BY2143" t="s">
        <v>62</v>
      </c>
      <c r="BZ2143" t="s">
        <v>62</v>
      </c>
      <c r="CA2143" t="s">
        <v>62</v>
      </c>
      <c r="CB2143" t="s">
        <v>62</v>
      </c>
      <c r="CC2143" t="s">
        <v>62</v>
      </c>
      <c r="CE2143" t="s">
        <v>62</v>
      </c>
      <c r="CG2143" t="s">
        <v>62</v>
      </c>
      <c r="CI2143" t="s">
        <v>62</v>
      </c>
      <c r="CJ2143" t="s">
        <v>62</v>
      </c>
      <c r="CK2143" t="s">
        <v>62</v>
      </c>
      <c r="CL2143" t="s">
        <v>62</v>
      </c>
      <c r="CM2143" t="s">
        <v>62</v>
      </c>
      <c r="CN2143" t="s">
        <v>62</v>
      </c>
      <c r="CO2143" t="s">
        <v>62</v>
      </c>
      <c r="CP2143" t="s">
        <v>62</v>
      </c>
      <c r="CQ2143" t="s">
        <v>62</v>
      </c>
      <c r="CR2143" t="s">
        <v>62</v>
      </c>
      <c r="CS2143" t="s">
        <v>62</v>
      </c>
      <c r="CT2143" t="s">
        <v>62</v>
      </c>
      <c r="CU2143" t="s">
        <v>62</v>
      </c>
      <c r="CV2143" t="s">
        <v>62</v>
      </c>
      <c r="CW2143" t="s">
        <v>62</v>
      </c>
      <c r="CX2143" t="s">
        <v>62</v>
      </c>
      <c r="CY2143" t="s">
        <v>62</v>
      </c>
      <c r="CZ2143" t="s">
        <v>62</v>
      </c>
      <c r="DA2143">
        <v>1</v>
      </c>
      <c r="DB2143" t="s">
        <v>16384</v>
      </c>
      <c r="DC2143">
        <v>1</v>
      </c>
      <c r="DD2143" t="s">
        <v>16385</v>
      </c>
      <c r="DF2143" t="s">
        <v>62</v>
      </c>
      <c r="DH2143" t="s">
        <v>62</v>
      </c>
      <c r="DJ2143" t="s">
        <v>62</v>
      </c>
      <c r="DL2143" t="s">
        <v>62</v>
      </c>
      <c r="DN2143" t="s">
        <v>62</v>
      </c>
      <c r="DO2143" t="s">
        <v>62</v>
      </c>
      <c r="DP2143" t="s">
        <v>62</v>
      </c>
      <c r="DQ2143" t="s">
        <v>62</v>
      </c>
      <c r="DR2143" t="s">
        <v>62</v>
      </c>
      <c r="DS2143" t="s">
        <v>62</v>
      </c>
      <c r="DT2143" t="s">
        <v>62</v>
      </c>
      <c r="DU2143" t="s">
        <v>62</v>
      </c>
      <c r="DV2143" t="s">
        <v>62</v>
      </c>
      <c r="DW2143" t="s">
        <v>62</v>
      </c>
      <c r="DX2143" t="s">
        <v>62</v>
      </c>
      <c r="DY2143" t="s">
        <v>62</v>
      </c>
      <c r="DZ2143" t="s">
        <v>62</v>
      </c>
      <c r="EA2143" t="s">
        <v>62</v>
      </c>
      <c r="EB2143" t="s">
        <v>62</v>
      </c>
      <c r="EC2143" t="s">
        <v>62</v>
      </c>
      <c r="ED2143" t="s">
        <v>62</v>
      </c>
      <c r="EE2143" t="s">
        <v>62</v>
      </c>
      <c r="EF2143" t="s">
        <v>62</v>
      </c>
      <c r="EG2143" t="s">
        <v>62</v>
      </c>
      <c r="EH2143" t="s">
        <v>62</v>
      </c>
      <c r="EI2143" t="s">
        <v>62</v>
      </c>
      <c r="EJ2143" t="s">
        <v>62</v>
      </c>
      <c r="EK2143" t="s">
        <v>62</v>
      </c>
      <c r="EL2143" t="s">
        <v>62</v>
      </c>
      <c r="EM2143" t="s">
        <v>62</v>
      </c>
      <c r="EN2143" t="s">
        <v>62</v>
      </c>
      <c r="EO2143" t="s">
        <v>62</v>
      </c>
      <c r="EP2143" t="s">
        <v>62</v>
      </c>
    </row>
    <row r="2144" spans="1:146" x14ac:dyDescent="0.3">
      <c r="A2144" t="s">
        <v>60</v>
      </c>
      <c r="B2144">
        <v>10634001</v>
      </c>
      <c r="C2144" t="s">
        <v>16386</v>
      </c>
      <c r="D2144" t="s">
        <v>62</v>
      </c>
      <c r="E2144" t="s">
        <v>16387</v>
      </c>
      <c r="F2144" t="s">
        <v>62</v>
      </c>
      <c r="G2144">
        <v>1</v>
      </c>
      <c r="H2144">
        <v>31620</v>
      </c>
      <c r="I2144">
        <v>2</v>
      </c>
      <c r="J2144">
        <v>2</v>
      </c>
      <c r="K2144">
        <v>1992</v>
      </c>
      <c r="L2144" t="s">
        <v>62</v>
      </c>
      <c r="M2144">
        <v>1</v>
      </c>
      <c r="O2144" t="s">
        <v>16388</v>
      </c>
      <c r="P2144" t="s">
        <v>330</v>
      </c>
      <c r="R2144" t="s">
        <v>62</v>
      </c>
      <c r="T2144" t="s">
        <v>62</v>
      </c>
      <c r="U2144" t="s">
        <v>62</v>
      </c>
      <c r="Y2144">
        <v>45</v>
      </c>
      <c r="Z2144">
        <v>-100</v>
      </c>
      <c r="AF2144" t="s">
        <v>62</v>
      </c>
      <c r="AG2144" t="s">
        <v>62</v>
      </c>
      <c r="AH2144" t="s">
        <v>122</v>
      </c>
      <c r="AI2144" t="s">
        <v>62</v>
      </c>
      <c r="AJ2144" t="s">
        <v>62</v>
      </c>
      <c r="AK2144" t="s">
        <v>62</v>
      </c>
      <c r="AL2144" t="s">
        <v>62</v>
      </c>
      <c r="AM2144" t="s">
        <v>62</v>
      </c>
      <c r="AN2144" t="s">
        <v>62</v>
      </c>
      <c r="AO2144" t="s">
        <v>62</v>
      </c>
      <c r="AP2144" t="s">
        <v>62</v>
      </c>
      <c r="AQ2144" t="s">
        <v>62</v>
      </c>
      <c r="AR2144" t="s">
        <v>62</v>
      </c>
      <c r="AT2144" t="s">
        <v>62</v>
      </c>
      <c r="AU2144" t="s">
        <v>62</v>
      </c>
      <c r="AV2144" t="s">
        <v>62</v>
      </c>
      <c r="AW2144" t="s">
        <v>62</v>
      </c>
      <c r="AX2144" t="s">
        <v>62</v>
      </c>
      <c r="AY2144" t="s">
        <v>62</v>
      </c>
      <c r="BA2144" t="s">
        <v>62</v>
      </c>
      <c r="BC2144" t="s">
        <v>62</v>
      </c>
      <c r="BD2144" t="s">
        <v>62</v>
      </c>
      <c r="BF2144" t="s">
        <v>62</v>
      </c>
      <c r="BG2144" t="s">
        <v>62</v>
      </c>
      <c r="BI2144" t="s">
        <v>62</v>
      </c>
      <c r="BJ2144" t="s">
        <v>62</v>
      </c>
      <c r="BL2144" t="s">
        <v>62</v>
      </c>
      <c r="BM2144" t="s">
        <v>62</v>
      </c>
      <c r="BO2144" t="s">
        <v>62</v>
      </c>
      <c r="BP2144" t="s">
        <v>62</v>
      </c>
      <c r="BQ2144" t="s">
        <v>62</v>
      </c>
      <c r="BR2144" t="s">
        <v>62</v>
      </c>
      <c r="BS2144" t="s">
        <v>62</v>
      </c>
      <c r="BT2144" t="s">
        <v>62</v>
      </c>
      <c r="BU2144" t="s">
        <v>62</v>
      </c>
      <c r="BV2144" t="s">
        <v>62</v>
      </c>
      <c r="BW2144" t="s">
        <v>62</v>
      </c>
      <c r="BX2144" t="s">
        <v>62</v>
      </c>
      <c r="BY2144" t="s">
        <v>62</v>
      </c>
      <c r="BZ2144" t="s">
        <v>62</v>
      </c>
      <c r="CA2144" t="s">
        <v>62</v>
      </c>
      <c r="CB2144" t="s">
        <v>62</v>
      </c>
      <c r="CC2144" t="s">
        <v>62</v>
      </c>
      <c r="CE2144" t="s">
        <v>62</v>
      </c>
      <c r="CG2144" t="s">
        <v>62</v>
      </c>
      <c r="CI2144" t="s">
        <v>62</v>
      </c>
      <c r="CJ2144" t="s">
        <v>62</v>
      </c>
      <c r="CK2144" t="s">
        <v>62</v>
      </c>
      <c r="CL2144" t="s">
        <v>62</v>
      </c>
      <c r="CM2144" t="s">
        <v>62</v>
      </c>
      <c r="CN2144" t="s">
        <v>62</v>
      </c>
      <c r="CO2144" t="s">
        <v>62</v>
      </c>
      <c r="CP2144" t="s">
        <v>62</v>
      </c>
      <c r="CQ2144" t="s">
        <v>62</v>
      </c>
      <c r="CR2144" t="s">
        <v>62</v>
      </c>
      <c r="CS2144" t="s">
        <v>62</v>
      </c>
      <c r="CT2144" t="s">
        <v>62</v>
      </c>
      <c r="CU2144" t="s">
        <v>62</v>
      </c>
      <c r="CV2144" t="s">
        <v>62</v>
      </c>
      <c r="CW2144" t="s">
        <v>62</v>
      </c>
      <c r="CX2144" t="s">
        <v>62</v>
      </c>
      <c r="CY2144" t="s">
        <v>62</v>
      </c>
      <c r="CZ2144" t="s">
        <v>62</v>
      </c>
      <c r="DA2144">
        <v>1</v>
      </c>
      <c r="DB2144" t="s">
        <v>16389</v>
      </c>
      <c r="DD2144" t="s">
        <v>62</v>
      </c>
      <c r="DF2144" t="s">
        <v>62</v>
      </c>
      <c r="DH2144" t="s">
        <v>62</v>
      </c>
      <c r="DJ2144" t="s">
        <v>62</v>
      </c>
      <c r="DL2144" t="s">
        <v>62</v>
      </c>
      <c r="DN2144" t="s">
        <v>62</v>
      </c>
      <c r="DO2144" t="s">
        <v>62</v>
      </c>
      <c r="DP2144" t="s">
        <v>62</v>
      </c>
      <c r="DQ2144" t="s">
        <v>62</v>
      </c>
      <c r="DR2144" t="s">
        <v>62</v>
      </c>
      <c r="DS2144" t="s">
        <v>62</v>
      </c>
      <c r="DT2144" t="s">
        <v>62</v>
      </c>
      <c r="DU2144" t="s">
        <v>62</v>
      </c>
      <c r="DV2144" t="s">
        <v>62</v>
      </c>
      <c r="DW2144" t="s">
        <v>62</v>
      </c>
      <c r="DX2144" t="s">
        <v>62</v>
      </c>
      <c r="DY2144" t="s">
        <v>62</v>
      </c>
      <c r="DZ2144" t="s">
        <v>62</v>
      </c>
      <c r="EA2144" t="s">
        <v>62</v>
      </c>
      <c r="EB2144" t="s">
        <v>62</v>
      </c>
      <c r="EC2144" t="s">
        <v>62</v>
      </c>
      <c r="ED2144" t="s">
        <v>62</v>
      </c>
      <c r="EE2144" t="s">
        <v>62</v>
      </c>
      <c r="EF2144" t="s">
        <v>62</v>
      </c>
      <c r="EG2144" t="s">
        <v>62</v>
      </c>
      <c r="EH2144" t="s">
        <v>62</v>
      </c>
      <c r="EI2144" t="s">
        <v>62</v>
      </c>
      <c r="EJ2144" t="s">
        <v>62</v>
      </c>
      <c r="EK2144" t="s">
        <v>62</v>
      </c>
      <c r="EL2144" t="s">
        <v>62</v>
      </c>
      <c r="EM2144" t="s">
        <v>62</v>
      </c>
      <c r="EN2144" t="s">
        <v>62</v>
      </c>
      <c r="EO2144" t="s">
        <v>62</v>
      </c>
      <c r="EP2144" t="s">
        <v>62</v>
      </c>
    </row>
    <row r="2145" spans="1:146" x14ac:dyDescent="0.3">
      <c r="A2145" t="s">
        <v>60</v>
      </c>
      <c r="B2145">
        <v>5957001</v>
      </c>
      <c r="C2145" t="s">
        <v>62</v>
      </c>
      <c r="D2145" t="s">
        <v>62</v>
      </c>
      <c r="E2145" t="s">
        <v>429</v>
      </c>
      <c r="F2145" t="s">
        <v>62</v>
      </c>
      <c r="G2145">
        <v>1</v>
      </c>
      <c r="H2145">
        <v>33400</v>
      </c>
      <c r="I2145">
        <v>2</v>
      </c>
      <c r="J2145">
        <v>2</v>
      </c>
      <c r="K2145">
        <v>1993</v>
      </c>
      <c r="L2145" t="s">
        <v>62</v>
      </c>
      <c r="M2145">
        <v>2</v>
      </c>
      <c r="O2145" t="s">
        <v>430</v>
      </c>
      <c r="P2145" t="s">
        <v>431</v>
      </c>
      <c r="R2145" t="s">
        <v>62</v>
      </c>
      <c r="T2145" t="s">
        <v>62</v>
      </c>
      <c r="U2145" t="s">
        <v>62</v>
      </c>
      <c r="Y2145">
        <v>223</v>
      </c>
      <c r="AF2145" t="s">
        <v>62</v>
      </c>
      <c r="AG2145" t="s">
        <v>62</v>
      </c>
      <c r="AH2145" t="s">
        <v>66</v>
      </c>
      <c r="AI2145" t="s">
        <v>62</v>
      </c>
      <c r="AJ2145" t="s">
        <v>62</v>
      </c>
      <c r="AK2145" t="s">
        <v>62</v>
      </c>
      <c r="AL2145" t="s">
        <v>62</v>
      </c>
      <c r="AM2145" t="s">
        <v>62</v>
      </c>
      <c r="AN2145" t="s">
        <v>62</v>
      </c>
      <c r="AO2145" t="s">
        <v>62</v>
      </c>
      <c r="AP2145" t="s">
        <v>62</v>
      </c>
      <c r="AQ2145" t="s">
        <v>432</v>
      </c>
      <c r="AR2145" t="s">
        <v>62</v>
      </c>
      <c r="AT2145" t="s">
        <v>62</v>
      </c>
      <c r="AU2145" t="s">
        <v>62</v>
      </c>
      <c r="AV2145" t="s">
        <v>62</v>
      </c>
      <c r="AW2145" t="s">
        <v>62</v>
      </c>
      <c r="AX2145" t="s">
        <v>62</v>
      </c>
      <c r="AY2145" t="s">
        <v>62</v>
      </c>
      <c r="BA2145" t="s">
        <v>62</v>
      </c>
      <c r="BC2145" t="s">
        <v>62</v>
      </c>
      <c r="BD2145" t="s">
        <v>62</v>
      </c>
      <c r="BF2145" t="s">
        <v>62</v>
      </c>
      <c r="BG2145" t="s">
        <v>62</v>
      </c>
      <c r="BI2145" t="s">
        <v>62</v>
      </c>
      <c r="BJ2145" t="s">
        <v>62</v>
      </c>
      <c r="BL2145" t="s">
        <v>62</v>
      </c>
      <c r="BM2145" t="s">
        <v>62</v>
      </c>
      <c r="BO2145" t="s">
        <v>62</v>
      </c>
      <c r="BP2145" t="s">
        <v>62</v>
      </c>
      <c r="BQ2145" t="s">
        <v>62</v>
      </c>
      <c r="BR2145" t="s">
        <v>62</v>
      </c>
      <c r="BS2145" t="s">
        <v>62</v>
      </c>
      <c r="BT2145" t="s">
        <v>62</v>
      </c>
      <c r="BU2145" t="s">
        <v>62</v>
      </c>
      <c r="BV2145" t="s">
        <v>62</v>
      </c>
      <c r="BW2145" t="s">
        <v>62</v>
      </c>
      <c r="BX2145" t="s">
        <v>62</v>
      </c>
      <c r="BY2145" t="s">
        <v>62</v>
      </c>
      <c r="BZ2145" t="s">
        <v>62</v>
      </c>
      <c r="CA2145" t="s">
        <v>62</v>
      </c>
      <c r="CB2145" t="s">
        <v>62</v>
      </c>
      <c r="CC2145" t="s">
        <v>62</v>
      </c>
      <c r="CE2145" t="s">
        <v>62</v>
      </c>
      <c r="CG2145" t="s">
        <v>62</v>
      </c>
      <c r="CI2145" t="s">
        <v>62</v>
      </c>
      <c r="CJ2145" t="s">
        <v>62</v>
      </c>
      <c r="CK2145" t="s">
        <v>62</v>
      </c>
      <c r="CL2145" t="s">
        <v>62</v>
      </c>
      <c r="CM2145" t="s">
        <v>62</v>
      </c>
      <c r="CN2145" t="s">
        <v>62</v>
      </c>
      <c r="CO2145" t="s">
        <v>62</v>
      </c>
      <c r="CP2145" t="s">
        <v>62</v>
      </c>
      <c r="CQ2145" t="s">
        <v>62</v>
      </c>
      <c r="CR2145" t="s">
        <v>62</v>
      </c>
      <c r="CS2145" t="s">
        <v>62</v>
      </c>
      <c r="CT2145" t="s">
        <v>62</v>
      </c>
      <c r="CU2145" t="s">
        <v>62</v>
      </c>
      <c r="CV2145" t="s">
        <v>62</v>
      </c>
      <c r="CW2145" t="s">
        <v>62</v>
      </c>
      <c r="CX2145" t="s">
        <v>62</v>
      </c>
      <c r="CY2145" t="s">
        <v>62</v>
      </c>
      <c r="CZ2145" t="s">
        <v>62</v>
      </c>
      <c r="DA2145">
        <v>1</v>
      </c>
      <c r="DB2145" t="s">
        <v>433</v>
      </c>
      <c r="DD2145" t="s">
        <v>62</v>
      </c>
      <c r="DF2145" t="s">
        <v>62</v>
      </c>
      <c r="DH2145" t="s">
        <v>62</v>
      </c>
      <c r="DJ2145" t="s">
        <v>62</v>
      </c>
      <c r="DL2145" t="s">
        <v>62</v>
      </c>
      <c r="DN2145" t="s">
        <v>62</v>
      </c>
      <c r="DO2145" t="s">
        <v>62</v>
      </c>
      <c r="DP2145" t="s">
        <v>62</v>
      </c>
      <c r="DQ2145" t="s">
        <v>62</v>
      </c>
      <c r="DR2145" t="s">
        <v>62</v>
      </c>
      <c r="DS2145" t="s">
        <v>62</v>
      </c>
      <c r="DT2145" t="s">
        <v>62</v>
      </c>
      <c r="DU2145" t="s">
        <v>62</v>
      </c>
      <c r="DV2145" t="s">
        <v>62</v>
      </c>
      <c r="DW2145" t="s">
        <v>62</v>
      </c>
      <c r="DX2145" t="s">
        <v>62</v>
      </c>
      <c r="DY2145" t="s">
        <v>62</v>
      </c>
      <c r="DZ2145" t="s">
        <v>62</v>
      </c>
      <c r="EA2145" t="s">
        <v>62</v>
      </c>
      <c r="EB2145" t="s">
        <v>62</v>
      </c>
      <c r="EC2145" t="s">
        <v>62</v>
      </c>
      <c r="ED2145" t="s">
        <v>62</v>
      </c>
      <c r="EE2145" t="s">
        <v>62</v>
      </c>
      <c r="EF2145" t="s">
        <v>62</v>
      </c>
      <c r="EG2145" t="s">
        <v>62</v>
      </c>
      <c r="EH2145" t="s">
        <v>62</v>
      </c>
      <c r="EI2145" t="s">
        <v>62</v>
      </c>
      <c r="EJ2145" t="s">
        <v>62</v>
      </c>
      <c r="EK2145" t="s">
        <v>62</v>
      </c>
      <c r="EL2145" t="s">
        <v>62</v>
      </c>
      <c r="EM2145" t="s">
        <v>62</v>
      </c>
      <c r="EN2145" t="s">
        <v>62</v>
      </c>
      <c r="EO2145" t="s">
        <v>62</v>
      </c>
      <c r="EP2145" t="s">
        <v>62</v>
      </c>
    </row>
    <row r="2146" spans="1:146" x14ac:dyDescent="0.3">
      <c r="A2146" t="s">
        <v>60</v>
      </c>
      <c r="B2146">
        <v>5958001</v>
      </c>
      <c r="C2146" t="s">
        <v>434</v>
      </c>
      <c r="D2146" t="s">
        <v>62</v>
      </c>
      <c r="E2146" t="s">
        <v>435</v>
      </c>
      <c r="F2146" t="s">
        <v>62</v>
      </c>
      <c r="G2146">
        <v>1</v>
      </c>
      <c r="H2146">
        <v>33400</v>
      </c>
      <c r="I2146">
        <v>2</v>
      </c>
      <c r="J2146">
        <v>1</v>
      </c>
      <c r="K2146">
        <v>1993</v>
      </c>
      <c r="L2146" t="s">
        <v>62</v>
      </c>
      <c r="M2146">
        <v>2</v>
      </c>
      <c r="O2146" t="s">
        <v>436</v>
      </c>
      <c r="P2146" t="s">
        <v>71</v>
      </c>
      <c r="R2146" t="s">
        <v>62</v>
      </c>
      <c r="T2146" t="s">
        <v>62</v>
      </c>
      <c r="U2146" t="s">
        <v>62</v>
      </c>
      <c r="Y2146">
        <v>222</v>
      </c>
      <c r="AF2146" t="s">
        <v>62</v>
      </c>
      <c r="AG2146" t="s">
        <v>62</v>
      </c>
      <c r="AH2146" t="s">
        <v>122</v>
      </c>
      <c r="AI2146" t="s">
        <v>66</v>
      </c>
      <c r="AJ2146" t="s">
        <v>62</v>
      </c>
      <c r="AK2146" t="s">
        <v>62</v>
      </c>
      <c r="AL2146" t="s">
        <v>62</v>
      </c>
      <c r="AM2146" t="s">
        <v>62</v>
      </c>
      <c r="AN2146" t="s">
        <v>62</v>
      </c>
      <c r="AO2146" t="s">
        <v>62</v>
      </c>
      <c r="AP2146" t="s">
        <v>62</v>
      </c>
      <c r="AQ2146" t="s">
        <v>437</v>
      </c>
      <c r="AR2146" t="s">
        <v>62</v>
      </c>
      <c r="AT2146" t="s">
        <v>62</v>
      </c>
      <c r="AU2146" t="s">
        <v>62</v>
      </c>
      <c r="AV2146" t="s">
        <v>62</v>
      </c>
      <c r="AW2146" t="s">
        <v>62</v>
      </c>
      <c r="AX2146" t="s">
        <v>62</v>
      </c>
      <c r="AY2146" t="s">
        <v>62</v>
      </c>
      <c r="BA2146" t="s">
        <v>62</v>
      </c>
      <c r="BC2146" t="s">
        <v>62</v>
      </c>
      <c r="BD2146" t="s">
        <v>62</v>
      </c>
      <c r="BF2146" t="s">
        <v>62</v>
      </c>
      <c r="BG2146" t="s">
        <v>62</v>
      </c>
      <c r="BI2146" t="s">
        <v>62</v>
      </c>
      <c r="BJ2146" t="s">
        <v>62</v>
      </c>
      <c r="BL2146" t="s">
        <v>62</v>
      </c>
      <c r="BM2146" t="s">
        <v>62</v>
      </c>
      <c r="BO2146" t="s">
        <v>62</v>
      </c>
      <c r="BP2146" t="s">
        <v>62</v>
      </c>
      <c r="BQ2146" t="s">
        <v>62</v>
      </c>
      <c r="BR2146" t="s">
        <v>62</v>
      </c>
      <c r="BS2146" t="s">
        <v>62</v>
      </c>
      <c r="BT2146" t="s">
        <v>62</v>
      </c>
      <c r="BU2146" t="s">
        <v>62</v>
      </c>
      <c r="BV2146" t="s">
        <v>62</v>
      </c>
      <c r="BW2146" t="s">
        <v>62</v>
      </c>
      <c r="BX2146" t="s">
        <v>62</v>
      </c>
      <c r="BY2146" t="s">
        <v>62</v>
      </c>
      <c r="BZ2146" t="s">
        <v>62</v>
      </c>
      <c r="CA2146" t="s">
        <v>62</v>
      </c>
      <c r="CB2146" t="s">
        <v>62</v>
      </c>
      <c r="CC2146" t="s">
        <v>62</v>
      </c>
      <c r="CE2146" t="s">
        <v>62</v>
      </c>
      <c r="CG2146" t="s">
        <v>62</v>
      </c>
      <c r="CI2146" t="s">
        <v>62</v>
      </c>
      <c r="CJ2146" t="s">
        <v>62</v>
      </c>
      <c r="CK2146" t="s">
        <v>62</v>
      </c>
      <c r="CL2146" t="s">
        <v>62</v>
      </c>
      <c r="CM2146" t="s">
        <v>62</v>
      </c>
      <c r="CN2146" t="s">
        <v>62</v>
      </c>
      <c r="CO2146" t="s">
        <v>62</v>
      </c>
      <c r="CP2146" t="s">
        <v>62</v>
      </c>
      <c r="CQ2146" t="s">
        <v>62</v>
      </c>
      <c r="CR2146" t="s">
        <v>62</v>
      </c>
      <c r="CS2146" t="s">
        <v>62</v>
      </c>
      <c r="CT2146" t="s">
        <v>62</v>
      </c>
      <c r="CU2146" t="s">
        <v>62</v>
      </c>
      <c r="CV2146" t="s">
        <v>62</v>
      </c>
      <c r="CW2146" t="s">
        <v>62</v>
      </c>
      <c r="CX2146" t="s">
        <v>62</v>
      </c>
      <c r="CY2146" t="s">
        <v>62</v>
      </c>
      <c r="CZ2146" t="s">
        <v>62</v>
      </c>
      <c r="DA2146">
        <v>1</v>
      </c>
      <c r="DB2146" t="s">
        <v>438</v>
      </c>
      <c r="DD2146" t="s">
        <v>62</v>
      </c>
      <c r="DF2146" t="s">
        <v>62</v>
      </c>
      <c r="DH2146" t="s">
        <v>62</v>
      </c>
      <c r="DJ2146" t="s">
        <v>62</v>
      </c>
      <c r="DL2146" t="s">
        <v>62</v>
      </c>
      <c r="DN2146" t="s">
        <v>62</v>
      </c>
      <c r="DO2146" t="s">
        <v>62</v>
      </c>
      <c r="DP2146" t="s">
        <v>62</v>
      </c>
      <c r="DQ2146" t="s">
        <v>62</v>
      </c>
      <c r="DR2146" t="s">
        <v>62</v>
      </c>
      <c r="DS2146" t="s">
        <v>62</v>
      </c>
      <c r="DT2146" t="s">
        <v>62</v>
      </c>
      <c r="DU2146" t="s">
        <v>62</v>
      </c>
      <c r="DV2146" t="s">
        <v>62</v>
      </c>
      <c r="DW2146" t="s">
        <v>62</v>
      </c>
      <c r="DX2146" t="s">
        <v>62</v>
      </c>
      <c r="DY2146" t="s">
        <v>62</v>
      </c>
      <c r="DZ2146" t="s">
        <v>62</v>
      </c>
      <c r="EA2146" t="s">
        <v>62</v>
      </c>
      <c r="EB2146" t="s">
        <v>62</v>
      </c>
      <c r="EC2146" t="s">
        <v>62</v>
      </c>
      <c r="ED2146" t="s">
        <v>62</v>
      </c>
      <c r="EE2146" t="s">
        <v>62</v>
      </c>
      <c r="EF2146" t="s">
        <v>62</v>
      </c>
      <c r="EG2146" t="s">
        <v>62</v>
      </c>
      <c r="EH2146" t="s">
        <v>62</v>
      </c>
      <c r="EI2146" t="s">
        <v>62</v>
      </c>
      <c r="EJ2146" t="s">
        <v>62</v>
      </c>
      <c r="EK2146" t="s">
        <v>62</v>
      </c>
      <c r="EL2146" t="s">
        <v>62</v>
      </c>
      <c r="EM2146" t="s">
        <v>62</v>
      </c>
      <c r="EN2146" t="s">
        <v>62</v>
      </c>
      <c r="EO2146" t="s">
        <v>62</v>
      </c>
      <c r="EP2146" t="s">
        <v>62</v>
      </c>
    </row>
    <row r="2147" spans="1:146" x14ac:dyDescent="0.3">
      <c r="A2147" t="s">
        <v>60</v>
      </c>
      <c r="B2147">
        <v>5961001</v>
      </c>
      <c r="C2147" t="s">
        <v>62</v>
      </c>
      <c r="D2147" t="s">
        <v>62</v>
      </c>
      <c r="E2147" t="s">
        <v>448</v>
      </c>
      <c r="F2147" t="s">
        <v>62</v>
      </c>
      <c r="G2147">
        <v>1</v>
      </c>
      <c r="H2147">
        <v>29569</v>
      </c>
      <c r="I2147">
        <v>1</v>
      </c>
      <c r="J2147">
        <v>2</v>
      </c>
      <c r="K2147">
        <v>1993</v>
      </c>
      <c r="L2147" t="s">
        <v>62</v>
      </c>
      <c r="M2147">
        <v>1</v>
      </c>
      <c r="O2147" t="s">
        <v>449</v>
      </c>
      <c r="P2147" t="s">
        <v>450</v>
      </c>
      <c r="R2147" t="s">
        <v>62</v>
      </c>
      <c r="T2147" t="s">
        <v>62</v>
      </c>
      <c r="U2147" t="s">
        <v>62</v>
      </c>
      <c r="Y2147">
        <v>22240</v>
      </c>
      <c r="AF2147" t="s">
        <v>62</v>
      </c>
      <c r="AG2147" t="s">
        <v>62</v>
      </c>
      <c r="AH2147" t="s">
        <v>122</v>
      </c>
      <c r="AI2147" t="s">
        <v>62</v>
      </c>
      <c r="AJ2147" t="s">
        <v>62</v>
      </c>
      <c r="AK2147" t="s">
        <v>62</v>
      </c>
      <c r="AL2147" t="s">
        <v>62</v>
      </c>
      <c r="AM2147" t="s">
        <v>62</v>
      </c>
      <c r="AN2147" t="s">
        <v>62</v>
      </c>
      <c r="AO2147" t="s">
        <v>62</v>
      </c>
      <c r="AP2147" t="s">
        <v>62</v>
      </c>
      <c r="AQ2147" t="s">
        <v>62</v>
      </c>
      <c r="AR2147" t="s">
        <v>62</v>
      </c>
      <c r="AT2147" t="s">
        <v>62</v>
      </c>
      <c r="AU2147" t="s">
        <v>62</v>
      </c>
      <c r="AV2147" t="s">
        <v>62</v>
      </c>
      <c r="AW2147" t="s">
        <v>62</v>
      </c>
      <c r="AX2147" t="s">
        <v>62</v>
      </c>
      <c r="AY2147" t="s">
        <v>62</v>
      </c>
      <c r="BA2147" t="s">
        <v>62</v>
      </c>
      <c r="BC2147" t="s">
        <v>62</v>
      </c>
      <c r="BD2147" t="s">
        <v>62</v>
      </c>
      <c r="BF2147" t="s">
        <v>62</v>
      </c>
      <c r="BG2147" t="s">
        <v>62</v>
      </c>
      <c r="BI2147" t="s">
        <v>62</v>
      </c>
      <c r="BJ2147" t="s">
        <v>62</v>
      </c>
      <c r="BL2147" t="s">
        <v>62</v>
      </c>
      <c r="BM2147" t="s">
        <v>62</v>
      </c>
      <c r="BO2147" t="s">
        <v>62</v>
      </c>
      <c r="BP2147" t="s">
        <v>62</v>
      </c>
      <c r="BQ2147" t="s">
        <v>62</v>
      </c>
      <c r="BR2147" t="s">
        <v>62</v>
      </c>
      <c r="BS2147" t="s">
        <v>62</v>
      </c>
      <c r="BT2147" t="s">
        <v>62</v>
      </c>
      <c r="BU2147" t="s">
        <v>62</v>
      </c>
      <c r="BV2147" t="s">
        <v>62</v>
      </c>
      <c r="BW2147" t="s">
        <v>62</v>
      </c>
      <c r="BX2147" t="s">
        <v>62</v>
      </c>
      <c r="BY2147" t="s">
        <v>62</v>
      </c>
      <c r="BZ2147" t="s">
        <v>62</v>
      </c>
      <c r="CA2147" t="s">
        <v>62</v>
      </c>
      <c r="CB2147" t="s">
        <v>62</v>
      </c>
      <c r="CC2147" t="s">
        <v>62</v>
      </c>
      <c r="CE2147" t="s">
        <v>62</v>
      </c>
      <c r="CG2147" t="s">
        <v>62</v>
      </c>
      <c r="CI2147" t="s">
        <v>62</v>
      </c>
      <c r="CJ2147" t="s">
        <v>62</v>
      </c>
      <c r="CK2147" t="s">
        <v>62</v>
      </c>
      <c r="CL2147" t="s">
        <v>62</v>
      </c>
      <c r="CM2147" t="s">
        <v>62</v>
      </c>
      <c r="CN2147" t="s">
        <v>62</v>
      </c>
      <c r="CO2147" t="s">
        <v>62</v>
      </c>
      <c r="CP2147" t="s">
        <v>62</v>
      </c>
      <c r="CQ2147" t="s">
        <v>62</v>
      </c>
      <c r="CR2147" t="s">
        <v>62</v>
      </c>
      <c r="CS2147" t="s">
        <v>62</v>
      </c>
      <c r="CT2147" t="s">
        <v>62</v>
      </c>
      <c r="CU2147" t="s">
        <v>62</v>
      </c>
      <c r="CV2147" t="s">
        <v>62</v>
      </c>
      <c r="CW2147" t="s">
        <v>62</v>
      </c>
      <c r="CX2147" t="s">
        <v>62</v>
      </c>
      <c r="CY2147" t="s">
        <v>62</v>
      </c>
      <c r="CZ2147" t="s">
        <v>62</v>
      </c>
      <c r="DA2147">
        <v>1</v>
      </c>
      <c r="DB2147" t="s">
        <v>451</v>
      </c>
      <c r="DD2147" t="s">
        <v>62</v>
      </c>
      <c r="DF2147" t="s">
        <v>62</v>
      </c>
      <c r="DH2147" t="s">
        <v>62</v>
      </c>
      <c r="DJ2147" t="s">
        <v>62</v>
      </c>
      <c r="DL2147" t="s">
        <v>62</v>
      </c>
      <c r="DN2147" t="s">
        <v>62</v>
      </c>
      <c r="DO2147" t="s">
        <v>62</v>
      </c>
      <c r="DP2147" t="s">
        <v>62</v>
      </c>
      <c r="DQ2147" t="s">
        <v>62</v>
      </c>
      <c r="DR2147" t="s">
        <v>62</v>
      </c>
      <c r="DS2147" t="s">
        <v>62</v>
      </c>
      <c r="DT2147" t="s">
        <v>62</v>
      </c>
      <c r="DU2147" t="s">
        <v>62</v>
      </c>
      <c r="DV2147" t="s">
        <v>62</v>
      </c>
      <c r="DW2147" t="s">
        <v>62</v>
      </c>
      <c r="DX2147" t="s">
        <v>62</v>
      </c>
      <c r="DY2147" t="s">
        <v>62</v>
      </c>
      <c r="DZ2147" t="s">
        <v>62</v>
      </c>
      <c r="EA2147" t="s">
        <v>62</v>
      </c>
      <c r="EB2147" t="s">
        <v>62</v>
      </c>
      <c r="EC2147" t="s">
        <v>62</v>
      </c>
      <c r="ED2147" t="s">
        <v>62</v>
      </c>
      <c r="EE2147" t="s">
        <v>62</v>
      </c>
      <c r="EF2147" t="s">
        <v>62</v>
      </c>
      <c r="EG2147" t="s">
        <v>62</v>
      </c>
      <c r="EH2147" t="s">
        <v>62</v>
      </c>
      <c r="EI2147" t="s">
        <v>62</v>
      </c>
      <c r="EJ2147" t="s">
        <v>62</v>
      </c>
      <c r="EK2147" t="s">
        <v>62</v>
      </c>
      <c r="EL2147" t="s">
        <v>62</v>
      </c>
      <c r="EM2147" t="s">
        <v>62</v>
      </c>
      <c r="EN2147" t="s">
        <v>62</v>
      </c>
      <c r="EO2147" t="s">
        <v>62</v>
      </c>
      <c r="EP2147" t="s">
        <v>62</v>
      </c>
    </row>
    <row r="2148" spans="1:146" x14ac:dyDescent="0.3">
      <c r="A2148" t="s">
        <v>60</v>
      </c>
      <c r="B2148">
        <v>6269001</v>
      </c>
      <c r="C2148" t="s">
        <v>62</v>
      </c>
      <c r="D2148" t="s">
        <v>62</v>
      </c>
      <c r="E2148" t="s">
        <v>1530</v>
      </c>
      <c r="F2148" t="s">
        <v>62</v>
      </c>
      <c r="G2148">
        <v>1</v>
      </c>
      <c r="H2148">
        <v>30020</v>
      </c>
      <c r="I2148">
        <v>1</v>
      </c>
      <c r="J2148">
        <v>1</v>
      </c>
      <c r="K2148">
        <v>1993</v>
      </c>
      <c r="L2148" t="s">
        <v>62</v>
      </c>
      <c r="M2148">
        <v>2</v>
      </c>
      <c r="O2148" t="s">
        <v>1531</v>
      </c>
      <c r="P2148" t="s">
        <v>1532</v>
      </c>
      <c r="R2148" t="s">
        <v>62</v>
      </c>
      <c r="T2148" t="s">
        <v>62</v>
      </c>
      <c r="U2148" t="s">
        <v>62</v>
      </c>
      <c r="Y2148">
        <v>28510</v>
      </c>
      <c r="Z2148">
        <v>32100</v>
      </c>
      <c r="AF2148" t="s">
        <v>62</v>
      </c>
      <c r="AG2148" t="s">
        <v>62</v>
      </c>
      <c r="AH2148" t="s">
        <v>110</v>
      </c>
      <c r="AI2148" t="s">
        <v>66</v>
      </c>
      <c r="AJ2148" t="s">
        <v>62</v>
      </c>
      <c r="AK2148" t="s">
        <v>62</v>
      </c>
      <c r="AL2148" t="s">
        <v>62</v>
      </c>
      <c r="AM2148" t="s">
        <v>62</v>
      </c>
      <c r="AN2148" t="s">
        <v>62</v>
      </c>
      <c r="AO2148" t="s">
        <v>62</v>
      </c>
      <c r="AP2148" t="s">
        <v>62</v>
      </c>
      <c r="AQ2148" t="s">
        <v>62</v>
      </c>
      <c r="AR2148" t="s">
        <v>62</v>
      </c>
      <c r="AT2148" t="s">
        <v>62</v>
      </c>
      <c r="AU2148" t="s">
        <v>62</v>
      </c>
      <c r="AV2148" t="s">
        <v>62</v>
      </c>
      <c r="AW2148" t="s">
        <v>62</v>
      </c>
      <c r="AX2148" t="s">
        <v>62</v>
      </c>
      <c r="AY2148" t="s">
        <v>62</v>
      </c>
      <c r="BA2148" t="s">
        <v>62</v>
      </c>
      <c r="BC2148" t="s">
        <v>62</v>
      </c>
      <c r="BD2148" t="s">
        <v>62</v>
      </c>
      <c r="BF2148" t="s">
        <v>62</v>
      </c>
      <c r="BG2148" t="s">
        <v>62</v>
      </c>
      <c r="BI2148" t="s">
        <v>62</v>
      </c>
      <c r="BJ2148" t="s">
        <v>62</v>
      </c>
      <c r="BL2148" t="s">
        <v>62</v>
      </c>
      <c r="BM2148" t="s">
        <v>62</v>
      </c>
      <c r="BO2148" t="s">
        <v>62</v>
      </c>
      <c r="BP2148" t="s">
        <v>62</v>
      </c>
      <c r="BQ2148" t="s">
        <v>62</v>
      </c>
      <c r="BR2148" t="s">
        <v>62</v>
      </c>
      <c r="BS2148" t="s">
        <v>62</v>
      </c>
      <c r="BT2148" t="s">
        <v>62</v>
      </c>
      <c r="BU2148" t="s">
        <v>62</v>
      </c>
      <c r="BV2148" t="s">
        <v>62</v>
      </c>
      <c r="BW2148" t="s">
        <v>62</v>
      </c>
      <c r="BX2148" t="s">
        <v>62</v>
      </c>
      <c r="BY2148" t="s">
        <v>62</v>
      </c>
      <c r="BZ2148" t="s">
        <v>62</v>
      </c>
      <c r="CA2148" t="s">
        <v>62</v>
      </c>
      <c r="CB2148" t="s">
        <v>62</v>
      </c>
      <c r="CC2148" t="s">
        <v>62</v>
      </c>
      <c r="CE2148" t="s">
        <v>62</v>
      </c>
      <c r="CG2148" t="s">
        <v>62</v>
      </c>
      <c r="CI2148" t="s">
        <v>62</v>
      </c>
      <c r="CJ2148" t="s">
        <v>62</v>
      </c>
      <c r="CK2148" t="s">
        <v>62</v>
      </c>
      <c r="CL2148" t="s">
        <v>62</v>
      </c>
      <c r="CM2148" t="s">
        <v>62</v>
      </c>
      <c r="CN2148" t="s">
        <v>62</v>
      </c>
      <c r="CO2148" t="s">
        <v>62</v>
      </c>
      <c r="CP2148" t="s">
        <v>62</v>
      </c>
      <c r="CQ2148" t="s">
        <v>62</v>
      </c>
      <c r="CR2148" t="s">
        <v>62</v>
      </c>
      <c r="CS2148" t="s">
        <v>62</v>
      </c>
      <c r="CT2148" t="s">
        <v>62</v>
      </c>
      <c r="CU2148" t="s">
        <v>62</v>
      </c>
      <c r="CV2148" t="s">
        <v>62</v>
      </c>
      <c r="CW2148" t="s">
        <v>62</v>
      </c>
      <c r="CX2148" t="s">
        <v>62</v>
      </c>
      <c r="CY2148" t="s">
        <v>62</v>
      </c>
      <c r="CZ2148" t="s">
        <v>62</v>
      </c>
      <c r="DA2148">
        <v>1</v>
      </c>
      <c r="DB2148" t="s">
        <v>1533</v>
      </c>
      <c r="DD2148" t="s">
        <v>62</v>
      </c>
      <c r="DF2148" t="s">
        <v>62</v>
      </c>
      <c r="DH2148" t="s">
        <v>62</v>
      </c>
      <c r="DJ2148" t="s">
        <v>62</v>
      </c>
      <c r="DL2148" t="s">
        <v>62</v>
      </c>
      <c r="DN2148" t="s">
        <v>62</v>
      </c>
      <c r="DO2148" t="s">
        <v>62</v>
      </c>
      <c r="DP2148" t="s">
        <v>62</v>
      </c>
      <c r="DQ2148" t="s">
        <v>62</v>
      </c>
      <c r="DR2148" t="s">
        <v>62</v>
      </c>
      <c r="DS2148" t="s">
        <v>62</v>
      </c>
      <c r="DT2148" t="s">
        <v>62</v>
      </c>
      <c r="DU2148" t="s">
        <v>62</v>
      </c>
      <c r="DV2148" t="s">
        <v>62</v>
      </c>
      <c r="DW2148" t="s">
        <v>62</v>
      </c>
      <c r="DX2148" t="s">
        <v>62</v>
      </c>
      <c r="DY2148" t="s">
        <v>62</v>
      </c>
      <c r="DZ2148" t="s">
        <v>62</v>
      </c>
      <c r="EA2148" t="s">
        <v>62</v>
      </c>
      <c r="EB2148" t="s">
        <v>62</v>
      </c>
      <c r="EC2148" t="s">
        <v>62</v>
      </c>
      <c r="ED2148" t="s">
        <v>62</v>
      </c>
      <c r="EE2148" t="s">
        <v>62</v>
      </c>
      <c r="EF2148" t="s">
        <v>62</v>
      </c>
      <c r="EG2148" t="s">
        <v>62</v>
      </c>
      <c r="EH2148" t="s">
        <v>62</v>
      </c>
      <c r="EI2148" t="s">
        <v>62</v>
      </c>
      <c r="EJ2148" t="s">
        <v>62</v>
      </c>
      <c r="EK2148" t="s">
        <v>62</v>
      </c>
      <c r="EL2148" t="s">
        <v>62</v>
      </c>
      <c r="EM2148" t="s">
        <v>62</v>
      </c>
      <c r="EN2148" t="s">
        <v>62</v>
      </c>
      <c r="EO2148" t="s">
        <v>62</v>
      </c>
      <c r="EP2148" t="s">
        <v>62</v>
      </c>
    </row>
    <row r="2149" spans="1:146" x14ac:dyDescent="0.3">
      <c r="A2149" t="s">
        <v>60</v>
      </c>
      <c r="B2149">
        <v>6271001</v>
      </c>
      <c r="C2149" t="s">
        <v>62</v>
      </c>
      <c r="D2149" t="s">
        <v>62</v>
      </c>
      <c r="E2149" t="s">
        <v>1534</v>
      </c>
      <c r="F2149" t="s">
        <v>1535</v>
      </c>
      <c r="G2149">
        <v>1</v>
      </c>
      <c r="H2149">
        <v>33200</v>
      </c>
      <c r="I2149">
        <v>2</v>
      </c>
      <c r="J2149">
        <v>1</v>
      </c>
      <c r="K2149">
        <v>1993</v>
      </c>
      <c r="L2149" t="s">
        <v>62</v>
      </c>
      <c r="M2149">
        <v>2</v>
      </c>
      <c r="O2149" t="s">
        <v>1536</v>
      </c>
      <c r="P2149" t="s">
        <v>62</v>
      </c>
      <c r="R2149" t="s">
        <v>62</v>
      </c>
      <c r="T2149" t="s">
        <v>62</v>
      </c>
      <c r="U2149" t="s">
        <v>62</v>
      </c>
      <c r="Y2149">
        <v>-100</v>
      </c>
      <c r="Z2149">
        <v>73103</v>
      </c>
      <c r="AF2149" t="s">
        <v>62</v>
      </c>
      <c r="AG2149" t="s">
        <v>62</v>
      </c>
      <c r="AH2149" t="s">
        <v>66</v>
      </c>
      <c r="AI2149" t="s">
        <v>62</v>
      </c>
      <c r="AJ2149" t="s">
        <v>62</v>
      </c>
      <c r="AK2149" t="s">
        <v>62</v>
      </c>
      <c r="AL2149" t="s">
        <v>62</v>
      </c>
      <c r="AM2149" t="s">
        <v>62</v>
      </c>
      <c r="AN2149" t="s">
        <v>62</v>
      </c>
      <c r="AO2149" t="s">
        <v>62</v>
      </c>
      <c r="AP2149" t="s">
        <v>62</v>
      </c>
      <c r="AQ2149" t="s">
        <v>1537</v>
      </c>
      <c r="AR2149" t="s">
        <v>62</v>
      </c>
      <c r="AT2149" t="s">
        <v>62</v>
      </c>
      <c r="AU2149" t="s">
        <v>62</v>
      </c>
      <c r="AV2149" t="s">
        <v>62</v>
      </c>
      <c r="AW2149" t="s">
        <v>62</v>
      </c>
      <c r="AX2149" t="s">
        <v>62</v>
      </c>
      <c r="AY2149" t="s">
        <v>62</v>
      </c>
      <c r="BA2149" t="s">
        <v>62</v>
      </c>
      <c r="BC2149" t="s">
        <v>62</v>
      </c>
      <c r="BD2149" t="s">
        <v>62</v>
      </c>
      <c r="BF2149" t="s">
        <v>62</v>
      </c>
      <c r="BG2149" t="s">
        <v>62</v>
      </c>
      <c r="BI2149" t="s">
        <v>62</v>
      </c>
      <c r="BJ2149" t="s">
        <v>62</v>
      </c>
      <c r="BL2149" t="s">
        <v>62</v>
      </c>
      <c r="BM2149" t="s">
        <v>62</v>
      </c>
      <c r="BO2149" t="s">
        <v>62</v>
      </c>
      <c r="BP2149" t="s">
        <v>62</v>
      </c>
      <c r="BQ2149" t="s">
        <v>62</v>
      </c>
      <c r="BR2149" t="s">
        <v>62</v>
      </c>
      <c r="BS2149" t="s">
        <v>62</v>
      </c>
      <c r="BT2149" t="s">
        <v>62</v>
      </c>
      <c r="BU2149" t="s">
        <v>62</v>
      </c>
      <c r="BV2149" t="s">
        <v>62</v>
      </c>
      <c r="BW2149" t="s">
        <v>62</v>
      </c>
      <c r="BX2149" t="s">
        <v>62</v>
      </c>
      <c r="BY2149" t="s">
        <v>62</v>
      </c>
      <c r="BZ2149" t="s">
        <v>62</v>
      </c>
      <c r="CA2149" t="s">
        <v>62</v>
      </c>
      <c r="CB2149" t="s">
        <v>62</v>
      </c>
      <c r="CC2149" t="s">
        <v>62</v>
      </c>
      <c r="CE2149" t="s">
        <v>62</v>
      </c>
      <c r="CG2149" t="s">
        <v>62</v>
      </c>
      <c r="CI2149" t="s">
        <v>62</v>
      </c>
      <c r="CJ2149" t="s">
        <v>62</v>
      </c>
      <c r="CK2149" t="s">
        <v>62</v>
      </c>
      <c r="CL2149" t="s">
        <v>62</v>
      </c>
      <c r="CM2149" t="s">
        <v>62</v>
      </c>
      <c r="CN2149" t="s">
        <v>62</v>
      </c>
      <c r="CO2149" t="s">
        <v>62</v>
      </c>
      <c r="CP2149" t="s">
        <v>62</v>
      </c>
      <c r="CQ2149" t="s">
        <v>62</v>
      </c>
      <c r="CR2149" t="s">
        <v>62</v>
      </c>
      <c r="CS2149" t="s">
        <v>62</v>
      </c>
      <c r="CT2149" t="s">
        <v>62</v>
      </c>
      <c r="CU2149" t="s">
        <v>62</v>
      </c>
      <c r="CV2149" t="s">
        <v>62</v>
      </c>
      <c r="CW2149" t="s">
        <v>62</v>
      </c>
      <c r="CX2149" t="s">
        <v>62</v>
      </c>
      <c r="CY2149" t="s">
        <v>62</v>
      </c>
      <c r="CZ2149" t="s">
        <v>62</v>
      </c>
      <c r="DA2149">
        <v>1</v>
      </c>
      <c r="DB2149" t="s">
        <v>1538</v>
      </c>
      <c r="DD2149" t="s">
        <v>62</v>
      </c>
      <c r="DF2149" t="s">
        <v>62</v>
      </c>
      <c r="DH2149" t="s">
        <v>62</v>
      </c>
      <c r="DJ2149" t="s">
        <v>62</v>
      </c>
      <c r="DL2149" t="s">
        <v>62</v>
      </c>
      <c r="DN2149" t="s">
        <v>62</v>
      </c>
      <c r="DO2149" t="s">
        <v>62</v>
      </c>
      <c r="DP2149" t="s">
        <v>62</v>
      </c>
      <c r="DQ2149" t="s">
        <v>62</v>
      </c>
      <c r="DR2149" t="s">
        <v>62</v>
      </c>
      <c r="DS2149" t="s">
        <v>62</v>
      </c>
      <c r="DT2149" t="s">
        <v>62</v>
      </c>
      <c r="DU2149" t="s">
        <v>62</v>
      </c>
      <c r="DV2149" t="s">
        <v>62</v>
      </c>
      <c r="DW2149" t="s">
        <v>62</v>
      </c>
      <c r="DX2149" t="s">
        <v>62</v>
      </c>
      <c r="DY2149" t="s">
        <v>62</v>
      </c>
      <c r="DZ2149" t="s">
        <v>62</v>
      </c>
      <c r="EA2149" t="s">
        <v>62</v>
      </c>
      <c r="EB2149" t="s">
        <v>62</v>
      </c>
      <c r="EC2149" t="s">
        <v>62</v>
      </c>
      <c r="ED2149" t="s">
        <v>62</v>
      </c>
      <c r="EE2149" t="s">
        <v>62</v>
      </c>
      <c r="EF2149" t="s">
        <v>62</v>
      </c>
      <c r="EG2149" t="s">
        <v>62</v>
      </c>
      <c r="EH2149" t="s">
        <v>62</v>
      </c>
      <c r="EI2149" t="s">
        <v>62</v>
      </c>
      <c r="EJ2149" t="s">
        <v>62</v>
      </c>
      <c r="EK2149" t="s">
        <v>62</v>
      </c>
      <c r="EL2149" t="s">
        <v>62</v>
      </c>
      <c r="EM2149" t="s">
        <v>62</v>
      </c>
      <c r="EN2149" t="s">
        <v>62</v>
      </c>
      <c r="EO2149" t="s">
        <v>62</v>
      </c>
      <c r="EP2149" t="s">
        <v>62</v>
      </c>
    </row>
    <row r="2150" spans="1:146" x14ac:dyDescent="0.3">
      <c r="A2150" t="s">
        <v>60</v>
      </c>
      <c r="B2150">
        <v>6274001</v>
      </c>
      <c r="C2150" t="s">
        <v>62</v>
      </c>
      <c r="D2150" t="s">
        <v>62</v>
      </c>
      <c r="E2150" t="s">
        <v>1539</v>
      </c>
      <c r="F2150" t="s">
        <v>62</v>
      </c>
      <c r="G2150">
        <v>1</v>
      </c>
      <c r="H2150">
        <v>31100</v>
      </c>
      <c r="I2150">
        <v>2</v>
      </c>
      <c r="J2150">
        <v>1</v>
      </c>
      <c r="K2150">
        <v>1993</v>
      </c>
      <c r="L2150" t="s">
        <v>62</v>
      </c>
      <c r="M2150">
        <v>1</v>
      </c>
      <c r="N2150">
        <v>2</v>
      </c>
      <c r="O2150" t="s">
        <v>1540</v>
      </c>
      <c r="P2150" t="s">
        <v>62</v>
      </c>
      <c r="R2150" t="s">
        <v>62</v>
      </c>
      <c r="T2150" t="s">
        <v>62</v>
      </c>
      <c r="U2150" t="s">
        <v>62</v>
      </c>
      <c r="Y2150">
        <v>28110</v>
      </c>
      <c r="Z2150">
        <v>29140</v>
      </c>
      <c r="AA2150">
        <v>28</v>
      </c>
      <c r="AB2150">
        <v>34100</v>
      </c>
      <c r="AF2150" t="s">
        <v>62</v>
      </c>
      <c r="AG2150" t="s">
        <v>62</v>
      </c>
      <c r="AH2150" t="s">
        <v>66</v>
      </c>
      <c r="AI2150" t="s">
        <v>62</v>
      </c>
      <c r="AJ2150" t="s">
        <v>62</v>
      </c>
      <c r="AK2150" t="s">
        <v>62</v>
      </c>
      <c r="AL2150" t="s">
        <v>62</v>
      </c>
      <c r="AM2150" t="s">
        <v>62</v>
      </c>
      <c r="AN2150" t="s">
        <v>62</v>
      </c>
      <c r="AO2150" t="s">
        <v>62</v>
      </c>
      <c r="AP2150" t="s">
        <v>62</v>
      </c>
      <c r="AQ2150" t="s">
        <v>1541</v>
      </c>
      <c r="AR2150" t="s">
        <v>62</v>
      </c>
      <c r="AT2150" t="s">
        <v>62</v>
      </c>
      <c r="AU2150" t="s">
        <v>62</v>
      </c>
      <c r="AV2150" t="s">
        <v>62</v>
      </c>
      <c r="AW2150" t="s">
        <v>62</v>
      </c>
      <c r="AX2150" t="s">
        <v>62</v>
      </c>
      <c r="AY2150" t="s">
        <v>62</v>
      </c>
      <c r="AZ2150">
        <v>1</v>
      </c>
      <c r="BA2150" t="s">
        <v>1540</v>
      </c>
      <c r="BB2150">
        <v>17</v>
      </c>
      <c r="BC2150" t="s">
        <v>187</v>
      </c>
      <c r="BD2150" t="s">
        <v>1542</v>
      </c>
      <c r="BE2150">
        <v>17</v>
      </c>
      <c r="BF2150" t="s">
        <v>187</v>
      </c>
      <c r="BG2150" t="s">
        <v>62</v>
      </c>
      <c r="BI2150" t="s">
        <v>62</v>
      </c>
      <c r="BJ2150" t="s">
        <v>62</v>
      </c>
      <c r="BL2150" t="s">
        <v>62</v>
      </c>
      <c r="BM2150" t="s">
        <v>62</v>
      </c>
      <c r="BO2150" t="s">
        <v>62</v>
      </c>
      <c r="BP2150" t="s">
        <v>62</v>
      </c>
      <c r="BQ2150" t="s">
        <v>62</v>
      </c>
      <c r="BR2150" t="s">
        <v>62</v>
      </c>
      <c r="BS2150" t="s">
        <v>62</v>
      </c>
      <c r="BT2150" t="s">
        <v>62</v>
      </c>
      <c r="BU2150" t="s">
        <v>62</v>
      </c>
      <c r="BV2150" t="s">
        <v>62</v>
      </c>
      <c r="BW2150" t="s">
        <v>62</v>
      </c>
      <c r="BX2150" t="s">
        <v>62</v>
      </c>
      <c r="BY2150" t="s">
        <v>62</v>
      </c>
      <c r="BZ2150" t="s">
        <v>62</v>
      </c>
      <c r="CA2150" t="s">
        <v>62</v>
      </c>
      <c r="CB2150" t="s">
        <v>62</v>
      </c>
      <c r="CC2150" t="s">
        <v>62</v>
      </c>
      <c r="CE2150" t="s">
        <v>62</v>
      </c>
      <c r="CG2150" t="s">
        <v>62</v>
      </c>
      <c r="CI2150" t="s">
        <v>62</v>
      </c>
      <c r="CJ2150" t="s">
        <v>62</v>
      </c>
      <c r="CK2150" t="s">
        <v>62</v>
      </c>
      <c r="CL2150" t="s">
        <v>62</v>
      </c>
      <c r="CM2150" t="s">
        <v>62</v>
      </c>
      <c r="CN2150" t="s">
        <v>62</v>
      </c>
      <c r="CO2150" t="s">
        <v>62</v>
      </c>
      <c r="CP2150" t="s">
        <v>62</v>
      </c>
      <c r="CQ2150" t="s">
        <v>62</v>
      </c>
      <c r="CR2150" t="s">
        <v>62</v>
      </c>
      <c r="CS2150" t="s">
        <v>62</v>
      </c>
      <c r="CT2150" t="s">
        <v>62</v>
      </c>
      <c r="CU2150" t="s">
        <v>62</v>
      </c>
      <c r="CV2150" t="s">
        <v>62</v>
      </c>
      <c r="CW2150" t="s">
        <v>62</v>
      </c>
      <c r="CX2150" t="s">
        <v>62</v>
      </c>
      <c r="CY2150" t="s">
        <v>62</v>
      </c>
      <c r="CZ2150" t="s">
        <v>62</v>
      </c>
      <c r="DA2150">
        <v>1</v>
      </c>
      <c r="DB2150" t="s">
        <v>1543</v>
      </c>
      <c r="DC2150">
        <v>1</v>
      </c>
      <c r="DD2150" t="s">
        <v>1544</v>
      </c>
      <c r="DF2150" t="s">
        <v>62</v>
      </c>
      <c r="DH2150" t="s">
        <v>62</v>
      </c>
      <c r="DJ2150" t="s">
        <v>62</v>
      </c>
      <c r="DL2150" t="s">
        <v>62</v>
      </c>
      <c r="DN2150" t="s">
        <v>62</v>
      </c>
      <c r="DO2150" t="s">
        <v>62</v>
      </c>
      <c r="DP2150" t="s">
        <v>62</v>
      </c>
      <c r="DQ2150" t="s">
        <v>62</v>
      </c>
      <c r="DR2150" t="s">
        <v>62</v>
      </c>
      <c r="DS2150" t="s">
        <v>62</v>
      </c>
      <c r="DT2150" t="s">
        <v>62</v>
      </c>
      <c r="DU2150" t="s">
        <v>62</v>
      </c>
      <c r="DV2150" t="s">
        <v>62</v>
      </c>
      <c r="DW2150" t="s">
        <v>62</v>
      </c>
      <c r="DX2150" t="s">
        <v>62</v>
      </c>
      <c r="DY2150" t="s">
        <v>62</v>
      </c>
      <c r="DZ2150" t="s">
        <v>62</v>
      </c>
      <c r="EA2150" t="s">
        <v>62</v>
      </c>
      <c r="EB2150" t="s">
        <v>62</v>
      </c>
      <c r="EC2150" t="s">
        <v>62</v>
      </c>
      <c r="ED2150" t="s">
        <v>62</v>
      </c>
      <c r="EE2150" t="s">
        <v>62</v>
      </c>
      <c r="EF2150" t="s">
        <v>62</v>
      </c>
      <c r="EG2150" t="s">
        <v>62</v>
      </c>
      <c r="EH2150" t="s">
        <v>62</v>
      </c>
      <c r="EI2150" t="s">
        <v>62</v>
      </c>
      <c r="EJ2150" t="s">
        <v>62</v>
      </c>
      <c r="EK2150" t="s">
        <v>62</v>
      </c>
      <c r="EL2150" t="s">
        <v>62</v>
      </c>
      <c r="EM2150" t="s">
        <v>62</v>
      </c>
      <c r="EN2150" t="s">
        <v>62</v>
      </c>
      <c r="EO2150" t="s">
        <v>62</v>
      </c>
      <c r="EP2150" t="s">
        <v>62</v>
      </c>
    </row>
    <row r="2151" spans="1:146" x14ac:dyDescent="0.3">
      <c r="A2151" t="s">
        <v>60</v>
      </c>
      <c r="B2151">
        <v>6277001</v>
      </c>
      <c r="C2151" t="s">
        <v>1545</v>
      </c>
      <c r="D2151" t="s">
        <v>62</v>
      </c>
      <c r="E2151" t="s">
        <v>1546</v>
      </c>
      <c r="F2151" t="s">
        <v>62</v>
      </c>
      <c r="G2151">
        <v>1</v>
      </c>
      <c r="H2151">
        <v>29220</v>
      </c>
      <c r="I2151">
        <v>1</v>
      </c>
      <c r="J2151">
        <v>1</v>
      </c>
      <c r="K2151">
        <v>1993</v>
      </c>
      <c r="L2151" t="s">
        <v>62</v>
      </c>
      <c r="M2151">
        <v>2</v>
      </c>
      <c r="O2151" t="s">
        <v>1547</v>
      </c>
      <c r="P2151" t="s">
        <v>582</v>
      </c>
      <c r="R2151" t="s">
        <v>471</v>
      </c>
      <c r="T2151" t="s">
        <v>62</v>
      </c>
      <c r="U2151" t="s">
        <v>62</v>
      </c>
      <c r="Y2151">
        <v>-100</v>
      </c>
      <c r="AF2151" t="s">
        <v>62</v>
      </c>
      <c r="AG2151" t="s">
        <v>62</v>
      </c>
      <c r="AH2151" t="s">
        <v>66</v>
      </c>
      <c r="AI2151" t="s">
        <v>122</v>
      </c>
      <c r="AJ2151" t="s">
        <v>62</v>
      </c>
      <c r="AK2151" t="s">
        <v>62</v>
      </c>
      <c r="AL2151" t="s">
        <v>62</v>
      </c>
      <c r="AM2151" t="s">
        <v>62</v>
      </c>
      <c r="AN2151" t="s">
        <v>62</v>
      </c>
      <c r="AO2151" t="s">
        <v>62</v>
      </c>
      <c r="AP2151" t="s">
        <v>62</v>
      </c>
      <c r="AQ2151" t="s">
        <v>1548</v>
      </c>
      <c r="AR2151" t="s">
        <v>62</v>
      </c>
      <c r="AT2151" t="s">
        <v>62</v>
      </c>
      <c r="AU2151" t="s">
        <v>62</v>
      </c>
      <c r="AV2151" t="s">
        <v>62</v>
      </c>
      <c r="AW2151" t="s">
        <v>62</v>
      </c>
      <c r="AX2151" t="s">
        <v>62</v>
      </c>
      <c r="AY2151" t="s">
        <v>62</v>
      </c>
      <c r="BA2151" t="s">
        <v>62</v>
      </c>
      <c r="BC2151" t="s">
        <v>62</v>
      </c>
      <c r="BD2151" t="s">
        <v>62</v>
      </c>
      <c r="BF2151" t="s">
        <v>62</v>
      </c>
      <c r="BG2151" t="s">
        <v>62</v>
      </c>
      <c r="BI2151" t="s">
        <v>62</v>
      </c>
      <c r="BJ2151" t="s">
        <v>62</v>
      </c>
      <c r="BL2151" t="s">
        <v>62</v>
      </c>
      <c r="BM2151" t="s">
        <v>62</v>
      </c>
      <c r="BO2151" t="s">
        <v>62</v>
      </c>
      <c r="BP2151" t="s">
        <v>62</v>
      </c>
      <c r="BQ2151" t="s">
        <v>62</v>
      </c>
      <c r="BR2151" t="s">
        <v>62</v>
      </c>
      <c r="BS2151" t="s">
        <v>62</v>
      </c>
      <c r="BT2151" t="s">
        <v>62</v>
      </c>
      <c r="BU2151" t="s">
        <v>62</v>
      </c>
      <c r="BV2151" t="s">
        <v>62</v>
      </c>
      <c r="BW2151" t="s">
        <v>62</v>
      </c>
      <c r="BX2151" t="s">
        <v>62</v>
      </c>
      <c r="BY2151" t="s">
        <v>62</v>
      </c>
      <c r="BZ2151" t="s">
        <v>62</v>
      </c>
      <c r="CA2151" t="s">
        <v>62</v>
      </c>
      <c r="CB2151" t="s">
        <v>62</v>
      </c>
      <c r="CC2151" t="s">
        <v>62</v>
      </c>
      <c r="CE2151" t="s">
        <v>62</v>
      </c>
      <c r="CG2151" t="s">
        <v>62</v>
      </c>
      <c r="CI2151" t="s">
        <v>62</v>
      </c>
      <c r="CJ2151" t="s">
        <v>62</v>
      </c>
      <c r="CK2151" t="s">
        <v>62</v>
      </c>
      <c r="CL2151" t="s">
        <v>62</v>
      </c>
      <c r="CM2151" t="s">
        <v>62</v>
      </c>
      <c r="CN2151" t="s">
        <v>62</v>
      </c>
      <c r="CO2151" t="s">
        <v>62</v>
      </c>
      <c r="CP2151" t="s">
        <v>62</v>
      </c>
      <c r="CQ2151" t="s">
        <v>62</v>
      </c>
      <c r="CR2151" t="s">
        <v>62</v>
      </c>
      <c r="CS2151" t="s">
        <v>62</v>
      </c>
      <c r="CT2151" t="s">
        <v>62</v>
      </c>
      <c r="CU2151" t="s">
        <v>62</v>
      </c>
      <c r="CV2151" t="s">
        <v>62</v>
      </c>
      <c r="CW2151" t="s">
        <v>62</v>
      </c>
      <c r="CX2151" t="s">
        <v>62</v>
      </c>
      <c r="CY2151" t="s">
        <v>62</v>
      </c>
      <c r="CZ2151" t="s">
        <v>62</v>
      </c>
      <c r="DA2151">
        <v>1</v>
      </c>
      <c r="DB2151" t="s">
        <v>1549</v>
      </c>
      <c r="DD2151" t="s">
        <v>62</v>
      </c>
      <c r="DF2151" t="s">
        <v>62</v>
      </c>
      <c r="DH2151" t="s">
        <v>62</v>
      </c>
      <c r="DJ2151" t="s">
        <v>62</v>
      </c>
      <c r="DL2151" t="s">
        <v>62</v>
      </c>
      <c r="DN2151" t="s">
        <v>62</v>
      </c>
      <c r="DO2151" t="s">
        <v>62</v>
      </c>
      <c r="DP2151" t="s">
        <v>62</v>
      </c>
      <c r="DQ2151" t="s">
        <v>62</v>
      </c>
      <c r="DR2151" t="s">
        <v>62</v>
      </c>
      <c r="DS2151" t="s">
        <v>62</v>
      </c>
      <c r="DT2151" t="s">
        <v>62</v>
      </c>
      <c r="DU2151" t="s">
        <v>62</v>
      </c>
      <c r="DV2151" t="s">
        <v>62</v>
      </c>
      <c r="DW2151" t="s">
        <v>62</v>
      </c>
      <c r="DX2151" t="s">
        <v>62</v>
      </c>
      <c r="DY2151" t="s">
        <v>62</v>
      </c>
      <c r="DZ2151" t="s">
        <v>62</v>
      </c>
      <c r="EA2151" t="s">
        <v>62</v>
      </c>
      <c r="EB2151" t="s">
        <v>62</v>
      </c>
      <c r="EC2151" t="s">
        <v>62</v>
      </c>
      <c r="ED2151" t="s">
        <v>62</v>
      </c>
      <c r="EE2151" t="s">
        <v>62</v>
      </c>
      <c r="EF2151" t="s">
        <v>62</v>
      </c>
      <c r="EG2151" t="s">
        <v>62</v>
      </c>
      <c r="EH2151" t="s">
        <v>62</v>
      </c>
      <c r="EI2151" t="s">
        <v>62</v>
      </c>
      <c r="EJ2151" t="s">
        <v>62</v>
      </c>
      <c r="EK2151" t="s">
        <v>62</v>
      </c>
      <c r="EL2151" t="s">
        <v>62</v>
      </c>
      <c r="EM2151" t="s">
        <v>62</v>
      </c>
      <c r="EN2151" t="s">
        <v>62</v>
      </c>
      <c r="EO2151" t="s">
        <v>62</v>
      </c>
      <c r="EP2151" t="s">
        <v>62</v>
      </c>
    </row>
    <row r="2152" spans="1:146" x14ac:dyDescent="0.3">
      <c r="A2152" t="s">
        <v>60</v>
      </c>
      <c r="B2152">
        <v>6297001</v>
      </c>
      <c r="C2152" t="s">
        <v>62</v>
      </c>
      <c r="D2152" t="s">
        <v>62</v>
      </c>
      <c r="E2152" t="s">
        <v>1635</v>
      </c>
      <c r="F2152" t="s">
        <v>62</v>
      </c>
      <c r="G2152">
        <v>1</v>
      </c>
      <c r="H2152">
        <v>29130</v>
      </c>
      <c r="I2152">
        <v>2</v>
      </c>
      <c r="J2152">
        <v>2</v>
      </c>
      <c r="K2152">
        <v>1993</v>
      </c>
      <c r="L2152" t="s">
        <v>62</v>
      </c>
      <c r="M2152">
        <v>3</v>
      </c>
      <c r="N2152">
        <v>1</v>
      </c>
      <c r="O2152" t="s">
        <v>1636</v>
      </c>
      <c r="P2152" t="s">
        <v>62</v>
      </c>
      <c r="R2152" t="s">
        <v>62</v>
      </c>
      <c r="T2152" t="s">
        <v>62</v>
      </c>
      <c r="U2152" t="s">
        <v>62</v>
      </c>
      <c r="Y2152">
        <v>29</v>
      </c>
      <c r="Z2152">
        <v>31</v>
      </c>
      <c r="AA2152">
        <v>34</v>
      </c>
      <c r="AB2152">
        <v>35</v>
      </c>
      <c r="AC2152">
        <v>36</v>
      </c>
      <c r="AF2152" t="s">
        <v>62</v>
      </c>
      <c r="AG2152" t="s">
        <v>62</v>
      </c>
      <c r="AH2152" t="s">
        <v>66</v>
      </c>
      <c r="AI2152" t="s">
        <v>134</v>
      </c>
      <c r="AJ2152" t="s">
        <v>62</v>
      </c>
      <c r="AK2152" t="s">
        <v>62</v>
      </c>
      <c r="AL2152" t="s">
        <v>62</v>
      </c>
      <c r="AM2152" t="s">
        <v>62</v>
      </c>
      <c r="AN2152" t="s">
        <v>62</v>
      </c>
      <c r="AO2152" t="s">
        <v>62</v>
      </c>
      <c r="AP2152" t="s">
        <v>62</v>
      </c>
      <c r="AQ2152" t="s">
        <v>1637</v>
      </c>
      <c r="AR2152" t="s">
        <v>62</v>
      </c>
      <c r="AT2152" t="s">
        <v>62</v>
      </c>
      <c r="AU2152" t="s">
        <v>62</v>
      </c>
      <c r="AV2152" t="s">
        <v>62</v>
      </c>
      <c r="AW2152" t="s">
        <v>62</v>
      </c>
      <c r="AX2152" t="s">
        <v>62</v>
      </c>
      <c r="AY2152" t="s">
        <v>62</v>
      </c>
      <c r="BA2152" t="s">
        <v>62</v>
      </c>
      <c r="BC2152" t="s">
        <v>62</v>
      </c>
      <c r="BD2152" t="s">
        <v>62</v>
      </c>
      <c r="BF2152" t="s">
        <v>62</v>
      </c>
      <c r="BG2152" t="s">
        <v>62</v>
      </c>
      <c r="BI2152" t="s">
        <v>62</v>
      </c>
      <c r="BJ2152" t="s">
        <v>62</v>
      </c>
      <c r="BL2152" t="s">
        <v>62</v>
      </c>
      <c r="BM2152" t="s">
        <v>62</v>
      </c>
      <c r="BO2152" t="s">
        <v>62</v>
      </c>
      <c r="BP2152" t="s">
        <v>62</v>
      </c>
      <c r="BQ2152" t="s">
        <v>62</v>
      </c>
      <c r="BR2152" t="s">
        <v>62</v>
      </c>
      <c r="BS2152" t="s">
        <v>62</v>
      </c>
      <c r="BT2152" t="s">
        <v>62</v>
      </c>
      <c r="BU2152" t="s">
        <v>62</v>
      </c>
      <c r="BV2152" t="s">
        <v>62</v>
      </c>
      <c r="BW2152" t="s">
        <v>62</v>
      </c>
      <c r="BX2152" t="s">
        <v>62</v>
      </c>
      <c r="BY2152" t="s">
        <v>62</v>
      </c>
      <c r="BZ2152" t="s">
        <v>62</v>
      </c>
      <c r="CA2152" t="s">
        <v>62</v>
      </c>
      <c r="CB2152" t="s">
        <v>62</v>
      </c>
      <c r="CC2152" t="s">
        <v>62</v>
      </c>
      <c r="CE2152" t="s">
        <v>62</v>
      </c>
      <c r="CG2152" t="s">
        <v>62</v>
      </c>
      <c r="CI2152" t="s">
        <v>62</v>
      </c>
      <c r="CJ2152" t="s">
        <v>62</v>
      </c>
      <c r="CK2152" t="s">
        <v>62</v>
      </c>
      <c r="CL2152" t="s">
        <v>62</v>
      </c>
      <c r="CM2152" t="s">
        <v>62</v>
      </c>
      <c r="CN2152" t="s">
        <v>62</v>
      </c>
      <c r="CO2152" t="s">
        <v>62</v>
      </c>
      <c r="CP2152" t="s">
        <v>62</v>
      </c>
      <c r="CQ2152" t="s">
        <v>62</v>
      </c>
      <c r="CR2152" t="s">
        <v>62</v>
      </c>
      <c r="CS2152" t="s">
        <v>62</v>
      </c>
      <c r="CT2152" t="s">
        <v>62</v>
      </c>
      <c r="CU2152" t="s">
        <v>62</v>
      </c>
      <c r="CV2152" t="s">
        <v>62</v>
      </c>
      <c r="CW2152" t="s">
        <v>62</v>
      </c>
      <c r="CX2152" t="s">
        <v>62</v>
      </c>
      <c r="CY2152" t="s">
        <v>62</v>
      </c>
      <c r="CZ2152" t="s">
        <v>62</v>
      </c>
      <c r="DA2152">
        <v>1</v>
      </c>
      <c r="DB2152" t="s">
        <v>1638</v>
      </c>
      <c r="DD2152" t="s">
        <v>62</v>
      </c>
      <c r="DF2152" t="s">
        <v>62</v>
      </c>
      <c r="DH2152" t="s">
        <v>62</v>
      </c>
      <c r="DJ2152" t="s">
        <v>62</v>
      </c>
      <c r="DL2152" t="s">
        <v>62</v>
      </c>
      <c r="DN2152" t="s">
        <v>62</v>
      </c>
      <c r="DO2152" t="s">
        <v>62</v>
      </c>
      <c r="DP2152" t="s">
        <v>62</v>
      </c>
      <c r="DQ2152" t="s">
        <v>62</v>
      </c>
      <c r="DR2152" t="s">
        <v>62</v>
      </c>
      <c r="DS2152" t="s">
        <v>62</v>
      </c>
      <c r="DT2152" t="s">
        <v>62</v>
      </c>
      <c r="DU2152" t="s">
        <v>62</v>
      </c>
      <c r="DV2152" t="s">
        <v>62</v>
      </c>
      <c r="DW2152" t="s">
        <v>62</v>
      </c>
      <c r="DX2152" t="s">
        <v>62</v>
      </c>
      <c r="DY2152" t="s">
        <v>62</v>
      </c>
      <c r="DZ2152" t="s">
        <v>62</v>
      </c>
      <c r="EA2152" t="s">
        <v>62</v>
      </c>
      <c r="EB2152" t="s">
        <v>62</v>
      </c>
      <c r="EC2152" t="s">
        <v>62</v>
      </c>
      <c r="ED2152" t="s">
        <v>62</v>
      </c>
      <c r="EE2152" t="s">
        <v>62</v>
      </c>
      <c r="EF2152" t="s">
        <v>62</v>
      </c>
      <c r="EG2152" t="s">
        <v>62</v>
      </c>
      <c r="EH2152" t="s">
        <v>62</v>
      </c>
      <c r="EI2152" t="s">
        <v>62</v>
      </c>
      <c r="EJ2152" t="s">
        <v>62</v>
      </c>
      <c r="EK2152" t="s">
        <v>62</v>
      </c>
      <c r="EL2152" t="s">
        <v>62</v>
      </c>
      <c r="EM2152" t="s">
        <v>62</v>
      </c>
      <c r="EN2152" t="s">
        <v>62</v>
      </c>
      <c r="EO2152" t="s">
        <v>62</v>
      </c>
      <c r="EP2152" t="s">
        <v>62</v>
      </c>
    </row>
    <row r="2153" spans="1:146" x14ac:dyDescent="0.3">
      <c r="A2153" t="s">
        <v>60</v>
      </c>
      <c r="B2153">
        <v>6446001</v>
      </c>
      <c r="C2153" t="s">
        <v>2203</v>
      </c>
      <c r="D2153" t="s">
        <v>62</v>
      </c>
      <c r="E2153" t="s">
        <v>2204</v>
      </c>
      <c r="F2153" t="s">
        <v>62</v>
      </c>
      <c r="G2153">
        <v>1</v>
      </c>
      <c r="H2153">
        <v>32200</v>
      </c>
      <c r="I2153">
        <v>1</v>
      </c>
      <c r="J2153">
        <v>1</v>
      </c>
      <c r="K2153">
        <v>1993</v>
      </c>
      <c r="L2153" t="s">
        <v>812</v>
      </c>
      <c r="M2153">
        <v>2</v>
      </c>
      <c r="N2153">
        <v>2</v>
      </c>
      <c r="O2153" t="s">
        <v>2154</v>
      </c>
      <c r="P2153" t="s">
        <v>62</v>
      </c>
      <c r="R2153" t="s">
        <v>1972</v>
      </c>
      <c r="T2153" t="s">
        <v>62</v>
      </c>
      <c r="U2153" t="s">
        <v>62</v>
      </c>
      <c r="W2153">
        <v>1987</v>
      </c>
      <c r="Y2153">
        <v>7522</v>
      </c>
      <c r="AF2153" t="s">
        <v>62</v>
      </c>
      <c r="AG2153" t="s">
        <v>62</v>
      </c>
      <c r="AH2153" t="s">
        <v>175</v>
      </c>
      <c r="AI2153" t="s">
        <v>110</v>
      </c>
      <c r="AJ2153" t="s">
        <v>66</v>
      </c>
      <c r="AK2153" t="s">
        <v>62</v>
      </c>
      <c r="AL2153" t="s">
        <v>62</v>
      </c>
      <c r="AM2153" t="s">
        <v>62</v>
      </c>
      <c r="AN2153" t="s">
        <v>62</v>
      </c>
      <c r="AO2153" t="s">
        <v>62</v>
      </c>
      <c r="AP2153" t="s">
        <v>62</v>
      </c>
      <c r="AQ2153" t="s">
        <v>2205</v>
      </c>
      <c r="AR2153" t="s">
        <v>2206</v>
      </c>
      <c r="AT2153" t="s">
        <v>62</v>
      </c>
      <c r="AU2153" t="s">
        <v>62</v>
      </c>
      <c r="AV2153" t="s">
        <v>62</v>
      </c>
      <c r="AW2153" t="s">
        <v>62</v>
      </c>
      <c r="AX2153" t="s">
        <v>62</v>
      </c>
      <c r="AY2153" t="s">
        <v>62</v>
      </c>
      <c r="AZ2153">
        <v>1</v>
      </c>
      <c r="BA2153" t="s">
        <v>2207</v>
      </c>
      <c r="BB2153">
        <v>18</v>
      </c>
      <c r="BC2153" t="s">
        <v>500</v>
      </c>
      <c r="BD2153" t="s">
        <v>2208</v>
      </c>
      <c r="BE2153">
        <v>2</v>
      </c>
      <c r="BF2153" t="s">
        <v>187</v>
      </c>
      <c r="BG2153" t="s">
        <v>62</v>
      </c>
      <c r="BI2153" t="s">
        <v>62</v>
      </c>
      <c r="BJ2153" t="s">
        <v>62</v>
      </c>
      <c r="BL2153" t="s">
        <v>62</v>
      </c>
      <c r="BM2153" t="s">
        <v>62</v>
      </c>
      <c r="BO2153" t="s">
        <v>62</v>
      </c>
      <c r="BP2153" t="s">
        <v>62</v>
      </c>
      <c r="BQ2153" t="s">
        <v>62</v>
      </c>
      <c r="BR2153" t="s">
        <v>62</v>
      </c>
      <c r="BS2153" t="s">
        <v>62</v>
      </c>
      <c r="BT2153" t="s">
        <v>62</v>
      </c>
      <c r="BU2153" t="s">
        <v>62</v>
      </c>
      <c r="BV2153" t="s">
        <v>62</v>
      </c>
      <c r="BW2153" t="s">
        <v>62</v>
      </c>
      <c r="BX2153" t="s">
        <v>62</v>
      </c>
      <c r="BY2153" t="s">
        <v>62</v>
      </c>
      <c r="BZ2153" t="s">
        <v>62</v>
      </c>
      <c r="CA2153" t="s">
        <v>62</v>
      </c>
      <c r="CB2153" t="s">
        <v>62</v>
      </c>
      <c r="CC2153" t="s">
        <v>62</v>
      </c>
      <c r="CE2153" t="s">
        <v>62</v>
      </c>
      <c r="CG2153" t="s">
        <v>62</v>
      </c>
      <c r="CI2153" t="s">
        <v>62</v>
      </c>
      <c r="CJ2153" t="s">
        <v>62</v>
      </c>
      <c r="CK2153" t="s">
        <v>62</v>
      </c>
      <c r="CL2153" t="s">
        <v>62</v>
      </c>
      <c r="CM2153" t="s">
        <v>62</v>
      </c>
      <c r="CN2153" t="s">
        <v>62</v>
      </c>
      <c r="CO2153" t="s">
        <v>62</v>
      </c>
      <c r="CP2153" t="s">
        <v>62</v>
      </c>
      <c r="CQ2153" t="s">
        <v>62</v>
      </c>
      <c r="CR2153" t="s">
        <v>62</v>
      </c>
      <c r="CS2153" t="s">
        <v>62</v>
      </c>
      <c r="CT2153" t="s">
        <v>62</v>
      </c>
      <c r="CU2153" t="s">
        <v>62</v>
      </c>
      <c r="CV2153" t="s">
        <v>62</v>
      </c>
      <c r="CW2153" t="s">
        <v>62</v>
      </c>
      <c r="CX2153" t="s">
        <v>62</v>
      </c>
      <c r="CY2153" t="s">
        <v>62</v>
      </c>
      <c r="CZ2153" t="s">
        <v>62</v>
      </c>
      <c r="DA2153">
        <v>1</v>
      </c>
      <c r="DB2153" t="s">
        <v>2209</v>
      </c>
      <c r="DC2153">
        <v>1</v>
      </c>
      <c r="DD2153" t="s">
        <v>2210</v>
      </c>
      <c r="DF2153" t="s">
        <v>62</v>
      </c>
      <c r="DH2153" t="s">
        <v>62</v>
      </c>
      <c r="DJ2153" t="s">
        <v>62</v>
      </c>
      <c r="DL2153" t="s">
        <v>62</v>
      </c>
      <c r="DN2153" t="s">
        <v>62</v>
      </c>
      <c r="DO2153" t="s">
        <v>62</v>
      </c>
      <c r="DP2153" t="s">
        <v>62</v>
      </c>
      <c r="DQ2153" t="s">
        <v>62</v>
      </c>
      <c r="DR2153" t="s">
        <v>62</v>
      </c>
      <c r="DS2153" t="s">
        <v>62</v>
      </c>
      <c r="DT2153" t="s">
        <v>62</v>
      </c>
      <c r="DU2153" t="s">
        <v>62</v>
      </c>
      <c r="DV2153" t="s">
        <v>62</v>
      </c>
      <c r="DW2153" t="s">
        <v>62</v>
      </c>
      <c r="DX2153" t="s">
        <v>62</v>
      </c>
      <c r="DY2153" t="s">
        <v>62</v>
      </c>
      <c r="DZ2153" t="s">
        <v>62</v>
      </c>
      <c r="EA2153" t="s">
        <v>62</v>
      </c>
      <c r="EB2153" t="s">
        <v>62</v>
      </c>
      <c r="EC2153" t="s">
        <v>62</v>
      </c>
      <c r="ED2153" t="s">
        <v>62</v>
      </c>
      <c r="EE2153" t="s">
        <v>62</v>
      </c>
      <c r="EF2153" t="s">
        <v>62</v>
      </c>
      <c r="EG2153" t="s">
        <v>62</v>
      </c>
      <c r="EH2153" t="s">
        <v>62</v>
      </c>
      <c r="EI2153" t="s">
        <v>62</v>
      </c>
      <c r="EJ2153" t="s">
        <v>62</v>
      </c>
      <c r="EK2153" t="s">
        <v>62</v>
      </c>
      <c r="EL2153" t="s">
        <v>62</v>
      </c>
      <c r="EM2153" t="s">
        <v>62</v>
      </c>
      <c r="EN2153" t="s">
        <v>62</v>
      </c>
      <c r="EO2153" t="s">
        <v>62</v>
      </c>
      <c r="EP2153" t="s">
        <v>62</v>
      </c>
    </row>
    <row r="2154" spans="1:146" x14ac:dyDescent="0.3">
      <c r="A2154" t="s">
        <v>60</v>
      </c>
      <c r="B2154">
        <v>6544001</v>
      </c>
      <c r="C2154" t="s">
        <v>2550</v>
      </c>
      <c r="D2154" t="s">
        <v>2551</v>
      </c>
      <c r="E2154" t="s">
        <v>2552</v>
      </c>
      <c r="F2154" t="s">
        <v>2553</v>
      </c>
      <c r="G2154">
        <v>1</v>
      </c>
      <c r="H2154">
        <v>33200</v>
      </c>
      <c r="I2154">
        <v>2</v>
      </c>
      <c r="J2154">
        <v>1</v>
      </c>
      <c r="K2154">
        <v>1993</v>
      </c>
      <c r="L2154" t="s">
        <v>62</v>
      </c>
      <c r="M2154">
        <v>2</v>
      </c>
      <c r="N2154">
        <v>2</v>
      </c>
      <c r="O2154" t="s">
        <v>2554</v>
      </c>
      <c r="P2154" t="s">
        <v>62</v>
      </c>
      <c r="Q2154">
        <v>1</v>
      </c>
      <c r="R2154" t="s">
        <v>62</v>
      </c>
      <c r="T2154" t="s">
        <v>62</v>
      </c>
      <c r="U2154" t="s">
        <v>62</v>
      </c>
      <c r="W2154">
        <v>1986</v>
      </c>
      <c r="X2154">
        <v>1990</v>
      </c>
      <c r="Y2154">
        <v>74202</v>
      </c>
      <c r="Z2154">
        <v>75</v>
      </c>
      <c r="AF2154" t="s">
        <v>62</v>
      </c>
      <c r="AG2154" t="s">
        <v>62</v>
      </c>
      <c r="AH2154" t="s">
        <v>110</v>
      </c>
      <c r="AI2154" t="s">
        <v>2361</v>
      </c>
      <c r="AJ2154" t="s">
        <v>72</v>
      </c>
      <c r="AK2154" t="s">
        <v>62</v>
      </c>
      <c r="AL2154" t="s">
        <v>62</v>
      </c>
      <c r="AM2154" t="s">
        <v>62</v>
      </c>
      <c r="AN2154" t="s">
        <v>2555</v>
      </c>
      <c r="AO2154" t="s">
        <v>62</v>
      </c>
      <c r="AP2154" t="s">
        <v>62</v>
      </c>
      <c r="AQ2154" t="s">
        <v>62</v>
      </c>
      <c r="AR2154" t="s">
        <v>62</v>
      </c>
      <c r="AS2154">
        <v>1</v>
      </c>
      <c r="AT2154" t="s">
        <v>2556</v>
      </c>
      <c r="AU2154" t="s">
        <v>62</v>
      </c>
      <c r="AV2154" t="s">
        <v>62</v>
      </c>
      <c r="AW2154" t="s">
        <v>62</v>
      </c>
      <c r="AX2154" t="s">
        <v>62</v>
      </c>
      <c r="AY2154" t="s">
        <v>62</v>
      </c>
      <c r="BA2154" t="s">
        <v>62</v>
      </c>
      <c r="BC2154" t="s">
        <v>62</v>
      </c>
      <c r="BD2154" t="s">
        <v>62</v>
      </c>
      <c r="BF2154" t="s">
        <v>62</v>
      </c>
      <c r="BG2154" t="s">
        <v>62</v>
      </c>
      <c r="BI2154" t="s">
        <v>62</v>
      </c>
      <c r="BJ2154" t="s">
        <v>62</v>
      </c>
      <c r="BL2154" t="s">
        <v>62</v>
      </c>
      <c r="BM2154" t="s">
        <v>62</v>
      </c>
      <c r="BO2154" t="s">
        <v>62</v>
      </c>
      <c r="BP2154" t="s">
        <v>62</v>
      </c>
      <c r="BQ2154" t="s">
        <v>62</v>
      </c>
      <c r="BR2154" t="s">
        <v>62</v>
      </c>
      <c r="BS2154" t="s">
        <v>62</v>
      </c>
      <c r="BT2154" t="s">
        <v>62</v>
      </c>
      <c r="BU2154" t="s">
        <v>62</v>
      </c>
      <c r="BV2154" t="s">
        <v>62</v>
      </c>
      <c r="BW2154" t="s">
        <v>62</v>
      </c>
      <c r="BX2154" t="s">
        <v>62</v>
      </c>
      <c r="BY2154" t="s">
        <v>62</v>
      </c>
      <c r="BZ2154" t="s">
        <v>62</v>
      </c>
      <c r="CA2154" t="s">
        <v>62</v>
      </c>
      <c r="CB2154" t="s">
        <v>62</v>
      </c>
      <c r="CC2154" t="s">
        <v>62</v>
      </c>
      <c r="CE2154" t="s">
        <v>62</v>
      </c>
      <c r="CG2154" t="s">
        <v>62</v>
      </c>
      <c r="CI2154" t="s">
        <v>62</v>
      </c>
      <c r="CJ2154" t="s">
        <v>62</v>
      </c>
      <c r="CK2154" t="s">
        <v>62</v>
      </c>
      <c r="CL2154" t="s">
        <v>62</v>
      </c>
      <c r="CM2154" t="s">
        <v>62</v>
      </c>
      <c r="CN2154" t="s">
        <v>62</v>
      </c>
      <c r="CO2154" t="s">
        <v>62</v>
      </c>
      <c r="CP2154" t="s">
        <v>62</v>
      </c>
      <c r="CQ2154" t="s">
        <v>62</v>
      </c>
      <c r="CR2154" t="s">
        <v>62</v>
      </c>
      <c r="CS2154" t="s">
        <v>62</v>
      </c>
      <c r="CT2154" t="s">
        <v>62</v>
      </c>
      <c r="CU2154" t="s">
        <v>62</v>
      </c>
      <c r="CV2154" t="s">
        <v>62</v>
      </c>
      <c r="CW2154" t="s">
        <v>62</v>
      </c>
      <c r="CX2154" t="s">
        <v>62</v>
      </c>
      <c r="CY2154" t="s">
        <v>62</v>
      </c>
      <c r="CZ2154" t="s">
        <v>62</v>
      </c>
      <c r="DA2154">
        <v>1</v>
      </c>
      <c r="DB2154" t="s">
        <v>2557</v>
      </c>
      <c r="DC2154">
        <v>1</v>
      </c>
      <c r="DD2154" t="s">
        <v>2558</v>
      </c>
      <c r="DF2154" t="s">
        <v>62</v>
      </c>
      <c r="DH2154" t="s">
        <v>62</v>
      </c>
      <c r="DJ2154" t="s">
        <v>62</v>
      </c>
      <c r="DL2154" t="s">
        <v>62</v>
      </c>
      <c r="DN2154" t="s">
        <v>62</v>
      </c>
      <c r="DO2154" t="s">
        <v>62</v>
      </c>
      <c r="DP2154" t="s">
        <v>62</v>
      </c>
      <c r="DQ2154" t="s">
        <v>62</v>
      </c>
      <c r="DR2154" t="s">
        <v>62</v>
      </c>
      <c r="DS2154" t="s">
        <v>62</v>
      </c>
      <c r="DT2154" t="s">
        <v>62</v>
      </c>
      <c r="DU2154" t="s">
        <v>62</v>
      </c>
      <c r="DV2154" t="s">
        <v>62</v>
      </c>
      <c r="DW2154" t="s">
        <v>62</v>
      </c>
      <c r="DX2154" t="s">
        <v>62</v>
      </c>
      <c r="DY2154" t="s">
        <v>62</v>
      </c>
      <c r="DZ2154" t="s">
        <v>62</v>
      </c>
      <c r="EA2154" t="s">
        <v>62</v>
      </c>
      <c r="EB2154" t="s">
        <v>62</v>
      </c>
      <c r="EC2154" t="s">
        <v>62</v>
      </c>
      <c r="ED2154" t="s">
        <v>62</v>
      </c>
      <c r="EE2154" t="s">
        <v>62</v>
      </c>
      <c r="EF2154" t="s">
        <v>62</v>
      </c>
      <c r="EG2154" t="s">
        <v>62</v>
      </c>
      <c r="EH2154" t="s">
        <v>62</v>
      </c>
      <c r="EI2154" t="s">
        <v>62</v>
      </c>
      <c r="EJ2154" t="s">
        <v>62</v>
      </c>
      <c r="EK2154" t="s">
        <v>62</v>
      </c>
      <c r="EL2154" t="s">
        <v>62</v>
      </c>
      <c r="EM2154" t="s">
        <v>62</v>
      </c>
      <c r="EN2154" t="s">
        <v>62</v>
      </c>
      <c r="EO2154" t="s">
        <v>62</v>
      </c>
      <c r="EP2154" t="s">
        <v>62</v>
      </c>
    </row>
    <row r="2155" spans="1:146" x14ac:dyDescent="0.3">
      <c r="A2155" t="s">
        <v>60</v>
      </c>
      <c r="B2155">
        <v>6577001</v>
      </c>
      <c r="C2155" t="s">
        <v>2696</v>
      </c>
      <c r="D2155" t="s">
        <v>62</v>
      </c>
      <c r="E2155" t="s">
        <v>2697</v>
      </c>
      <c r="F2155" t="s">
        <v>62</v>
      </c>
      <c r="G2155">
        <v>1</v>
      </c>
      <c r="H2155">
        <v>29569</v>
      </c>
      <c r="I2155">
        <v>1</v>
      </c>
      <c r="J2155">
        <v>2</v>
      </c>
      <c r="K2155">
        <v>1993</v>
      </c>
      <c r="L2155" t="s">
        <v>62</v>
      </c>
      <c r="M2155">
        <v>1</v>
      </c>
      <c r="N2155">
        <v>2</v>
      </c>
      <c r="O2155" t="s">
        <v>2698</v>
      </c>
      <c r="P2155" t="s">
        <v>2699</v>
      </c>
      <c r="R2155" t="s">
        <v>62</v>
      </c>
      <c r="T2155" t="s">
        <v>62</v>
      </c>
      <c r="U2155" t="s">
        <v>62</v>
      </c>
      <c r="W2155">
        <v>1985</v>
      </c>
      <c r="Y2155">
        <v>-100</v>
      </c>
      <c r="AF2155" t="s">
        <v>62</v>
      </c>
      <c r="AG2155" t="s">
        <v>62</v>
      </c>
      <c r="AH2155" t="s">
        <v>66</v>
      </c>
      <c r="AI2155" t="s">
        <v>122</v>
      </c>
      <c r="AJ2155" t="s">
        <v>62</v>
      </c>
      <c r="AK2155" t="s">
        <v>62</v>
      </c>
      <c r="AL2155" t="s">
        <v>62</v>
      </c>
      <c r="AM2155" t="s">
        <v>62</v>
      </c>
      <c r="AN2155" t="s">
        <v>62</v>
      </c>
      <c r="AO2155" t="s">
        <v>62</v>
      </c>
      <c r="AP2155" t="s">
        <v>62</v>
      </c>
      <c r="AQ2155" t="s">
        <v>2700</v>
      </c>
      <c r="AR2155" t="s">
        <v>62</v>
      </c>
      <c r="AT2155" t="s">
        <v>62</v>
      </c>
      <c r="AU2155" t="s">
        <v>62</v>
      </c>
      <c r="AV2155" t="s">
        <v>62</v>
      </c>
      <c r="AW2155" t="s">
        <v>62</v>
      </c>
      <c r="AX2155" t="s">
        <v>62</v>
      </c>
      <c r="AY2155" t="s">
        <v>62</v>
      </c>
      <c r="BA2155" t="s">
        <v>62</v>
      </c>
      <c r="BC2155" t="s">
        <v>62</v>
      </c>
      <c r="BD2155" t="s">
        <v>62</v>
      </c>
      <c r="BF2155" t="s">
        <v>62</v>
      </c>
      <c r="BG2155" t="s">
        <v>62</v>
      </c>
      <c r="BI2155" t="s">
        <v>62</v>
      </c>
      <c r="BJ2155" t="s">
        <v>62</v>
      </c>
      <c r="BL2155" t="s">
        <v>62</v>
      </c>
      <c r="BM2155" t="s">
        <v>62</v>
      </c>
      <c r="BO2155" t="s">
        <v>62</v>
      </c>
      <c r="BP2155" t="s">
        <v>62</v>
      </c>
      <c r="BQ2155" t="s">
        <v>62</v>
      </c>
      <c r="BR2155" t="s">
        <v>62</v>
      </c>
      <c r="BS2155" t="s">
        <v>62</v>
      </c>
      <c r="BT2155" t="s">
        <v>62</v>
      </c>
      <c r="BU2155" t="s">
        <v>62</v>
      </c>
      <c r="BV2155" t="s">
        <v>62</v>
      </c>
      <c r="BW2155" t="s">
        <v>62</v>
      </c>
      <c r="BX2155" t="s">
        <v>62</v>
      </c>
      <c r="BY2155" t="s">
        <v>62</v>
      </c>
      <c r="BZ2155" t="s">
        <v>62</v>
      </c>
      <c r="CA2155" t="s">
        <v>62</v>
      </c>
      <c r="CB2155" t="s">
        <v>62</v>
      </c>
      <c r="CC2155" t="s">
        <v>62</v>
      </c>
      <c r="CE2155" t="s">
        <v>62</v>
      </c>
      <c r="CG2155" t="s">
        <v>62</v>
      </c>
      <c r="CI2155" t="s">
        <v>62</v>
      </c>
      <c r="CJ2155" t="s">
        <v>62</v>
      </c>
      <c r="CK2155" t="s">
        <v>62</v>
      </c>
      <c r="CL2155" t="s">
        <v>62</v>
      </c>
      <c r="CM2155" t="s">
        <v>62</v>
      </c>
      <c r="CN2155" t="s">
        <v>62</v>
      </c>
      <c r="CO2155" t="s">
        <v>62</v>
      </c>
      <c r="CP2155" t="s">
        <v>62</v>
      </c>
      <c r="CQ2155" t="s">
        <v>62</v>
      </c>
      <c r="CR2155" t="s">
        <v>62</v>
      </c>
      <c r="CS2155" t="s">
        <v>62</v>
      </c>
      <c r="CT2155" t="s">
        <v>62</v>
      </c>
      <c r="CU2155" t="s">
        <v>62</v>
      </c>
      <c r="CV2155" t="s">
        <v>62</v>
      </c>
      <c r="CW2155" t="s">
        <v>62</v>
      </c>
      <c r="CX2155" t="s">
        <v>62</v>
      </c>
      <c r="CY2155" t="s">
        <v>62</v>
      </c>
      <c r="CZ2155" t="s">
        <v>62</v>
      </c>
      <c r="DA2155">
        <v>1</v>
      </c>
      <c r="DB2155" t="s">
        <v>2701</v>
      </c>
      <c r="DC2155">
        <v>1</v>
      </c>
      <c r="DD2155" t="s">
        <v>2702</v>
      </c>
      <c r="DE2155">
        <v>1</v>
      </c>
      <c r="DF2155" t="s">
        <v>2703</v>
      </c>
      <c r="DG2155">
        <v>1</v>
      </c>
      <c r="DH2155" t="s">
        <v>2704</v>
      </c>
      <c r="DI2155">
        <v>1</v>
      </c>
      <c r="DJ2155" t="s">
        <v>2705</v>
      </c>
      <c r="DK2155">
        <v>1</v>
      </c>
      <c r="DL2155" t="s">
        <v>2706</v>
      </c>
      <c r="DM2155">
        <v>1</v>
      </c>
      <c r="DN2155" t="s">
        <v>2707</v>
      </c>
      <c r="DO2155" t="s">
        <v>1100</v>
      </c>
      <c r="DP2155" t="s">
        <v>2708</v>
      </c>
      <c r="DQ2155" t="s">
        <v>62</v>
      </c>
      <c r="DR2155" t="s">
        <v>62</v>
      </c>
      <c r="DS2155" t="s">
        <v>62</v>
      </c>
      <c r="DT2155" t="s">
        <v>62</v>
      </c>
      <c r="DU2155" t="s">
        <v>62</v>
      </c>
      <c r="DV2155" t="s">
        <v>62</v>
      </c>
      <c r="DW2155" t="s">
        <v>62</v>
      </c>
      <c r="DX2155" t="s">
        <v>62</v>
      </c>
      <c r="DY2155" t="s">
        <v>62</v>
      </c>
      <c r="DZ2155" t="s">
        <v>62</v>
      </c>
      <c r="EA2155" t="s">
        <v>62</v>
      </c>
      <c r="EB2155" t="s">
        <v>62</v>
      </c>
      <c r="EC2155" t="s">
        <v>62</v>
      </c>
      <c r="ED2155" t="s">
        <v>62</v>
      </c>
      <c r="EE2155" t="s">
        <v>62</v>
      </c>
      <c r="EF2155" t="s">
        <v>62</v>
      </c>
      <c r="EG2155" t="s">
        <v>62</v>
      </c>
      <c r="EH2155" t="s">
        <v>62</v>
      </c>
      <c r="EI2155" t="s">
        <v>62</v>
      </c>
      <c r="EJ2155" t="s">
        <v>62</v>
      </c>
      <c r="EK2155" t="s">
        <v>62</v>
      </c>
      <c r="EL2155" t="s">
        <v>62</v>
      </c>
      <c r="EM2155" t="s">
        <v>62</v>
      </c>
      <c r="EN2155" t="s">
        <v>62</v>
      </c>
      <c r="EO2155" t="s">
        <v>62</v>
      </c>
      <c r="EP2155" t="s">
        <v>62</v>
      </c>
    </row>
    <row r="2156" spans="1:146" x14ac:dyDescent="0.3">
      <c r="A2156" t="s">
        <v>60</v>
      </c>
      <c r="B2156">
        <v>6578001</v>
      </c>
      <c r="C2156" t="s">
        <v>62</v>
      </c>
      <c r="D2156" t="s">
        <v>62</v>
      </c>
      <c r="E2156" t="s">
        <v>2709</v>
      </c>
      <c r="F2156" t="s">
        <v>62</v>
      </c>
      <c r="G2156">
        <v>1</v>
      </c>
      <c r="H2156">
        <v>33200</v>
      </c>
      <c r="I2156">
        <v>2</v>
      </c>
      <c r="J2156">
        <v>1</v>
      </c>
      <c r="K2156">
        <v>1993</v>
      </c>
      <c r="L2156" t="s">
        <v>62</v>
      </c>
      <c r="M2156">
        <v>1</v>
      </c>
      <c r="N2156">
        <v>2</v>
      </c>
      <c r="O2156" t="s">
        <v>2710</v>
      </c>
      <c r="P2156" t="s">
        <v>383</v>
      </c>
      <c r="R2156" t="s">
        <v>62</v>
      </c>
      <c r="S2156">
        <v>1</v>
      </c>
      <c r="T2156" t="s">
        <v>62</v>
      </c>
      <c r="U2156" t="s">
        <v>62</v>
      </c>
      <c r="Y2156">
        <v>-100</v>
      </c>
      <c r="AF2156" t="s">
        <v>62</v>
      </c>
      <c r="AG2156" t="s">
        <v>62</v>
      </c>
      <c r="AH2156" t="s">
        <v>72</v>
      </c>
      <c r="AI2156" t="s">
        <v>454</v>
      </c>
      <c r="AJ2156" t="s">
        <v>62</v>
      </c>
      <c r="AK2156" t="s">
        <v>62</v>
      </c>
      <c r="AL2156" t="s">
        <v>62</v>
      </c>
      <c r="AM2156" t="s">
        <v>62</v>
      </c>
      <c r="AN2156" t="s">
        <v>62</v>
      </c>
      <c r="AO2156" t="s">
        <v>62</v>
      </c>
      <c r="AP2156" t="s">
        <v>62</v>
      </c>
      <c r="AQ2156" t="s">
        <v>62</v>
      </c>
      <c r="AR2156" t="s">
        <v>62</v>
      </c>
      <c r="AS2156">
        <v>1</v>
      </c>
      <c r="AT2156" t="s">
        <v>62</v>
      </c>
      <c r="AU2156" t="s">
        <v>62</v>
      </c>
      <c r="AV2156" t="s">
        <v>62</v>
      </c>
      <c r="AW2156" t="s">
        <v>639</v>
      </c>
      <c r="AX2156" t="s">
        <v>62</v>
      </c>
      <c r="AY2156" t="s">
        <v>62</v>
      </c>
      <c r="BA2156" t="s">
        <v>62</v>
      </c>
      <c r="BC2156" t="s">
        <v>62</v>
      </c>
      <c r="BD2156" t="s">
        <v>62</v>
      </c>
      <c r="BF2156" t="s">
        <v>62</v>
      </c>
      <c r="BG2156" t="s">
        <v>62</v>
      </c>
      <c r="BI2156" t="s">
        <v>62</v>
      </c>
      <c r="BJ2156" t="s">
        <v>62</v>
      </c>
      <c r="BL2156" t="s">
        <v>62</v>
      </c>
      <c r="BM2156" t="s">
        <v>62</v>
      </c>
      <c r="BO2156" t="s">
        <v>62</v>
      </c>
      <c r="BP2156" t="s">
        <v>62</v>
      </c>
      <c r="BQ2156" t="s">
        <v>62</v>
      </c>
      <c r="BR2156" t="s">
        <v>62</v>
      </c>
      <c r="BS2156" t="s">
        <v>62</v>
      </c>
      <c r="BT2156" t="s">
        <v>62</v>
      </c>
      <c r="BU2156" t="s">
        <v>62</v>
      </c>
      <c r="BV2156" t="s">
        <v>62</v>
      </c>
      <c r="BW2156" t="s">
        <v>62</v>
      </c>
      <c r="BX2156" t="s">
        <v>62</v>
      </c>
      <c r="BY2156" t="s">
        <v>62</v>
      </c>
      <c r="BZ2156" t="s">
        <v>62</v>
      </c>
      <c r="CA2156" t="s">
        <v>62</v>
      </c>
      <c r="CB2156" t="s">
        <v>62</v>
      </c>
      <c r="CC2156" t="s">
        <v>62</v>
      </c>
      <c r="CE2156" t="s">
        <v>62</v>
      </c>
      <c r="CG2156" t="s">
        <v>62</v>
      </c>
      <c r="CI2156" t="s">
        <v>62</v>
      </c>
      <c r="CJ2156" t="s">
        <v>62</v>
      </c>
      <c r="CK2156" t="s">
        <v>62</v>
      </c>
      <c r="CL2156" t="s">
        <v>62</v>
      </c>
      <c r="CM2156" t="s">
        <v>62</v>
      </c>
      <c r="CN2156" t="s">
        <v>62</v>
      </c>
      <c r="CO2156" t="s">
        <v>62</v>
      </c>
      <c r="CP2156" t="s">
        <v>62</v>
      </c>
      <c r="CQ2156" t="s">
        <v>62</v>
      </c>
      <c r="CR2156" t="s">
        <v>62</v>
      </c>
      <c r="CS2156" t="s">
        <v>62</v>
      </c>
      <c r="CT2156" t="s">
        <v>62</v>
      </c>
      <c r="CU2156" t="s">
        <v>62</v>
      </c>
      <c r="CV2156" t="s">
        <v>62</v>
      </c>
      <c r="CW2156" t="s">
        <v>62</v>
      </c>
      <c r="CX2156" t="s">
        <v>62</v>
      </c>
      <c r="CY2156" t="s">
        <v>62</v>
      </c>
      <c r="CZ2156" t="s">
        <v>62</v>
      </c>
      <c r="DA2156">
        <v>1</v>
      </c>
      <c r="DB2156" t="s">
        <v>2711</v>
      </c>
      <c r="DD2156" t="s">
        <v>62</v>
      </c>
      <c r="DF2156" t="s">
        <v>62</v>
      </c>
      <c r="DH2156" t="s">
        <v>62</v>
      </c>
      <c r="DJ2156" t="s">
        <v>62</v>
      </c>
      <c r="DL2156" t="s">
        <v>62</v>
      </c>
      <c r="DN2156" t="s">
        <v>62</v>
      </c>
      <c r="DO2156" t="s">
        <v>62</v>
      </c>
      <c r="DP2156" t="s">
        <v>62</v>
      </c>
      <c r="DQ2156" t="s">
        <v>62</v>
      </c>
      <c r="DR2156" t="s">
        <v>62</v>
      </c>
      <c r="DS2156" t="s">
        <v>62</v>
      </c>
      <c r="DT2156" t="s">
        <v>62</v>
      </c>
      <c r="DU2156" t="s">
        <v>62</v>
      </c>
      <c r="DV2156" t="s">
        <v>62</v>
      </c>
      <c r="DW2156" t="s">
        <v>62</v>
      </c>
      <c r="DX2156" t="s">
        <v>62</v>
      </c>
      <c r="DY2156" t="s">
        <v>62</v>
      </c>
      <c r="DZ2156" t="s">
        <v>62</v>
      </c>
      <c r="EA2156" t="s">
        <v>62</v>
      </c>
      <c r="EB2156" t="s">
        <v>62</v>
      </c>
      <c r="EC2156" t="s">
        <v>62</v>
      </c>
      <c r="ED2156" t="s">
        <v>62</v>
      </c>
      <c r="EE2156" t="s">
        <v>62</v>
      </c>
      <c r="EF2156" t="s">
        <v>62</v>
      </c>
      <c r="EG2156" t="s">
        <v>62</v>
      </c>
      <c r="EH2156" t="s">
        <v>62</v>
      </c>
      <c r="EI2156" t="s">
        <v>62</v>
      </c>
      <c r="EJ2156" t="s">
        <v>62</v>
      </c>
      <c r="EK2156" t="s">
        <v>62</v>
      </c>
      <c r="EL2156" t="s">
        <v>62</v>
      </c>
      <c r="EM2156" t="s">
        <v>62</v>
      </c>
      <c r="EN2156" t="s">
        <v>62</v>
      </c>
      <c r="EO2156" t="s">
        <v>62</v>
      </c>
      <c r="EP2156" t="s">
        <v>62</v>
      </c>
    </row>
    <row r="2157" spans="1:146" x14ac:dyDescent="0.3">
      <c r="A2157" t="s">
        <v>60</v>
      </c>
      <c r="B2157">
        <v>6579001</v>
      </c>
      <c r="C2157" t="s">
        <v>2712</v>
      </c>
      <c r="D2157" t="s">
        <v>62</v>
      </c>
      <c r="E2157" t="s">
        <v>2713</v>
      </c>
      <c r="F2157" t="s">
        <v>62</v>
      </c>
      <c r="G2157">
        <v>1</v>
      </c>
      <c r="H2157">
        <v>33200</v>
      </c>
      <c r="I2157">
        <v>2</v>
      </c>
      <c r="J2157">
        <v>2</v>
      </c>
      <c r="K2157">
        <v>1993</v>
      </c>
      <c r="L2157" t="s">
        <v>62</v>
      </c>
      <c r="M2157">
        <v>1</v>
      </c>
      <c r="N2157">
        <v>2</v>
      </c>
      <c r="O2157" t="s">
        <v>1971</v>
      </c>
      <c r="P2157" t="s">
        <v>62</v>
      </c>
      <c r="R2157" t="s">
        <v>1972</v>
      </c>
      <c r="T2157" t="s">
        <v>62</v>
      </c>
      <c r="U2157" t="s">
        <v>62</v>
      </c>
      <c r="Y2157">
        <v>-100</v>
      </c>
      <c r="AF2157" t="s">
        <v>62</v>
      </c>
      <c r="AG2157" t="s">
        <v>62</v>
      </c>
      <c r="AH2157" t="s">
        <v>534</v>
      </c>
      <c r="AI2157" t="s">
        <v>62</v>
      </c>
      <c r="AJ2157" t="s">
        <v>62</v>
      </c>
      <c r="AK2157" t="s">
        <v>62</v>
      </c>
      <c r="AL2157" t="s">
        <v>62</v>
      </c>
      <c r="AM2157" t="s">
        <v>62</v>
      </c>
      <c r="AN2157" t="s">
        <v>62</v>
      </c>
      <c r="AO2157" t="s">
        <v>62</v>
      </c>
      <c r="AP2157" t="s">
        <v>62</v>
      </c>
      <c r="AQ2157" t="s">
        <v>62</v>
      </c>
      <c r="AR2157" t="s">
        <v>62</v>
      </c>
      <c r="AT2157" t="s">
        <v>62</v>
      </c>
      <c r="AU2157" t="s">
        <v>62</v>
      </c>
      <c r="AV2157" t="s">
        <v>62</v>
      </c>
      <c r="AW2157" t="s">
        <v>62</v>
      </c>
      <c r="AX2157" t="s">
        <v>62</v>
      </c>
      <c r="AY2157" t="s">
        <v>62</v>
      </c>
      <c r="BA2157" t="s">
        <v>62</v>
      </c>
      <c r="BC2157" t="s">
        <v>62</v>
      </c>
      <c r="BD2157" t="s">
        <v>62</v>
      </c>
      <c r="BF2157" t="s">
        <v>62</v>
      </c>
      <c r="BG2157" t="s">
        <v>62</v>
      </c>
      <c r="BI2157" t="s">
        <v>62</v>
      </c>
      <c r="BJ2157" t="s">
        <v>62</v>
      </c>
      <c r="BL2157" t="s">
        <v>62</v>
      </c>
      <c r="BM2157" t="s">
        <v>62</v>
      </c>
      <c r="BO2157" t="s">
        <v>62</v>
      </c>
      <c r="BP2157" t="s">
        <v>62</v>
      </c>
      <c r="BQ2157" t="s">
        <v>62</v>
      </c>
      <c r="BR2157" t="s">
        <v>62</v>
      </c>
      <c r="BS2157" t="s">
        <v>62</v>
      </c>
      <c r="BT2157" t="s">
        <v>62</v>
      </c>
      <c r="BU2157" t="s">
        <v>62</v>
      </c>
      <c r="BV2157" t="s">
        <v>62</v>
      </c>
      <c r="BW2157" t="s">
        <v>62</v>
      </c>
      <c r="BX2157" t="s">
        <v>62</v>
      </c>
      <c r="BY2157" t="s">
        <v>62</v>
      </c>
      <c r="BZ2157" t="s">
        <v>62</v>
      </c>
      <c r="CA2157" t="s">
        <v>62</v>
      </c>
      <c r="CB2157" t="s">
        <v>62</v>
      </c>
      <c r="CC2157" t="s">
        <v>62</v>
      </c>
      <c r="CE2157" t="s">
        <v>62</v>
      </c>
      <c r="CG2157" t="s">
        <v>62</v>
      </c>
      <c r="CI2157" t="s">
        <v>62</v>
      </c>
      <c r="CJ2157" t="s">
        <v>62</v>
      </c>
      <c r="CK2157" t="s">
        <v>62</v>
      </c>
      <c r="CL2157" t="s">
        <v>62</v>
      </c>
      <c r="CM2157" t="s">
        <v>62</v>
      </c>
      <c r="CN2157" t="s">
        <v>62</v>
      </c>
      <c r="CO2157" t="s">
        <v>62</v>
      </c>
      <c r="CP2157" t="s">
        <v>62</v>
      </c>
      <c r="CQ2157" t="s">
        <v>62</v>
      </c>
      <c r="CR2157" t="s">
        <v>62</v>
      </c>
      <c r="CS2157" t="s">
        <v>62</v>
      </c>
      <c r="CT2157" t="s">
        <v>62</v>
      </c>
      <c r="CU2157" t="s">
        <v>62</v>
      </c>
      <c r="CV2157" t="s">
        <v>62</v>
      </c>
      <c r="CW2157" t="s">
        <v>62</v>
      </c>
      <c r="CX2157" t="s">
        <v>62</v>
      </c>
      <c r="CY2157" t="s">
        <v>62</v>
      </c>
      <c r="CZ2157" t="s">
        <v>62</v>
      </c>
      <c r="DA2157">
        <v>1</v>
      </c>
      <c r="DB2157" t="s">
        <v>2714</v>
      </c>
      <c r="DD2157" t="s">
        <v>62</v>
      </c>
      <c r="DF2157" t="s">
        <v>62</v>
      </c>
      <c r="DH2157" t="s">
        <v>62</v>
      </c>
      <c r="DJ2157" t="s">
        <v>62</v>
      </c>
      <c r="DL2157" t="s">
        <v>62</v>
      </c>
      <c r="DN2157" t="s">
        <v>62</v>
      </c>
      <c r="DO2157" t="s">
        <v>62</v>
      </c>
      <c r="DP2157" t="s">
        <v>62</v>
      </c>
      <c r="DQ2157" t="s">
        <v>62</v>
      </c>
      <c r="DR2157" t="s">
        <v>62</v>
      </c>
      <c r="DS2157" t="s">
        <v>62</v>
      </c>
      <c r="DT2157" t="s">
        <v>62</v>
      </c>
      <c r="DU2157" t="s">
        <v>62</v>
      </c>
      <c r="DV2157" t="s">
        <v>62</v>
      </c>
      <c r="DW2157" t="s">
        <v>62</v>
      </c>
      <c r="DX2157" t="s">
        <v>62</v>
      </c>
      <c r="DY2157" t="s">
        <v>62</v>
      </c>
      <c r="DZ2157" t="s">
        <v>62</v>
      </c>
      <c r="EA2157" t="s">
        <v>62</v>
      </c>
      <c r="EB2157" t="s">
        <v>62</v>
      </c>
      <c r="EC2157" t="s">
        <v>62</v>
      </c>
      <c r="ED2157" t="s">
        <v>62</v>
      </c>
      <c r="EE2157" t="s">
        <v>62</v>
      </c>
      <c r="EF2157" t="s">
        <v>62</v>
      </c>
      <c r="EG2157" t="s">
        <v>62</v>
      </c>
      <c r="EH2157" t="s">
        <v>62</v>
      </c>
      <c r="EI2157" t="s">
        <v>62</v>
      </c>
      <c r="EJ2157" t="s">
        <v>62</v>
      </c>
      <c r="EK2157" t="s">
        <v>62</v>
      </c>
      <c r="EL2157" t="s">
        <v>62</v>
      </c>
      <c r="EM2157" t="s">
        <v>62</v>
      </c>
      <c r="EN2157" t="s">
        <v>62</v>
      </c>
      <c r="EO2157" t="s">
        <v>62</v>
      </c>
      <c r="EP2157" t="s">
        <v>62</v>
      </c>
    </row>
    <row r="2158" spans="1:146" x14ac:dyDescent="0.3">
      <c r="A2158" t="s">
        <v>60</v>
      </c>
      <c r="B2158">
        <v>6580001</v>
      </c>
      <c r="C2158" t="s">
        <v>62</v>
      </c>
      <c r="D2158" t="s">
        <v>62</v>
      </c>
      <c r="E2158" t="s">
        <v>2715</v>
      </c>
      <c r="F2158" t="s">
        <v>62</v>
      </c>
      <c r="G2158">
        <v>1</v>
      </c>
      <c r="H2158">
        <v>34100</v>
      </c>
      <c r="I2158">
        <v>3</v>
      </c>
      <c r="J2158">
        <v>3</v>
      </c>
      <c r="K2158">
        <v>1993</v>
      </c>
      <c r="L2158" t="s">
        <v>62</v>
      </c>
      <c r="M2158">
        <v>3</v>
      </c>
      <c r="O2158" t="s">
        <v>2716</v>
      </c>
      <c r="P2158" t="s">
        <v>315</v>
      </c>
      <c r="R2158" t="s">
        <v>62</v>
      </c>
      <c r="T2158" t="s">
        <v>62</v>
      </c>
      <c r="U2158" t="s">
        <v>62</v>
      </c>
      <c r="W2158">
        <v>1991</v>
      </c>
      <c r="Y2158">
        <v>-101</v>
      </c>
      <c r="AF2158" t="s">
        <v>62</v>
      </c>
      <c r="AG2158" t="s">
        <v>62</v>
      </c>
      <c r="AH2158" t="s">
        <v>122</v>
      </c>
      <c r="AI2158" t="s">
        <v>62</v>
      </c>
      <c r="AJ2158" t="s">
        <v>62</v>
      </c>
      <c r="AK2158" t="s">
        <v>62</v>
      </c>
      <c r="AL2158" t="s">
        <v>62</v>
      </c>
      <c r="AM2158" t="s">
        <v>62</v>
      </c>
      <c r="AN2158" t="s">
        <v>62</v>
      </c>
      <c r="AO2158" t="s">
        <v>62</v>
      </c>
      <c r="AP2158" t="s">
        <v>62</v>
      </c>
      <c r="AQ2158" t="s">
        <v>62</v>
      </c>
      <c r="AR2158" t="s">
        <v>62</v>
      </c>
      <c r="AT2158" t="s">
        <v>62</v>
      </c>
      <c r="AU2158" t="s">
        <v>62</v>
      </c>
      <c r="AV2158" t="s">
        <v>62</v>
      </c>
      <c r="AW2158" t="s">
        <v>62</v>
      </c>
      <c r="AX2158" t="s">
        <v>62</v>
      </c>
      <c r="AY2158" t="s">
        <v>62</v>
      </c>
      <c r="BA2158" t="s">
        <v>62</v>
      </c>
      <c r="BC2158" t="s">
        <v>62</v>
      </c>
      <c r="BD2158" t="s">
        <v>62</v>
      </c>
      <c r="BF2158" t="s">
        <v>62</v>
      </c>
      <c r="BG2158" t="s">
        <v>62</v>
      </c>
      <c r="BI2158" t="s">
        <v>62</v>
      </c>
      <c r="BJ2158" t="s">
        <v>62</v>
      </c>
      <c r="BL2158" t="s">
        <v>62</v>
      </c>
      <c r="BM2158" t="s">
        <v>62</v>
      </c>
      <c r="BO2158" t="s">
        <v>62</v>
      </c>
      <c r="BP2158" t="s">
        <v>62</v>
      </c>
      <c r="BQ2158" t="s">
        <v>62</v>
      </c>
      <c r="BR2158" t="s">
        <v>62</v>
      </c>
      <c r="BS2158" t="s">
        <v>62</v>
      </c>
      <c r="BT2158" t="s">
        <v>62</v>
      </c>
      <c r="BU2158" t="s">
        <v>62</v>
      </c>
      <c r="BV2158" t="s">
        <v>62</v>
      </c>
      <c r="BW2158" t="s">
        <v>62</v>
      </c>
      <c r="BX2158" t="s">
        <v>62</v>
      </c>
      <c r="BY2158" t="s">
        <v>62</v>
      </c>
      <c r="BZ2158" t="s">
        <v>62</v>
      </c>
      <c r="CA2158" t="s">
        <v>62</v>
      </c>
      <c r="CB2158" t="s">
        <v>62</v>
      </c>
      <c r="CC2158" t="s">
        <v>62</v>
      </c>
      <c r="CE2158" t="s">
        <v>62</v>
      </c>
      <c r="CG2158" t="s">
        <v>62</v>
      </c>
      <c r="CI2158" t="s">
        <v>62</v>
      </c>
      <c r="CJ2158" t="s">
        <v>62</v>
      </c>
      <c r="CK2158" t="s">
        <v>62</v>
      </c>
      <c r="CL2158" t="s">
        <v>62</v>
      </c>
      <c r="CM2158" t="s">
        <v>62</v>
      </c>
      <c r="CN2158" t="s">
        <v>62</v>
      </c>
      <c r="CO2158" t="s">
        <v>62</v>
      </c>
      <c r="CP2158" t="s">
        <v>62</v>
      </c>
      <c r="CQ2158" t="s">
        <v>62</v>
      </c>
      <c r="CR2158" t="s">
        <v>62</v>
      </c>
      <c r="CS2158" t="s">
        <v>62</v>
      </c>
      <c r="CT2158" t="s">
        <v>62</v>
      </c>
      <c r="CU2158" t="s">
        <v>62</v>
      </c>
      <c r="CV2158" t="s">
        <v>62</v>
      </c>
      <c r="CW2158" t="s">
        <v>62</v>
      </c>
      <c r="CX2158" t="s">
        <v>62</v>
      </c>
      <c r="CY2158" t="s">
        <v>62</v>
      </c>
      <c r="CZ2158" t="s">
        <v>62</v>
      </c>
      <c r="DA2158">
        <v>1</v>
      </c>
      <c r="DB2158" t="s">
        <v>2717</v>
      </c>
      <c r="DD2158" t="s">
        <v>62</v>
      </c>
      <c r="DF2158" t="s">
        <v>62</v>
      </c>
      <c r="DH2158" t="s">
        <v>62</v>
      </c>
      <c r="DJ2158" t="s">
        <v>62</v>
      </c>
      <c r="DL2158" t="s">
        <v>62</v>
      </c>
      <c r="DN2158" t="s">
        <v>62</v>
      </c>
      <c r="DO2158" t="s">
        <v>62</v>
      </c>
      <c r="DP2158" t="s">
        <v>62</v>
      </c>
      <c r="DQ2158" t="s">
        <v>62</v>
      </c>
      <c r="DR2158" t="s">
        <v>62</v>
      </c>
      <c r="DS2158" t="s">
        <v>62</v>
      </c>
      <c r="DT2158" t="s">
        <v>62</v>
      </c>
      <c r="DU2158" t="s">
        <v>62</v>
      </c>
      <c r="DV2158" t="s">
        <v>62</v>
      </c>
      <c r="DW2158" t="s">
        <v>62</v>
      </c>
      <c r="DX2158" t="s">
        <v>62</v>
      </c>
      <c r="DY2158" t="s">
        <v>62</v>
      </c>
      <c r="DZ2158" t="s">
        <v>62</v>
      </c>
      <c r="EA2158" t="s">
        <v>62</v>
      </c>
      <c r="EB2158" t="s">
        <v>62</v>
      </c>
      <c r="EC2158" t="s">
        <v>62</v>
      </c>
      <c r="ED2158" t="s">
        <v>62</v>
      </c>
      <c r="EE2158" t="s">
        <v>62</v>
      </c>
      <c r="EF2158" t="s">
        <v>62</v>
      </c>
      <c r="EG2158" t="s">
        <v>62</v>
      </c>
      <c r="EH2158" t="s">
        <v>62</v>
      </c>
      <c r="EI2158" t="s">
        <v>62</v>
      </c>
      <c r="EJ2158" t="s">
        <v>62</v>
      </c>
      <c r="EK2158" t="s">
        <v>62</v>
      </c>
      <c r="EL2158" t="s">
        <v>62</v>
      </c>
      <c r="EM2158" t="s">
        <v>62</v>
      </c>
      <c r="EN2158" t="s">
        <v>62</v>
      </c>
      <c r="EO2158" t="s">
        <v>62</v>
      </c>
      <c r="EP2158" t="s">
        <v>62</v>
      </c>
    </row>
    <row r="2159" spans="1:146" x14ac:dyDescent="0.3">
      <c r="A2159" t="s">
        <v>60</v>
      </c>
      <c r="B2159">
        <v>6581001</v>
      </c>
      <c r="C2159" t="s">
        <v>2718</v>
      </c>
      <c r="D2159" t="s">
        <v>62</v>
      </c>
      <c r="E2159" t="s">
        <v>2719</v>
      </c>
      <c r="F2159" t="s">
        <v>62</v>
      </c>
      <c r="G2159">
        <v>1</v>
      </c>
      <c r="H2159">
        <v>32200</v>
      </c>
      <c r="I2159">
        <v>2</v>
      </c>
      <c r="J2159">
        <v>2</v>
      </c>
      <c r="K2159">
        <v>1993</v>
      </c>
      <c r="L2159" t="s">
        <v>62</v>
      </c>
      <c r="M2159">
        <v>2</v>
      </c>
      <c r="O2159" t="s">
        <v>2720</v>
      </c>
      <c r="P2159" t="s">
        <v>62</v>
      </c>
      <c r="R2159" t="s">
        <v>1972</v>
      </c>
      <c r="T2159" t="s">
        <v>62</v>
      </c>
      <c r="U2159" t="s">
        <v>62</v>
      </c>
      <c r="W2159">
        <v>1992</v>
      </c>
      <c r="Y2159">
        <v>642</v>
      </c>
      <c r="AF2159" t="s">
        <v>62</v>
      </c>
      <c r="AG2159" t="s">
        <v>62</v>
      </c>
      <c r="AH2159" t="s">
        <v>66</v>
      </c>
      <c r="AI2159" t="s">
        <v>122</v>
      </c>
      <c r="AJ2159" t="s">
        <v>62</v>
      </c>
      <c r="AK2159" t="s">
        <v>62</v>
      </c>
      <c r="AL2159" t="s">
        <v>62</v>
      </c>
      <c r="AM2159" t="s">
        <v>62</v>
      </c>
      <c r="AN2159" t="s">
        <v>62</v>
      </c>
      <c r="AO2159" t="s">
        <v>62</v>
      </c>
      <c r="AP2159" t="s">
        <v>62</v>
      </c>
      <c r="AQ2159" t="s">
        <v>62</v>
      </c>
      <c r="AR2159" t="s">
        <v>62</v>
      </c>
      <c r="AT2159" t="s">
        <v>62</v>
      </c>
      <c r="AU2159" t="s">
        <v>62</v>
      </c>
      <c r="AV2159" t="s">
        <v>62</v>
      </c>
      <c r="AW2159" t="s">
        <v>62</v>
      </c>
      <c r="AX2159" t="s">
        <v>62</v>
      </c>
      <c r="AY2159" t="s">
        <v>62</v>
      </c>
      <c r="BA2159" t="s">
        <v>62</v>
      </c>
      <c r="BC2159" t="s">
        <v>62</v>
      </c>
      <c r="BD2159" t="s">
        <v>62</v>
      </c>
      <c r="BF2159" t="s">
        <v>62</v>
      </c>
      <c r="BG2159" t="s">
        <v>62</v>
      </c>
      <c r="BI2159" t="s">
        <v>62</v>
      </c>
      <c r="BJ2159" t="s">
        <v>62</v>
      </c>
      <c r="BL2159" t="s">
        <v>62</v>
      </c>
      <c r="BM2159" t="s">
        <v>62</v>
      </c>
      <c r="BO2159" t="s">
        <v>62</v>
      </c>
      <c r="BP2159" t="s">
        <v>62</v>
      </c>
      <c r="BQ2159" t="s">
        <v>62</v>
      </c>
      <c r="BR2159" t="s">
        <v>62</v>
      </c>
      <c r="BS2159" t="s">
        <v>62</v>
      </c>
      <c r="BT2159" t="s">
        <v>62</v>
      </c>
      <c r="BU2159" t="s">
        <v>62</v>
      </c>
      <c r="BV2159" t="s">
        <v>62</v>
      </c>
      <c r="BW2159" t="s">
        <v>62</v>
      </c>
      <c r="BX2159" t="s">
        <v>62</v>
      </c>
      <c r="BY2159" t="s">
        <v>62</v>
      </c>
      <c r="BZ2159" t="s">
        <v>62</v>
      </c>
      <c r="CA2159" t="s">
        <v>62</v>
      </c>
      <c r="CB2159" t="s">
        <v>62</v>
      </c>
      <c r="CC2159" t="s">
        <v>62</v>
      </c>
      <c r="CE2159" t="s">
        <v>62</v>
      </c>
      <c r="CG2159" t="s">
        <v>62</v>
      </c>
      <c r="CI2159" t="s">
        <v>62</v>
      </c>
      <c r="CJ2159" t="s">
        <v>62</v>
      </c>
      <c r="CK2159" t="s">
        <v>62</v>
      </c>
      <c r="CL2159" t="s">
        <v>62</v>
      </c>
      <c r="CM2159" t="s">
        <v>62</v>
      </c>
      <c r="CN2159" t="s">
        <v>62</v>
      </c>
      <c r="CO2159" t="s">
        <v>62</v>
      </c>
      <c r="CP2159" t="s">
        <v>62</v>
      </c>
      <c r="CQ2159" t="s">
        <v>62</v>
      </c>
      <c r="CR2159" t="s">
        <v>62</v>
      </c>
      <c r="CS2159" t="s">
        <v>62</v>
      </c>
      <c r="CT2159" t="s">
        <v>62</v>
      </c>
      <c r="CU2159" t="s">
        <v>62</v>
      </c>
      <c r="CV2159" t="s">
        <v>62</v>
      </c>
      <c r="CW2159" t="s">
        <v>62</v>
      </c>
      <c r="CX2159" t="s">
        <v>62</v>
      </c>
      <c r="CY2159" t="s">
        <v>62</v>
      </c>
      <c r="CZ2159" t="s">
        <v>62</v>
      </c>
      <c r="DA2159">
        <v>1</v>
      </c>
      <c r="DB2159" t="s">
        <v>2721</v>
      </c>
      <c r="DD2159" t="s">
        <v>62</v>
      </c>
      <c r="DF2159" t="s">
        <v>62</v>
      </c>
      <c r="DH2159" t="s">
        <v>62</v>
      </c>
      <c r="DJ2159" t="s">
        <v>62</v>
      </c>
      <c r="DL2159" t="s">
        <v>62</v>
      </c>
      <c r="DN2159" t="s">
        <v>62</v>
      </c>
      <c r="DO2159" t="s">
        <v>62</v>
      </c>
      <c r="DP2159" t="s">
        <v>62</v>
      </c>
      <c r="DQ2159" t="s">
        <v>62</v>
      </c>
      <c r="DR2159" t="s">
        <v>62</v>
      </c>
      <c r="DS2159" t="s">
        <v>62</v>
      </c>
      <c r="DT2159" t="s">
        <v>62</v>
      </c>
      <c r="DU2159" t="s">
        <v>62</v>
      </c>
      <c r="DV2159" t="s">
        <v>62</v>
      </c>
      <c r="DW2159" t="s">
        <v>62</v>
      </c>
      <c r="DX2159" t="s">
        <v>62</v>
      </c>
      <c r="DY2159" t="s">
        <v>62</v>
      </c>
      <c r="DZ2159" t="s">
        <v>62</v>
      </c>
      <c r="EA2159" t="s">
        <v>62</v>
      </c>
      <c r="EB2159" t="s">
        <v>62</v>
      </c>
      <c r="EC2159" t="s">
        <v>62</v>
      </c>
      <c r="ED2159" t="s">
        <v>62</v>
      </c>
      <c r="EE2159" t="s">
        <v>62</v>
      </c>
      <c r="EF2159" t="s">
        <v>62</v>
      </c>
      <c r="EG2159" t="s">
        <v>62</v>
      </c>
      <c r="EH2159" t="s">
        <v>62</v>
      </c>
      <c r="EI2159" t="s">
        <v>62</v>
      </c>
      <c r="EJ2159" t="s">
        <v>62</v>
      </c>
      <c r="EK2159" t="s">
        <v>62</v>
      </c>
      <c r="EL2159" t="s">
        <v>62</v>
      </c>
      <c r="EM2159" t="s">
        <v>62</v>
      </c>
      <c r="EN2159" t="s">
        <v>62</v>
      </c>
      <c r="EO2159" t="s">
        <v>62</v>
      </c>
      <c r="EP2159" t="s">
        <v>62</v>
      </c>
    </row>
    <row r="2160" spans="1:146" x14ac:dyDescent="0.3">
      <c r="A2160" t="s">
        <v>60</v>
      </c>
      <c r="B2160">
        <v>6582001</v>
      </c>
      <c r="C2160" t="s">
        <v>2722</v>
      </c>
      <c r="D2160" t="s">
        <v>62</v>
      </c>
      <c r="E2160" t="s">
        <v>2723</v>
      </c>
      <c r="F2160" t="s">
        <v>62</v>
      </c>
      <c r="G2160">
        <v>1</v>
      </c>
      <c r="H2160">
        <v>32100</v>
      </c>
      <c r="I2160">
        <v>2</v>
      </c>
      <c r="J2160">
        <v>2</v>
      </c>
      <c r="K2160">
        <v>1993</v>
      </c>
      <c r="L2160" t="s">
        <v>62</v>
      </c>
      <c r="M2160">
        <v>1</v>
      </c>
      <c r="N2160">
        <v>2</v>
      </c>
      <c r="O2160" t="s">
        <v>2724</v>
      </c>
      <c r="P2160" t="s">
        <v>1788</v>
      </c>
      <c r="R2160" t="s">
        <v>1972</v>
      </c>
      <c r="T2160" t="s">
        <v>62</v>
      </c>
      <c r="U2160" t="s">
        <v>62</v>
      </c>
      <c r="Y2160">
        <v>31</v>
      </c>
      <c r="Z2160">
        <v>32</v>
      </c>
      <c r="AF2160" t="s">
        <v>62</v>
      </c>
      <c r="AG2160" t="s">
        <v>62</v>
      </c>
      <c r="AH2160" t="s">
        <v>66</v>
      </c>
      <c r="AI2160" t="s">
        <v>134</v>
      </c>
      <c r="AJ2160" t="s">
        <v>62</v>
      </c>
      <c r="AK2160" t="s">
        <v>62</v>
      </c>
      <c r="AL2160" t="s">
        <v>62</v>
      </c>
      <c r="AM2160" t="s">
        <v>62</v>
      </c>
      <c r="AN2160" t="s">
        <v>62</v>
      </c>
      <c r="AO2160" t="s">
        <v>62</v>
      </c>
      <c r="AP2160" t="s">
        <v>62</v>
      </c>
      <c r="AQ2160" t="s">
        <v>62</v>
      </c>
      <c r="AR2160" t="s">
        <v>62</v>
      </c>
      <c r="AT2160" t="s">
        <v>62</v>
      </c>
      <c r="AU2160" t="s">
        <v>62</v>
      </c>
      <c r="AV2160" t="s">
        <v>62</v>
      </c>
      <c r="AW2160" t="s">
        <v>62</v>
      </c>
      <c r="AX2160" t="s">
        <v>62</v>
      </c>
      <c r="AY2160" t="s">
        <v>62</v>
      </c>
      <c r="BA2160" t="s">
        <v>62</v>
      </c>
      <c r="BC2160" t="s">
        <v>62</v>
      </c>
      <c r="BD2160" t="s">
        <v>62</v>
      </c>
      <c r="BF2160" t="s">
        <v>62</v>
      </c>
      <c r="BG2160" t="s">
        <v>62</v>
      </c>
      <c r="BI2160" t="s">
        <v>62</v>
      </c>
      <c r="BJ2160" t="s">
        <v>62</v>
      </c>
      <c r="BL2160" t="s">
        <v>62</v>
      </c>
      <c r="BM2160" t="s">
        <v>62</v>
      </c>
      <c r="BO2160" t="s">
        <v>62</v>
      </c>
      <c r="BP2160" t="s">
        <v>62</v>
      </c>
      <c r="BQ2160" t="s">
        <v>62</v>
      </c>
      <c r="BR2160" t="s">
        <v>62</v>
      </c>
      <c r="BS2160" t="s">
        <v>62</v>
      </c>
      <c r="BT2160" t="s">
        <v>62</v>
      </c>
      <c r="BU2160" t="s">
        <v>62</v>
      </c>
      <c r="BV2160" t="s">
        <v>62</v>
      </c>
      <c r="BW2160" t="s">
        <v>62</v>
      </c>
      <c r="BX2160" t="s">
        <v>62</v>
      </c>
      <c r="BY2160" t="s">
        <v>62</v>
      </c>
      <c r="BZ2160" t="s">
        <v>62</v>
      </c>
      <c r="CA2160" t="s">
        <v>62</v>
      </c>
      <c r="CB2160" t="s">
        <v>62</v>
      </c>
      <c r="CC2160" t="s">
        <v>62</v>
      </c>
      <c r="CE2160" t="s">
        <v>62</v>
      </c>
      <c r="CG2160" t="s">
        <v>62</v>
      </c>
      <c r="CI2160" t="s">
        <v>62</v>
      </c>
      <c r="CJ2160" t="s">
        <v>62</v>
      </c>
      <c r="CK2160" t="s">
        <v>62</v>
      </c>
      <c r="CL2160" t="s">
        <v>62</v>
      </c>
      <c r="CM2160" t="s">
        <v>62</v>
      </c>
      <c r="CN2160" t="s">
        <v>62</v>
      </c>
      <c r="CO2160" t="s">
        <v>62</v>
      </c>
      <c r="CP2160" t="s">
        <v>62</v>
      </c>
      <c r="CQ2160" t="s">
        <v>62</v>
      </c>
      <c r="CR2160" t="s">
        <v>62</v>
      </c>
      <c r="CS2160" t="s">
        <v>62</v>
      </c>
      <c r="CT2160" t="s">
        <v>62</v>
      </c>
      <c r="CU2160" t="s">
        <v>62</v>
      </c>
      <c r="CV2160" t="s">
        <v>62</v>
      </c>
      <c r="CW2160" t="s">
        <v>62</v>
      </c>
      <c r="CX2160" t="s">
        <v>62</v>
      </c>
      <c r="CY2160" t="s">
        <v>62</v>
      </c>
      <c r="CZ2160" t="s">
        <v>62</v>
      </c>
      <c r="DA2160">
        <v>1</v>
      </c>
      <c r="DB2160" t="s">
        <v>2725</v>
      </c>
      <c r="DD2160" t="s">
        <v>62</v>
      </c>
      <c r="DF2160" t="s">
        <v>62</v>
      </c>
      <c r="DH2160" t="s">
        <v>62</v>
      </c>
      <c r="DJ2160" t="s">
        <v>62</v>
      </c>
      <c r="DL2160" t="s">
        <v>62</v>
      </c>
      <c r="DN2160" t="s">
        <v>62</v>
      </c>
      <c r="DO2160" t="s">
        <v>62</v>
      </c>
      <c r="DP2160" t="s">
        <v>62</v>
      </c>
      <c r="DQ2160" t="s">
        <v>62</v>
      </c>
      <c r="DR2160" t="s">
        <v>62</v>
      </c>
      <c r="DS2160" t="s">
        <v>62</v>
      </c>
      <c r="DT2160" t="s">
        <v>62</v>
      </c>
      <c r="DU2160" t="s">
        <v>62</v>
      </c>
      <c r="DV2160" t="s">
        <v>62</v>
      </c>
      <c r="DW2160" t="s">
        <v>62</v>
      </c>
      <c r="DX2160" t="s">
        <v>62</v>
      </c>
      <c r="DY2160" t="s">
        <v>62</v>
      </c>
      <c r="DZ2160" t="s">
        <v>62</v>
      </c>
      <c r="EA2160" t="s">
        <v>62</v>
      </c>
      <c r="EB2160" t="s">
        <v>62</v>
      </c>
      <c r="EC2160" t="s">
        <v>62</v>
      </c>
      <c r="ED2160" t="s">
        <v>62</v>
      </c>
      <c r="EE2160" t="s">
        <v>62</v>
      </c>
      <c r="EF2160" t="s">
        <v>62</v>
      </c>
      <c r="EG2160" t="s">
        <v>62</v>
      </c>
      <c r="EH2160" t="s">
        <v>62</v>
      </c>
      <c r="EI2160" t="s">
        <v>62</v>
      </c>
      <c r="EJ2160" t="s">
        <v>62</v>
      </c>
      <c r="EK2160" t="s">
        <v>62</v>
      </c>
      <c r="EL2160" t="s">
        <v>62</v>
      </c>
      <c r="EM2160" t="s">
        <v>62</v>
      </c>
      <c r="EN2160" t="s">
        <v>62</v>
      </c>
      <c r="EO2160" t="s">
        <v>62</v>
      </c>
      <c r="EP2160" t="s">
        <v>62</v>
      </c>
    </row>
    <row r="2161" spans="1:146" x14ac:dyDescent="0.3">
      <c r="A2161" t="s">
        <v>60</v>
      </c>
      <c r="B2161">
        <v>6781001</v>
      </c>
      <c r="C2161" t="s">
        <v>62</v>
      </c>
      <c r="D2161" t="s">
        <v>62</v>
      </c>
      <c r="E2161" t="s">
        <v>3619</v>
      </c>
      <c r="F2161" t="s">
        <v>62</v>
      </c>
      <c r="G2161">
        <v>1</v>
      </c>
      <c r="H2161">
        <v>29520</v>
      </c>
      <c r="I2161">
        <v>1</v>
      </c>
      <c r="J2161">
        <v>2</v>
      </c>
      <c r="K2161">
        <v>1993</v>
      </c>
      <c r="L2161" t="s">
        <v>62</v>
      </c>
      <c r="M2161">
        <v>1</v>
      </c>
      <c r="N2161">
        <v>2</v>
      </c>
      <c r="O2161" t="s">
        <v>3507</v>
      </c>
      <c r="P2161" t="s">
        <v>62</v>
      </c>
      <c r="R2161" t="s">
        <v>62</v>
      </c>
      <c r="T2161" t="s">
        <v>62</v>
      </c>
      <c r="U2161" t="s">
        <v>62</v>
      </c>
      <c r="Y2161">
        <v>45212</v>
      </c>
      <c r="AF2161" t="s">
        <v>62</v>
      </c>
      <c r="AG2161" t="s">
        <v>62</v>
      </c>
      <c r="AH2161" t="s">
        <v>62</v>
      </c>
      <c r="AI2161" t="s">
        <v>62</v>
      </c>
      <c r="AJ2161" t="s">
        <v>62</v>
      </c>
      <c r="AK2161" t="s">
        <v>62</v>
      </c>
      <c r="AL2161" t="s">
        <v>62</v>
      </c>
      <c r="AM2161" t="s">
        <v>62</v>
      </c>
      <c r="AN2161" t="s">
        <v>62</v>
      </c>
      <c r="AO2161" t="s">
        <v>62</v>
      </c>
      <c r="AP2161" t="s">
        <v>62</v>
      </c>
      <c r="AQ2161" t="s">
        <v>62</v>
      </c>
      <c r="AR2161" t="s">
        <v>62</v>
      </c>
      <c r="AT2161" t="s">
        <v>62</v>
      </c>
      <c r="AU2161" t="s">
        <v>62</v>
      </c>
      <c r="AV2161" t="s">
        <v>62</v>
      </c>
      <c r="AW2161" t="s">
        <v>62</v>
      </c>
      <c r="AX2161" t="s">
        <v>62</v>
      </c>
      <c r="AY2161" t="s">
        <v>62</v>
      </c>
      <c r="BA2161" t="s">
        <v>62</v>
      </c>
      <c r="BC2161" t="s">
        <v>62</v>
      </c>
      <c r="BD2161" t="s">
        <v>62</v>
      </c>
      <c r="BF2161" t="s">
        <v>62</v>
      </c>
      <c r="BG2161" t="s">
        <v>62</v>
      </c>
      <c r="BI2161" t="s">
        <v>62</v>
      </c>
      <c r="BJ2161" t="s">
        <v>62</v>
      </c>
      <c r="BL2161" t="s">
        <v>62</v>
      </c>
      <c r="BM2161" t="s">
        <v>62</v>
      </c>
      <c r="BO2161" t="s">
        <v>62</v>
      </c>
      <c r="BP2161" t="s">
        <v>62</v>
      </c>
      <c r="BQ2161" t="s">
        <v>62</v>
      </c>
      <c r="BR2161" t="s">
        <v>62</v>
      </c>
      <c r="BS2161" t="s">
        <v>62</v>
      </c>
      <c r="BT2161" t="s">
        <v>62</v>
      </c>
      <c r="BU2161" t="s">
        <v>62</v>
      </c>
      <c r="BV2161" t="s">
        <v>62</v>
      </c>
      <c r="BW2161" t="s">
        <v>62</v>
      </c>
      <c r="BX2161" t="s">
        <v>62</v>
      </c>
      <c r="BY2161" t="s">
        <v>62</v>
      </c>
      <c r="BZ2161" t="s">
        <v>62</v>
      </c>
      <c r="CA2161" t="s">
        <v>62</v>
      </c>
      <c r="CB2161" t="s">
        <v>62</v>
      </c>
      <c r="CC2161" t="s">
        <v>62</v>
      </c>
      <c r="CE2161" t="s">
        <v>62</v>
      </c>
      <c r="CG2161" t="s">
        <v>62</v>
      </c>
      <c r="CI2161" t="s">
        <v>62</v>
      </c>
      <c r="CJ2161" t="s">
        <v>62</v>
      </c>
      <c r="CK2161" t="s">
        <v>62</v>
      </c>
      <c r="CL2161" t="s">
        <v>62</v>
      </c>
      <c r="CM2161" t="s">
        <v>62</v>
      </c>
      <c r="CN2161" t="s">
        <v>62</v>
      </c>
      <c r="CO2161" t="s">
        <v>62</v>
      </c>
      <c r="CP2161" t="s">
        <v>62</v>
      </c>
      <c r="CQ2161" t="s">
        <v>62</v>
      </c>
      <c r="CR2161" t="s">
        <v>62</v>
      </c>
      <c r="CS2161" t="s">
        <v>62</v>
      </c>
      <c r="CT2161" t="s">
        <v>62</v>
      </c>
      <c r="CU2161" t="s">
        <v>62</v>
      </c>
      <c r="CV2161" t="s">
        <v>62</v>
      </c>
      <c r="CW2161" t="s">
        <v>62</v>
      </c>
      <c r="CX2161" t="s">
        <v>62</v>
      </c>
      <c r="CY2161" t="s">
        <v>62</v>
      </c>
      <c r="CZ2161" t="s">
        <v>62</v>
      </c>
      <c r="DA2161">
        <v>1</v>
      </c>
      <c r="DB2161" t="s">
        <v>3620</v>
      </c>
      <c r="DD2161" t="s">
        <v>62</v>
      </c>
      <c r="DF2161" t="s">
        <v>62</v>
      </c>
      <c r="DH2161" t="s">
        <v>62</v>
      </c>
      <c r="DJ2161" t="s">
        <v>62</v>
      </c>
      <c r="DL2161" t="s">
        <v>62</v>
      </c>
      <c r="DN2161" t="s">
        <v>62</v>
      </c>
      <c r="DO2161" t="s">
        <v>62</v>
      </c>
      <c r="DP2161" t="s">
        <v>62</v>
      </c>
      <c r="DQ2161" t="s">
        <v>62</v>
      </c>
      <c r="DR2161" t="s">
        <v>62</v>
      </c>
      <c r="DS2161" t="s">
        <v>62</v>
      </c>
      <c r="DT2161" t="s">
        <v>62</v>
      </c>
      <c r="DU2161" t="s">
        <v>62</v>
      </c>
      <c r="DV2161" t="s">
        <v>62</v>
      </c>
      <c r="DW2161" t="s">
        <v>62</v>
      </c>
      <c r="DX2161" t="s">
        <v>62</v>
      </c>
      <c r="DY2161" t="s">
        <v>62</v>
      </c>
      <c r="DZ2161" t="s">
        <v>62</v>
      </c>
      <c r="EA2161" t="s">
        <v>62</v>
      </c>
      <c r="EB2161" t="s">
        <v>62</v>
      </c>
      <c r="EC2161" t="s">
        <v>62</v>
      </c>
      <c r="ED2161" t="s">
        <v>62</v>
      </c>
      <c r="EE2161" t="s">
        <v>62</v>
      </c>
      <c r="EF2161" t="s">
        <v>62</v>
      </c>
      <c r="EG2161" t="s">
        <v>62</v>
      </c>
      <c r="EH2161" t="s">
        <v>62</v>
      </c>
      <c r="EI2161" t="s">
        <v>62</v>
      </c>
      <c r="EJ2161" t="s">
        <v>62</v>
      </c>
      <c r="EK2161" t="s">
        <v>62</v>
      </c>
      <c r="EL2161" t="s">
        <v>62</v>
      </c>
      <c r="EM2161" t="s">
        <v>62</v>
      </c>
      <c r="EN2161" t="s">
        <v>62</v>
      </c>
      <c r="EO2161" t="s">
        <v>62</v>
      </c>
      <c r="EP2161" t="s">
        <v>62</v>
      </c>
    </row>
    <row r="2162" spans="1:146" x14ac:dyDescent="0.3">
      <c r="A2162" t="s">
        <v>60</v>
      </c>
      <c r="B2162">
        <v>6782001</v>
      </c>
      <c r="C2162" t="s">
        <v>3621</v>
      </c>
      <c r="D2162" t="s">
        <v>62</v>
      </c>
      <c r="E2162" t="s">
        <v>3622</v>
      </c>
      <c r="F2162" t="s">
        <v>62</v>
      </c>
      <c r="G2162">
        <v>1</v>
      </c>
      <c r="H2162">
        <v>28110</v>
      </c>
      <c r="I2162">
        <v>3</v>
      </c>
      <c r="J2162">
        <v>3</v>
      </c>
      <c r="K2162">
        <v>1993</v>
      </c>
      <c r="L2162" t="s">
        <v>62</v>
      </c>
      <c r="M2162">
        <v>1</v>
      </c>
      <c r="N2162">
        <v>2</v>
      </c>
      <c r="O2162" t="s">
        <v>3623</v>
      </c>
      <c r="P2162" t="s">
        <v>1107</v>
      </c>
      <c r="R2162" t="s">
        <v>62</v>
      </c>
      <c r="T2162" t="s">
        <v>62</v>
      </c>
      <c r="U2162" t="s">
        <v>62</v>
      </c>
      <c r="Y2162">
        <v>351</v>
      </c>
      <c r="AF2162" t="s">
        <v>62</v>
      </c>
      <c r="AG2162" t="s">
        <v>62</v>
      </c>
      <c r="AH2162" t="s">
        <v>110</v>
      </c>
      <c r="AI2162" t="s">
        <v>66</v>
      </c>
      <c r="AJ2162" t="s">
        <v>62</v>
      </c>
      <c r="AK2162" t="s">
        <v>62</v>
      </c>
      <c r="AL2162" t="s">
        <v>62</v>
      </c>
      <c r="AM2162" t="s">
        <v>62</v>
      </c>
      <c r="AN2162" t="s">
        <v>62</v>
      </c>
      <c r="AO2162" t="s">
        <v>62</v>
      </c>
      <c r="AP2162" t="s">
        <v>62</v>
      </c>
      <c r="AQ2162" t="s">
        <v>3624</v>
      </c>
      <c r="AR2162" t="s">
        <v>62</v>
      </c>
      <c r="AT2162" t="s">
        <v>62</v>
      </c>
      <c r="AU2162" t="s">
        <v>62</v>
      </c>
      <c r="AV2162" t="s">
        <v>62</v>
      </c>
      <c r="AW2162" t="s">
        <v>62</v>
      </c>
      <c r="AX2162" t="s">
        <v>62</v>
      </c>
      <c r="AY2162" t="s">
        <v>62</v>
      </c>
      <c r="AZ2162">
        <v>1</v>
      </c>
      <c r="BA2162" t="s">
        <v>3625</v>
      </c>
      <c r="BB2162">
        <v>2</v>
      </c>
      <c r="BC2162" t="s">
        <v>187</v>
      </c>
      <c r="BD2162" t="s">
        <v>3626</v>
      </c>
      <c r="BE2162">
        <v>18</v>
      </c>
      <c r="BF2162" t="s">
        <v>62</v>
      </c>
      <c r="BG2162" t="s">
        <v>62</v>
      </c>
      <c r="BI2162" t="s">
        <v>62</v>
      </c>
      <c r="BJ2162" t="s">
        <v>62</v>
      </c>
      <c r="BL2162" t="s">
        <v>62</v>
      </c>
      <c r="BM2162" t="s">
        <v>62</v>
      </c>
      <c r="BO2162" t="s">
        <v>62</v>
      </c>
      <c r="BP2162" t="s">
        <v>62</v>
      </c>
      <c r="BQ2162" t="s">
        <v>62</v>
      </c>
      <c r="BR2162" t="s">
        <v>62</v>
      </c>
      <c r="BS2162" t="s">
        <v>62</v>
      </c>
      <c r="BT2162" t="s">
        <v>62</v>
      </c>
      <c r="BU2162" t="s">
        <v>62</v>
      </c>
      <c r="BV2162" t="s">
        <v>62</v>
      </c>
      <c r="BW2162" t="s">
        <v>62</v>
      </c>
      <c r="BX2162" t="s">
        <v>62</v>
      </c>
      <c r="BY2162" t="s">
        <v>62</v>
      </c>
      <c r="BZ2162" t="s">
        <v>62</v>
      </c>
      <c r="CA2162" t="s">
        <v>62</v>
      </c>
      <c r="CB2162" t="s">
        <v>62</v>
      </c>
      <c r="CC2162" t="s">
        <v>62</v>
      </c>
      <c r="CE2162" t="s">
        <v>62</v>
      </c>
      <c r="CG2162" t="s">
        <v>62</v>
      </c>
      <c r="CI2162" t="s">
        <v>62</v>
      </c>
      <c r="CJ2162" t="s">
        <v>62</v>
      </c>
      <c r="CK2162" t="s">
        <v>62</v>
      </c>
      <c r="CL2162" t="s">
        <v>62</v>
      </c>
      <c r="CM2162" t="s">
        <v>62</v>
      </c>
      <c r="CN2162" t="s">
        <v>62</v>
      </c>
      <c r="CO2162" t="s">
        <v>62</v>
      </c>
      <c r="CP2162" t="s">
        <v>62</v>
      </c>
      <c r="CQ2162" t="s">
        <v>62</v>
      </c>
      <c r="CR2162" t="s">
        <v>62</v>
      </c>
      <c r="CS2162" t="s">
        <v>62</v>
      </c>
      <c r="CT2162" t="s">
        <v>62</v>
      </c>
      <c r="CU2162" t="s">
        <v>62</v>
      </c>
      <c r="CV2162" t="s">
        <v>62</v>
      </c>
      <c r="CW2162" t="s">
        <v>62</v>
      </c>
      <c r="CX2162" t="s">
        <v>62</v>
      </c>
      <c r="CY2162" t="s">
        <v>62</v>
      </c>
      <c r="CZ2162" t="s">
        <v>62</v>
      </c>
      <c r="DA2162">
        <v>1</v>
      </c>
      <c r="DB2162" t="s">
        <v>3627</v>
      </c>
      <c r="DD2162" t="s">
        <v>62</v>
      </c>
      <c r="DF2162" t="s">
        <v>62</v>
      </c>
      <c r="DH2162" t="s">
        <v>62</v>
      </c>
      <c r="DJ2162" t="s">
        <v>62</v>
      </c>
      <c r="DL2162" t="s">
        <v>62</v>
      </c>
      <c r="DN2162" t="s">
        <v>62</v>
      </c>
      <c r="DO2162" t="s">
        <v>62</v>
      </c>
      <c r="DP2162" t="s">
        <v>62</v>
      </c>
      <c r="DQ2162" t="s">
        <v>62</v>
      </c>
      <c r="DR2162" t="s">
        <v>62</v>
      </c>
      <c r="DS2162" t="s">
        <v>62</v>
      </c>
      <c r="DT2162" t="s">
        <v>62</v>
      </c>
      <c r="DU2162" t="s">
        <v>62</v>
      </c>
      <c r="DV2162" t="s">
        <v>62</v>
      </c>
      <c r="DW2162" t="s">
        <v>62</v>
      </c>
      <c r="DX2162" t="s">
        <v>62</v>
      </c>
      <c r="DY2162" t="s">
        <v>62</v>
      </c>
      <c r="DZ2162" t="s">
        <v>62</v>
      </c>
      <c r="EA2162" t="s">
        <v>62</v>
      </c>
      <c r="EB2162" t="s">
        <v>62</v>
      </c>
      <c r="EC2162" t="s">
        <v>62</v>
      </c>
      <c r="ED2162" t="s">
        <v>62</v>
      </c>
      <c r="EE2162" t="s">
        <v>62</v>
      </c>
      <c r="EF2162" t="s">
        <v>62</v>
      </c>
      <c r="EG2162" t="s">
        <v>62</v>
      </c>
      <c r="EH2162" t="s">
        <v>62</v>
      </c>
      <c r="EI2162" t="s">
        <v>62</v>
      </c>
      <c r="EJ2162" t="s">
        <v>62</v>
      </c>
      <c r="EK2162" t="s">
        <v>62</v>
      </c>
      <c r="EL2162" t="s">
        <v>62</v>
      </c>
      <c r="EM2162" t="s">
        <v>62</v>
      </c>
      <c r="EN2162" t="s">
        <v>62</v>
      </c>
      <c r="EO2162" t="s">
        <v>62</v>
      </c>
      <c r="EP2162" t="s">
        <v>62</v>
      </c>
    </row>
    <row r="2163" spans="1:146" x14ac:dyDescent="0.3">
      <c r="A2163" t="s">
        <v>60</v>
      </c>
      <c r="B2163">
        <v>6784001</v>
      </c>
      <c r="C2163" t="s">
        <v>62</v>
      </c>
      <c r="D2163" t="s">
        <v>62</v>
      </c>
      <c r="E2163" t="s">
        <v>3634</v>
      </c>
      <c r="F2163" t="s">
        <v>62</v>
      </c>
      <c r="G2163">
        <v>1</v>
      </c>
      <c r="H2163">
        <v>29510</v>
      </c>
      <c r="I2163">
        <v>1</v>
      </c>
      <c r="J2163">
        <v>2</v>
      </c>
      <c r="K2163">
        <v>1993</v>
      </c>
      <c r="L2163" t="s">
        <v>62</v>
      </c>
      <c r="M2163">
        <v>3</v>
      </c>
      <c r="N2163">
        <v>1</v>
      </c>
      <c r="O2163" t="s">
        <v>3635</v>
      </c>
      <c r="P2163" t="s">
        <v>62</v>
      </c>
      <c r="R2163" t="s">
        <v>3636</v>
      </c>
      <c r="T2163" t="s">
        <v>62</v>
      </c>
      <c r="U2163" t="s">
        <v>62</v>
      </c>
      <c r="W2163">
        <v>1992</v>
      </c>
      <c r="Y2163">
        <v>-100</v>
      </c>
      <c r="AF2163" t="s">
        <v>62</v>
      </c>
      <c r="AG2163" t="s">
        <v>62</v>
      </c>
      <c r="AH2163" t="s">
        <v>66</v>
      </c>
      <c r="AI2163" t="s">
        <v>134</v>
      </c>
      <c r="AJ2163" t="s">
        <v>62</v>
      </c>
      <c r="AK2163" t="s">
        <v>62</v>
      </c>
      <c r="AL2163" t="s">
        <v>62</v>
      </c>
      <c r="AM2163" t="s">
        <v>62</v>
      </c>
      <c r="AN2163" t="s">
        <v>62</v>
      </c>
      <c r="AO2163" t="s">
        <v>62</v>
      </c>
      <c r="AP2163" t="s">
        <v>62</v>
      </c>
      <c r="AQ2163" t="s">
        <v>3637</v>
      </c>
      <c r="AR2163" t="s">
        <v>62</v>
      </c>
      <c r="AT2163" t="s">
        <v>62</v>
      </c>
      <c r="AU2163" t="s">
        <v>62</v>
      </c>
      <c r="AV2163" t="s">
        <v>62</v>
      </c>
      <c r="AW2163" t="s">
        <v>62</v>
      </c>
      <c r="AX2163" t="s">
        <v>62</v>
      </c>
      <c r="AY2163" t="s">
        <v>62</v>
      </c>
      <c r="BA2163" t="s">
        <v>62</v>
      </c>
      <c r="BC2163" t="s">
        <v>62</v>
      </c>
      <c r="BD2163" t="s">
        <v>62</v>
      </c>
      <c r="BF2163" t="s">
        <v>62</v>
      </c>
      <c r="BG2163" t="s">
        <v>62</v>
      </c>
      <c r="BI2163" t="s">
        <v>62</v>
      </c>
      <c r="BJ2163" t="s">
        <v>62</v>
      </c>
      <c r="BL2163" t="s">
        <v>62</v>
      </c>
      <c r="BM2163" t="s">
        <v>62</v>
      </c>
      <c r="BO2163" t="s">
        <v>62</v>
      </c>
      <c r="BP2163" t="s">
        <v>62</v>
      </c>
      <c r="BQ2163" t="s">
        <v>62</v>
      </c>
      <c r="BR2163" t="s">
        <v>62</v>
      </c>
      <c r="BS2163" t="s">
        <v>62</v>
      </c>
      <c r="BT2163" t="s">
        <v>62</v>
      </c>
      <c r="BU2163" t="s">
        <v>62</v>
      </c>
      <c r="BV2163" t="s">
        <v>62</v>
      </c>
      <c r="BW2163" t="s">
        <v>62</v>
      </c>
      <c r="BX2163" t="s">
        <v>62</v>
      </c>
      <c r="BY2163" t="s">
        <v>62</v>
      </c>
      <c r="BZ2163" t="s">
        <v>62</v>
      </c>
      <c r="CA2163" t="s">
        <v>62</v>
      </c>
      <c r="CB2163" t="s">
        <v>62</v>
      </c>
      <c r="CC2163" t="s">
        <v>62</v>
      </c>
      <c r="CE2163" t="s">
        <v>62</v>
      </c>
      <c r="CG2163" t="s">
        <v>62</v>
      </c>
      <c r="CI2163" t="s">
        <v>62</v>
      </c>
      <c r="CJ2163" t="s">
        <v>62</v>
      </c>
      <c r="CK2163" t="s">
        <v>62</v>
      </c>
      <c r="CL2163" t="s">
        <v>62</v>
      </c>
      <c r="CM2163" t="s">
        <v>62</v>
      </c>
      <c r="CN2163" t="s">
        <v>62</v>
      </c>
      <c r="CO2163" t="s">
        <v>62</v>
      </c>
      <c r="CP2163" t="s">
        <v>62</v>
      </c>
      <c r="CQ2163" t="s">
        <v>62</v>
      </c>
      <c r="CR2163" t="s">
        <v>62</v>
      </c>
      <c r="CS2163" t="s">
        <v>62</v>
      </c>
      <c r="CT2163" t="s">
        <v>62</v>
      </c>
      <c r="CU2163" t="s">
        <v>62</v>
      </c>
      <c r="CV2163" t="s">
        <v>62</v>
      </c>
      <c r="CW2163" t="s">
        <v>62</v>
      </c>
      <c r="CX2163" t="s">
        <v>62</v>
      </c>
      <c r="CY2163" t="s">
        <v>62</v>
      </c>
      <c r="CZ2163" t="s">
        <v>62</v>
      </c>
      <c r="DA2163">
        <v>1</v>
      </c>
      <c r="DB2163" t="s">
        <v>3638</v>
      </c>
      <c r="DD2163" t="s">
        <v>62</v>
      </c>
      <c r="DF2163" t="s">
        <v>62</v>
      </c>
      <c r="DH2163" t="s">
        <v>62</v>
      </c>
      <c r="DJ2163" t="s">
        <v>62</v>
      </c>
      <c r="DL2163" t="s">
        <v>62</v>
      </c>
      <c r="DN2163" t="s">
        <v>62</v>
      </c>
      <c r="DO2163" t="s">
        <v>62</v>
      </c>
      <c r="DP2163" t="s">
        <v>62</v>
      </c>
      <c r="DQ2163" t="s">
        <v>62</v>
      </c>
      <c r="DR2163" t="s">
        <v>62</v>
      </c>
      <c r="DS2163" t="s">
        <v>62</v>
      </c>
      <c r="DT2163" t="s">
        <v>62</v>
      </c>
      <c r="DU2163" t="s">
        <v>62</v>
      </c>
      <c r="DV2163" t="s">
        <v>62</v>
      </c>
      <c r="DW2163" t="s">
        <v>62</v>
      </c>
      <c r="DX2163" t="s">
        <v>62</v>
      </c>
      <c r="DY2163" t="s">
        <v>62</v>
      </c>
      <c r="DZ2163" t="s">
        <v>62</v>
      </c>
      <c r="EA2163" t="s">
        <v>62</v>
      </c>
      <c r="EB2163" t="s">
        <v>62</v>
      </c>
      <c r="EC2163" t="s">
        <v>62</v>
      </c>
      <c r="ED2163" t="s">
        <v>62</v>
      </c>
      <c r="EE2163" t="s">
        <v>62</v>
      </c>
      <c r="EF2163" t="s">
        <v>62</v>
      </c>
      <c r="EG2163" t="s">
        <v>62</v>
      </c>
      <c r="EH2163" t="s">
        <v>62</v>
      </c>
      <c r="EI2163" t="s">
        <v>62</v>
      </c>
      <c r="EJ2163" t="s">
        <v>62</v>
      </c>
      <c r="EK2163" t="s">
        <v>62</v>
      </c>
      <c r="EL2163" t="s">
        <v>62</v>
      </c>
      <c r="EM2163" t="s">
        <v>62</v>
      </c>
      <c r="EN2163" t="s">
        <v>62</v>
      </c>
      <c r="EO2163" t="s">
        <v>62</v>
      </c>
      <c r="EP2163" t="s">
        <v>62</v>
      </c>
    </row>
    <row r="2164" spans="1:146" x14ac:dyDescent="0.3">
      <c r="A2164" t="s">
        <v>60</v>
      </c>
      <c r="B2164">
        <v>7058001</v>
      </c>
      <c r="C2164" t="s">
        <v>62</v>
      </c>
      <c r="D2164" t="s">
        <v>62</v>
      </c>
      <c r="E2164" t="s">
        <v>4510</v>
      </c>
      <c r="F2164" t="s">
        <v>62</v>
      </c>
      <c r="G2164">
        <v>1</v>
      </c>
      <c r="H2164">
        <v>29320</v>
      </c>
      <c r="I2164">
        <v>1</v>
      </c>
      <c r="J2164">
        <v>1</v>
      </c>
      <c r="K2164">
        <v>1993</v>
      </c>
      <c r="L2164" t="s">
        <v>62</v>
      </c>
      <c r="M2164">
        <v>1</v>
      </c>
      <c r="N2164">
        <v>2</v>
      </c>
      <c r="O2164" t="s">
        <v>4511</v>
      </c>
      <c r="P2164" t="s">
        <v>383</v>
      </c>
      <c r="R2164" t="s">
        <v>62</v>
      </c>
      <c r="T2164" t="s">
        <v>62</v>
      </c>
      <c r="U2164" t="s">
        <v>62</v>
      </c>
      <c r="Y2164">
        <v>1</v>
      </c>
      <c r="AF2164" t="s">
        <v>62</v>
      </c>
      <c r="AG2164" t="s">
        <v>62</v>
      </c>
      <c r="AH2164" t="s">
        <v>175</v>
      </c>
      <c r="AI2164" t="s">
        <v>122</v>
      </c>
      <c r="AJ2164" t="s">
        <v>62</v>
      </c>
      <c r="AK2164" t="s">
        <v>62</v>
      </c>
      <c r="AL2164" t="s">
        <v>62</v>
      </c>
      <c r="AM2164" t="s">
        <v>62</v>
      </c>
      <c r="AN2164" t="s">
        <v>62</v>
      </c>
      <c r="AO2164" t="s">
        <v>62</v>
      </c>
      <c r="AP2164" t="s">
        <v>62</v>
      </c>
      <c r="AQ2164" t="s">
        <v>62</v>
      </c>
      <c r="AR2164" t="s">
        <v>4512</v>
      </c>
      <c r="AT2164" t="s">
        <v>62</v>
      </c>
      <c r="AU2164" t="s">
        <v>62</v>
      </c>
      <c r="AV2164" t="s">
        <v>62</v>
      </c>
      <c r="AW2164" t="s">
        <v>62</v>
      </c>
      <c r="AX2164" t="s">
        <v>62</v>
      </c>
      <c r="AY2164" t="s">
        <v>62</v>
      </c>
      <c r="BA2164" t="s">
        <v>62</v>
      </c>
      <c r="BC2164" t="s">
        <v>62</v>
      </c>
      <c r="BD2164" t="s">
        <v>62</v>
      </c>
      <c r="BF2164" t="s">
        <v>62</v>
      </c>
      <c r="BG2164" t="s">
        <v>62</v>
      </c>
      <c r="BI2164" t="s">
        <v>62</v>
      </c>
      <c r="BJ2164" t="s">
        <v>62</v>
      </c>
      <c r="BL2164" t="s">
        <v>62</v>
      </c>
      <c r="BM2164" t="s">
        <v>62</v>
      </c>
      <c r="BO2164" t="s">
        <v>62</v>
      </c>
      <c r="BP2164" t="s">
        <v>62</v>
      </c>
      <c r="BQ2164" t="s">
        <v>62</v>
      </c>
      <c r="BR2164" t="s">
        <v>62</v>
      </c>
      <c r="BS2164" t="s">
        <v>62</v>
      </c>
      <c r="BT2164" t="s">
        <v>62</v>
      </c>
      <c r="BU2164" t="s">
        <v>62</v>
      </c>
      <c r="BV2164" t="s">
        <v>62</v>
      </c>
      <c r="BW2164" t="s">
        <v>62</v>
      </c>
      <c r="BX2164" t="s">
        <v>62</v>
      </c>
      <c r="BY2164" t="s">
        <v>62</v>
      </c>
      <c r="BZ2164" t="s">
        <v>62</v>
      </c>
      <c r="CA2164" t="s">
        <v>62</v>
      </c>
      <c r="CB2164" t="s">
        <v>62</v>
      </c>
      <c r="CC2164" t="s">
        <v>62</v>
      </c>
      <c r="CD2164">
        <v>1</v>
      </c>
      <c r="CE2164" t="s">
        <v>4513</v>
      </c>
      <c r="CF2164">
        <v>7</v>
      </c>
      <c r="CG2164" t="s">
        <v>856</v>
      </c>
      <c r="CH2164">
        <v>6</v>
      </c>
      <c r="CI2164" t="s">
        <v>62</v>
      </c>
      <c r="CJ2164" t="s">
        <v>62</v>
      </c>
      <c r="CK2164" t="s">
        <v>62</v>
      </c>
      <c r="CL2164" t="s">
        <v>62</v>
      </c>
      <c r="CM2164" t="s">
        <v>62</v>
      </c>
      <c r="CN2164" t="s">
        <v>62</v>
      </c>
      <c r="CO2164" t="s">
        <v>62</v>
      </c>
      <c r="CP2164" t="s">
        <v>62</v>
      </c>
      <c r="CQ2164" t="s">
        <v>62</v>
      </c>
      <c r="CR2164" t="s">
        <v>62</v>
      </c>
      <c r="CS2164" t="s">
        <v>62</v>
      </c>
      <c r="CT2164" t="s">
        <v>62</v>
      </c>
      <c r="CU2164" t="s">
        <v>62</v>
      </c>
      <c r="CV2164" t="s">
        <v>62</v>
      </c>
      <c r="CW2164" t="s">
        <v>62</v>
      </c>
      <c r="CX2164" t="s">
        <v>62</v>
      </c>
      <c r="CY2164" t="s">
        <v>62</v>
      </c>
      <c r="CZ2164" t="s">
        <v>62</v>
      </c>
      <c r="DA2164">
        <v>1</v>
      </c>
      <c r="DB2164" t="s">
        <v>4514</v>
      </c>
      <c r="DC2164">
        <v>1</v>
      </c>
      <c r="DD2164" t="s">
        <v>4515</v>
      </c>
      <c r="DF2164" t="s">
        <v>62</v>
      </c>
      <c r="DH2164" t="s">
        <v>62</v>
      </c>
      <c r="DJ2164" t="s">
        <v>62</v>
      </c>
      <c r="DL2164" t="s">
        <v>62</v>
      </c>
      <c r="DN2164" t="s">
        <v>62</v>
      </c>
      <c r="DO2164" t="s">
        <v>62</v>
      </c>
      <c r="DP2164" t="s">
        <v>62</v>
      </c>
      <c r="DQ2164" t="s">
        <v>62</v>
      </c>
      <c r="DR2164" t="s">
        <v>62</v>
      </c>
      <c r="DS2164" t="s">
        <v>62</v>
      </c>
      <c r="DT2164" t="s">
        <v>62</v>
      </c>
      <c r="DU2164" t="s">
        <v>62</v>
      </c>
      <c r="DV2164" t="s">
        <v>62</v>
      </c>
      <c r="DW2164" t="s">
        <v>62</v>
      </c>
      <c r="DX2164" t="s">
        <v>62</v>
      </c>
      <c r="DY2164" t="s">
        <v>62</v>
      </c>
      <c r="DZ2164" t="s">
        <v>62</v>
      </c>
      <c r="EA2164" t="s">
        <v>62</v>
      </c>
      <c r="EB2164" t="s">
        <v>62</v>
      </c>
      <c r="EC2164" t="s">
        <v>62</v>
      </c>
      <c r="ED2164" t="s">
        <v>62</v>
      </c>
      <c r="EE2164" t="s">
        <v>62</v>
      </c>
      <c r="EF2164" t="s">
        <v>62</v>
      </c>
      <c r="EG2164" t="s">
        <v>62</v>
      </c>
      <c r="EH2164" t="s">
        <v>62</v>
      </c>
      <c r="EI2164" t="s">
        <v>62</v>
      </c>
      <c r="EJ2164" t="s">
        <v>62</v>
      </c>
      <c r="EK2164" t="s">
        <v>62</v>
      </c>
      <c r="EL2164" t="s">
        <v>62</v>
      </c>
      <c r="EM2164" t="s">
        <v>62</v>
      </c>
      <c r="EN2164" t="s">
        <v>62</v>
      </c>
      <c r="EO2164" t="s">
        <v>62</v>
      </c>
      <c r="EP2164" t="s">
        <v>62</v>
      </c>
    </row>
    <row r="2165" spans="1:146" x14ac:dyDescent="0.3">
      <c r="A2165" t="s">
        <v>60</v>
      </c>
      <c r="B2165">
        <v>7061001</v>
      </c>
      <c r="C2165" t="s">
        <v>4516</v>
      </c>
      <c r="D2165" t="s">
        <v>62</v>
      </c>
      <c r="E2165" t="s">
        <v>4517</v>
      </c>
      <c r="F2165" t="s">
        <v>62</v>
      </c>
      <c r="G2165">
        <v>1</v>
      </c>
      <c r="H2165">
        <v>24140</v>
      </c>
      <c r="I2165">
        <v>3</v>
      </c>
      <c r="J2165">
        <v>1</v>
      </c>
      <c r="K2165">
        <v>1993</v>
      </c>
      <c r="L2165" t="s">
        <v>62</v>
      </c>
      <c r="M2165">
        <v>1</v>
      </c>
      <c r="N2165">
        <v>2</v>
      </c>
      <c r="O2165" t="s">
        <v>4518</v>
      </c>
      <c r="P2165" t="s">
        <v>62</v>
      </c>
      <c r="R2165" t="s">
        <v>62</v>
      </c>
      <c r="T2165" t="s">
        <v>62</v>
      </c>
      <c r="U2165" t="s">
        <v>62</v>
      </c>
      <c r="AF2165" t="s">
        <v>62</v>
      </c>
      <c r="AG2165" t="s">
        <v>62</v>
      </c>
      <c r="AH2165" t="s">
        <v>111</v>
      </c>
      <c r="AI2165" t="s">
        <v>62</v>
      </c>
      <c r="AJ2165" t="s">
        <v>62</v>
      </c>
      <c r="AK2165" t="s">
        <v>62</v>
      </c>
      <c r="AL2165" t="s">
        <v>62</v>
      </c>
      <c r="AM2165" t="s">
        <v>62</v>
      </c>
      <c r="AN2165" t="s">
        <v>62</v>
      </c>
      <c r="AO2165" t="s">
        <v>62</v>
      </c>
      <c r="AP2165" t="s">
        <v>62</v>
      </c>
      <c r="AQ2165" t="s">
        <v>62</v>
      </c>
      <c r="AR2165" t="s">
        <v>62</v>
      </c>
      <c r="AT2165" t="s">
        <v>62</v>
      </c>
      <c r="AU2165" t="s">
        <v>62</v>
      </c>
      <c r="AV2165" t="s">
        <v>62</v>
      </c>
      <c r="AW2165" t="s">
        <v>62</v>
      </c>
      <c r="AX2165" t="s">
        <v>62</v>
      </c>
      <c r="AY2165" t="s">
        <v>62</v>
      </c>
      <c r="BA2165" t="s">
        <v>62</v>
      </c>
      <c r="BC2165" t="s">
        <v>62</v>
      </c>
      <c r="BD2165" t="s">
        <v>62</v>
      </c>
      <c r="BF2165" t="s">
        <v>62</v>
      </c>
      <c r="BG2165" t="s">
        <v>62</v>
      </c>
      <c r="BI2165" t="s">
        <v>62</v>
      </c>
      <c r="BJ2165" t="s">
        <v>62</v>
      </c>
      <c r="BL2165" t="s">
        <v>62</v>
      </c>
      <c r="BM2165" t="s">
        <v>62</v>
      </c>
      <c r="BO2165" t="s">
        <v>62</v>
      </c>
      <c r="BP2165" t="s">
        <v>62</v>
      </c>
      <c r="BQ2165" t="s">
        <v>62</v>
      </c>
      <c r="BR2165" t="s">
        <v>62</v>
      </c>
      <c r="BS2165" t="s">
        <v>62</v>
      </c>
      <c r="BT2165" t="s">
        <v>62</v>
      </c>
      <c r="BU2165" t="s">
        <v>62</v>
      </c>
      <c r="BV2165" t="s">
        <v>62</v>
      </c>
      <c r="BW2165" t="s">
        <v>62</v>
      </c>
      <c r="BX2165" t="s">
        <v>62</v>
      </c>
      <c r="BY2165" t="s">
        <v>62</v>
      </c>
      <c r="BZ2165" t="s">
        <v>62</v>
      </c>
      <c r="CA2165" t="s">
        <v>62</v>
      </c>
      <c r="CB2165" t="s">
        <v>62</v>
      </c>
      <c r="CC2165" t="s">
        <v>62</v>
      </c>
      <c r="CD2165">
        <v>1</v>
      </c>
      <c r="CE2165" t="s">
        <v>4519</v>
      </c>
      <c r="CF2165">
        <v>9</v>
      </c>
      <c r="CG2165" t="s">
        <v>62</v>
      </c>
      <c r="CI2165" t="s">
        <v>62</v>
      </c>
      <c r="CJ2165" t="s">
        <v>62</v>
      </c>
      <c r="CK2165" t="s">
        <v>62</v>
      </c>
      <c r="CL2165" t="s">
        <v>62</v>
      </c>
      <c r="CM2165" t="s">
        <v>62</v>
      </c>
      <c r="CN2165" t="s">
        <v>62</v>
      </c>
      <c r="CO2165" t="s">
        <v>62</v>
      </c>
      <c r="CP2165" t="s">
        <v>62</v>
      </c>
      <c r="CQ2165" t="s">
        <v>62</v>
      </c>
      <c r="CR2165" t="s">
        <v>62</v>
      </c>
      <c r="CS2165" t="s">
        <v>62</v>
      </c>
      <c r="CT2165" t="s">
        <v>62</v>
      </c>
      <c r="CU2165" t="s">
        <v>62</v>
      </c>
      <c r="CV2165" t="s">
        <v>62</v>
      </c>
      <c r="CW2165" t="s">
        <v>62</v>
      </c>
      <c r="CX2165" t="s">
        <v>62</v>
      </c>
      <c r="CY2165" t="s">
        <v>62</v>
      </c>
      <c r="CZ2165" t="s">
        <v>62</v>
      </c>
      <c r="DA2165">
        <v>1</v>
      </c>
      <c r="DB2165" t="s">
        <v>4520</v>
      </c>
      <c r="DD2165" t="s">
        <v>62</v>
      </c>
      <c r="DF2165" t="s">
        <v>62</v>
      </c>
      <c r="DH2165" t="s">
        <v>62</v>
      </c>
      <c r="DJ2165" t="s">
        <v>62</v>
      </c>
      <c r="DL2165" t="s">
        <v>62</v>
      </c>
      <c r="DN2165" t="s">
        <v>62</v>
      </c>
      <c r="DO2165" t="s">
        <v>62</v>
      </c>
      <c r="DP2165" t="s">
        <v>62</v>
      </c>
      <c r="DQ2165" t="s">
        <v>62</v>
      </c>
      <c r="DR2165" t="s">
        <v>62</v>
      </c>
      <c r="DS2165" t="s">
        <v>62</v>
      </c>
      <c r="DT2165" t="s">
        <v>62</v>
      </c>
      <c r="DU2165" t="s">
        <v>62</v>
      </c>
      <c r="DV2165" t="s">
        <v>62</v>
      </c>
      <c r="DW2165" t="s">
        <v>62</v>
      </c>
      <c r="DX2165" t="s">
        <v>62</v>
      </c>
      <c r="DY2165" t="s">
        <v>62</v>
      </c>
      <c r="DZ2165" t="s">
        <v>62</v>
      </c>
      <c r="EA2165" t="s">
        <v>62</v>
      </c>
      <c r="EB2165" t="s">
        <v>62</v>
      </c>
      <c r="EC2165" t="s">
        <v>62</v>
      </c>
      <c r="ED2165" t="s">
        <v>62</v>
      </c>
      <c r="EE2165" t="s">
        <v>62</v>
      </c>
      <c r="EF2165" t="s">
        <v>62</v>
      </c>
      <c r="EG2165" t="s">
        <v>62</v>
      </c>
      <c r="EH2165" t="s">
        <v>62</v>
      </c>
      <c r="EI2165" t="s">
        <v>62</v>
      </c>
      <c r="EJ2165" t="s">
        <v>62</v>
      </c>
      <c r="EK2165" t="s">
        <v>62</v>
      </c>
      <c r="EL2165" t="s">
        <v>62</v>
      </c>
      <c r="EM2165" t="s">
        <v>62</v>
      </c>
      <c r="EN2165" t="s">
        <v>62</v>
      </c>
      <c r="EO2165" t="s">
        <v>62</v>
      </c>
      <c r="EP2165" t="s">
        <v>62</v>
      </c>
    </row>
    <row r="2166" spans="1:146" x14ac:dyDescent="0.3">
      <c r="A2166" t="s">
        <v>60</v>
      </c>
      <c r="B2166">
        <v>7062001</v>
      </c>
      <c r="C2166" t="s">
        <v>62</v>
      </c>
      <c r="D2166" t="s">
        <v>62</v>
      </c>
      <c r="E2166" t="s">
        <v>4521</v>
      </c>
      <c r="F2166" t="s">
        <v>62</v>
      </c>
      <c r="G2166">
        <v>3</v>
      </c>
      <c r="H2166">
        <v>23200</v>
      </c>
      <c r="J2166">
        <v>2</v>
      </c>
      <c r="K2166">
        <v>1993</v>
      </c>
      <c r="L2166" t="s">
        <v>62</v>
      </c>
      <c r="M2166">
        <v>1</v>
      </c>
      <c r="O2166" t="s">
        <v>4522</v>
      </c>
      <c r="P2166" t="s">
        <v>62</v>
      </c>
      <c r="R2166" t="s">
        <v>62</v>
      </c>
      <c r="T2166" t="s">
        <v>62</v>
      </c>
      <c r="U2166" t="s">
        <v>62</v>
      </c>
      <c r="Y2166">
        <v>45230</v>
      </c>
      <c r="AF2166" t="s">
        <v>62</v>
      </c>
      <c r="AG2166" t="s">
        <v>62</v>
      </c>
      <c r="AH2166" t="s">
        <v>66</v>
      </c>
      <c r="AI2166" t="s">
        <v>62</v>
      </c>
      <c r="AJ2166" t="s">
        <v>62</v>
      </c>
      <c r="AK2166" t="s">
        <v>62</v>
      </c>
      <c r="AL2166" t="s">
        <v>62</v>
      </c>
      <c r="AM2166" t="s">
        <v>62</v>
      </c>
      <c r="AN2166" t="s">
        <v>62</v>
      </c>
      <c r="AO2166" t="s">
        <v>62</v>
      </c>
      <c r="AP2166" t="s">
        <v>62</v>
      </c>
      <c r="AQ2166" t="s">
        <v>4523</v>
      </c>
      <c r="AR2166" t="s">
        <v>62</v>
      </c>
      <c r="AS2166">
        <v>1</v>
      </c>
      <c r="AT2166" t="s">
        <v>62</v>
      </c>
      <c r="AU2166" t="s">
        <v>62</v>
      </c>
      <c r="AV2166" t="s">
        <v>62</v>
      </c>
      <c r="AW2166" t="s">
        <v>62</v>
      </c>
      <c r="AX2166" t="s">
        <v>62</v>
      </c>
      <c r="AY2166" t="s">
        <v>62</v>
      </c>
      <c r="BA2166" t="s">
        <v>62</v>
      </c>
      <c r="BC2166" t="s">
        <v>62</v>
      </c>
      <c r="BD2166" t="s">
        <v>62</v>
      </c>
      <c r="BF2166" t="s">
        <v>62</v>
      </c>
      <c r="BG2166" t="s">
        <v>62</v>
      </c>
      <c r="BI2166" t="s">
        <v>62</v>
      </c>
      <c r="BJ2166" t="s">
        <v>62</v>
      </c>
      <c r="BL2166" t="s">
        <v>62</v>
      </c>
      <c r="BM2166" t="s">
        <v>62</v>
      </c>
      <c r="BO2166" t="s">
        <v>62</v>
      </c>
      <c r="BP2166" t="s">
        <v>62</v>
      </c>
      <c r="BQ2166" t="s">
        <v>62</v>
      </c>
      <c r="BR2166" t="s">
        <v>62</v>
      </c>
      <c r="BS2166" t="s">
        <v>62</v>
      </c>
      <c r="BT2166" t="s">
        <v>62</v>
      </c>
      <c r="BU2166" t="s">
        <v>62</v>
      </c>
      <c r="BV2166" t="s">
        <v>62</v>
      </c>
      <c r="BW2166" t="s">
        <v>62</v>
      </c>
      <c r="BX2166" t="s">
        <v>62</v>
      </c>
      <c r="BY2166" t="s">
        <v>62</v>
      </c>
      <c r="BZ2166" t="s">
        <v>62</v>
      </c>
      <c r="CA2166" t="s">
        <v>62</v>
      </c>
      <c r="CB2166" t="s">
        <v>62</v>
      </c>
      <c r="CC2166" t="s">
        <v>62</v>
      </c>
      <c r="CE2166" t="s">
        <v>62</v>
      </c>
      <c r="CG2166" t="s">
        <v>62</v>
      </c>
      <c r="CI2166" t="s">
        <v>62</v>
      </c>
      <c r="CJ2166" t="s">
        <v>62</v>
      </c>
      <c r="CK2166" t="s">
        <v>62</v>
      </c>
      <c r="CL2166" t="s">
        <v>62</v>
      </c>
      <c r="CM2166" t="s">
        <v>62</v>
      </c>
      <c r="CN2166" t="s">
        <v>62</v>
      </c>
      <c r="CO2166" t="s">
        <v>62</v>
      </c>
      <c r="CP2166" t="s">
        <v>62</v>
      </c>
      <c r="CQ2166" t="s">
        <v>62</v>
      </c>
      <c r="CR2166" t="s">
        <v>62</v>
      </c>
      <c r="CS2166" t="s">
        <v>62</v>
      </c>
      <c r="CT2166" t="s">
        <v>62</v>
      </c>
      <c r="CU2166" t="s">
        <v>62</v>
      </c>
      <c r="CV2166" t="s">
        <v>62</v>
      </c>
      <c r="CW2166" t="s">
        <v>62</v>
      </c>
      <c r="CX2166" t="s">
        <v>62</v>
      </c>
      <c r="CY2166" t="s">
        <v>62</v>
      </c>
      <c r="CZ2166" t="s">
        <v>62</v>
      </c>
      <c r="DA2166">
        <v>1</v>
      </c>
      <c r="DB2166" t="s">
        <v>4524</v>
      </c>
      <c r="DD2166" t="s">
        <v>62</v>
      </c>
      <c r="DF2166" t="s">
        <v>62</v>
      </c>
      <c r="DH2166" t="s">
        <v>62</v>
      </c>
      <c r="DJ2166" t="s">
        <v>62</v>
      </c>
      <c r="DL2166" t="s">
        <v>62</v>
      </c>
      <c r="DN2166" t="s">
        <v>62</v>
      </c>
      <c r="DO2166" t="s">
        <v>62</v>
      </c>
      <c r="DP2166" t="s">
        <v>62</v>
      </c>
      <c r="DQ2166" t="s">
        <v>62</v>
      </c>
      <c r="DR2166" t="s">
        <v>62</v>
      </c>
      <c r="DS2166" t="s">
        <v>62</v>
      </c>
      <c r="DT2166" t="s">
        <v>62</v>
      </c>
      <c r="DU2166" t="s">
        <v>62</v>
      </c>
      <c r="DV2166" t="s">
        <v>62</v>
      </c>
      <c r="DW2166" t="s">
        <v>62</v>
      </c>
      <c r="DX2166" t="s">
        <v>62</v>
      </c>
      <c r="DY2166" t="s">
        <v>62</v>
      </c>
      <c r="DZ2166" t="s">
        <v>62</v>
      </c>
      <c r="EA2166" t="s">
        <v>62</v>
      </c>
      <c r="EB2166" t="s">
        <v>62</v>
      </c>
      <c r="EC2166" t="s">
        <v>62</v>
      </c>
      <c r="ED2166" t="s">
        <v>62</v>
      </c>
      <c r="EE2166" t="s">
        <v>62</v>
      </c>
      <c r="EF2166" t="s">
        <v>62</v>
      </c>
      <c r="EG2166" t="s">
        <v>62</v>
      </c>
      <c r="EH2166" t="s">
        <v>62</v>
      </c>
      <c r="EI2166" t="s">
        <v>62</v>
      </c>
      <c r="EJ2166" t="s">
        <v>62</v>
      </c>
      <c r="EK2166" t="s">
        <v>62</v>
      </c>
      <c r="EL2166" t="s">
        <v>62</v>
      </c>
      <c r="EM2166" t="s">
        <v>62</v>
      </c>
      <c r="EN2166" t="s">
        <v>62</v>
      </c>
      <c r="EO2166" t="s">
        <v>62</v>
      </c>
      <c r="EP2166" t="s">
        <v>62</v>
      </c>
    </row>
    <row r="2167" spans="1:146" x14ac:dyDescent="0.3">
      <c r="A2167" t="s">
        <v>60</v>
      </c>
      <c r="B2167">
        <v>7063001</v>
      </c>
      <c r="C2167" t="s">
        <v>62</v>
      </c>
      <c r="D2167" t="s">
        <v>62</v>
      </c>
      <c r="E2167" t="s">
        <v>4525</v>
      </c>
      <c r="F2167" t="s">
        <v>62</v>
      </c>
      <c r="G2167">
        <v>1</v>
      </c>
      <c r="H2167">
        <v>33101</v>
      </c>
      <c r="I2167">
        <v>1</v>
      </c>
      <c r="J2167">
        <v>1</v>
      </c>
      <c r="K2167">
        <v>1993</v>
      </c>
      <c r="L2167" t="s">
        <v>62</v>
      </c>
      <c r="M2167">
        <v>1</v>
      </c>
      <c r="N2167">
        <v>2</v>
      </c>
      <c r="O2167" t="s">
        <v>4526</v>
      </c>
      <c r="P2167" t="s">
        <v>62</v>
      </c>
      <c r="R2167" t="s">
        <v>62</v>
      </c>
      <c r="T2167" t="s">
        <v>2488</v>
      </c>
      <c r="U2167" t="s">
        <v>62</v>
      </c>
      <c r="W2167">
        <v>1980</v>
      </c>
      <c r="Y2167">
        <v>851</v>
      </c>
      <c r="AF2167" t="s">
        <v>62</v>
      </c>
      <c r="AG2167" t="s">
        <v>62</v>
      </c>
      <c r="AH2167" t="s">
        <v>72</v>
      </c>
      <c r="AI2167" t="s">
        <v>62</v>
      </c>
      <c r="AJ2167" t="s">
        <v>62</v>
      </c>
      <c r="AK2167" t="s">
        <v>62</v>
      </c>
      <c r="AL2167" t="s">
        <v>62</v>
      </c>
      <c r="AM2167" t="s">
        <v>62</v>
      </c>
      <c r="AN2167" t="s">
        <v>4527</v>
      </c>
      <c r="AO2167" t="s">
        <v>62</v>
      </c>
      <c r="AP2167" t="s">
        <v>62</v>
      </c>
      <c r="AQ2167" t="s">
        <v>62</v>
      </c>
      <c r="AR2167" t="s">
        <v>62</v>
      </c>
      <c r="AT2167" t="s">
        <v>62</v>
      </c>
      <c r="AU2167" t="s">
        <v>62</v>
      </c>
      <c r="AV2167" t="s">
        <v>62</v>
      </c>
      <c r="AW2167" t="s">
        <v>62</v>
      </c>
      <c r="AX2167" t="s">
        <v>62</v>
      </c>
      <c r="AY2167" t="s">
        <v>62</v>
      </c>
      <c r="AZ2167">
        <v>1</v>
      </c>
      <c r="BA2167" t="s">
        <v>62</v>
      </c>
      <c r="BC2167" t="s">
        <v>62</v>
      </c>
      <c r="BD2167" t="s">
        <v>62</v>
      </c>
      <c r="BF2167" t="s">
        <v>62</v>
      </c>
      <c r="BG2167" t="s">
        <v>62</v>
      </c>
      <c r="BI2167" t="s">
        <v>62</v>
      </c>
      <c r="BJ2167" t="s">
        <v>62</v>
      </c>
      <c r="BL2167" t="s">
        <v>62</v>
      </c>
      <c r="BM2167" t="s">
        <v>62</v>
      </c>
      <c r="BO2167" t="s">
        <v>62</v>
      </c>
      <c r="BP2167" t="s">
        <v>62</v>
      </c>
      <c r="BQ2167" t="s">
        <v>62</v>
      </c>
      <c r="BR2167" t="s">
        <v>62</v>
      </c>
      <c r="BS2167" t="s">
        <v>62</v>
      </c>
      <c r="BT2167" t="s">
        <v>62</v>
      </c>
      <c r="BU2167" t="s">
        <v>62</v>
      </c>
      <c r="BV2167" t="s">
        <v>62</v>
      </c>
      <c r="BW2167" t="s">
        <v>62</v>
      </c>
      <c r="BX2167" t="s">
        <v>62</v>
      </c>
      <c r="BY2167" t="s">
        <v>62</v>
      </c>
      <c r="BZ2167" t="s">
        <v>62</v>
      </c>
      <c r="CA2167" t="s">
        <v>62</v>
      </c>
      <c r="CB2167" t="s">
        <v>62</v>
      </c>
      <c r="CC2167" t="s">
        <v>62</v>
      </c>
      <c r="CE2167" t="s">
        <v>62</v>
      </c>
      <c r="CG2167" t="s">
        <v>62</v>
      </c>
      <c r="CI2167" t="s">
        <v>62</v>
      </c>
      <c r="CJ2167" t="s">
        <v>62</v>
      </c>
      <c r="CK2167" t="s">
        <v>62</v>
      </c>
      <c r="CL2167" t="s">
        <v>62</v>
      </c>
      <c r="CM2167" t="s">
        <v>62</v>
      </c>
      <c r="CN2167" t="s">
        <v>62</v>
      </c>
      <c r="CO2167" t="s">
        <v>62</v>
      </c>
      <c r="CP2167" t="s">
        <v>62</v>
      </c>
      <c r="CQ2167" t="s">
        <v>62</v>
      </c>
      <c r="CR2167" t="s">
        <v>62</v>
      </c>
      <c r="CS2167" t="s">
        <v>62</v>
      </c>
      <c r="CT2167" t="s">
        <v>62</v>
      </c>
      <c r="CU2167" t="s">
        <v>62</v>
      </c>
      <c r="CV2167" t="s">
        <v>62</v>
      </c>
      <c r="CW2167" t="s">
        <v>62</v>
      </c>
      <c r="CX2167" t="s">
        <v>62</v>
      </c>
      <c r="CY2167" t="s">
        <v>62</v>
      </c>
      <c r="CZ2167" t="s">
        <v>62</v>
      </c>
      <c r="DA2167">
        <v>1</v>
      </c>
      <c r="DB2167" t="s">
        <v>4528</v>
      </c>
      <c r="DD2167" t="s">
        <v>62</v>
      </c>
      <c r="DF2167" t="s">
        <v>62</v>
      </c>
      <c r="DH2167" t="s">
        <v>62</v>
      </c>
      <c r="DJ2167" t="s">
        <v>62</v>
      </c>
      <c r="DL2167" t="s">
        <v>62</v>
      </c>
      <c r="DN2167" t="s">
        <v>62</v>
      </c>
      <c r="DO2167" t="s">
        <v>62</v>
      </c>
      <c r="DP2167" t="s">
        <v>62</v>
      </c>
      <c r="DQ2167" t="s">
        <v>62</v>
      </c>
      <c r="DR2167" t="s">
        <v>62</v>
      </c>
      <c r="DS2167" t="s">
        <v>62</v>
      </c>
      <c r="DT2167" t="s">
        <v>62</v>
      </c>
      <c r="DU2167" t="s">
        <v>62</v>
      </c>
      <c r="DV2167" t="s">
        <v>62</v>
      </c>
      <c r="DW2167" t="s">
        <v>62</v>
      </c>
      <c r="DX2167" t="s">
        <v>62</v>
      </c>
      <c r="DY2167" t="s">
        <v>62</v>
      </c>
      <c r="DZ2167" t="s">
        <v>62</v>
      </c>
      <c r="EA2167" t="s">
        <v>62</v>
      </c>
      <c r="EB2167" t="s">
        <v>62</v>
      </c>
      <c r="EC2167" t="s">
        <v>62</v>
      </c>
      <c r="ED2167" t="s">
        <v>62</v>
      </c>
      <c r="EE2167" t="s">
        <v>62</v>
      </c>
      <c r="EF2167" t="s">
        <v>62</v>
      </c>
      <c r="EG2167" t="s">
        <v>62</v>
      </c>
      <c r="EH2167" t="s">
        <v>62</v>
      </c>
      <c r="EI2167" t="s">
        <v>62</v>
      </c>
      <c r="EJ2167" t="s">
        <v>62</v>
      </c>
      <c r="EK2167" t="s">
        <v>62</v>
      </c>
      <c r="EL2167" t="s">
        <v>62</v>
      </c>
      <c r="EM2167" t="s">
        <v>62</v>
      </c>
      <c r="EN2167" t="s">
        <v>62</v>
      </c>
      <c r="EO2167" t="s">
        <v>62</v>
      </c>
      <c r="EP2167" t="s">
        <v>62</v>
      </c>
    </row>
    <row r="2168" spans="1:146" x14ac:dyDescent="0.3">
      <c r="A2168" t="s">
        <v>60</v>
      </c>
      <c r="B2168">
        <v>7313001</v>
      </c>
      <c r="C2168" t="s">
        <v>5098</v>
      </c>
      <c r="D2168" t="s">
        <v>62</v>
      </c>
      <c r="E2168" t="s">
        <v>5099</v>
      </c>
      <c r="F2168" t="s">
        <v>62</v>
      </c>
      <c r="G2168">
        <v>1</v>
      </c>
      <c r="H2168">
        <v>25220</v>
      </c>
      <c r="I2168">
        <v>3</v>
      </c>
      <c r="J2168">
        <v>2</v>
      </c>
      <c r="K2168">
        <v>1993</v>
      </c>
      <c r="L2168" t="s">
        <v>62</v>
      </c>
      <c r="M2168">
        <v>2</v>
      </c>
      <c r="O2168" t="s">
        <v>5100</v>
      </c>
      <c r="P2168" t="s">
        <v>62</v>
      </c>
      <c r="R2168" t="s">
        <v>62</v>
      </c>
      <c r="T2168" t="s">
        <v>62</v>
      </c>
      <c r="U2168" t="s">
        <v>62</v>
      </c>
      <c r="Y2168">
        <v>15430</v>
      </c>
      <c r="Z2168">
        <v>15520</v>
      </c>
      <c r="AF2168" t="s">
        <v>62</v>
      </c>
      <c r="AG2168" t="s">
        <v>62</v>
      </c>
      <c r="AH2168" t="s">
        <v>111</v>
      </c>
      <c r="AI2168" t="s">
        <v>134</v>
      </c>
      <c r="AJ2168" t="s">
        <v>66</v>
      </c>
      <c r="AK2168" t="s">
        <v>110</v>
      </c>
      <c r="AL2168" t="s">
        <v>62</v>
      </c>
      <c r="AM2168" t="s">
        <v>62</v>
      </c>
      <c r="AN2168" t="s">
        <v>62</v>
      </c>
      <c r="AO2168" t="s">
        <v>62</v>
      </c>
      <c r="AP2168" t="s">
        <v>62</v>
      </c>
      <c r="AQ2168" t="s">
        <v>5101</v>
      </c>
      <c r="AR2168" t="s">
        <v>62</v>
      </c>
      <c r="AT2168" t="s">
        <v>62</v>
      </c>
      <c r="AU2168" t="s">
        <v>62</v>
      </c>
      <c r="AV2168" t="s">
        <v>62</v>
      </c>
      <c r="AW2168" t="s">
        <v>62</v>
      </c>
      <c r="AX2168" t="s">
        <v>62</v>
      </c>
      <c r="AY2168" t="s">
        <v>62</v>
      </c>
      <c r="BA2168" t="s">
        <v>62</v>
      </c>
      <c r="BC2168" t="s">
        <v>62</v>
      </c>
      <c r="BD2168" t="s">
        <v>62</v>
      </c>
      <c r="BF2168" t="s">
        <v>62</v>
      </c>
      <c r="BG2168" t="s">
        <v>62</v>
      </c>
      <c r="BI2168" t="s">
        <v>62</v>
      </c>
      <c r="BJ2168" t="s">
        <v>62</v>
      </c>
      <c r="BL2168" t="s">
        <v>62</v>
      </c>
      <c r="BM2168" t="s">
        <v>62</v>
      </c>
      <c r="BO2168" t="s">
        <v>62</v>
      </c>
      <c r="BP2168" t="s">
        <v>62</v>
      </c>
      <c r="BQ2168" t="s">
        <v>62</v>
      </c>
      <c r="BR2168" t="s">
        <v>62</v>
      </c>
      <c r="BS2168" t="s">
        <v>62</v>
      </c>
      <c r="BT2168" t="s">
        <v>62</v>
      </c>
      <c r="BU2168" t="s">
        <v>62</v>
      </c>
      <c r="BV2168" t="s">
        <v>62</v>
      </c>
      <c r="BW2168" t="s">
        <v>62</v>
      </c>
      <c r="BX2168" t="s">
        <v>62</v>
      </c>
      <c r="BY2168" t="s">
        <v>62</v>
      </c>
      <c r="BZ2168" t="s">
        <v>62</v>
      </c>
      <c r="CA2168" t="s">
        <v>62</v>
      </c>
      <c r="CB2168" t="s">
        <v>62</v>
      </c>
      <c r="CC2168" t="s">
        <v>62</v>
      </c>
      <c r="CE2168" t="s">
        <v>62</v>
      </c>
      <c r="CG2168" t="s">
        <v>62</v>
      </c>
      <c r="CI2168" t="s">
        <v>62</v>
      </c>
      <c r="CJ2168" t="s">
        <v>62</v>
      </c>
      <c r="CK2168" t="s">
        <v>62</v>
      </c>
      <c r="CL2168" t="s">
        <v>62</v>
      </c>
      <c r="CM2168" t="s">
        <v>62</v>
      </c>
      <c r="CN2168" t="s">
        <v>62</v>
      </c>
      <c r="CO2168" t="s">
        <v>62</v>
      </c>
      <c r="CP2168" t="s">
        <v>62</v>
      </c>
      <c r="CQ2168" t="s">
        <v>62</v>
      </c>
      <c r="CR2168" t="s">
        <v>62</v>
      </c>
      <c r="CS2168" t="s">
        <v>62</v>
      </c>
      <c r="CT2168" t="s">
        <v>62</v>
      </c>
      <c r="CU2168" t="s">
        <v>62</v>
      </c>
      <c r="CV2168" t="s">
        <v>62</v>
      </c>
      <c r="CW2168" t="s">
        <v>62</v>
      </c>
      <c r="CX2168" t="s">
        <v>62</v>
      </c>
      <c r="CY2168" t="s">
        <v>62</v>
      </c>
      <c r="CZ2168" t="s">
        <v>62</v>
      </c>
      <c r="DA2168">
        <v>1</v>
      </c>
      <c r="DB2168" t="s">
        <v>5102</v>
      </c>
      <c r="DD2168" t="s">
        <v>62</v>
      </c>
      <c r="DF2168" t="s">
        <v>62</v>
      </c>
      <c r="DH2168" t="s">
        <v>62</v>
      </c>
      <c r="DJ2168" t="s">
        <v>62</v>
      </c>
      <c r="DL2168" t="s">
        <v>62</v>
      </c>
      <c r="DN2168" t="s">
        <v>62</v>
      </c>
      <c r="DO2168" t="s">
        <v>62</v>
      </c>
      <c r="DP2168" t="s">
        <v>62</v>
      </c>
      <c r="DQ2168" t="s">
        <v>62</v>
      </c>
      <c r="DR2168" t="s">
        <v>62</v>
      </c>
      <c r="DS2168" t="s">
        <v>62</v>
      </c>
      <c r="DT2168" t="s">
        <v>62</v>
      </c>
      <c r="DU2168" t="s">
        <v>62</v>
      </c>
      <c r="DV2168" t="s">
        <v>62</v>
      </c>
      <c r="DW2168" t="s">
        <v>62</v>
      </c>
      <c r="DX2168" t="s">
        <v>62</v>
      </c>
      <c r="DY2168" t="s">
        <v>62</v>
      </c>
      <c r="DZ2168" t="s">
        <v>62</v>
      </c>
      <c r="EA2168" t="s">
        <v>62</v>
      </c>
      <c r="EB2168" t="s">
        <v>62</v>
      </c>
      <c r="EC2168" t="s">
        <v>62</v>
      </c>
      <c r="ED2168" t="s">
        <v>62</v>
      </c>
      <c r="EE2168" t="s">
        <v>62</v>
      </c>
      <c r="EF2168" t="s">
        <v>62</v>
      </c>
      <c r="EG2168" t="s">
        <v>62</v>
      </c>
      <c r="EH2168" t="s">
        <v>62</v>
      </c>
      <c r="EI2168" t="s">
        <v>62</v>
      </c>
      <c r="EJ2168" t="s">
        <v>62</v>
      </c>
      <c r="EK2168" t="s">
        <v>62</v>
      </c>
      <c r="EL2168" t="s">
        <v>62</v>
      </c>
      <c r="EM2168" t="s">
        <v>62</v>
      </c>
      <c r="EN2168" t="s">
        <v>62</v>
      </c>
      <c r="EO2168" t="s">
        <v>62</v>
      </c>
      <c r="EP2168" t="s">
        <v>62</v>
      </c>
    </row>
    <row r="2169" spans="1:146" x14ac:dyDescent="0.3">
      <c r="A2169" t="s">
        <v>60</v>
      </c>
      <c r="B2169">
        <v>7506001</v>
      </c>
      <c r="C2169" t="s">
        <v>62</v>
      </c>
      <c r="D2169" t="s">
        <v>62</v>
      </c>
      <c r="E2169" t="s">
        <v>5808</v>
      </c>
      <c r="F2169" t="s">
        <v>62</v>
      </c>
      <c r="G2169">
        <v>1</v>
      </c>
      <c r="H2169">
        <v>29430</v>
      </c>
      <c r="I2169">
        <v>2</v>
      </c>
      <c r="J2169">
        <v>2</v>
      </c>
      <c r="K2169">
        <v>1993</v>
      </c>
      <c r="L2169" t="s">
        <v>62</v>
      </c>
      <c r="M2169">
        <v>2</v>
      </c>
      <c r="O2169" t="s">
        <v>5809</v>
      </c>
      <c r="P2169" t="s">
        <v>5810</v>
      </c>
      <c r="R2169" t="s">
        <v>62</v>
      </c>
      <c r="T2169" t="s">
        <v>62</v>
      </c>
      <c r="U2169" t="s">
        <v>62</v>
      </c>
      <c r="Y2169">
        <v>20</v>
      </c>
      <c r="AF2169" t="s">
        <v>62</v>
      </c>
      <c r="AG2169" t="s">
        <v>62</v>
      </c>
      <c r="AH2169" t="s">
        <v>122</v>
      </c>
      <c r="AI2169" t="s">
        <v>62</v>
      </c>
      <c r="AJ2169" t="s">
        <v>62</v>
      </c>
      <c r="AK2169" t="s">
        <v>62</v>
      </c>
      <c r="AL2169" t="s">
        <v>62</v>
      </c>
      <c r="AM2169" t="s">
        <v>62</v>
      </c>
      <c r="AN2169" t="s">
        <v>62</v>
      </c>
      <c r="AO2169" t="s">
        <v>62</v>
      </c>
      <c r="AP2169" t="s">
        <v>62</v>
      </c>
      <c r="AQ2169" t="s">
        <v>62</v>
      </c>
      <c r="AR2169" t="s">
        <v>62</v>
      </c>
      <c r="AT2169" t="s">
        <v>62</v>
      </c>
      <c r="AU2169" t="s">
        <v>62</v>
      </c>
      <c r="AV2169" t="s">
        <v>62</v>
      </c>
      <c r="AW2169" t="s">
        <v>62</v>
      </c>
      <c r="AX2169" t="s">
        <v>62</v>
      </c>
      <c r="AY2169" t="s">
        <v>62</v>
      </c>
      <c r="BA2169" t="s">
        <v>62</v>
      </c>
      <c r="BC2169" t="s">
        <v>62</v>
      </c>
      <c r="BD2169" t="s">
        <v>62</v>
      </c>
      <c r="BF2169" t="s">
        <v>62</v>
      </c>
      <c r="BG2169" t="s">
        <v>62</v>
      </c>
      <c r="BI2169" t="s">
        <v>62</v>
      </c>
      <c r="BJ2169" t="s">
        <v>62</v>
      </c>
      <c r="BL2169" t="s">
        <v>62</v>
      </c>
      <c r="BM2169" t="s">
        <v>62</v>
      </c>
      <c r="BO2169" t="s">
        <v>62</v>
      </c>
      <c r="BP2169" t="s">
        <v>62</v>
      </c>
      <c r="BQ2169" t="s">
        <v>62</v>
      </c>
      <c r="BR2169" t="s">
        <v>62</v>
      </c>
      <c r="BS2169" t="s">
        <v>62</v>
      </c>
      <c r="BT2169" t="s">
        <v>62</v>
      </c>
      <c r="BU2169" t="s">
        <v>62</v>
      </c>
      <c r="BV2169" t="s">
        <v>62</v>
      </c>
      <c r="BW2169" t="s">
        <v>62</v>
      </c>
      <c r="BX2169" t="s">
        <v>62</v>
      </c>
      <c r="BY2169" t="s">
        <v>62</v>
      </c>
      <c r="BZ2169" t="s">
        <v>62</v>
      </c>
      <c r="CA2169" t="s">
        <v>62</v>
      </c>
      <c r="CB2169" t="s">
        <v>62</v>
      </c>
      <c r="CC2169" t="s">
        <v>62</v>
      </c>
      <c r="CE2169" t="s">
        <v>62</v>
      </c>
      <c r="CG2169" t="s">
        <v>62</v>
      </c>
      <c r="CI2169" t="s">
        <v>62</v>
      </c>
      <c r="CJ2169" t="s">
        <v>62</v>
      </c>
      <c r="CK2169" t="s">
        <v>62</v>
      </c>
      <c r="CL2169" t="s">
        <v>62</v>
      </c>
      <c r="CM2169" t="s">
        <v>62</v>
      </c>
      <c r="CN2169" t="s">
        <v>62</v>
      </c>
      <c r="CO2169" t="s">
        <v>62</v>
      </c>
      <c r="CP2169" t="s">
        <v>62</v>
      </c>
      <c r="CQ2169" t="s">
        <v>62</v>
      </c>
      <c r="CR2169" t="s">
        <v>62</v>
      </c>
      <c r="CS2169" t="s">
        <v>62</v>
      </c>
      <c r="CT2169" t="s">
        <v>62</v>
      </c>
      <c r="CU2169" t="s">
        <v>62</v>
      </c>
      <c r="CV2169" t="s">
        <v>62</v>
      </c>
      <c r="CW2169" t="s">
        <v>62</v>
      </c>
      <c r="CX2169" t="s">
        <v>62</v>
      </c>
      <c r="CY2169" t="s">
        <v>62</v>
      </c>
      <c r="CZ2169" t="s">
        <v>62</v>
      </c>
      <c r="DA2169">
        <v>1</v>
      </c>
      <c r="DB2169" t="s">
        <v>5811</v>
      </c>
      <c r="DD2169" t="s">
        <v>62</v>
      </c>
      <c r="DF2169" t="s">
        <v>62</v>
      </c>
      <c r="DH2169" t="s">
        <v>62</v>
      </c>
      <c r="DJ2169" t="s">
        <v>62</v>
      </c>
      <c r="DL2169" t="s">
        <v>62</v>
      </c>
      <c r="DN2169" t="s">
        <v>62</v>
      </c>
      <c r="DO2169" t="s">
        <v>62</v>
      </c>
      <c r="DP2169" t="s">
        <v>62</v>
      </c>
      <c r="DQ2169" t="s">
        <v>62</v>
      </c>
      <c r="DR2169" t="s">
        <v>62</v>
      </c>
      <c r="DS2169" t="s">
        <v>62</v>
      </c>
      <c r="DT2169" t="s">
        <v>62</v>
      </c>
      <c r="DU2169" t="s">
        <v>62</v>
      </c>
      <c r="DV2169" t="s">
        <v>62</v>
      </c>
      <c r="DW2169" t="s">
        <v>62</v>
      </c>
      <c r="DX2169" t="s">
        <v>62</v>
      </c>
      <c r="DY2169" t="s">
        <v>62</v>
      </c>
      <c r="DZ2169" t="s">
        <v>62</v>
      </c>
      <c r="EA2169" t="s">
        <v>62</v>
      </c>
      <c r="EB2169" t="s">
        <v>62</v>
      </c>
      <c r="EC2169" t="s">
        <v>62</v>
      </c>
      <c r="ED2169" t="s">
        <v>62</v>
      </c>
      <c r="EE2169" t="s">
        <v>62</v>
      </c>
      <c r="EF2169" t="s">
        <v>62</v>
      </c>
      <c r="EG2169" t="s">
        <v>62</v>
      </c>
      <c r="EH2169" t="s">
        <v>62</v>
      </c>
      <c r="EI2169" t="s">
        <v>62</v>
      </c>
      <c r="EJ2169" t="s">
        <v>62</v>
      </c>
      <c r="EK2169" t="s">
        <v>62</v>
      </c>
      <c r="EL2169" t="s">
        <v>62</v>
      </c>
      <c r="EM2169" t="s">
        <v>62</v>
      </c>
      <c r="EN2169" t="s">
        <v>62</v>
      </c>
      <c r="EO2169" t="s">
        <v>62</v>
      </c>
      <c r="EP2169" t="s">
        <v>62</v>
      </c>
    </row>
    <row r="2170" spans="1:146" x14ac:dyDescent="0.3">
      <c r="A2170" t="s">
        <v>60</v>
      </c>
      <c r="B2170">
        <v>7507001</v>
      </c>
      <c r="C2170" t="s">
        <v>62</v>
      </c>
      <c r="D2170" t="s">
        <v>62</v>
      </c>
      <c r="E2170" t="s">
        <v>5812</v>
      </c>
      <c r="F2170" t="s">
        <v>62</v>
      </c>
      <c r="G2170">
        <v>1</v>
      </c>
      <c r="H2170">
        <v>30020</v>
      </c>
      <c r="I2170">
        <v>2</v>
      </c>
      <c r="J2170">
        <v>2</v>
      </c>
      <c r="K2170">
        <v>1993</v>
      </c>
      <c r="L2170" t="s">
        <v>62</v>
      </c>
      <c r="M2170">
        <v>2</v>
      </c>
      <c r="O2170" t="s">
        <v>5813</v>
      </c>
      <c r="P2170" t="s">
        <v>62</v>
      </c>
      <c r="R2170" t="s">
        <v>62</v>
      </c>
      <c r="T2170" t="s">
        <v>62</v>
      </c>
      <c r="U2170" t="s">
        <v>62</v>
      </c>
      <c r="Y2170">
        <v>20</v>
      </c>
      <c r="AF2170" t="s">
        <v>62</v>
      </c>
      <c r="AG2170" t="s">
        <v>62</v>
      </c>
      <c r="AH2170" t="s">
        <v>122</v>
      </c>
      <c r="AI2170" t="s">
        <v>62</v>
      </c>
      <c r="AJ2170" t="s">
        <v>62</v>
      </c>
      <c r="AK2170" t="s">
        <v>62</v>
      </c>
      <c r="AL2170" t="s">
        <v>62</v>
      </c>
      <c r="AM2170" t="s">
        <v>62</v>
      </c>
      <c r="AN2170" t="s">
        <v>62</v>
      </c>
      <c r="AO2170" t="s">
        <v>62</v>
      </c>
      <c r="AP2170" t="s">
        <v>62</v>
      </c>
      <c r="AQ2170" t="s">
        <v>62</v>
      </c>
      <c r="AR2170" t="s">
        <v>62</v>
      </c>
      <c r="AT2170" t="s">
        <v>62</v>
      </c>
      <c r="AU2170" t="s">
        <v>62</v>
      </c>
      <c r="AV2170" t="s">
        <v>62</v>
      </c>
      <c r="AW2170" t="s">
        <v>62</v>
      </c>
      <c r="AX2170" t="s">
        <v>62</v>
      </c>
      <c r="AY2170" t="s">
        <v>62</v>
      </c>
      <c r="BA2170" t="s">
        <v>62</v>
      </c>
      <c r="BC2170" t="s">
        <v>62</v>
      </c>
      <c r="BD2170" t="s">
        <v>62</v>
      </c>
      <c r="BF2170" t="s">
        <v>62</v>
      </c>
      <c r="BG2170" t="s">
        <v>62</v>
      </c>
      <c r="BI2170" t="s">
        <v>62</v>
      </c>
      <c r="BJ2170" t="s">
        <v>62</v>
      </c>
      <c r="BL2170" t="s">
        <v>62</v>
      </c>
      <c r="BM2170" t="s">
        <v>62</v>
      </c>
      <c r="BO2170" t="s">
        <v>62</v>
      </c>
      <c r="BP2170" t="s">
        <v>62</v>
      </c>
      <c r="BQ2170" t="s">
        <v>62</v>
      </c>
      <c r="BR2170" t="s">
        <v>62</v>
      </c>
      <c r="BS2170" t="s">
        <v>62</v>
      </c>
      <c r="BT2170" t="s">
        <v>62</v>
      </c>
      <c r="BU2170" t="s">
        <v>62</v>
      </c>
      <c r="BV2170" t="s">
        <v>62</v>
      </c>
      <c r="BW2170" t="s">
        <v>62</v>
      </c>
      <c r="BX2170" t="s">
        <v>62</v>
      </c>
      <c r="BY2170" t="s">
        <v>62</v>
      </c>
      <c r="BZ2170" t="s">
        <v>62</v>
      </c>
      <c r="CA2170" t="s">
        <v>62</v>
      </c>
      <c r="CB2170" t="s">
        <v>62</v>
      </c>
      <c r="CC2170" t="s">
        <v>62</v>
      </c>
      <c r="CE2170" t="s">
        <v>62</v>
      </c>
      <c r="CG2170" t="s">
        <v>62</v>
      </c>
      <c r="CI2170" t="s">
        <v>62</v>
      </c>
      <c r="CJ2170" t="s">
        <v>62</v>
      </c>
      <c r="CK2170" t="s">
        <v>62</v>
      </c>
      <c r="CL2170" t="s">
        <v>62</v>
      </c>
      <c r="CM2170" t="s">
        <v>62</v>
      </c>
      <c r="CN2170" t="s">
        <v>62</v>
      </c>
      <c r="CO2170" t="s">
        <v>62</v>
      </c>
      <c r="CP2170" t="s">
        <v>62</v>
      </c>
      <c r="CQ2170" t="s">
        <v>62</v>
      </c>
      <c r="CR2170" t="s">
        <v>62</v>
      </c>
      <c r="CS2170" t="s">
        <v>62</v>
      </c>
      <c r="CT2170" t="s">
        <v>62</v>
      </c>
      <c r="CU2170" t="s">
        <v>62</v>
      </c>
      <c r="CV2170" t="s">
        <v>62</v>
      </c>
      <c r="CW2170" t="s">
        <v>62</v>
      </c>
      <c r="CX2170" t="s">
        <v>62</v>
      </c>
      <c r="CY2170" t="s">
        <v>62</v>
      </c>
      <c r="CZ2170" t="s">
        <v>62</v>
      </c>
      <c r="DA2170">
        <v>1</v>
      </c>
      <c r="DB2170" t="s">
        <v>5814</v>
      </c>
      <c r="DD2170" t="s">
        <v>62</v>
      </c>
      <c r="DF2170" t="s">
        <v>62</v>
      </c>
      <c r="DH2170" t="s">
        <v>62</v>
      </c>
      <c r="DJ2170" t="s">
        <v>62</v>
      </c>
      <c r="DL2170" t="s">
        <v>62</v>
      </c>
      <c r="DN2170" t="s">
        <v>62</v>
      </c>
      <c r="DO2170" t="s">
        <v>62</v>
      </c>
      <c r="DP2170" t="s">
        <v>62</v>
      </c>
      <c r="DQ2170" t="s">
        <v>62</v>
      </c>
      <c r="DR2170" t="s">
        <v>62</v>
      </c>
      <c r="DS2170" t="s">
        <v>62</v>
      </c>
      <c r="DT2170" t="s">
        <v>62</v>
      </c>
      <c r="DU2170" t="s">
        <v>62</v>
      </c>
      <c r="DV2170" t="s">
        <v>62</v>
      </c>
      <c r="DW2170" t="s">
        <v>62</v>
      </c>
      <c r="DX2170" t="s">
        <v>62</v>
      </c>
      <c r="DY2170" t="s">
        <v>62</v>
      </c>
      <c r="DZ2170" t="s">
        <v>62</v>
      </c>
      <c r="EA2170" t="s">
        <v>62</v>
      </c>
      <c r="EB2170" t="s">
        <v>62</v>
      </c>
      <c r="EC2170" t="s">
        <v>62</v>
      </c>
      <c r="ED2170" t="s">
        <v>62</v>
      </c>
      <c r="EE2170" t="s">
        <v>62</v>
      </c>
      <c r="EF2170" t="s">
        <v>62</v>
      </c>
      <c r="EG2170" t="s">
        <v>62</v>
      </c>
      <c r="EH2170" t="s">
        <v>62</v>
      </c>
      <c r="EI2170" t="s">
        <v>62</v>
      </c>
      <c r="EJ2170" t="s">
        <v>62</v>
      </c>
      <c r="EK2170" t="s">
        <v>62</v>
      </c>
      <c r="EL2170" t="s">
        <v>62</v>
      </c>
      <c r="EM2170" t="s">
        <v>62</v>
      </c>
      <c r="EN2170" t="s">
        <v>62</v>
      </c>
      <c r="EO2170" t="s">
        <v>62</v>
      </c>
      <c r="EP2170" t="s">
        <v>62</v>
      </c>
    </row>
    <row r="2171" spans="1:146" x14ac:dyDescent="0.3">
      <c r="A2171" t="s">
        <v>60</v>
      </c>
      <c r="B2171">
        <v>7510001</v>
      </c>
      <c r="C2171" t="s">
        <v>62</v>
      </c>
      <c r="D2171" t="s">
        <v>62</v>
      </c>
      <c r="E2171" t="s">
        <v>5819</v>
      </c>
      <c r="F2171" t="s">
        <v>62</v>
      </c>
      <c r="G2171">
        <v>1</v>
      </c>
      <c r="H2171">
        <v>29430</v>
      </c>
      <c r="I2171">
        <v>2</v>
      </c>
      <c r="J2171">
        <v>2</v>
      </c>
      <c r="K2171">
        <v>1993</v>
      </c>
      <c r="L2171" t="s">
        <v>5820</v>
      </c>
      <c r="M2171">
        <v>2</v>
      </c>
      <c r="O2171" t="s">
        <v>1492</v>
      </c>
      <c r="P2171" t="s">
        <v>5618</v>
      </c>
      <c r="R2171" t="s">
        <v>5821</v>
      </c>
      <c r="T2171" t="s">
        <v>62</v>
      </c>
      <c r="U2171" t="s">
        <v>62</v>
      </c>
      <c r="Y2171">
        <v>20</v>
      </c>
      <c r="AF2171" t="s">
        <v>62</v>
      </c>
      <c r="AG2171" t="s">
        <v>62</v>
      </c>
      <c r="AH2171" t="s">
        <v>175</v>
      </c>
      <c r="AI2171" t="s">
        <v>62</v>
      </c>
      <c r="AJ2171" t="s">
        <v>62</v>
      </c>
      <c r="AK2171" t="s">
        <v>62</v>
      </c>
      <c r="AL2171" t="s">
        <v>62</v>
      </c>
      <c r="AM2171" t="s">
        <v>62</v>
      </c>
      <c r="AN2171" t="s">
        <v>62</v>
      </c>
      <c r="AO2171" t="s">
        <v>62</v>
      </c>
      <c r="AP2171" t="s">
        <v>62</v>
      </c>
      <c r="AQ2171" t="s">
        <v>62</v>
      </c>
      <c r="AR2171" t="s">
        <v>5822</v>
      </c>
      <c r="AT2171" t="s">
        <v>62</v>
      </c>
      <c r="AU2171" t="s">
        <v>62</v>
      </c>
      <c r="AV2171" t="s">
        <v>62</v>
      </c>
      <c r="AW2171" t="s">
        <v>62</v>
      </c>
      <c r="AX2171" t="s">
        <v>62</v>
      </c>
      <c r="AY2171" t="s">
        <v>62</v>
      </c>
      <c r="BA2171" t="s">
        <v>62</v>
      </c>
      <c r="BC2171" t="s">
        <v>62</v>
      </c>
      <c r="BD2171" t="s">
        <v>62</v>
      </c>
      <c r="BF2171" t="s">
        <v>62</v>
      </c>
      <c r="BG2171" t="s">
        <v>62</v>
      </c>
      <c r="BI2171" t="s">
        <v>62</v>
      </c>
      <c r="BJ2171" t="s">
        <v>62</v>
      </c>
      <c r="BL2171" t="s">
        <v>62</v>
      </c>
      <c r="BM2171" t="s">
        <v>62</v>
      </c>
      <c r="BO2171" t="s">
        <v>62</v>
      </c>
      <c r="BP2171" t="s">
        <v>62</v>
      </c>
      <c r="BQ2171" t="s">
        <v>62</v>
      </c>
      <c r="BR2171" t="s">
        <v>62</v>
      </c>
      <c r="BS2171" t="s">
        <v>62</v>
      </c>
      <c r="BT2171" t="s">
        <v>62</v>
      </c>
      <c r="BU2171" t="s">
        <v>62</v>
      </c>
      <c r="BV2171" t="s">
        <v>62</v>
      </c>
      <c r="BW2171" t="s">
        <v>62</v>
      </c>
      <c r="BX2171" t="s">
        <v>62</v>
      </c>
      <c r="BY2171" t="s">
        <v>62</v>
      </c>
      <c r="BZ2171" t="s">
        <v>62</v>
      </c>
      <c r="CA2171" t="s">
        <v>62</v>
      </c>
      <c r="CB2171" t="s">
        <v>62</v>
      </c>
      <c r="CC2171" t="s">
        <v>62</v>
      </c>
      <c r="CE2171" t="s">
        <v>62</v>
      </c>
      <c r="CG2171" t="s">
        <v>62</v>
      </c>
      <c r="CI2171" t="s">
        <v>62</v>
      </c>
      <c r="CJ2171" t="s">
        <v>62</v>
      </c>
      <c r="CK2171" t="s">
        <v>62</v>
      </c>
      <c r="CL2171" t="s">
        <v>62</v>
      </c>
      <c r="CM2171" t="s">
        <v>62</v>
      </c>
      <c r="CN2171" t="s">
        <v>62</v>
      </c>
      <c r="CO2171" t="s">
        <v>62</v>
      </c>
      <c r="CP2171" t="s">
        <v>62</v>
      </c>
      <c r="CQ2171" t="s">
        <v>62</v>
      </c>
      <c r="CR2171" t="s">
        <v>62</v>
      </c>
      <c r="CS2171" t="s">
        <v>62</v>
      </c>
      <c r="CT2171" t="s">
        <v>62</v>
      </c>
      <c r="CU2171" t="s">
        <v>62</v>
      </c>
      <c r="CV2171" t="s">
        <v>62</v>
      </c>
      <c r="CW2171" t="s">
        <v>62</v>
      </c>
      <c r="CX2171" t="s">
        <v>62</v>
      </c>
      <c r="CY2171" t="s">
        <v>62</v>
      </c>
      <c r="CZ2171" t="s">
        <v>62</v>
      </c>
      <c r="DA2171">
        <v>1</v>
      </c>
      <c r="DB2171" t="s">
        <v>5823</v>
      </c>
      <c r="DD2171" t="s">
        <v>62</v>
      </c>
      <c r="DF2171" t="s">
        <v>62</v>
      </c>
      <c r="DH2171" t="s">
        <v>62</v>
      </c>
      <c r="DJ2171" t="s">
        <v>62</v>
      </c>
      <c r="DL2171" t="s">
        <v>62</v>
      </c>
      <c r="DN2171" t="s">
        <v>62</v>
      </c>
      <c r="DO2171" t="s">
        <v>62</v>
      </c>
      <c r="DP2171" t="s">
        <v>62</v>
      </c>
      <c r="DQ2171" t="s">
        <v>62</v>
      </c>
      <c r="DR2171" t="s">
        <v>62</v>
      </c>
      <c r="DS2171" t="s">
        <v>62</v>
      </c>
      <c r="DT2171" t="s">
        <v>62</v>
      </c>
      <c r="DU2171" t="s">
        <v>62</v>
      </c>
      <c r="DV2171" t="s">
        <v>62</v>
      </c>
      <c r="DW2171" t="s">
        <v>62</v>
      </c>
      <c r="DX2171" t="s">
        <v>62</v>
      </c>
      <c r="DY2171" t="s">
        <v>62</v>
      </c>
      <c r="DZ2171" t="s">
        <v>62</v>
      </c>
      <c r="EA2171" t="s">
        <v>62</v>
      </c>
      <c r="EB2171" t="s">
        <v>62</v>
      </c>
      <c r="EC2171" t="s">
        <v>62</v>
      </c>
      <c r="ED2171" t="s">
        <v>62</v>
      </c>
      <c r="EE2171" t="s">
        <v>62</v>
      </c>
      <c r="EF2171" t="s">
        <v>62</v>
      </c>
      <c r="EG2171" t="s">
        <v>62</v>
      </c>
      <c r="EH2171" t="s">
        <v>62</v>
      </c>
      <c r="EI2171" t="s">
        <v>62</v>
      </c>
      <c r="EJ2171" t="s">
        <v>62</v>
      </c>
      <c r="EK2171" t="s">
        <v>62</v>
      </c>
      <c r="EL2171" t="s">
        <v>62</v>
      </c>
      <c r="EM2171" t="s">
        <v>62</v>
      </c>
      <c r="EN2171" t="s">
        <v>62</v>
      </c>
      <c r="EO2171" t="s">
        <v>62</v>
      </c>
      <c r="EP2171" t="s">
        <v>62</v>
      </c>
    </row>
    <row r="2172" spans="1:146" x14ac:dyDescent="0.3">
      <c r="A2172" t="s">
        <v>60</v>
      </c>
      <c r="B2172">
        <v>8409001</v>
      </c>
      <c r="C2172" t="s">
        <v>9024</v>
      </c>
      <c r="D2172" t="s">
        <v>62</v>
      </c>
      <c r="E2172" t="s">
        <v>9025</v>
      </c>
      <c r="F2172" t="s">
        <v>62</v>
      </c>
      <c r="G2172">
        <v>1</v>
      </c>
      <c r="H2172">
        <v>35300</v>
      </c>
      <c r="I2172">
        <v>1</v>
      </c>
      <c r="J2172">
        <v>1</v>
      </c>
      <c r="K2172">
        <v>1993</v>
      </c>
      <c r="L2172" t="s">
        <v>62</v>
      </c>
      <c r="M2172">
        <v>2</v>
      </c>
      <c r="O2172" t="s">
        <v>7978</v>
      </c>
      <c r="P2172" t="s">
        <v>299</v>
      </c>
      <c r="R2172" t="s">
        <v>62</v>
      </c>
      <c r="T2172" t="s">
        <v>62</v>
      </c>
      <c r="U2172" t="s">
        <v>62</v>
      </c>
      <c r="W2172">
        <v>1985</v>
      </c>
      <c r="X2172">
        <v>1992</v>
      </c>
      <c r="Y2172">
        <v>62</v>
      </c>
      <c r="AF2172" t="s">
        <v>62</v>
      </c>
      <c r="AG2172" t="s">
        <v>62</v>
      </c>
      <c r="AH2172" t="s">
        <v>110</v>
      </c>
      <c r="AI2172" t="s">
        <v>122</v>
      </c>
      <c r="AJ2172" t="s">
        <v>72</v>
      </c>
      <c r="AK2172" t="s">
        <v>62</v>
      </c>
      <c r="AL2172" t="s">
        <v>62</v>
      </c>
      <c r="AM2172" t="s">
        <v>62</v>
      </c>
      <c r="AN2172" t="s">
        <v>9026</v>
      </c>
      <c r="AO2172" t="s">
        <v>62</v>
      </c>
      <c r="AP2172" t="s">
        <v>62</v>
      </c>
      <c r="AQ2172" t="s">
        <v>62</v>
      </c>
      <c r="AR2172" t="s">
        <v>62</v>
      </c>
      <c r="AT2172" t="s">
        <v>62</v>
      </c>
      <c r="AU2172" t="s">
        <v>62</v>
      </c>
      <c r="AV2172" t="s">
        <v>62</v>
      </c>
      <c r="AW2172" t="s">
        <v>62</v>
      </c>
      <c r="AX2172" t="s">
        <v>62</v>
      </c>
      <c r="AY2172" t="s">
        <v>62</v>
      </c>
      <c r="AZ2172">
        <v>1</v>
      </c>
      <c r="BA2172" t="s">
        <v>7980</v>
      </c>
      <c r="BB2172">
        <v>1</v>
      </c>
      <c r="BC2172" t="s">
        <v>187</v>
      </c>
      <c r="BD2172" t="s">
        <v>62</v>
      </c>
      <c r="BF2172" t="s">
        <v>62</v>
      </c>
      <c r="BG2172" t="s">
        <v>62</v>
      </c>
      <c r="BI2172" t="s">
        <v>62</v>
      </c>
      <c r="BJ2172" t="s">
        <v>62</v>
      </c>
      <c r="BL2172" t="s">
        <v>62</v>
      </c>
      <c r="BM2172" t="s">
        <v>62</v>
      </c>
      <c r="BO2172" t="s">
        <v>62</v>
      </c>
      <c r="BP2172" t="s">
        <v>62</v>
      </c>
      <c r="BQ2172" t="s">
        <v>62</v>
      </c>
      <c r="BR2172" t="s">
        <v>62</v>
      </c>
      <c r="BS2172" t="s">
        <v>62</v>
      </c>
      <c r="BT2172" t="s">
        <v>62</v>
      </c>
      <c r="BU2172" t="s">
        <v>62</v>
      </c>
      <c r="BV2172" t="s">
        <v>62</v>
      </c>
      <c r="BW2172" t="s">
        <v>62</v>
      </c>
      <c r="BX2172" t="s">
        <v>62</v>
      </c>
      <c r="BY2172" t="s">
        <v>62</v>
      </c>
      <c r="BZ2172" t="s">
        <v>62</v>
      </c>
      <c r="CA2172" t="s">
        <v>62</v>
      </c>
      <c r="CB2172" t="s">
        <v>62</v>
      </c>
      <c r="CC2172" t="s">
        <v>62</v>
      </c>
      <c r="CE2172" t="s">
        <v>62</v>
      </c>
      <c r="CG2172" t="s">
        <v>62</v>
      </c>
      <c r="CI2172" t="s">
        <v>62</v>
      </c>
      <c r="CJ2172" t="s">
        <v>62</v>
      </c>
      <c r="CK2172" t="s">
        <v>62</v>
      </c>
      <c r="CL2172" t="s">
        <v>62</v>
      </c>
      <c r="CM2172" t="s">
        <v>62</v>
      </c>
      <c r="CN2172" t="s">
        <v>62</v>
      </c>
      <c r="CO2172" t="s">
        <v>62</v>
      </c>
      <c r="CP2172" t="s">
        <v>62</v>
      </c>
      <c r="CQ2172" t="s">
        <v>62</v>
      </c>
      <c r="CR2172" t="s">
        <v>62</v>
      </c>
      <c r="CS2172" t="s">
        <v>62</v>
      </c>
      <c r="CT2172" t="s">
        <v>62</v>
      </c>
      <c r="CU2172" t="s">
        <v>62</v>
      </c>
      <c r="CV2172" t="s">
        <v>62</v>
      </c>
      <c r="CW2172" t="s">
        <v>62</v>
      </c>
      <c r="CX2172" t="s">
        <v>62</v>
      </c>
      <c r="CY2172" t="s">
        <v>62</v>
      </c>
      <c r="CZ2172" t="s">
        <v>62</v>
      </c>
      <c r="DA2172">
        <v>1</v>
      </c>
      <c r="DB2172" t="s">
        <v>9027</v>
      </c>
      <c r="DC2172">
        <v>1</v>
      </c>
      <c r="DD2172" t="s">
        <v>9027</v>
      </c>
      <c r="DE2172">
        <v>1</v>
      </c>
      <c r="DF2172" t="s">
        <v>9028</v>
      </c>
      <c r="DH2172" t="s">
        <v>62</v>
      </c>
      <c r="DJ2172" t="s">
        <v>62</v>
      </c>
      <c r="DL2172" t="s">
        <v>62</v>
      </c>
      <c r="DN2172" t="s">
        <v>62</v>
      </c>
      <c r="DO2172" t="s">
        <v>62</v>
      </c>
      <c r="DP2172" t="s">
        <v>62</v>
      </c>
      <c r="DQ2172" t="s">
        <v>62</v>
      </c>
      <c r="DR2172" t="s">
        <v>62</v>
      </c>
      <c r="DS2172" t="s">
        <v>62</v>
      </c>
      <c r="DT2172" t="s">
        <v>62</v>
      </c>
      <c r="DU2172" t="s">
        <v>62</v>
      </c>
      <c r="DV2172" t="s">
        <v>62</v>
      </c>
      <c r="DW2172" t="s">
        <v>62</v>
      </c>
      <c r="DX2172" t="s">
        <v>62</v>
      </c>
      <c r="DY2172" t="s">
        <v>62</v>
      </c>
      <c r="DZ2172" t="s">
        <v>62</v>
      </c>
      <c r="EA2172" t="s">
        <v>62</v>
      </c>
      <c r="EB2172" t="s">
        <v>62</v>
      </c>
      <c r="EC2172" t="s">
        <v>62</v>
      </c>
      <c r="ED2172" t="s">
        <v>62</v>
      </c>
      <c r="EE2172" t="s">
        <v>62</v>
      </c>
      <c r="EF2172" t="s">
        <v>62</v>
      </c>
      <c r="EG2172" t="s">
        <v>62</v>
      </c>
      <c r="EH2172" t="s">
        <v>62</v>
      </c>
      <c r="EI2172" t="s">
        <v>62</v>
      </c>
      <c r="EJ2172" t="s">
        <v>62</v>
      </c>
      <c r="EK2172" t="s">
        <v>62</v>
      </c>
      <c r="EL2172" t="s">
        <v>62</v>
      </c>
      <c r="EM2172" t="s">
        <v>62</v>
      </c>
      <c r="EN2172" t="s">
        <v>62</v>
      </c>
      <c r="EO2172" t="s">
        <v>62</v>
      </c>
      <c r="EP2172" t="s">
        <v>62</v>
      </c>
    </row>
    <row r="2173" spans="1:146" x14ac:dyDescent="0.3">
      <c r="A2173" t="s">
        <v>60</v>
      </c>
      <c r="B2173">
        <v>8495001</v>
      </c>
      <c r="C2173" t="s">
        <v>62</v>
      </c>
      <c r="D2173" t="s">
        <v>62</v>
      </c>
      <c r="E2173" t="s">
        <v>9315</v>
      </c>
      <c r="F2173" t="s">
        <v>62</v>
      </c>
      <c r="G2173">
        <v>1</v>
      </c>
      <c r="H2173">
        <v>32100</v>
      </c>
      <c r="I2173">
        <v>2</v>
      </c>
      <c r="J2173">
        <v>2</v>
      </c>
      <c r="K2173">
        <v>1993</v>
      </c>
      <c r="L2173" t="s">
        <v>62</v>
      </c>
      <c r="M2173">
        <v>1</v>
      </c>
      <c r="O2173" t="s">
        <v>9316</v>
      </c>
      <c r="P2173" t="s">
        <v>71</v>
      </c>
      <c r="R2173" t="s">
        <v>62</v>
      </c>
      <c r="T2173" t="s">
        <v>62</v>
      </c>
      <c r="U2173" t="s">
        <v>62</v>
      </c>
      <c r="Y2173">
        <v>-100</v>
      </c>
      <c r="AF2173" t="s">
        <v>62</v>
      </c>
      <c r="AG2173" t="s">
        <v>62</v>
      </c>
      <c r="AH2173" t="s">
        <v>175</v>
      </c>
      <c r="AI2173" t="s">
        <v>62</v>
      </c>
      <c r="AJ2173" t="s">
        <v>62</v>
      </c>
      <c r="AK2173" t="s">
        <v>62</v>
      </c>
      <c r="AL2173" t="s">
        <v>62</v>
      </c>
      <c r="AM2173" t="s">
        <v>62</v>
      </c>
      <c r="AN2173" t="s">
        <v>62</v>
      </c>
      <c r="AO2173" t="s">
        <v>62</v>
      </c>
      <c r="AP2173" t="s">
        <v>62</v>
      </c>
      <c r="AQ2173" t="s">
        <v>62</v>
      </c>
      <c r="AR2173" t="s">
        <v>9317</v>
      </c>
      <c r="AT2173" t="s">
        <v>62</v>
      </c>
      <c r="AU2173" t="s">
        <v>62</v>
      </c>
      <c r="AV2173" t="s">
        <v>62</v>
      </c>
      <c r="AW2173" t="s">
        <v>62</v>
      </c>
      <c r="AX2173" t="s">
        <v>62</v>
      </c>
      <c r="AY2173" t="s">
        <v>62</v>
      </c>
      <c r="BA2173" t="s">
        <v>62</v>
      </c>
      <c r="BC2173" t="s">
        <v>62</v>
      </c>
      <c r="BD2173" t="s">
        <v>62</v>
      </c>
      <c r="BF2173" t="s">
        <v>62</v>
      </c>
      <c r="BG2173" t="s">
        <v>62</v>
      </c>
      <c r="BI2173" t="s">
        <v>62</v>
      </c>
      <c r="BJ2173" t="s">
        <v>62</v>
      </c>
      <c r="BL2173" t="s">
        <v>62</v>
      </c>
      <c r="BM2173" t="s">
        <v>62</v>
      </c>
      <c r="BO2173" t="s">
        <v>62</v>
      </c>
      <c r="BP2173" t="s">
        <v>62</v>
      </c>
      <c r="BQ2173" t="s">
        <v>62</v>
      </c>
      <c r="BR2173" t="s">
        <v>62</v>
      </c>
      <c r="BS2173" t="s">
        <v>62</v>
      </c>
      <c r="BT2173" t="s">
        <v>62</v>
      </c>
      <c r="BU2173" t="s">
        <v>62</v>
      </c>
      <c r="BV2173" t="s">
        <v>62</v>
      </c>
      <c r="BW2173" t="s">
        <v>62</v>
      </c>
      <c r="BX2173" t="s">
        <v>62</v>
      </c>
      <c r="BY2173" t="s">
        <v>62</v>
      </c>
      <c r="BZ2173" t="s">
        <v>62</v>
      </c>
      <c r="CA2173" t="s">
        <v>62</v>
      </c>
      <c r="CB2173" t="s">
        <v>62</v>
      </c>
      <c r="CC2173" t="s">
        <v>62</v>
      </c>
      <c r="CE2173" t="s">
        <v>62</v>
      </c>
      <c r="CG2173" t="s">
        <v>62</v>
      </c>
      <c r="CI2173" t="s">
        <v>62</v>
      </c>
      <c r="CJ2173" t="s">
        <v>62</v>
      </c>
      <c r="CK2173" t="s">
        <v>62</v>
      </c>
      <c r="CL2173" t="s">
        <v>62</v>
      </c>
      <c r="CM2173" t="s">
        <v>62</v>
      </c>
      <c r="CN2173" t="s">
        <v>62</v>
      </c>
      <c r="CO2173" t="s">
        <v>62</v>
      </c>
      <c r="CP2173" t="s">
        <v>62</v>
      </c>
      <c r="CQ2173" t="s">
        <v>62</v>
      </c>
      <c r="CR2173" t="s">
        <v>62</v>
      </c>
      <c r="CS2173" t="s">
        <v>62</v>
      </c>
      <c r="CT2173" t="s">
        <v>62</v>
      </c>
      <c r="CU2173" t="s">
        <v>62</v>
      </c>
      <c r="CV2173" t="s">
        <v>62</v>
      </c>
      <c r="CW2173" t="s">
        <v>62</v>
      </c>
      <c r="CX2173" t="s">
        <v>62</v>
      </c>
      <c r="CY2173" t="s">
        <v>62</v>
      </c>
      <c r="CZ2173" t="s">
        <v>62</v>
      </c>
      <c r="DA2173">
        <v>1</v>
      </c>
      <c r="DB2173" t="s">
        <v>9318</v>
      </c>
      <c r="DC2173">
        <v>1</v>
      </c>
      <c r="DD2173" t="s">
        <v>9319</v>
      </c>
      <c r="DF2173" t="s">
        <v>62</v>
      </c>
      <c r="DH2173" t="s">
        <v>62</v>
      </c>
      <c r="DJ2173" t="s">
        <v>62</v>
      </c>
      <c r="DL2173" t="s">
        <v>62</v>
      </c>
      <c r="DN2173" t="s">
        <v>62</v>
      </c>
      <c r="DO2173" t="s">
        <v>62</v>
      </c>
      <c r="DP2173" t="s">
        <v>62</v>
      </c>
      <c r="DQ2173" t="s">
        <v>62</v>
      </c>
      <c r="DR2173" t="s">
        <v>62</v>
      </c>
      <c r="DS2173" t="s">
        <v>62</v>
      </c>
      <c r="DT2173" t="s">
        <v>62</v>
      </c>
      <c r="DU2173" t="s">
        <v>62</v>
      </c>
      <c r="DV2173" t="s">
        <v>62</v>
      </c>
      <c r="DW2173" t="s">
        <v>62</v>
      </c>
      <c r="DX2173" t="s">
        <v>62</v>
      </c>
      <c r="DY2173" t="s">
        <v>62</v>
      </c>
      <c r="DZ2173" t="s">
        <v>62</v>
      </c>
      <c r="EA2173" t="s">
        <v>62</v>
      </c>
      <c r="EB2173" t="s">
        <v>62</v>
      </c>
      <c r="EC2173" t="s">
        <v>62</v>
      </c>
      <c r="ED2173" t="s">
        <v>62</v>
      </c>
      <c r="EE2173" t="s">
        <v>62</v>
      </c>
      <c r="EF2173" t="s">
        <v>62</v>
      </c>
      <c r="EG2173" t="s">
        <v>62</v>
      </c>
      <c r="EH2173" t="s">
        <v>62</v>
      </c>
      <c r="EI2173" t="s">
        <v>62</v>
      </c>
      <c r="EJ2173" t="s">
        <v>62</v>
      </c>
      <c r="EK2173" t="s">
        <v>62</v>
      </c>
      <c r="EL2173" t="s">
        <v>62</v>
      </c>
      <c r="EM2173" t="s">
        <v>62</v>
      </c>
      <c r="EN2173" t="s">
        <v>62</v>
      </c>
      <c r="EO2173" t="s">
        <v>62</v>
      </c>
      <c r="EP2173" t="s">
        <v>62</v>
      </c>
    </row>
    <row r="2174" spans="1:146" x14ac:dyDescent="0.3">
      <c r="A2174" t="s">
        <v>60</v>
      </c>
      <c r="B2174">
        <v>8496001</v>
      </c>
      <c r="C2174" t="s">
        <v>62</v>
      </c>
      <c r="D2174" t="s">
        <v>62</v>
      </c>
      <c r="E2174" t="s">
        <v>9320</v>
      </c>
      <c r="F2174" t="s">
        <v>62</v>
      </c>
      <c r="G2174">
        <v>1</v>
      </c>
      <c r="H2174">
        <v>74202</v>
      </c>
      <c r="J2174">
        <v>2</v>
      </c>
      <c r="K2174">
        <v>1993</v>
      </c>
      <c r="L2174" t="s">
        <v>62</v>
      </c>
      <c r="O2174" t="s">
        <v>9321</v>
      </c>
      <c r="P2174" t="s">
        <v>62</v>
      </c>
      <c r="R2174" t="s">
        <v>62</v>
      </c>
      <c r="T2174" t="s">
        <v>62</v>
      </c>
      <c r="U2174" t="s">
        <v>62</v>
      </c>
      <c r="Y2174">
        <v>621</v>
      </c>
      <c r="Z2174">
        <v>75224</v>
      </c>
      <c r="AF2174" t="s">
        <v>62</v>
      </c>
      <c r="AG2174" t="s">
        <v>62</v>
      </c>
      <c r="AH2174" t="s">
        <v>134</v>
      </c>
      <c r="AI2174" t="s">
        <v>111</v>
      </c>
      <c r="AJ2174" t="s">
        <v>66</v>
      </c>
      <c r="AK2174" t="s">
        <v>62</v>
      </c>
      <c r="AL2174" t="s">
        <v>62</v>
      </c>
      <c r="AM2174" t="s">
        <v>62</v>
      </c>
      <c r="AN2174" t="s">
        <v>62</v>
      </c>
      <c r="AO2174" t="s">
        <v>62</v>
      </c>
      <c r="AP2174" t="s">
        <v>62</v>
      </c>
      <c r="AQ2174" t="s">
        <v>9322</v>
      </c>
      <c r="AR2174" t="s">
        <v>62</v>
      </c>
      <c r="AT2174" t="s">
        <v>62</v>
      </c>
      <c r="AU2174" t="s">
        <v>62</v>
      </c>
      <c r="AV2174" t="s">
        <v>62</v>
      </c>
      <c r="AW2174" t="s">
        <v>62</v>
      </c>
      <c r="AX2174" t="s">
        <v>62</v>
      </c>
      <c r="AY2174" t="s">
        <v>62</v>
      </c>
      <c r="BA2174" t="s">
        <v>62</v>
      </c>
      <c r="BC2174" t="s">
        <v>62</v>
      </c>
      <c r="BD2174" t="s">
        <v>62</v>
      </c>
      <c r="BF2174" t="s">
        <v>62</v>
      </c>
      <c r="BG2174" t="s">
        <v>62</v>
      </c>
      <c r="BI2174" t="s">
        <v>62</v>
      </c>
      <c r="BJ2174" t="s">
        <v>62</v>
      </c>
      <c r="BL2174" t="s">
        <v>62</v>
      </c>
      <c r="BM2174" t="s">
        <v>62</v>
      </c>
      <c r="BO2174" t="s">
        <v>62</v>
      </c>
      <c r="BP2174" t="s">
        <v>62</v>
      </c>
      <c r="BQ2174" t="s">
        <v>62</v>
      </c>
      <c r="BR2174" t="s">
        <v>62</v>
      </c>
      <c r="BS2174" t="s">
        <v>62</v>
      </c>
      <c r="BT2174" t="s">
        <v>62</v>
      </c>
      <c r="BU2174" t="s">
        <v>62</v>
      </c>
      <c r="BV2174" t="s">
        <v>62</v>
      </c>
      <c r="BW2174" t="s">
        <v>62</v>
      </c>
      <c r="BX2174" t="s">
        <v>62</v>
      </c>
      <c r="BY2174" t="s">
        <v>62</v>
      </c>
      <c r="BZ2174" t="s">
        <v>62</v>
      </c>
      <c r="CA2174" t="s">
        <v>62</v>
      </c>
      <c r="CB2174" t="s">
        <v>62</v>
      </c>
      <c r="CC2174" t="s">
        <v>62</v>
      </c>
      <c r="CE2174" t="s">
        <v>62</v>
      </c>
      <c r="CG2174" t="s">
        <v>62</v>
      </c>
      <c r="CI2174" t="s">
        <v>62</v>
      </c>
      <c r="CJ2174" t="s">
        <v>62</v>
      </c>
      <c r="CK2174" t="s">
        <v>62</v>
      </c>
      <c r="CL2174" t="s">
        <v>62</v>
      </c>
      <c r="CM2174" t="s">
        <v>62</v>
      </c>
      <c r="CN2174" t="s">
        <v>62</v>
      </c>
      <c r="CO2174" t="s">
        <v>62</v>
      </c>
      <c r="CP2174" t="s">
        <v>62</v>
      </c>
      <c r="CQ2174" t="s">
        <v>62</v>
      </c>
      <c r="CR2174" t="s">
        <v>62</v>
      </c>
      <c r="CS2174" t="s">
        <v>62</v>
      </c>
      <c r="CT2174" t="s">
        <v>62</v>
      </c>
      <c r="CU2174" t="s">
        <v>62</v>
      </c>
      <c r="CV2174" t="s">
        <v>62</v>
      </c>
      <c r="CW2174" t="s">
        <v>62</v>
      </c>
      <c r="CX2174" t="s">
        <v>62</v>
      </c>
      <c r="CY2174" t="s">
        <v>62</v>
      </c>
      <c r="CZ2174" t="s">
        <v>62</v>
      </c>
      <c r="DA2174">
        <v>1</v>
      </c>
      <c r="DB2174" t="s">
        <v>9323</v>
      </c>
      <c r="DD2174" t="s">
        <v>62</v>
      </c>
      <c r="DF2174" t="s">
        <v>62</v>
      </c>
      <c r="DH2174" t="s">
        <v>62</v>
      </c>
      <c r="DJ2174" t="s">
        <v>62</v>
      </c>
      <c r="DL2174" t="s">
        <v>62</v>
      </c>
      <c r="DN2174" t="s">
        <v>62</v>
      </c>
      <c r="DO2174" t="s">
        <v>62</v>
      </c>
      <c r="DP2174" t="s">
        <v>62</v>
      </c>
      <c r="DQ2174" t="s">
        <v>62</v>
      </c>
      <c r="DR2174" t="s">
        <v>62</v>
      </c>
      <c r="DS2174" t="s">
        <v>62</v>
      </c>
      <c r="DT2174" t="s">
        <v>62</v>
      </c>
      <c r="DU2174" t="s">
        <v>62</v>
      </c>
      <c r="DV2174" t="s">
        <v>62</v>
      </c>
      <c r="DW2174" t="s">
        <v>62</v>
      </c>
      <c r="DX2174" t="s">
        <v>62</v>
      </c>
      <c r="DY2174" t="s">
        <v>62</v>
      </c>
      <c r="DZ2174" t="s">
        <v>62</v>
      </c>
      <c r="EA2174" t="s">
        <v>62</v>
      </c>
      <c r="EB2174" t="s">
        <v>62</v>
      </c>
      <c r="EC2174" t="s">
        <v>62</v>
      </c>
      <c r="ED2174" t="s">
        <v>62</v>
      </c>
      <c r="EE2174" t="s">
        <v>62</v>
      </c>
      <c r="EF2174" t="s">
        <v>62</v>
      </c>
      <c r="EG2174" t="s">
        <v>62</v>
      </c>
      <c r="EH2174" t="s">
        <v>62</v>
      </c>
      <c r="EI2174" t="s">
        <v>62</v>
      </c>
      <c r="EJ2174" t="s">
        <v>62</v>
      </c>
      <c r="EK2174" t="s">
        <v>62</v>
      </c>
      <c r="EL2174" t="s">
        <v>62</v>
      </c>
      <c r="EM2174" t="s">
        <v>62</v>
      </c>
      <c r="EN2174" t="s">
        <v>62</v>
      </c>
      <c r="EO2174" t="s">
        <v>62</v>
      </c>
      <c r="EP2174" t="s">
        <v>62</v>
      </c>
    </row>
    <row r="2175" spans="1:146" x14ac:dyDescent="0.3">
      <c r="A2175" t="s">
        <v>60</v>
      </c>
      <c r="B2175">
        <v>8498001</v>
      </c>
      <c r="C2175" t="s">
        <v>62</v>
      </c>
      <c r="D2175" t="s">
        <v>62</v>
      </c>
      <c r="E2175" t="s">
        <v>9330</v>
      </c>
      <c r="F2175" t="s">
        <v>62</v>
      </c>
      <c r="G2175">
        <v>1</v>
      </c>
      <c r="H2175">
        <v>29711</v>
      </c>
      <c r="I2175">
        <v>2</v>
      </c>
      <c r="J2175">
        <v>1</v>
      </c>
      <c r="K2175">
        <v>1993</v>
      </c>
      <c r="L2175" t="s">
        <v>62</v>
      </c>
      <c r="M2175">
        <v>1</v>
      </c>
      <c r="O2175" t="s">
        <v>9331</v>
      </c>
      <c r="P2175" t="s">
        <v>62</v>
      </c>
      <c r="R2175" t="s">
        <v>62</v>
      </c>
      <c r="T2175" t="s">
        <v>62</v>
      </c>
      <c r="U2175" t="s">
        <v>62</v>
      </c>
      <c r="Y2175">
        <v>-101</v>
      </c>
      <c r="AF2175" t="s">
        <v>62</v>
      </c>
      <c r="AG2175" t="s">
        <v>62</v>
      </c>
      <c r="AH2175" t="s">
        <v>111</v>
      </c>
      <c r="AI2175" t="s">
        <v>66</v>
      </c>
      <c r="AJ2175" t="s">
        <v>62</v>
      </c>
      <c r="AK2175" t="s">
        <v>62</v>
      </c>
      <c r="AL2175" t="s">
        <v>62</v>
      </c>
      <c r="AM2175" t="s">
        <v>62</v>
      </c>
      <c r="AN2175" t="s">
        <v>62</v>
      </c>
      <c r="AO2175" t="s">
        <v>62</v>
      </c>
      <c r="AP2175" t="s">
        <v>62</v>
      </c>
      <c r="AQ2175" t="s">
        <v>9332</v>
      </c>
      <c r="AR2175" t="s">
        <v>62</v>
      </c>
      <c r="AT2175" t="s">
        <v>62</v>
      </c>
      <c r="AU2175" t="s">
        <v>62</v>
      </c>
      <c r="AV2175" t="s">
        <v>62</v>
      </c>
      <c r="AW2175" t="s">
        <v>62</v>
      </c>
      <c r="AX2175" t="s">
        <v>62</v>
      </c>
      <c r="AY2175" t="s">
        <v>62</v>
      </c>
      <c r="BA2175" t="s">
        <v>62</v>
      </c>
      <c r="BC2175" t="s">
        <v>62</v>
      </c>
      <c r="BD2175" t="s">
        <v>62</v>
      </c>
      <c r="BF2175" t="s">
        <v>62</v>
      </c>
      <c r="BG2175" t="s">
        <v>62</v>
      </c>
      <c r="BI2175" t="s">
        <v>62</v>
      </c>
      <c r="BJ2175" t="s">
        <v>62</v>
      </c>
      <c r="BL2175" t="s">
        <v>62</v>
      </c>
      <c r="BM2175" t="s">
        <v>62</v>
      </c>
      <c r="BO2175" t="s">
        <v>62</v>
      </c>
      <c r="BP2175" t="s">
        <v>62</v>
      </c>
      <c r="BQ2175" t="s">
        <v>62</v>
      </c>
      <c r="BR2175" t="s">
        <v>62</v>
      </c>
      <c r="BS2175" t="s">
        <v>62</v>
      </c>
      <c r="BT2175" t="s">
        <v>62</v>
      </c>
      <c r="BU2175" t="s">
        <v>62</v>
      </c>
      <c r="BV2175" t="s">
        <v>62</v>
      </c>
      <c r="BW2175" t="s">
        <v>62</v>
      </c>
      <c r="BX2175" t="s">
        <v>62</v>
      </c>
      <c r="BY2175" t="s">
        <v>62</v>
      </c>
      <c r="BZ2175" t="s">
        <v>62</v>
      </c>
      <c r="CA2175" t="s">
        <v>62</v>
      </c>
      <c r="CB2175" t="s">
        <v>62</v>
      </c>
      <c r="CC2175" t="s">
        <v>62</v>
      </c>
      <c r="CE2175" t="s">
        <v>62</v>
      </c>
      <c r="CG2175" t="s">
        <v>62</v>
      </c>
      <c r="CI2175" t="s">
        <v>62</v>
      </c>
      <c r="CJ2175" t="s">
        <v>62</v>
      </c>
      <c r="CK2175" t="s">
        <v>62</v>
      </c>
      <c r="CL2175" t="s">
        <v>62</v>
      </c>
      <c r="CM2175" t="s">
        <v>62</v>
      </c>
      <c r="CN2175" t="s">
        <v>62</v>
      </c>
      <c r="CO2175" t="s">
        <v>62</v>
      </c>
      <c r="CP2175" t="s">
        <v>62</v>
      </c>
      <c r="CQ2175" t="s">
        <v>62</v>
      </c>
      <c r="CR2175" t="s">
        <v>62</v>
      </c>
      <c r="CS2175" t="s">
        <v>62</v>
      </c>
      <c r="CT2175" t="s">
        <v>62</v>
      </c>
      <c r="CU2175" t="s">
        <v>62</v>
      </c>
      <c r="CV2175" t="s">
        <v>62</v>
      </c>
      <c r="CW2175" t="s">
        <v>62</v>
      </c>
      <c r="CX2175" t="s">
        <v>62</v>
      </c>
      <c r="CY2175" t="s">
        <v>62</v>
      </c>
      <c r="CZ2175" t="s">
        <v>62</v>
      </c>
      <c r="DA2175">
        <v>1</v>
      </c>
      <c r="DB2175" t="s">
        <v>9333</v>
      </c>
      <c r="DD2175" t="s">
        <v>62</v>
      </c>
      <c r="DF2175" t="s">
        <v>62</v>
      </c>
      <c r="DH2175" t="s">
        <v>62</v>
      </c>
      <c r="DJ2175" t="s">
        <v>62</v>
      </c>
      <c r="DL2175" t="s">
        <v>62</v>
      </c>
      <c r="DN2175" t="s">
        <v>62</v>
      </c>
      <c r="DO2175" t="s">
        <v>62</v>
      </c>
      <c r="DP2175" t="s">
        <v>62</v>
      </c>
      <c r="DQ2175" t="s">
        <v>62</v>
      </c>
      <c r="DR2175" t="s">
        <v>62</v>
      </c>
      <c r="DS2175" t="s">
        <v>62</v>
      </c>
      <c r="DT2175" t="s">
        <v>62</v>
      </c>
      <c r="DU2175" t="s">
        <v>62</v>
      </c>
      <c r="DV2175" t="s">
        <v>62</v>
      </c>
      <c r="DW2175" t="s">
        <v>62</v>
      </c>
      <c r="DX2175" t="s">
        <v>62</v>
      </c>
      <c r="DY2175" t="s">
        <v>62</v>
      </c>
      <c r="DZ2175" t="s">
        <v>62</v>
      </c>
      <c r="EA2175" t="s">
        <v>62</v>
      </c>
      <c r="EB2175" t="s">
        <v>62</v>
      </c>
      <c r="EC2175" t="s">
        <v>62</v>
      </c>
      <c r="ED2175" t="s">
        <v>62</v>
      </c>
      <c r="EE2175" t="s">
        <v>62</v>
      </c>
      <c r="EF2175" t="s">
        <v>62</v>
      </c>
      <c r="EG2175" t="s">
        <v>62</v>
      </c>
      <c r="EH2175" t="s">
        <v>62</v>
      </c>
      <c r="EI2175" t="s">
        <v>62</v>
      </c>
      <c r="EJ2175" t="s">
        <v>62</v>
      </c>
      <c r="EK2175" t="s">
        <v>62</v>
      </c>
      <c r="EL2175" t="s">
        <v>62</v>
      </c>
      <c r="EM2175" t="s">
        <v>62</v>
      </c>
      <c r="EN2175" t="s">
        <v>62</v>
      </c>
      <c r="EO2175" t="s">
        <v>62</v>
      </c>
      <c r="EP2175" t="s">
        <v>62</v>
      </c>
    </row>
    <row r="2176" spans="1:146" x14ac:dyDescent="0.3">
      <c r="A2176" t="s">
        <v>60</v>
      </c>
      <c r="B2176">
        <v>8499001</v>
      </c>
      <c r="C2176" t="s">
        <v>62</v>
      </c>
      <c r="D2176" t="s">
        <v>62</v>
      </c>
      <c r="E2176" t="s">
        <v>9334</v>
      </c>
      <c r="F2176" t="s">
        <v>62</v>
      </c>
      <c r="G2176">
        <v>1</v>
      </c>
      <c r="H2176">
        <v>29410</v>
      </c>
      <c r="I2176">
        <v>2</v>
      </c>
      <c r="J2176">
        <v>2</v>
      </c>
      <c r="K2176">
        <v>1993</v>
      </c>
      <c r="L2176" t="s">
        <v>62</v>
      </c>
      <c r="M2176">
        <v>1</v>
      </c>
      <c r="N2176">
        <v>1</v>
      </c>
      <c r="O2176" t="s">
        <v>9335</v>
      </c>
      <c r="P2176" t="s">
        <v>299</v>
      </c>
      <c r="R2176" t="s">
        <v>62</v>
      </c>
      <c r="T2176" t="s">
        <v>62</v>
      </c>
      <c r="U2176" t="s">
        <v>62</v>
      </c>
      <c r="X2176">
        <v>1993</v>
      </c>
      <c r="Y2176">
        <v>2012</v>
      </c>
      <c r="AF2176" t="s">
        <v>62</v>
      </c>
      <c r="AG2176" t="s">
        <v>62</v>
      </c>
      <c r="AH2176" t="s">
        <v>134</v>
      </c>
      <c r="AI2176" t="s">
        <v>66</v>
      </c>
      <c r="AJ2176" t="s">
        <v>62</v>
      </c>
      <c r="AK2176" t="s">
        <v>62</v>
      </c>
      <c r="AL2176" t="s">
        <v>62</v>
      </c>
      <c r="AM2176" t="s">
        <v>62</v>
      </c>
      <c r="AN2176" t="s">
        <v>62</v>
      </c>
      <c r="AO2176" t="s">
        <v>62</v>
      </c>
      <c r="AP2176" t="s">
        <v>62</v>
      </c>
      <c r="AQ2176" t="s">
        <v>9336</v>
      </c>
      <c r="AR2176" t="s">
        <v>62</v>
      </c>
      <c r="AT2176" t="s">
        <v>62</v>
      </c>
      <c r="AU2176" t="s">
        <v>62</v>
      </c>
      <c r="AV2176" t="s">
        <v>62</v>
      </c>
      <c r="AW2176" t="s">
        <v>62</v>
      </c>
      <c r="AX2176" t="s">
        <v>62</v>
      </c>
      <c r="AY2176" t="s">
        <v>62</v>
      </c>
      <c r="BA2176" t="s">
        <v>62</v>
      </c>
      <c r="BC2176" t="s">
        <v>62</v>
      </c>
      <c r="BD2176" t="s">
        <v>62</v>
      </c>
      <c r="BF2176" t="s">
        <v>62</v>
      </c>
      <c r="BG2176" t="s">
        <v>62</v>
      </c>
      <c r="BI2176" t="s">
        <v>62</v>
      </c>
      <c r="BJ2176" t="s">
        <v>62</v>
      </c>
      <c r="BL2176" t="s">
        <v>62</v>
      </c>
      <c r="BM2176" t="s">
        <v>62</v>
      </c>
      <c r="BO2176" t="s">
        <v>62</v>
      </c>
      <c r="BP2176" t="s">
        <v>62</v>
      </c>
      <c r="BQ2176" t="s">
        <v>62</v>
      </c>
      <c r="BR2176" t="s">
        <v>62</v>
      </c>
      <c r="BS2176" t="s">
        <v>62</v>
      </c>
      <c r="BT2176" t="s">
        <v>62</v>
      </c>
      <c r="BU2176" t="s">
        <v>62</v>
      </c>
      <c r="BV2176" t="s">
        <v>62</v>
      </c>
      <c r="BW2176" t="s">
        <v>62</v>
      </c>
      <c r="BX2176" t="s">
        <v>62</v>
      </c>
      <c r="BY2176" t="s">
        <v>62</v>
      </c>
      <c r="BZ2176" t="s">
        <v>62</v>
      </c>
      <c r="CA2176" t="s">
        <v>62</v>
      </c>
      <c r="CB2176" t="s">
        <v>62</v>
      </c>
      <c r="CC2176" t="s">
        <v>62</v>
      </c>
      <c r="CE2176" t="s">
        <v>62</v>
      </c>
      <c r="CG2176" t="s">
        <v>62</v>
      </c>
      <c r="CI2176" t="s">
        <v>62</v>
      </c>
      <c r="CJ2176" t="s">
        <v>62</v>
      </c>
      <c r="CK2176" t="s">
        <v>62</v>
      </c>
      <c r="CL2176" t="s">
        <v>62</v>
      </c>
      <c r="CM2176" t="s">
        <v>62</v>
      </c>
      <c r="CN2176" t="s">
        <v>62</v>
      </c>
      <c r="CO2176" t="s">
        <v>62</v>
      </c>
      <c r="CP2176" t="s">
        <v>62</v>
      </c>
      <c r="CQ2176" t="s">
        <v>62</v>
      </c>
      <c r="CR2176" t="s">
        <v>62</v>
      </c>
      <c r="CS2176" t="s">
        <v>62</v>
      </c>
      <c r="CT2176" t="s">
        <v>62</v>
      </c>
      <c r="CU2176" t="s">
        <v>62</v>
      </c>
      <c r="CV2176" t="s">
        <v>62</v>
      </c>
      <c r="CW2176" t="s">
        <v>62</v>
      </c>
      <c r="CX2176" t="s">
        <v>62</v>
      </c>
      <c r="CY2176" t="s">
        <v>62</v>
      </c>
      <c r="CZ2176" t="s">
        <v>62</v>
      </c>
      <c r="DA2176">
        <v>1</v>
      </c>
      <c r="DB2176" t="s">
        <v>9337</v>
      </c>
      <c r="DD2176" t="s">
        <v>62</v>
      </c>
      <c r="DF2176" t="s">
        <v>62</v>
      </c>
      <c r="DH2176" t="s">
        <v>62</v>
      </c>
      <c r="DJ2176" t="s">
        <v>62</v>
      </c>
      <c r="DL2176" t="s">
        <v>62</v>
      </c>
      <c r="DN2176" t="s">
        <v>62</v>
      </c>
      <c r="DO2176" t="s">
        <v>62</v>
      </c>
      <c r="DP2176" t="s">
        <v>62</v>
      </c>
      <c r="DQ2176" t="s">
        <v>62</v>
      </c>
      <c r="DR2176" t="s">
        <v>62</v>
      </c>
      <c r="DS2176" t="s">
        <v>62</v>
      </c>
      <c r="DT2176" t="s">
        <v>62</v>
      </c>
      <c r="DU2176" t="s">
        <v>62</v>
      </c>
      <c r="DV2176" t="s">
        <v>62</v>
      </c>
      <c r="DW2176" t="s">
        <v>62</v>
      </c>
      <c r="DX2176" t="s">
        <v>62</v>
      </c>
      <c r="DY2176" t="s">
        <v>62</v>
      </c>
      <c r="DZ2176" t="s">
        <v>62</v>
      </c>
      <c r="EA2176" t="s">
        <v>62</v>
      </c>
      <c r="EB2176" t="s">
        <v>62</v>
      </c>
      <c r="EC2176" t="s">
        <v>62</v>
      </c>
      <c r="ED2176" t="s">
        <v>62</v>
      </c>
      <c r="EE2176" t="s">
        <v>62</v>
      </c>
      <c r="EF2176" t="s">
        <v>62</v>
      </c>
      <c r="EG2176" t="s">
        <v>62</v>
      </c>
      <c r="EH2176" t="s">
        <v>62</v>
      </c>
      <c r="EI2176" t="s">
        <v>62</v>
      </c>
      <c r="EJ2176" t="s">
        <v>62</v>
      </c>
      <c r="EK2176" t="s">
        <v>62</v>
      </c>
      <c r="EL2176" t="s">
        <v>62</v>
      </c>
      <c r="EM2176" t="s">
        <v>62</v>
      </c>
      <c r="EN2176" t="s">
        <v>62</v>
      </c>
      <c r="EO2176" t="s">
        <v>62</v>
      </c>
      <c r="EP2176" t="s">
        <v>62</v>
      </c>
    </row>
    <row r="2177" spans="1:146" x14ac:dyDescent="0.3">
      <c r="A2177" t="s">
        <v>60</v>
      </c>
      <c r="B2177">
        <v>8501001</v>
      </c>
      <c r="C2177" t="s">
        <v>62</v>
      </c>
      <c r="D2177" t="s">
        <v>62</v>
      </c>
      <c r="E2177" t="s">
        <v>9338</v>
      </c>
      <c r="F2177" t="s">
        <v>62</v>
      </c>
      <c r="G2177">
        <v>1</v>
      </c>
      <c r="H2177">
        <v>29420</v>
      </c>
      <c r="I2177">
        <v>1</v>
      </c>
      <c r="J2177">
        <v>1</v>
      </c>
      <c r="K2177">
        <v>1993</v>
      </c>
      <c r="L2177" t="s">
        <v>62</v>
      </c>
      <c r="M2177">
        <v>1</v>
      </c>
      <c r="O2177" t="s">
        <v>9339</v>
      </c>
      <c r="P2177" t="s">
        <v>9340</v>
      </c>
      <c r="R2177" t="s">
        <v>62</v>
      </c>
      <c r="T2177" t="s">
        <v>62</v>
      </c>
      <c r="U2177" t="s">
        <v>62</v>
      </c>
      <c r="Y2177">
        <v>-100</v>
      </c>
      <c r="AF2177" t="s">
        <v>62</v>
      </c>
      <c r="AG2177" t="s">
        <v>62</v>
      </c>
      <c r="AH2177" t="s">
        <v>66</v>
      </c>
      <c r="AI2177" t="s">
        <v>175</v>
      </c>
      <c r="AJ2177" t="s">
        <v>62</v>
      </c>
      <c r="AK2177" t="s">
        <v>62</v>
      </c>
      <c r="AL2177" t="s">
        <v>62</v>
      </c>
      <c r="AM2177" t="s">
        <v>62</v>
      </c>
      <c r="AN2177" t="s">
        <v>62</v>
      </c>
      <c r="AO2177" t="s">
        <v>62</v>
      </c>
      <c r="AP2177" t="s">
        <v>62</v>
      </c>
      <c r="AQ2177" t="s">
        <v>9341</v>
      </c>
      <c r="AR2177" t="s">
        <v>62</v>
      </c>
      <c r="AT2177" t="s">
        <v>62</v>
      </c>
      <c r="AU2177" t="s">
        <v>62</v>
      </c>
      <c r="AV2177" t="s">
        <v>62</v>
      </c>
      <c r="AW2177" t="s">
        <v>62</v>
      </c>
      <c r="AX2177" t="s">
        <v>62</v>
      </c>
      <c r="AY2177" t="s">
        <v>62</v>
      </c>
      <c r="AZ2177">
        <v>1</v>
      </c>
      <c r="BA2177" t="s">
        <v>9342</v>
      </c>
      <c r="BB2177">
        <v>17</v>
      </c>
      <c r="BC2177" t="s">
        <v>187</v>
      </c>
      <c r="BD2177" t="s">
        <v>9343</v>
      </c>
      <c r="BE2177">
        <v>11</v>
      </c>
      <c r="BF2177" t="s">
        <v>187</v>
      </c>
      <c r="BG2177" t="s">
        <v>62</v>
      </c>
      <c r="BI2177" t="s">
        <v>62</v>
      </c>
      <c r="BJ2177" t="s">
        <v>62</v>
      </c>
      <c r="BL2177" t="s">
        <v>62</v>
      </c>
      <c r="BM2177" t="s">
        <v>62</v>
      </c>
      <c r="BO2177" t="s">
        <v>62</v>
      </c>
      <c r="BP2177" t="s">
        <v>62</v>
      </c>
      <c r="BQ2177" t="s">
        <v>62</v>
      </c>
      <c r="BR2177" t="s">
        <v>62</v>
      </c>
      <c r="BS2177" t="s">
        <v>62</v>
      </c>
      <c r="BT2177" t="s">
        <v>62</v>
      </c>
      <c r="BU2177" t="s">
        <v>62</v>
      </c>
      <c r="BV2177" t="s">
        <v>62</v>
      </c>
      <c r="BW2177" t="s">
        <v>62</v>
      </c>
      <c r="BX2177" t="s">
        <v>62</v>
      </c>
      <c r="BY2177" t="s">
        <v>62</v>
      </c>
      <c r="BZ2177" t="s">
        <v>62</v>
      </c>
      <c r="CA2177" t="s">
        <v>62</v>
      </c>
      <c r="CB2177" t="s">
        <v>62</v>
      </c>
      <c r="CC2177" t="s">
        <v>62</v>
      </c>
      <c r="CE2177" t="s">
        <v>62</v>
      </c>
      <c r="CG2177" t="s">
        <v>62</v>
      </c>
      <c r="CI2177" t="s">
        <v>62</v>
      </c>
      <c r="CJ2177" t="s">
        <v>62</v>
      </c>
      <c r="CK2177" t="s">
        <v>62</v>
      </c>
      <c r="CL2177" t="s">
        <v>62</v>
      </c>
      <c r="CM2177" t="s">
        <v>62</v>
      </c>
      <c r="CN2177" t="s">
        <v>62</v>
      </c>
      <c r="CO2177" t="s">
        <v>62</v>
      </c>
      <c r="CP2177" t="s">
        <v>62</v>
      </c>
      <c r="CQ2177" t="s">
        <v>62</v>
      </c>
      <c r="CR2177" t="s">
        <v>62</v>
      </c>
      <c r="CS2177" t="s">
        <v>62</v>
      </c>
      <c r="CT2177" t="s">
        <v>62</v>
      </c>
      <c r="CU2177" t="s">
        <v>62</v>
      </c>
      <c r="CV2177" t="s">
        <v>62</v>
      </c>
      <c r="CW2177" t="s">
        <v>62</v>
      </c>
      <c r="CX2177" t="s">
        <v>62</v>
      </c>
      <c r="CY2177" t="s">
        <v>62</v>
      </c>
      <c r="CZ2177" t="s">
        <v>62</v>
      </c>
      <c r="DA2177">
        <v>1</v>
      </c>
      <c r="DB2177" t="s">
        <v>9344</v>
      </c>
      <c r="DD2177" t="s">
        <v>62</v>
      </c>
      <c r="DF2177" t="s">
        <v>62</v>
      </c>
      <c r="DH2177" t="s">
        <v>62</v>
      </c>
      <c r="DJ2177" t="s">
        <v>62</v>
      </c>
      <c r="DL2177" t="s">
        <v>62</v>
      </c>
      <c r="DN2177" t="s">
        <v>62</v>
      </c>
      <c r="DO2177" t="s">
        <v>62</v>
      </c>
      <c r="DP2177" t="s">
        <v>62</v>
      </c>
      <c r="DQ2177" t="s">
        <v>62</v>
      </c>
      <c r="DR2177" t="s">
        <v>62</v>
      </c>
      <c r="DS2177" t="s">
        <v>62</v>
      </c>
      <c r="DT2177" t="s">
        <v>62</v>
      </c>
      <c r="DU2177" t="s">
        <v>62</v>
      </c>
      <c r="DV2177" t="s">
        <v>62</v>
      </c>
      <c r="DW2177" t="s">
        <v>62</v>
      </c>
      <c r="DX2177" t="s">
        <v>62</v>
      </c>
      <c r="DY2177" t="s">
        <v>62</v>
      </c>
      <c r="DZ2177" t="s">
        <v>62</v>
      </c>
      <c r="EA2177" t="s">
        <v>62</v>
      </c>
      <c r="EB2177" t="s">
        <v>62</v>
      </c>
      <c r="EC2177" t="s">
        <v>62</v>
      </c>
      <c r="ED2177" t="s">
        <v>62</v>
      </c>
      <c r="EE2177" t="s">
        <v>62</v>
      </c>
      <c r="EF2177" t="s">
        <v>62</v>
      </c>
      <c r="EG2177" t="s">
        <v>62</v>
      </c>
      <c r="EH2177" t="s">
        <v>62</v>
      </c>
      <c r="EI2177" t="s">
        <v>62</v>
      </c>
      <c r="EJ2177" t="s">
        <v>62</v>
      </c>
      <c r="EK2177" t="s">
        <v>62</v>
      </c>
      <c r="EL2177" t="s">
        <v>62</v>
      </c>
      <c r="EM2177" t="s">
        <v>62</v>
      </c>
      <c r="EN2177" t="s">
        <v>62</v>
      </c>
      <c r="EO2177" t="s">
        <v>62</v>
      </c>
      <c r="EP2177" t="s">
        <v>62</v>
      </c>
    </row>
    <row r="2178" spans="1:146" x14ac:dyDescent="0.3">
      <c r="A2178" t="s">
        <v>60</v>
      </c>
      <c r="B2178">
        <v>8502001</v>
      </c>
      <c r="C2178" t="s">
        <v>62</v>
      </c>
      <c r="D2178" t="s">
        <v>62</v>
      </c>
      <c r="E2178" t="s">
        <v>9345</v>
      </c>
      <c r="F2178" t="s">
        <v>62</v>
      </c>
      <c r="G2178">
        <v>1</v>
      </c>
      <c r="H2178">
        <v>28110</v>
      </c>
      <c r="I2178">
        <v>2</v>
      </c>
      <c r="J2178">
        <v>3</v>
      </c>
      <c r="K2178">
        <v>1993</v>
      </c>
      <c r="L2178" t="s">
        <v>62</v>
      </c>
      <c r="M2178">
        <v>2</v>
      </c>
      <c r="N2178">
        <v>1</v>
      </c>
      <c r="O2178" t="s">
        <v>9346</v>
      </c>
      <c r="P2178" t="s">
        <v>62</v>
      </c>
      <c r="R2178" t="s">
        <v>9347</v>
      </c>
      <c r="T2178" t="s">
        <v>62</v>
      </c>
      <c r="U2178" t="s">
        <v>62</v>
      </c>
      <c r="Y2178">
        <v>45230</v>
      </c>
      <c r="AF2178" t="s">
        <v>62</v>
      </c>
      <c r="AG2178" t="s">
        <v>62</v>
      </c>
      <c r="AH2178" t="s">
        <v>384</v>
      </c>
      <c r="AI2178" t="s">
        <v>62</v>
      </c>
      <c r="AJ2178" t="s">
        <v>62</v>
      </c>
      <c r="AK2178" t="s">
        <v>62</v>
      </c>
      <c r="AL2178" t="s">
        <v>62</v>
      </c>
      <c r="AM2178" t="s">
        <v>62</v>
      </c>
      <c r="AN2178" t="s">
        <v>62</v>
      </c>
      <c r="AO2178" t="s">
        <v>62</v>
      </c>
      <c r="AP2178" t="s">
        <v>9348</v>
      </c>
      <c r="AQ2178" t="s">
        <v>62</v>
      </c>
      <c r="AR2178" t="s">
        <v>62</v>
      </c>
      <c r="AT2178" t="s">
        <v>62</v>
      </c>
      <c r="AU2178" t="s">
        <v>62</v>
      </c>
      <c r="AV2178" t="s">
        <v>62</v>
      </c>
      <c r="AW2178" t="s">
        <v>62</v>
      </c>
      <c r="AX2178" t="s">
        <v>62</v>
      </c>
      <c r="AY2178" t="s">
        <v>62</v>
      </c>
      <c r="BA2178" t="s">
        <v>62</v>
      </c>
      <c r="BC2178" t="s">
        <v>62</v>
      </c>
      <c r="BD2178" t="s">
        <v>62</v>
      </c>
      <c r="BF2178" t="s">
        <v>62</v>
      </c>
      <c r="BG2178" t="s">
        <v>62</v>
      </c>
      <c r="BI2178" t="s">
        <v>62</v>
      </c>
      <c r="BJ2178" t="s">
        <v>62</v>
      </c>
      <c r="BL2178" t="s">
        <v>62</v>
      </c>
      <c r="BM2178" t="s">
        <v>62</v>
      </c>
      <c r="BO2178" t="s">
        <v>62</v>
      </c>
      <c r="BP2178" t="s">
        <v>62</v>
      </c>
      <c r="BQ2178" t="s">
        <v>62</v>
      </c>
      <c r="BR2178" t="s">
        <v>62</v>
      </c>
      <c r="BS2178" t="s">
        <v>62</v>
      </c>
      <c r="BT2178" t="s">
        <v>62</v>
      </c>
      <c r="BU2178" t="s">
        <v>62</v>
      </c>
      <c r="BV2178" t="s">
        <v>62</v>
      </c>
      <c r="BW2178" t="s">
        <v>62</v>
      </c>
      <c r="BX2178" t="s">
        <v>62</v>
      </c>
      <c r="BY2178" t="s">
        <v>62</v>
      </c>
      <c r="BZ2178" t="s">
        <v>62</v>
      </c>
      <c r="CA2178" t="s">
        <v>62</v>
      </c>
      <c r="CB2178" t="s">
        <v>62</v>
      </c>
      <c r="CC2178" t="s">
        <v>62</v>
      </c>
      <c r="CE2178" t="s">
        <v>62</v>
      </c>
      <c r="CG2178" t="s">
        <v>62</v>
      </c>
      <c r="CI2178" t="s">
        <v>62</v>
      </c>
      <c r="CJ2178" t="s">
        <v>62</v>
      </c>
      <c r="CK2178" t="s">
        <v>62</v>
      </c>
      <c r="CL2178" t="s">
        <v>62</v>
      </c>
      <c r="CM2178" t="s">
        <v>62</v>
      </c>
      <c r="CN2178" t="s">
        <v>62</v>
      </c>
      <c r="CO2178" t="s">
        <v>62</v>
      </c>
      <c r="CP2178" t="s">
        <v>62</v>
      </c>
      <c r="CQ2178" t="s">
        <v>62</v>
      </c>
      <c r="CR2178" t="s">
        <v>62</v>
      </c>
      <c r="CS2178" t="s">
        <v>62</v>
      </c>
      <c r="CT2178" t="s">
        <v>62</v>
      </c>
      <c r="CU2178" t="s">
        <v>62</v>
      </c>
      <c r="CV2178" t="s">
        <v>62</v>
      </c>
      <c r="CW2178" t="s">
        <v>62</v>
      </c>
      <c r="CX2178" t="s">
        <v>62</v>
      </c>
      <c r="CY2178" t="s">
        <v>62</v>
      </c>
      <c r="CZ2178" t="s">
        <v>62</v>
      </c>
      <c r="DA2178">
        <v>1</v>
      </c>
      <c r="DB2178" t="s">
        <v>9349</v>
      </c>
      <c r="DD2178" t="s">
        <v>62</v>
      </c>
      <c r="DF2178" t="s">
        <v>62</v>
      </c>
      <c r="DH2178" t="s">
        <v>62</v>
      </c>
      <c r="DJ2178" t="s">
        <v>62</v>
      </c>
      <c r="DL2178" t="s">
        <v>62</v>
      </c>
      <c r="DN2178" t="s">
        <v>62</v>
      </c>
      <c r="DO2178" t="s">
        <v>62</v>
      </c>
      <c r="DP2178" t="s">
        <v>62</v>
      </c>
      <c r="DQ2178" t="s">
        <v>62</v>
      </c>
      <c r="DR2178" t="s">
        <v>62</v>
      </c>
      <c r="DS2178" t="s">
        <v>62</v>
      </c>
      <c r="DT2178" t="s">
        <v>62</v>
      </c>
      <c r="DU2178" t="s">
        <v>62</v>
      </c>
      <c r="DV2178" t="s">
        <v>62</v>
      </c>
      <c r="DW2178" t="s">
        <v>62</v>
      </c>
      <c r="DX2178" t="s">
        <v>62</v>
      </c>
      <c r="DY2178" t="s">
        <v>62</v>
      </c>
      <c r="DZ2178" t="s">
        <v>62</v>
      </c>
      <c r="EA2178" t="s">
        <v>62</v>
      </c>
      <c r="EB2178" t="s">
        <v>62</v>
      </c>
      <c r="EC2178" t="s">
        <v>62</v>
      </c>
      <c r="ED2178" t="s">
        <v>62</v>
      </c>
      <c r="EE2178" t="s">
        <v>62</v>
      </c>
      <c r="EF2178" t="s">
        <v>62</v>
      </c>
      <c r="EG2178" t="s">
        <v>62</v>
      </c>
      <c r="EH2178" t="s">
        <v>62</v>
      </c>
      <c r="EI2178" t="s">
        <v>62</v>
      </c>
      <c r="EJ2178" t="s">
        <v>62</v>
      </c>
      <c r="EK2178" t="s">
        <v>62</v>
      </c>
      <c r="EL2178" t="s">
        <v>62</v>
      </c>
      <c r="EM2178" t="s">
        <v>62</v>
      </c>
      <c r="EN2178" t="s">
        <v>62</v>
      </c>
      <c r="EO2178" t="s">
        <v>62</v>
      </c>
      <c r="EP2178" t="s">
        <v>62</v>
      </c>
    </row>
    <row r="2179" spans="1:146" x14ac:dyDescent="0.3">
      <c r="A2179" t="s">
        <v>60</v>
      </c>
      <c r="B2179">
        <v>8503001</v>
      </c>
      <c r="C2179" t="s">
        <v>9350</v>
      </c>
      <c r="D2179" t="s">
        <v>9350</v>
      </c>
      <c r="E2179" t="s">
        <v>9351</v>
      </c>
      <c r="F2179" t="s">
        <v>62</v>
      </c>
      <c r="G2179">
        <v>3</v>
      </c>
      <c r="H2179">
        <v>64202</v>
      </c>
      <c r="J2179">
        <v>2</v>
      </c>
      <c r="K2179">
        <v>1993</v>
      </c>
      <c r="L2179" t="s">
        <v>62</v>
      </c>
      <c r="M2179">
        <v>1</v>
      </c>
      <c r="O2179" t="s">
        <v>9352</v>
      </c>
      <c r="P2179" t="s">
        <v>62</v>
      </c>
      <c r="R2179" t="s">
        <v>62</v>
      </c>
      <c r="T2179" t="s">
        <v>62</v>
      </c>
      <c r="U2179" t="s">
        <v>62</v>
      </c>
      <c r="Y2179">
        <v>-101</v>
      </c>
      <c r="Z2179">
        <v>-100</v>
      </c>
      <c r="AF2179" t="s">
        <v>62</v>
      </c>
      <c r="AG2179" t="s">
        <v>62</v>
      </c>
      <c r="AH2179" t="s">
        <v>72</v>
      </c>
      <c r="AI2179" t="s">
        <v>62</v>
      </c>
      <c r="AJ2179" t="s">
        <v>62</v>
      </c>
      <c r="AK2179" t="s">
        <v>62</v>
      </c>
      <c r="AL2179" t="s">
        <v>62</v>
      </c>
      <c r="AM2179" t="s">
        <v>62</v>
      </c>
      <c r="AN2179" t="s">
        <v>9353</v>
      </c>
      <c r="AO2179" t="s">
        <v>62</v>
      </c>
      <c r="AP2179" t="s">
        <v>62</v>
      </c>
      <c r="AQ2179" t="s">
        <v>62</v>
      </c>
      <c r="AR2179" t="s">
        <v>62</v>
      </c>
      <c r="AT2179" t="s">
        <v>62</v>
      </c>
      <c r="AU2179" t="s">
        <v>62</v>
      </c>
      <c r="AV2179" t="s">
        <v>62</v>
      </c>
      <c r="AW2179" t="s">
        <v>62</v>
      </c>
      <c r="AX2179" t="s">
        <v>62</v>
      </c>
      <c r="AY2179" t="s">
        <v>62</v>
      </c>
      <c r="BA2179" t="s">
        <v>62</v>
      </c>
      <c r="BC2179" t="s">
        <v>62</v>
      </c>
      <c r="BD2179" t="s">
        <v>62</v>
      </c>
      <c r="BF2179" t="s">
        <v>62</v>
      </c>
      <c r="BG2179" t="s">
        <v>62</v>
      </c>
      <c r="BI2179" t="s">
        <v>62</v>
      </c>
      <c r="BJ2179" t="s">
        <v>62</v>
      </c>
      <c r="BL2179" t="s">
        <v>62</v>
      </c>
      <c r="BM2179" t="s">
        <v>62</v>
      </c>
      <c r="BO2179" t="s">
        <v>62</v>
      </c>
      <c r="BP2179" t="s">
        <v>62</v>
      </c>
      <c r="BQ2179" t="s">
        <v>62</v>
      </c>
      <c r="BR2179" t="s">
        <v>62</v>
      </c>
      <c r="BS2179" t="s">
        <v>62</v>
      </c>
      <c r="BT2179" t="s">
        <v>62</v>
      </c>
      <c r="BU2179" t="s">
        <v>62</v>
      </c>
      <c r="BV2179" t="s">
        <v>62</v>
      </c>
      <c r="BW2179" t="s">
        <v>62</v>
      </c>
      <c r="BX2179" t="s">
        <v>62</v>
      </c>
      <c r="BY2179" t="s">
        <v>62</v>
      </c>
      <c r="BZ2179" t="s">
        <v>62</v>
      </c>
      <c r="CA2179" t="s">
        <v>62</v>
      </c>
      <c r="CB2179" t="s">
        <v>62</v>
      </c>
      <c r="CC2179" t="s">
        <v>62</v>
      </c>
      <c r="CD2179">
        <v>1</v>
      </c>
      <c r="CE2179" t="s">
        <v>2743</v>
      </c>
      <c r="CF2179">
        <v>1</v>
      </c>
      <c r="CG2179" t="s">
        <v>62</v>
      </c>
      <c r="CI2179" t="s">
        <v>62</v>
      </c>
      <c r="CJ2179" t="s">
        <v>62</v>
      </c>
      <c r="CK2179" t="s">
        <v>62</v>
      </c>
      <c r="CL2179" t="s">
        <v>62</v>
      </c>
      <c r="CM2179" t="s">
        <v>62</v>
      </c>
      <c r="CN2179" t="s">
        <v>62</v>
      </c>
      <c r="CO2179" t="s">
        <v>62</v>
      </c>
      <c r="CP2179" t="s">
        <v>62</v>
      </c>
      <c r="CQ2179" t="s">
        <v>62</v>
      </c>
      <c r="CR2179" t="s">
        <v>62</v>
      </c>
      <c r="CS2179" t="s">
        <v>62</v>
      </c>
      <c r="CT2179" t="s">
        <v>62</v>
      </c>
      <c r="CU2179" t="s">
        <v>62</v>
      </c>
      <c r="CV2179" t="s">
        <v>62</v>
      </c>
      <c r="CW2179" t="s">
        <v>62</v>
      </c>
      <c r="CX2179" t="s">
        <v>62</v>
      </c>
      <c r="CY2179" t="s">
        <v>62</v>
      </c>
      <c r="CZ2179" t="s">
        <v>62</v>
      </c>
      <c r="DA2179">
        <v>1</v>
      </c>
      <c r="DB2179" t="s">
        <v>9354</v>
      </c>
      <c r="DD2179" t="s">
        <v>62</v>
      </c>
      <c r="DF2179" t="s">
        <v>62</v>
      </c>
      <c r="DH2179" t="s">
        <v>62</v>
      </c>
      <c r="DJ2179" t="s">
        <v>62</v>
      </c>
      <c r="DL2179" t="s">
        <v>62</v>
      </c>
      <c r="DN2179" t="s">
        <v>62</v>
      </c>
      <c r="DO2179" t="s">
        <v>62</v>
      </c>
      <c r="DP2179" t="s">
        <v>62</v>
      </c>
      <c r="DQ2179" t="s">
        <v>62</v>
      </c>
      <c r="DR2179" t="s">
        <v>62</v>
      </c>
      <c r="DS2179" t="s">
        <v>62</v>
      </c>
      <c r="DT2179" t="s">
        <v>62</v>
      </c>
      <c r="DU2179" t="s">
        <v>62</v>
      </c>
      <c r="DV2179" t="s">
        <v>62</v>
      </c>
      <c r="DW2179" t="s">
        <v>62</v>
      </c>
      <c r="DX2179" t="s">
        <v>62</v>
      </c>
      <c r="DY2179" t="s">
        <v>62</v>
      </c>
      <c r="DZ2179" t="s">
        <v>62</v>
      </c>
      <c r="EA2179" t="s">
        <v>62</v>
      </c>
      <c r="EB2179" t="s">
        <v>62</v>
      </c>
      <c r="EC2179" t="s">
        <v>62</v>
      </c>
      <c r="ED2179" t="s">
        <v>62</v>
      </c>
      <c r="EE2179" t="s">
        <v>62</v>
      </c>
      <c r="EF2179" t="s">
        <v>62</v>
      </c>
      <c r="EG2179" t="s">
        <v>62</v>
      </c>
      <c r="EH2179" t="s">
        <v>62</v>
      </c>
      <c r="EI2179" t="s">
        <v>62</v>
      </c>
      <c r="EJ2179" t="s">
        <v>62</v>
      </c>
      <c r="EK2179" t="s">
        <v>62</v>
      </c>
      <c r="EL2179" t="s">
        <v>62</v>
      </c>
      <c r="EM2179" t="s">
        <v>62</v>
      </c>
      <c r="EN2179" t="s">
        <v>62</v>
      </c>
      <c r="EO2179" t="s">
        <v>62</v>
      </c>
      <c r="EP2179" t="s">
        <v>62</v>
      </c>
    </row>
    <row r="2180" spans="1:146" x14ac:dyDescent="0.3">
      <c r="A2180" t="s">
        <v>60</v>
      </c>
      <c r="B2180">
        <v>8504001</v>
      </c>
      <c r="C2180" t="s">
        <v>62</v>
      </c>
      <c r="D2180" t="s">
        <v>62</v>
      </c>
      <c r="E2180" t="s">
        <v>9355</v>
      </c>
      <c r="F2180" t="s">
        <v>62</v>
      </c>
      <c r="G2180">
        <v>1</v>
      </c>
      <c r="H2180">
        <v>33500</v>
      </c>
      <c r="I2180">
        <v>2</v>
      </c>
      <c r="J2180">
        <v>2</v>
      </c>
      <c r="K2180">
        <v>1993</v>
      </c>
      <c r="L2180" t="s">
        <v>62</v>
      </c>
      <c r="M2180">
        <v>1</v>
      </c>
      <c r="O2180" t="s">
        <v>9356</v>
      </c>
      <c r="P2180" t="s">
        <v>62</v>
      </c>
      <c r="R2180" t="s">
        <v>62</v>
      </c>
      <c r="T2180" t="s">
        <v>62</v>
      </c>
      <c r="U2180" t="s">
        <v>62</v>
      </c>
      <c r="Y2180">
        <v>-101</v>
      </c>
      <c r="AF2180" t="s">
        <v>62</v>
      </c>
      <c r="AG2180" t="s">
        <v>62</v>
      </c>
      <c r="AH2180" t="s">
        <v>122</v>
      </c>
      <c r="AI2180" t="s">
        <v>384</v>
      </c>
      <c r="AJ2180" t="s">
        <v>62</v>
      </c>
      <c r="AK2180" t="s">
        <v>62</v>
      </c>
      <c r="AL2180" t="s">
        <v>62</v>
      </c>
      <c r="AM2180" t="s">
        <v>62</v>
      </c>
      <c r="AN2180" t="s">
        <v>62</v>
      </c>
      <c r="AO2180" t="s">
        <v>62</v>
      </c>
      <c r="AP2180" t="s">
        <v>62</v>
      </c>
      <c r="AQ2180" t="s">
        <v>62</v>
      </c>
      <c r="AR2180" t="s">
        <v>62</v>
      </c>
      <c r="AT2180" t="s">
        <v>62</v>
      </c>
      <c r="AU2180" t="s">
        <v>62</v>
      </c>
      <c r="AV2180" t="s">
        <v>62</v>
      </c>
      <c r="AW2180" t="s">
        <v>62</v>
      </c>
      <c r="AX2180" t="s">
        <v>62</v>
      </c>
      <c r="AY2180" t="s">
        <v>62</v>
      </c>
      <c r="BA2180" t="s">
        <v>62</v>
      </c>
      <c r="BC2180" t="s">
        <v>62</v>
      </c>
      <c r="BD2180" t="s">
        <v>62</v>
      </c>
      <c r="BF2180" t="s">
        <v>62</v>
      </c>
      <c r="BG2180" t="s">
        <v>62</v>
      </c>
      <c r="BI2180" t="s">
        <v>62</v>
      </c>
      <c r="BJ2180" t="s">
        <v>62</v>
      </c>
      <c r="BL2180" t="s">
        <v>62</v>
      </c>
      <c r="BM2180" t="s">
        <v>62</v>
      </c>
      <c r="BO2180" t="s">
        <v>62</v>
      </c>
      <c r="BP2180" t="s">
        <v>62</v>
      </c>
      <c r="BQ2180" t="s">
        <v>62</v>
      </c>
      <c r="BR2180" t="s">
        <v>62</v>
      </c>
      <c r="BS2180" t="s">
        <v>62</v>
      </c>
      <c r="BT2180" t="s">
        <v>62</v>
      </c>
      <c r="BU2180" t="s">
        <v>62</v>
      </c>
      <c r="BV2180" t="s">
        <v>62</v>
      </c>
      <c r="BW2180" t="s">
        <v>62</v>
      </c>
      <c r="BX2180" t="s">
        <v>62</v>
      </c>
      <c r="BY2180" t="s">
        <v>62</v>
      </c>
      <c r="BZ2180" t="s">
        <v>62</v>
      </c>
      <c r="CA2180" t="s">
        <v>62</v>
      </c>
      <c r="CB2180" t="s">
        <v>62</v>
      </c>
      <c r="CC2180" t="s">
        <v>62</v>
      </c>
      <c r="CE2180" t="s">
        <v>62</v>
      </c>
      <c r="CG2180" t="s">
        <v>62</v>
      </c>
      <c r="CI2180" t="s">
        <v>62</v>
      </c>
      <c r="CJ2180" t="s">
        <v>62</v>
      </c>
      <c r="CK2180" t="s">
        <v>62</v>
      </c>
      <c r="CL2180" t="s">
        <v>62</v>
      </c>
      <c r="CM2180" t="s">
        <v>62</v>
      </c>
      <c r="CN2180" t="s">
        <v>62</v>
      </c>
      <c r="CO2180" t="s">
        <v>62</v>
      </c>
      <c r="CP2180" t="s">
        <v>62</v>
      </c>
      <c r="CQ2180" t="s">
        <v>62</v>
      </c>
      <c r="CR2180" t="s">
        <v>62</v>
      </c>
      <c r="CS2180" t="s">
        <v>62</v>
      </c>
      <c r="CT2180" t="s">
        <v>62</v>
      </c>
      <c r="CU2180" t="s">
        <v>62</v>
      </c>
      <c r="CV2180" t="s">
        <v>62</v>
      </c>
      <c r="CW2180" t="s">
        <v>62</v>
      </c>
      <c r="CX2180" t="s">
        <v>62</v>
      </c>
      <c r="CY2180" t="s">
        <v>62</v>
      </c>
      <c r="CZ2180" t="s">
        <v>62</v>
      </c>
      <c r="DA2180">
        <v>1</v>
      </c>
      <c r="DB2180" t="s">
        <v>9357</v>
      </c>
      <c r="DD2180" t="s">
        <v>62</v>
      </c>
      <c r="DF2180" t="s">
        <v>62</v>
      </c>
      <c r="DH2180" t="s">
        <v>62</v>
      </c>
      <c r="DJ2180" t="s">
        <v>62</v>
      </c>
      <c r="DL2180" t="s">
        <v>62</v>
      </c>
      <c r="DN2180" t="s">
        <v>62</v>
      </c>
      <c r="DO2180" t="s">
        <v>62</v>
      </c>
      <c r="DP2180" t="s">
        <v>62</v>
      </c>
      <c r="DQ2180" t="s">
        <v>62</v>
      </c>
      <c r="DR2180" t="s">
        <v>62</v>
      </c>
      <c r="DS2180" t="s">
        <v>62</v>
      </c>
      <c r="DT2180" t="s">
        <v>62</v>
      </c>
      <c r="DU2180" t="s">
        <v>62</v>
      </c>
      <c r="DV2180" t="s">
        <v>62</v>
      </c>
      <c r="DW2180" t="s">
        <v>62</v>
      </c>
      <c r="DX2180" t="s">
        <v>62</v>
      </c>
      <c r="DY2180" t="s">
        <v>62</v>
      </c>
      <c r="DZ2180" t="s">
        <v>62</v>
      </c>
      <c r="EA2180" t="s">
        <v>62</v>
      </c>
      <c r="EB2180" t="s">
        <v>62</v>
      </c>
      <c r="EC2180" t="s">
        <v>62</v>
      </c>
      <c r="ED2180" t="s">
        <v>62</v>
      </c>
      <c r="EE2180" t="s">
        <v>62</v>
      </c>
      <c r="EF2180" t="s">
        <v>62</v>
      </c>
      <c r="EG2180" t="s">
        <v>62</v>
      </c>
      <c r="EH2180" t="s">
        <v>62</v>
      </c>
      <c r="EI2180" t="s">
        <v>62</v>
      </c>
      <c r="EJ2180" t="s">
        <v>62</v>
      </c>
      <c r="EK2180" t="s">
        <v>62</v>
      </c>
      <c r="EL2180" t="s">
        <v>62</v>
      </c>
      <c r="EM2180" t="s">
        <v>62</v>
      </c>
      <c r="EN2180" t="s">
        <v>62</v>
      </c>
      <c r="EO2180" t="s">
        <v>62</v>
      </c>
      <c r="EP2180" t="s">
        <v>62</v>
      </c>
    </row>
    <row r="2181" spans="1:146" x14ac:dyDescent="0.3">
      <c r="A2181" t="s">
        <v>60</v>
      </c>
      <c r="B2181">
        <v>8505001</v>
      </c>
      <c r="C2181" t="s">
        <v>9358</v>
      </c>
      <c r="D2181" t="s">
        <v>9358</v>
      </c>
      <c r="E2181" t="s">
        <v>9359</v>
      </c>
      <c r="F2181" t="s">
        <v>62</v>
      </c>
      <c r="G2181">
        <v>1</v>
      </c>
      <c r="H2181">
        <v>32300</v>
      </c>
      <c r="I2181">
        <v>2</v>
      </c>
      <c r="J2181">
        <v>1</v>
      </c>
      <c r="K2181">
        <v>1993</v>
      </c>
      <c r="L2181" t="s">
        <v>62</v>
      </c>
      <c r="M2181">
        <v>1</v>
      </c>
      <c r="N2181">
        <v>1</v>
      </c>
      <c r="O2181" t="s">
        <v>9360</v>
      </c>
      <c r="P2181" t="s">
        <v>183</v>
      </c>
      <c r="R2181" t="s">
        <v>62</v>
      </c>
      <c r="T2181" t="s">
        <v>62</v>
      </c>
      <c r="U2181" t="s">
        <v>62</v>
      </c>
      <c r="Y2181">
        <v>30020</v>
      </c>
      <c r="Z2181">
        <v>32300</v>
      </c>
      <c r="AA2181">
        <v>-101</v>
      </c>
      <c r="AF2181" t="s">
        <v>62</v>
      </c>
      <c r="AG2181" t="s">
        <v>62</v>
      </c>
      <c r="AH2181" t="s">
        <v>66</v>
      </c>
      <c r="AI2181" t="s">
        <v>175</v>
      </c>
      <c r="AJ2181" t="s">
        <v>62</v>
      </c>
      <c r="AK2181" t="s">
        <v>62</v>
      </c>
      <c r="AL2181" t="s">
        <v>62</v>
      </c>
      <c r="AM2181" t="s">
        <v>62</v>
      </c>
      <c r="AN2181" t="s">
        <v>62</v>
      </c>
      <c r="AO2181" t="s">
        <v>62</v>
      </c>
      <c r="AP2181" t="s">
        <v>62</v>
      </c>
      <c r="AQ2181" t="s">
        <v>9361</v>
      </c>
      <c r="AR2181" t="s">
        <v>9362</v>
      </c>
      <c r="AT2181" t="s">
        <v>62</v>
      </c>
      <c r="AU2181" t="s">
        <v>62</v>
      </c>
      <c r="AV2181" t="s">
        <v>62</v>
      </c>
      <c r="AW2181" t="s">
        <v>62</v>
      </c>
      <c r="AX2181" t="s">
        <v>62</v>
      </c>
      <c r="AY2181" t="s">
        <v>62</v>
      </c>
      <c r="BA2181" t="s">
        <v>62</v>
      </c>
      <c r="BC2181" t="s">
        <v>62</v>
      </c>
      <c r="BD2181" t="s">
        <v>62</v>
      </c>
      <c r="BF2181" t="s">
        <v>62</v>
      </c>
      <c r="BG2181" t="s">
        <v>62</v>
      </c>
      <c r="BI2181" t="s">
        <v>62</v>
      </c>
      <c r="BJ2181" t="s">
        <v>62</v>
      </c>
      <c r="BL2181" t="s">
        <v>62</v>
      </c>
      <c r="BM2181" t="s">
        <v>62</v>
      </c>
      <c r="BO2181" t="s">
        <v>62</v>
      </c>
      <c r="BP2181" t="s">
        <v>62</v>
      </c>
      <c r="BQ2181" t="s">
        <v>62</v>
      </c>
      <c r="BR2181" t="s">
        <v>62</v>
      </c>
      <c r="BS2181" t="s">
        <v>62</v>
      </c>
      <c r="BT2181" t="s">
        <v>62</v>
      </c>
      <c r="BU2181" t="s">
        <v>62</v>
      </c>
      <c r="BV2181" t="s">
        <v>62</v>
      </c>
      <c r="BW2181" t="s">
        <v>62</v>
      </c>
      <c r="BX2181" t="s">
        <v>62</v>
      </c>
      <c r="BY2181" t="s">
        <v>62</v>
      </c>
      <c r="BZ2181" t="s">
        <v>62</v>
      </c>
      <c r="CA2181" t="s">
        <v>62</v>
      </c>
      <c r="CB2181" t="s">
        <v>62</v>
      </c>
      <c r="CC2181" t="s">
        <v>62</v>
      </c>
      <c r="CE2181" t="s">
        <v>62</v>
      </c>
      <c r="CG2181" t="s">
        <v>62</v>
      </c>
      <c r="CI2181" t="s">
        <v>62</v>
      </c>
      <c r="CJ2181" t="s">
        <v>62</v>
      </c>
      <c r="CK2181" t="s">
        <v>62</v>
      </c>
      <c r="CL2181" t="s">
        <v>62</v>
      </c>
      <c r="CM2181" t="s">
        <v>62</v>
      </c>
      <c r="CN2181" t="s">
        <v>62</v>
      </c>
      <c r="CO2181" t="s">
        <v>62</v>
      </c>
      <c r="CP2181" t="s">
        <v>62</v>
      </c>
      <c r="CQ2181" t="s">
        <v>62</v>
      </c>
      <c r="CR2181" t="s">
        <v>62</v>
      </c>
      <c r="CS2181" t="s">
        <v>62</v>
      </c>
      <c r="CT2181" t="s">
        <v>62</v>
      </c>
      <c r="CU2181" t="s">
        <v>62</v>
      </c>
      <c r="CV2181" t="s">
        <v>62</v>
      </c>
      <c r="CW2181" t="s">
        <v>62</v>
      </c>
      <c r="CX2181" t="s">
        <v>62</v>
      </c>
      <c r="CY2181" t="s">
        <v>62</v>
      </c>
      <c r="CZ2181" t="s">
        <v>62</v>
      </c>
      <c r="DA2181">
        <v>1</v>
      </c>
      <c r="DB2181" t="s">
        <v>9363</v>
      </c>
      <c r="DD2181" t="s">
        <v>62</v>
      </c>
      <c r="DF2181" t="s">
        <v>62</v>
      </c>
      <c r="DH2181" t="s">
        <v>62</v>
      </c>
      <c r="DJ2181" t="s">
        <v>62</v>
      </c>
      <c r="DL2181" t="s">
        <v>62</v>
      </c>
      <c r="DN2181" t="s">
        <v>62</v>
      </c>
      <c r="DO2181" t="s">
        <v>62</v>
      </c>
      <c r="DP2181" t="s">
        <v>62</v>
      </c>
      <c r="DQ2181" t="s">
        <v>62</v>
      </c>
      <c r="DR2181" t="s">
        <v>62</v>
      </c>
      <c r="DS2181" t="s">
        <v>62</v>
      </c>
      <c r="DT2181" t="s">
        <v>62</v>
      </c>
      <c r="DU2181" t="s">
        <v>62</v>
      </c>
      <c r="DV2181" t="s">
        <v>62</v>
      </c>
      <c r="DW2181" t="s">
        <v>62</v>
      </c>
      <c r="DX2181" t="s">
        <v>62</v>
      </c>
      <c r="DY2181" t="s">
        <v>62</v>
      </c>
      <c r="DZ2181" t="s">
        <v>62</v>
      </c>
      <c r="EA2181" t="s">
        <v>62</v>
      </c>
      <c r="EB2181" t="s">
        <v>62</v>
      </c>
      <c r="EC2181" t="s">
        <v>62</v>
      </c>
      <c r="ED2181" t="s">
        <v>62</v>
      </c>
      <c r="EE2181" t="s">
        <v>62</v>
      </c>
      <c r="EF2181" t="s">
        <v>62</v>
      </c>
      <c r="EG2181" t="s">
        <v>62</v>
      </c>
      <c r="EH2181" t="s">
        <v>62</v>
      </c>
      <c r="EI2181" t="s">
        <v>62</v>
      </c>
      <c r="EJ2181" t="s">
        <v>62</v>
      </c>
      <c r="EK2181" t="s">
        <v>62</v>
      </c>
      <c r="EL2181" t="s">
        <v>62</v>
      </c>
      <c r="EM2181" t="s">
        <v>62</v>
      </c>
      <c r="EN2181" t="s">
        <v>62</v>
      </c>
      <c r="EO2181" t="s">
        <v>62</v>
      </c>
      <c r="EP2181" t="s">
        <v>62</v>
      </c>
    </row>
    <row r="2182" spans="1:146" x14ac:dyDescent="0.3">
      <c r="A2182" t="s">
        <v>60</v>
      </c>
      <c r="B2182">
        <v>8506001</v>
      </c>
      <c r="C2182" t="s">
        <v>9364</v>
      </c>
      <c r="D2182" t="s">
        <v>9364</v>
      </c>
      <c r="E2182" t="s">
        <v>9365</v>
      </c>
      <c r="F2182" t="s">
        <v>62</v>
      </c>
      <c r="G2182">
        <v>1</v>
      </c>
      <c r="H2182">
        <v>24300</v>
      </c>
      <c r="I2182">
        <v>3</v>
      </c>
      <c r="J2182">
        <v>2</v>
      </c>
      <c r="K2182">
        <v>1993</v>
      </c>
      <c r="L2182" t="s">
        <v>62</v>
      </c>
      <c r="M2182">
        <v>1</v>
      </c>
      <c r="O2182" t="s">
        <v>9366</v>
      </c>
      <c r="P2182" t="s">
        <v>62</v>
      </c>
      <c r="R2182" t="s">
        <v>62</v>
      </c>
      <c r="T2182" t="s">
        <v>62</v>
      </c>
      <c r="U2182" t="s">
        <v>62</v>
      </c>
      <c r="Y2182">
        <v>45410</v>
      </c>
      <c r="Z2182">
        <v>34300</v>
      </c>
      <c r="AA2182">
        <v>36110</v>
      </c>
      <c r="AB2182">
        <v>35300</v>
      </c>
      <c r="AC2182">
        <v>-101</v>
      </c>
      <c r="AF2182" t="s">
        <v>62</v>
      </c>
      <c r="AG2182" t="s">
        <v>62</v>
      </c>
      <c r="AH2182" t="s">
        <v>454</v>
      </c>
      <c r="AI2182" t="s">
        <v>122</v>
      </c>
      <c r="AJ2182" t="s">
        <v>62</v>
      </c>
      <c r="AK2182" t="s">
        <v>62</v>
      </c>
      <c r="AL2182" t="s">
        <v>62</v>
      </c>
      <c r="AM2182" t="s">
        <v>62</v>
      </c>
      <c r="AN2182" t="s">
        <v>62</v>
      </c>
      <c r="AO2182" t="s">
        <v>9367</v>
      </c>
      <c r="AP2182" t="s">
        <v>62</v>
      </c>
      <c r="AQ2182" t="s">
        <v>62</v>
      </c>
      <c r="AR2182" t="s">
        <v>62</v>
      </c>
      <c r="AT2182" t="s">
        <v>62</v>
      </c>
      <c r="AU2182" t="s">
        <v>62</v>
      </c>
      <c r="AV2182" t="s">
        <v>62</v>
      </c>
      <c r="AW2182" t="s">
        <v>62</v>
      </c>
      <c r="AX2182" t="s">
        <v>62</v>
      </c>
      <c r="AY2182" t="s">
        <v>62</v>
      </c>
      <c r="BA2182" t="s">
        <v>62</v>
      </c>
      <c r="BC2182" t="s">
        <v>62</v>
      </c>
      <c r="BD2182" t="s">
        <v>62</v>
      </c>
      <c r="BF2182" t="s">
        <v>62</v>
      </c>
      <c r="BG2182" t="s">
        <v>62</v>
      </c>
      <c r="BI2182" t="s">
        <v>62</v>
      </c>
      <c r="BJ2182" t="s">
        <v>62</v>
      </c>
      <c r="BL2182" t="s">
        <v>62</v>
      </c>
      <c r="BM2182" t="s">
        <v>62</v>
      </c>
      <c r="BO2182" t="s">
        <v>62</v>
      </c>
      <c r="BP2182" t="s">
        <v>62</v>
      </c>
      <c r="BQ2182" t="s">
        <v>62</v>
      </c>
      <c r="BR2182" t="s">
        <v>62</v>
      </c>
      <c r="BS2182" t="s">
        <v>62</v>
      </c>
      <c r="BT2182" t="s">
        <v>62</v>
      </c>
      <c r="BU2182" t="s">
        <v>62</v>
      </c>
      <c r="BV2182" t="s">
        <v>62</v>
      </c>
      <c r="BW2182" t="s">
        <v>62</v>
      </c>
      <c r="BX2182" t="s">
        <v>62</v>
      </c>
      <c r="BY2182" t="s">
        <v>62</v>
      </c>
      <c r="BZ2182" t="s">
        <v>62</v>
      </c>
      <c r="CA2182" t="s">
        <v>62</v>
      </c>
      <c r="CB2182" t="s">
        <v>62</v>
      </c>
      <c r="CC2182" t="s">
        <v>62</v>
      </c>
      <c r="CE2182" t="s">
        <v>62</v>
      </c>
      <c r="CG2182" t="s">
        <v>62</v>
      </c>
      <c r="CI2182" t="s">
        <v>62</v>
      </c>
      <c r="CJ2182" t="s">
        <v>62</v>
      </c>
      <c r="CK2182" t="s">
        <v>62</v>
      </c>
      <c r="CL2182" t="s">
        <v>62</v>
      </c>
      <c r="CM2182" t="s">
        <v>62</v>
      </c>
      <c r="CN2182" t="s">
        <v>62</v>
      </c>
      <c r="CO2182" t="s">
        <v>62</v>
      </c>
      <c r="CP2182" t="s">
        <v>62</v>
      </c>
      <c r="CQ2182" t="s">
        <v>62</v>
      </c>
      <c r="CR2182" t="s">
        <v>62</v>
      </c>
      <c r="CS2182" t="s">
        <v>62</v>
      </c>
      <c r="CT2182" t="s">
        <v>62</v>
      </c>
      <c r="CU2182" t="s">
        <v>62</v>
      </c>
      <c r="CV2182" t="s">
        <v>62</v>
      </c>
      <c r="CW2182" t="s">
        <v>62</v>
      </c>
      <c r="CX2182" t="s">
        <v>62</v>
      </c>
      <c r="CY2182" t="s">
        <v>62</v>
      </c>
      <c r="CZ2182" t="s">
        <v>62</v>
      </c>
      <c r="DA2182">
        <v>1</v>
      </c>
      <c r="DB2182" t="s">
        <v>9368</v>
      </c>
      <c r="DD2182" t="s">
        <v>62</v>
      </c>
      <c r="DF2182" t="s">
        <v>62</v>
      </c>
      <c r="DH2182" t="s">
        <v>62</v>
      </c>
      <c r="DJ2182" t="s">
        <v>62</v>
      </c>
      <c r="DL2182" t="s">
        <v>62</v>
      </c>
      <c r="DN2182" t="s">
        <v>62</v>
      </c>
      <c r="DO2182" t="s">
        <v>62</v>
      </c>
      <c r="DP2182" t="s">
        <v>62</v>
      </c>
      <c r="DQ2182" t="s">
        <v>62</v>
      </c>
      <c r="DR2182" t="s">
        <v>62</v>
      </c>
      <c r="DS2182" t="s">
        <v>62</v>
      </c>
      <c r="DT2182" t="s">
        <v>62</v>
      </c>
      <c r="DU2182" t="s">
        <v>62</v>
      </c>
      <c r="DV2182" t="s">
        <v>62</v>
      </c>
      <c r="DW2182" t="s">
        <v>62</v>
      </c>
      <c r="DX2182" t="s">
        <v>62</v>
      </c>
      <c r="DY2182" t="s">
        <v>62</v>
      </c>
      <c r="DZ2182" t="s">
        <v>62</v>
      </c>
      <c r="EA2182" t="s">
        <v>62</v>
      </c>
      <c r="EB2182" t="s">
        <v>62</v>
      </c>
      <c r="EC2182" t="s">
        <v>62</v>
      </c>
      <c r="ED2182" t="s">
        <v>62</v>
      </c>
      <c r="EE2182" t="s">
        <v>62</v>
      </c>
      <c r="EF2182" t="s">
        <v>62</v>
      </c>
      <c r="EG2182" t="s">
        <v>62</v>
      </c>
      <c r="EH2182" t="s">
        <v>62</v>
      </c>
      <c r="EI2182" t="s">
        <v>62</v>
      </c>
      <c r="EJ2182" t="s">
        <v>62</v>
      </c>
      <c r="EK2182" t="s">
        <v>62</v>
      </c>
      <c r="EL2182" t="s">
        <v>62</v>
      </c>
      <c r="EM2182" t="s">
        <v>62</v>
      </c>
      <c r="EN2182" t="s">
        <v>62</v>
      </c>
      <c r="EO2182" t="s">
        <v>62</v>
      </c>
      <c r="EP2182" t="s">
        <v>62</v>
      </c>
    </row>
    <row r="2183" spans="1:146" x14ac:dyDescent="0.3">
      <c r="A2183" t="s">
        <v>60</v>
      </c>
      <c r="B2183">
        <v>8508001</v>
      </c>
      <c r="C2183" t="s">
        <v>9369</v>
      </c>
      <c r="D2183" t="s">
        <v>9369</v>
      </c>
      <c r="E2183" t="s">
        <v>9370</v>
      </c>
      <c r="F2183" t="s">
        <v>62</v>
      </c>
      <c r="G2183">
        <v>1</v>
      </c>
      <c r="H2183">
        <v>29420</v>
      </c>
      <c r="K2183">
        <v>1993</v>
      </c>
      <c r="L2183" t="s">
        <v>62</v>
      </c>
      <c r="O2183" t="s">
        <v>3748</v>
      </c>
      <c r="P2183" t="s">
        <v>62</v>
      </c>
      <c r="R2183" t="s">
        <v>869</v>
      </c>
      <c r="T2183" t="s">
        <v>62</v>
      </c>
      <c r="U2183" t="s">
        <v>62</v>
      </c>
      <c r="Y2183">
        <v>27440</v>
      </c>
      <c r="AF2183" t="s">
        <v>62</v>
      </c>
      <c r="AG2183" t="s">
        <v>62</v>
      </c>
      <c r="AH2183" t="s">
        <v>111</v>
      </c>
      <c r="AI2183" t="s">
        <v>72</v>
      </c>
      <c r="AJ2183" t="s">
        <v>62</v>
      </c>
      <c r="AK2183" t="s">
        <v>62</v>
      </c>
      <c r="AL2183" t="s">
        <v>62</v>
      </c>
      <c r="AM2183" t="s">
        <v>62</v>
      </c>
      <c r="AN2183" t="s">
        <v>62</v>
      </c>
      <c r="AO2183" t="s">
        <v>62</v>
      </c>
      <c r="AP2183" t="s">
        <v>62</v>
      </c>
      <c r="AQ2183" t="s">
        <v>62</v>
      </c>
      <c r="AR2183" t="s">
        <v>62</v>
      </c>
      <c r="AT2183" t="s">
        <v>62</v>
      </c>
      <c r="AU2183" t="s">
        <v>62</v>
      </c>
      <c r="AV2183" t="s">
        <v>62</v>
      </c>
      <c r="AW2183" t="s">
        <v>62</v>
      </c>
      <c r="AX2183" t="s">
        <v>62</v>
      </c>
      <c r="AY2183" t="s">
        <v>62</v>
      </c>
      <c r="BA2183" t="s">
        <v>62</v>
      </c>
      <c r="BC2183" t="s">
        <v>62</v>
      </c>
      <c r="BD2183" t="s">
        <v>62</v>
      </c>
      <c r="BF2183" t="s">
        <v>62</v>
      </c>
      <c r="BG2183" t="s">
        <v>62</v>
      </c>
      <c r="BI2183" t="s">
        <v>62</v>
      </c>
      <c r="BJ2183" t="s">
        <v>62</v>
      </c>
      <c r="BL2183" t="s">
        <v>62</v>
      </c>
      <c r="BM2183" t="s">
        <v>62</v>
      </c>
      <c r="BO2183" t="s">
        <v>62</v>
      </c>
      <c r="BP2183" t="s">
        <v>62</v>
      </c>
      <c r="BQ2183" t="s">
        <v>62</v>
      </c>
      <c r="BR2183" t="s">
        <v>62</v>
      </c>
      <c r="BS2183" t="s">
        <v>62</v>
      </c>
      <c r="BT2183" t="s">
        <v>62</v>
      </c>
      <c r="BU2183" t="s">
        <v>62</v>
      </c>
      <c r="BV2183" t="s">
        <v>62</v>
      </c>
      <c r="BW2183" t="s">
        <v>62</v>
      </c>
      <c r="BX2183" t="s">
        <v>62</v>
      </c>
      <c r="BY2183" t="s">
        <v>62</v>
      </c>
      <c r="BZ2183" t="s">
        <v>62</v>
      </c>
      <c r="CA2183" t="s">
        <v>62</v>
      </c>
      <c r="CB2183" t="s">
        <v>62</v>
      </c>
      <c r="CC2183" t="s">
        <v>62</v>
      </c>
      <c r="CE2183" t="s">
        <v>62</v>
      </c>
      <c r="CG2183" t="s">
        <v>62</v>
      </c>
      <c r="CI2183" t="s">
        <v>62</v>
      </c>
      <c r="CJ2183" t="s">
        <v>62</v>
      </c>
      <c r="CK2183" t="s">
        <v>62</v>
      </c>
      <c r="CL2183" t="s">
        <v>62</v>
      </c>
      <c r="CM2183" t="s">
        <v>62</v>
      </c>
      <c r="CN2183" t="s">
        <v>62</v>
      </c>
      <c r="CO2183" t="s">
        <v>62</v>
      </c>
      <c r="CP2183" t="s">
        <v>62</v>
      </c>
      <c r="CQ2183" t="s">
        <v>62</v>
      </c>
      <c r="CR2183" t="s">
        <v>62</v>
      </c>
      <c r="CS2183" t="s">
        <v>62</v>
      </c>
      <c r="CT2183" t="s">
        <v>62</v>
      </c>
      <c r="CU2183" t="s">
        <v>62</v>
      </c>
      <c r="CV2183" t="s">
        <v>62</v>
      </c>
      <c r="CW2183" t="s">
        <v>62</v>
      </c>
      <c r="CX2183" t="s">
        <v>62</v>
      </c>
      <c r="CY2183" t="s">
        <v>62</v>
      </c>
      <c r="CZ2183" t="s">
        <v>62</v>
      </c>
      <c r="DA2183">
        <v>1</v>
      </c>
      <c r="DB2183" t="s">
        <v>9371</v>
      </c>
      <c r="DD2183" t="s">
        <v>62</v>
      </c>
      <c r="DF2183" t="s">
        <v>62</v>
      </c>
      <c r="DH2183" t="s">
        <v>62</v>
      </c>
      <c r="DJ2183" t="s">
        <v>62</v>
      </c>
      <c r="DL2183" t="s">
        <v>62</v>
      </c>
      <c r="DN2183" t="s">
        <v>62</v>
      </c>
      <c r="DO2183" t="s">
        <v>62</v>
      </c>
      <c r="DP2183" t="s">
        <v>62</v>
      </c>
      <c r="DQ2183" t="s">
        <v>62</v>
      </c>
      <c r="DR2183" t="s">
        <v>62</v>
      </c>
      <c r="DS2183" t="s">
        <v>62</v>
      </c>
      <c r="DT2183" t="s">
        <v>62</v>
      </c>
      <c r="DU2183" t="s">
        <v>62</v>
      </c>
      <c r="DV2183" t="s">
        <v>62</v>
      </c>
      <c r="DW2183" t="s">
        <v>62</v>
      </c>
      <c r="DX2183" t="s">
        <v>62</v>
      </c>
      <c r="DY2183" t="s">
        <v>62</v>
      </c>
      <c r="DZ2183" t="s">
        <v>62</v>
      </c>
      <c r="EA2183" t="s">
        <v>62</v>
      </c>
      <c r="EB2183" t="s">
        <v>62</v>
      </c>
      <c r="EC2183" t="s">
        <v>62</v>
      </c>
      <c r="ED2183" t="s">
        <v>62</v>
      </c>
      <c r="EE2183" t="s">
        <v>62</v>
      </c>
      <c r="EF2183" t="s">
        <v>62</v>
      </c>
      <c r="EG2183" t="s">
        <v>62</v>
      </c>
      <c r="EH2183" t="s">
        <v>62</v>
      </c>
      <c r="EI2183" t="s">
        <v>62</v>
      </c>
      <c r="EJ2183" t="s">
        <v>62</v>
      </c>
      <c r="EK2183" t="s">
        <v>62</v>
      </c>
      <c r="EL2183" t="s">
        <v>62</v>
      </c>
      <c r="EM2183" t="s">
        <v>62</v>
      </c>
      <c r="EN2183" t="s">
        <v>62</v>
      </c>
      <c r="EO2183" t="s">
        <v>62</v>
      </c>
      <c r="EP2183" t="s">
        <v>62</v>
      </c>
    </row>
    <row r="2184" spans="1:146" x14ac:dyDescent="0.3">
      <c r="A2184" t="s">
        <v>60</v>
      </c>
      <c r="B2184">
        <v>8511001</v>
      </c>
      <c r="C2184" t="s">
        <v>62</v>
      </c>
      <c r="D2184" t="s">
        <v>62</v>
      </c>
      <c r="E2184" t="s">
        <v>9372</v>
      </c>
      <c r="F2184" t="s">
        <v>62</v>
      </c>
      <c r="G2184">
        <v>1</v>
      </c>
      <c r="H2184">
        <v>31300</v>
      </c>
      <c r="I2184">
        <v>1</v>
      </c>
      <c r="J2184">
        <v>1</v>
      </c>
      <c r="K2184">
        <v>1993</v>
      </c>
      <c r="L2184" t="s">
        <v>62</v>
      </c>
      <c r="O2184" t="s">
        <v>9373</v>
      </c>
      <c r="P2184" t="s">
        <v>62</v>
      </c>
      <c r="R2184" t="s">
        <v>8741</v>
      </c>
      <c r="T2184" t="s">
        <v>62</v>
      </c>
      <c r="U2184" t="s">
        <v>62</v>
      </c>
      <c r="X2184">
        <v>1993</v>
      </c>
      <c r="Y2184">
        <v>34100</v>
      </c>
      <c r="AF2184" t="s">
        <v>62</v>
      </c>
      <c r="AG2184" t="s">
        <v>62</v>
      </c>
      <c r="AH2184" t="s">
        <v>134</v>
      </c>
      <c r="AI2184" t="s">
        <v>66</v>
      </c>
      <c r="AJ2184" t="s">
        <v>110</v>
      </c>
      <c r="AK2184" t="s">
        <v>62</v>
      </c>
      <c r="AL2184" t="s">
        <v>62</v>
      </c>
      <c r="AM2184" t="s">
        <v>62</v>
      </c>
      <c r="AN2184" t="s">
        <v>62</v>
      </c>
      <c r="AO2184" t="s">
        <v>62</v>
      </c>
      <c r="AP2184" t="s">
        <v>62</v>
      </c>
      <c r="AQ2184" t="s">
        <v>9374</v>
      </c>
      <c r="AR2184" t="s">
        <v>62</v>
      </c>
      <c r="AT2184" t="s">
        <v>62</v>
      </c>
      <c r="AU2184" t="s">
        <v>62</v>
      </c>
      <c r="AV2184" t="s">
        <v>62</v>
      </c>
      <c r="AW2184" t="s">
        <v>62</v>
      </c>
      <c r="AX2184" t="s">
        <v>62</v>
      </c>
      <c r="AY2184" t="s">
        <v>62</v>
      </c>
      <c r="BA2184" t="s">
        <v>62</v>
      </c>
      <c r="BC2184" t="s">
        <v>62</v>
      </c>
      <c r="BD2184" t="s">
        <v>62</v>
      </c>
      <c r="BF2184" t="s">
        <v>62</v>
      </c>
      <c r="BG2184" t="s">
        <v>62</v>
      </c>
      <c r="BI2184" t="s">
        <v>62</v>
      </c>
      <c r="BJ2184" t="s">
        <v>62</v>
      </c>
      <c r="BL2184" t="s">
        <v>62</v>
      </c>
      <c r="BM2184" t="s">
        <v>62</v>
      </c>
      <c r="BO2184" t="s">
        <v>62</v>
      </c>
      <c r="BP2184" t="s">
        <v>62</v>
      </c>
      <c r="BQ2184" t="s">
        <v>62</v>
      </c>
      <c r="BR2184" t="s">
        <v>62</v>
      </c>
      <c r="BS2184" t="s">
        <v>62</v>
      </c>
      <c r="BT2184" t="s">
        <v>62</v>
      </c>
      <c r="BU2184" t="s">
        <v>62</v>
      </c>
      <c r="BV2184" t="s">
        <v>62</v>
      </c>
      <c r="BW2184" t="s">
        <v>62</v>
      </c>
      <c r="BX2184" t="s">
        <v>62</v>
      </c>
      <c r="BY2184" t="s">
        <v>62</v>
      </c>
      <c r="BZ2184" t="s">
        <v>62</v>
      </c>
      <c r="CA2184" t="s">
        <v>62</v>
      </c>
      <c r="CB2184" t="s">
        <v>62</v>
      </c>
      <c r="CC2184" t="s">
        <v>62</v>
      </c>
      <c r="CE2184" t="s">
        <v>62</v>
      </c>
      <c r="CG2184" t="s">
        <v>62</v>
      </c>
      <c r="CI2184" t="s">
        <v>62</v>
      </c>
      <c r="CJ2184" t="s">
        <v>62</v>
      </c>
      <c r="CK2184" t="s">
        <v>62</v>
      </c>
      <c r="CL2184" t="s">
        <v>62</v>
      </c>
      <c r="CM2184" t="s">
        <v>62</v>
      </c>
      <c r="CN2184" t="s">
        <v>62</v>
      </c>
      <c r="CO2184" t="s">
        <v>62</v>
      </c>
      <c r="CP2184" t="s">
        <v>62</v>
      </c>
      <c r="CQ2184" t="s">
        <v>62</v>
      </c>
      <c r="CR2184" t="s">
        <v>62</v>
      </c>
      <c r="CS2184" t="s">
        <v>62</v>
      </c>
      <c r="CT2184" t="s">
        <v>62</v>
      </c>
      <c r="CU2184" t="s">
        <v>62</v>
      </c>
      <c r="CV2184" t="s">
        <v>62</v>
      </c>
      <c r="CW2184" t="s">
        <v>62</v>
      </c>
      <c r="CX2184" t="s">
        <v>62</v>
      </c>
      <c r="CY2184" t="s">
        <v>62</v>
      </c>
      <c r="CZ2184" t="s">
        <v>62</v>
      </c>
      <c r="DA2184">
        <v>1</v>
      </c>
      <c r="DB2184" t="s">
        <v>9375</v>
      </c>
      <c r="DD2184" t="s">
        <v>62</v>
      </c>
      <c r="DF2184" t="s">
        <v>62</v>
      </c>
      <c r="DH2184" t="s">
        <v>62</v>
      </c>
      <c r="DJ2184" t="s">
        <v>62</v>
      </c>
      <c r="DL2184" t="s">
        <v>62</v>
      </c>
      <c r="DN2184" t="s">
        <v>62</v>
      </c>
      <c r="DO2184" t="s">
        <v>62</v>
      </c>
      <c r="DP2184" t="s">
        <v>62</v>
      </c>
      <c r="DQ2184" t="s">
        <v>62</v>
      </c>
      <c r="DR2184" t="s">
        <v>62</v>
      </c>
      <c r="DS2184" t="s">
        <v>62</v>
      </c>
      <c r="DT2184" t="s">
        <v>62</v>
      </c>
      <c r="DU2184" t="s">
        <v>62</v>
      </c>
      <c r="DV2184" t="s">
        <v>62</v>
      </c>
      <c r="DW2184" t="s">
        <v>62</v>
      </c>
      <c r="DX2184" t="s">
        <v>62</v>
      </c>
      <c r="DY2184" t="s">
        <v>62</v>
      </c>
      <c r="DZ2184" t="s">
        <v>62</v>
      </c>
      <c r="EA2184" t="s">
        <v>62</v>
      </c>
      <c r="EB2184" t="s">
        <v>62</v>
      </c>
      <c r="EC2184" t="s">
        <v>62</v>
      </c>
      <c r="ED2184" t="s">
        <v>62</v>
      </c>
      <c r="EE2184" t="s">
        <v>62</v>
      </c>
      <c r="EF2184" t="s">
        <v>62</v>
      </c>
      <c r="EG2184" t="s">
        <v>62</v>
      </c>
      <c r="EH2184" t="s">
        <v>62</v>
      </c>
      <c r="EI2184" t="s">
        <v>62</v>
      </c>
      <c r="EJ2184" t="s">
        <v>62</v>
      </c>
      <c r="EK2184" t="s">
        <v>62</v>
      </c>
      <c r="EL2184" t="s">
        <v>62</v>
      </c>
      <c r="EM2184" t="s">
        <v>62</v>
      </c>
      <c r="EN2184" t="s">
        <v>62</v>
      </c>
      <c r="EO2184" t="s">
        <v>62</v>
      </c>
      <c r="EP2184" t="s">
        <v>62</v>
      </c>
    </row>
    <row r="2185" spans="1:146" x14ac:dyDescent="0.3">
      <c r="A2185" t="s">
        <v>60</v>
      </c>
      <c r="B2185">
        <v>8512001</v>
      </c>
      <c r="C2185" t="s">
        <v>9376</v>
      </c>
      <c r="D2185" t="s">
        <v>9376</v>
      </c>
      <c r="E2185" t="s">
        <v>9377</v>
      </c>
      <c r="F2185" t="s">
        <v>62</v>
      </c>
      <c r="G2185">
        <v>1</v>
      </c>
      <c r="H2185">
        <v>34100</v>
      </c>
      <c r="I2185">
        <v>1</v>
      </c>
      <c r="J2185">
        <v>1</v>
      </c>
      <c r="K2185">
        <v>1993</v>
      </c>
      <c r="L2185" t="s">
        <v>62</v>
      </c>
      <c r="M2185">
        <v>2</v>
      </c>
      <c r="O2185" t="s">
        <v>9378</v>
      </c>
      <c r="P2185" t="s">
        <v>62</v>
      </c>
      <c r="R2185" t="s">
        <v>62</v>
      </c>
      <c r="T2185" t="s">
        <v>62</v>
      </c>
      <c r="U2185" t="s">
        <v>62</v>
      </c>
      <c r="Y2185">
        <v>-101</v>
      </c>
      <c r="AF2185" t="s">
        <v>62</v>
      </c>
      <c r="AG2185" t="s">
        <v>62</v>
      </c>
      <c r="AH2185" t="s">
        <v>66</v>
      </c>
      <c r="AI2185" t="s">
        <v>72</v>
      </c>
      <c r="AJ2185" t="s">
        <v>175</v>
      </c>
      <c r="AK2185" t="s">
        <v>62</v>
      </c>
      <c r="AL2185" t="s">
        <v>62</v>
      </c>
      <c r="AM2185" t="s">
        <v>62</v>
      </c>
      <c r="AN2185" t="s">
        <v>9379</v>
      </c>
      <c r="AO2185" t="s">
        <v>62</v>
      </c>
      <c r="AP2185" t="s">
        <v>62</v>
      </c>
      <c r="AQ2185" t="s">
        <v>9380</v>
      </c>
      <c r="AR2185" t="s">
        <v>9381</v>
      </c>
      <c r="AT2185" t="s">
        <v>62</v>
      </c>
      <c r="AU2185" t="s">
        <v>62</v>
      </c>
      <c r="AV2185" t="s">
        <v>62</v>
      </c>
      <c r="AW2185" t="s">
        <v>62</v>
      </c>
      <c r="AX2185" t="s">
        <v>62</v>
      </c>
      <c r="AY2185" t="s">
        <v>62</v>
      </c>
      <c r="AZ2185">
        <v>1</v>
      </c>
      <c r="BA2185" t="s">
        <v>9382</v>
      </c>
      <c r="BB2185">
        <v>18</v>
      </c>
      <c r="BC2185" t="s">
        <v>613</v>
      </c>
      <c r="BD2185" t="s">
        <v>9383</v>
      </c>
      <c r="BE2185">
        <v>18</v>
      </c>
      <c r="BF2185" t="s">
        <v>613</v>
      </c>
      <c r="BG2185" t="s">
        <v>8703</v>
      </c>
      <c r="BH2185">
        <v>17</v>
      </c>
      <c r="BI2185" t="s">
        <v>187</v>
      </c>
      <c r="BJ2185" t="s">
        <v>62</v>
      </c>
      <c r="BL2185" t="s">
        <v>62</v>
      </c>
      <c r="BM2185" t="s">
        <v>62</v>
      </c>
      <c r="BO2185" t="s">
        <v>62</v>
      </c>
      <c r="BP2185" t="s">
        <v>62</v>
      </c>
      <c r="BQ2185" t="s">
        <v>62</v>
      </c>
      <c r="BR2185" t="s">
        <v>62</v>
      </c>
      <c r="BS2185" t="s">
        <v>62</v>
      </c>
      <c r="BT2185" t="s">
        <v>62</v>
      </c>
      <c r="BU2185" t="s">
        <v>62</v>
      </c>
      <c r="BV2185" t="s">
        <v>62</v>
      </c>
      <c r="BW2185" t="s">
        <v>62</v>
      </c>
      <c r="BX2185" t="s">
        <v>62</v>
      </c>
      <c r="BY2185" t="s">
        <v>62</v>
      </c>
      <c r="BZ2185" t="s">
        <v>62</v>
      </c>
      <c r="CA2185" t="s">
        <v>62</v>
      </c>
      <c r="CB2185" t="s">
        <v>62</v>
      </c>
      <c r="CC2185" t="s">
        <v>62</v>
      </c>
      <c r="CE2185" t="s">
        <v>62</v>
      </c>
      <c r="CG2185" t="s">
        <v>62</v>
      </c>
      <c r="CI2185" t="s">
        <v>62</v>
      </c>
      <c r="CJ2185" t="s">
        <v>62</v>
      </c>
      <c r="CK2185" t="s">
        <v>62</v>
      </c>
      <c r="CL2185" t="s">
        <v>62</v>
      </c>
      <c r="CM2185" t="s">
        <v>62</v>
      </c>
      <c r="CN2185" t="s">
        <v>62</v>
      </c>
      <c r="CO2185" t="s">
        <v>62</v>
      </c>
      <c r="CP2185" t="s">
        <v>62</v>
      </c>
      <c r="CQ2185" t="s">
        <v>62</v>
      </c>
      <c r="CR2185" t="s">
        <v>62</v>
      </c>
      <c r="CS2185" t="s">
        <v>62</v>
      </c>
      <c r="CT2185" t="s">
        <v>62</v>
      </c>
      <c r="CU2185" t="s">
        <v>62</v>
      </c>
      <c r="CV2185" t="s">
        <v>62</v>
      </c>
      <c r="CW2185" t="s">
        <v>62</v>
      </c>
      <c r="CX2185" t="s">
        <v>62</v>
      </c>
      <c r="CY2185" t="s">
        <v>62</v>
      </c>
      <c r="CZ2185" t="s">
        <v>62</v>
      </c>
      <c r="DA2185">
        <v>1</v>
      </c>
      <c r="DB2185" t="s">
        <v>9384</v>
      </c>
      <c r="DD2185" t="s">
        <v>62</v>
      </c>
      <c r="DF2185" t="s">
        <v>62</v>
      </c>
      <c r="DH2185" t="s">
        <v>62</v>
      </c>
      <c r="DJ2185" t="s">
        <v>62</v>
      </c>
      <c r="DL2185" t="s">
        <v>62</v>
      </c>
      <c r="DN2185" t="s">
        <v>62</v>
      </c>
      <c r="DO2185" t="s">
        <v>62</v>
      </c>
      <c r="DP2185" t="s">
        <v>62</v>
      </c>
      <c r="DQ2185" t="s">
        <v>62</v>
      </c>
      <c r="DR2185" t="s">
        <v>62</v>
      </c>
      <c r="DS2185" t="s">
        <v>62</v>
      </c>
      <c r="DT2185" t="s">
        <v>62</v>
      </c>
      <c r="DU2185" t="s">
        <v>62</v>
      </c>
      <c r="DV2185" t="s">
        <v>62</v>
      </c>
      <c r="DW2185" t="s">
        <v>62</v>
      </c>
      <c r="DX2185" t="s">
        <v>62</v>
      </c>
      <c r="DY2185" t="s">
        <v>62</v>
      </c>
      <c r="DZ2185" t="s">
        <v>62</v>
      </c>
      <c r="EA2185" t="s">
        <v>62</v>
      </c>
      <c r="EB2185" t="s">
        <v>62</v>
      </c>
      <c r="EC2185" t="s">
        <v>62</v>
      </c>
      <c r="ED2185" t="s">
        <v>62</v>
      </c>
      <c r="EE2185" t="s">
        <v>62</v>
      </c>
      <c r="EF2185" t="s">
        <v>62</v>
      </c>
      <c r="EG2185" t="s">
        <v>62</v>
      </c>
      <c r="EH2185" t="s">
        <v>62</v>
      </c>
      <c r="EI2185" t="s">
        <v>62</v>
      </c>
      <c r="EJ2185" t="s">
        <v>62</v>
      </c>
      <c r="EK2185" t="s">
        <v>62</v>
      </c>
      <c r="EL2185" t="s">
        <v>62</v>
      </c>
      <c r="EM2185" t="s">
        <v>62</v>
      </c>
      <c r="EN2185" t="s">
        <v>62</v>
      </c>
      <c r="EO2185" t="s">
        <v>62</v>
      </c>
      <c r="EP2185" t="s">
        <v>62</v>
      </c>
    </row>
    <row r="2186" spans="1:146" x14ac:dyDescent="0.3">
      <c r="A2186" t="s">
        <v>60</v>
      </c>
      <c r="B2186">
        <v>8513001</v>
      </c>
      <c r="C2186" t="s">
        <v>62</v>
      </c>
      <c r="D2186" t="s">
        <v>62</v>
      </c>
      <c r="E2186" t="s">
        <v>9385</v>
      </c>
      <c r="F2186" t="s">
        <v>62</v>
      </c>
      <c r="G2186">
        <v>3</v>
      </c>
      <c r="H2186">
        <v>23300</v>
      </c>
      <c r="J2186">
        <v>1</v>
      </c>
      <c r="K2186">
        <v>1993</v>
      </c>
      <c r="L2186" t="s">
        <v>62</v>
      </c>
      <c r="M2186">
        <v>1</v>
      </c>
      <c r="O2186" t="s">
        <v>9386</v>
      </c>
      <c r="P2186" t="s">
        <v>62</v>
      </c>
      <c r="R2186" t="s">
        <v>62</v>
      </c>
      <c r="T2186" t="s">
        <v>62</v>
      </c>
      <c r="U2186" t="s">
        <v>62</v>
      </c>
      <c r="Y2186">
        <v>40110</v>
      </c>
      <c r="AF2186" t="s">
        <v>62</v>
      </c>
      <c r="AG2186" t="s">
        <v>62</v>
      </c>
      <c r="AH2186" t="s">
        <v>62</v>
      </c>
      <c r="AI2186" t="s">
        <v>62</v>
      </c>
      <c r="AJ2186" t="s">
        <v>62</v>
      </c>
      <c r="AK2186" t="s">
        <v>62</v>
      </c>
      <c r="AL2186" t="s">
        <v>62</v>
      </c>
      <c r="AM2186" t="s">
        <v>62</v>
      </c>
      <c r="AN2186" t="s">
        <v>62</v>
      </c>
      <c r="AO2186" t="s">
        <v>62</v>
      </c>
      <c r="AP2186" t="s">
        <v>62</v>
      </c>
      <c r="AQ2186" t="s">
        <v>62</v>
      </c>
      <c r="AR2186" t="s">
        <v>62</v>
      </c>
      <c r="AT2186" t="s">
        <v>62</v>
      </c>
      <c r="AU2186" t="s">
        <v>62</v>
      </c>
      <c r="AV2186" t="s">
        <v>62</v>
      </c>
      <c r="AW2186" t="s">
        <v>62</v>
      </c>
      <c r="AX2186" t="s">
        <v>62</v>
      </c>
      <c r="AY2186" t="s">
        <v>62</v>
      </c>
      <c r="BA2186" t="s">
        <v>62</v>
      </c>
      <c r="BC2186" t="s">
        <v>62</v>
      </c>
      <c r="BD2186" t="s">
        <v>62</v>
      </c>
      <c r="BF2186" t="s">
        <v>62</v>
      </c>
      <c r="BG2186" t="s">
        <v>62</v>
      </c>
      <c r="BI2186" t="s">
        <v>62</v>
      </c>
      <c r="BJ2186" t="s">
        <v>62</v>
      </c>
      <c r="BL2186" t="s">
        <v>62</v>
      </c>
      <c r="BM2186" t="s">
        <v>62</v>
      </c>
      <c r="BO2186" t="s">
        <v>62</v>
      </c>
      <c r="BP2186" t="s">
        <v>62</v>
      </c>
      <c r="BQ2186" t="s">
        <v>62</v>
      </c>
      <c r="BR2186" t="s">
        <v>62</v>
      </c>
      <c r="BS2186" t="s">
        <v>62</v>
      </c>
      <c r="BT2186" t="s">
        <v>62</v>
      </c>
      <c r="BU2186" t="s">
        <v>62</v>
      </c>
      <c r="BV2186" t="s">
        <v>62</v>
      </c>
      <c r="BW2186" t="s">
        <v>62</v>
      </c>
      <c r="BX2186" t="s">
        <v>62</v>
      </c>
      <c r="BY2186" t="s">
        <v>62</v>
      </c>
      <c r="BZ2186" t="s">
        <v>62</v>
      </c>
      <c r="CA2186" t="s">
        <v>62</v>
      </c>
      <c r="CB2186" t="s">
        <v>62</v>
      </c>
      <c r="CC2186" t="s">
        <v>62</v>
      </c>
      <c r="CD2186">
        <v>1</v>
      </c>
      <c r="CE2186" t="s">
        <v>9387</v>
      </c>
      <c r="CF2186">
        <v>8</v>
      </c>
      <c r="CG2186" t="s">
        <v>9388</v>
      </c>
      <c r="CH2186">
        <v>9</v>
      </c>
      <c r="CI2186" t="s">
        <v>9389</v>
      </c>
      <c r="CJ2186" t="s">
        <v>2879</v>
      </c>
      <c r="CK2186" t="s">
        <v>62</v>
      </c>
      <c r="CL2186" t="s">
        <v>62</v>
      </c>
      <c r="CM2186" t="s">
        <v>62</v>
      </c>
      <c r="CN2186" t="s">
        <v>62</v>
      </c>
      <c r="CO2186" t="s">
        <v>62</v>
      </c>
      <c r="CP2186" t="s">
        <v>62</v>
      </c>
      <c r="CQ2186" t="s">
        <v>62</v>
      </c>
      <c r="CR2186" t="s">
        <v>62</v>
      </c>
      <c r="CS2186" t="s">
        <v>62</v>
      </c>
      <c r="CT2186" t="s">
        <v>62</v>
      </c>
      <c r="CU2186" t="s">
        <v>62</v>
      </c>
      <c r="CV2186" t="s">
        <v>62</v>
      </c>
      <c r="CW2186" t="s">
        <v>62</v>
      </c>
      <c r="CX2186" t="s">
        <v>62</v>
      </c>
      <c r="CY2186" t="s">
        <v>62</v>
      </c>
      <c r="CZ2186" t="s">
        <v>62</v>
      </c>
      <c r="DA2186">
        <v>1</v>
      </c>
      <c r="DB2186" t="s">
        <v>9390</v>
      </c>
      <c r="DD2186" t="s">
        <v>62</v>
      </c>
      <c r="DF2186" t="s">
        <v>62</v>
      </c>
      <c r="DH2186" t="s">
        <v>62</v>
      </c>
      <c r="DJ2186" t="s">
        <v>62</v>
      </c>
      <c r="DL2186" t="s">
        <v>62</v>
      </c>
      <c r="DN2186" t="s">
        <v>62</v>
      </c>
      <c r="DO2186" t="s">
        <v>62</v>
      </c>
      <c r="DP2186" t="s">
        <v>62</v>
      </c>
      <c r="DQ2186" t="s">
        <v>62</v>
      </c>
      <c r="DR2186" t="s">
        <v>62</v>
      </c>
      <c r="DS2186" t="s">
        <v>62</v>
      </c>
      <c r="DT2186" t="s">
        <v>62</v>
      </c>
      <c r="DU2186" t="s">
        <v>62</v>
      </c>
      <c r="DV2186" t="s">
        <v>62</v>
      </c>
      <c r="DW2186" t="s">
        <v>62</v>
      </c>
      <c r="DX2186" t="s">
        <v>62</v>
      </c>
      <c r="DY2186" t="s">
        <v>62</v>
      </c>
      <c r="DZ2186" t="s">
        <v>62</v>
      </c>
      <c r="EA2186" t="s">
        <v>62</v>
      </c>
      <c r="EB2186" t="s">
        <v>62</v>
      </c>
      <c r="EC2186" t="s">
        <v>62</v>
      </c>
      <c r="ED2186" t="s">
        <v>62</v>
      </c>
      <c r="EE2186" t="s">
        <v>62</v>
      </c>
      <c r="EF2186" t="s">
        <v>62</v>
      </c>
      <c r="EG2186" t="s">
        <v>62</v>
      </c>
      <c r="EH2186" t="s">
        <v>62</v>
      </c>
      <c r="EI2186" t="s">
        <v>62</v>
      </c>
      <c r="EJ2186" t="s">
        <v>62</v>
      </c>
      <c r="EK2186" t="s">
        <v>62</v>
      </c>
      <c r="EL2186" t="s">
        <v>62</v>
      </c>
      <c r="EM2186" t="s">
        <v>62</v>
      </c>
      <c r="EN2186" t="s">
        <v>62</v>
      </c>
      <c r="EO2186" t="s">
        <v>62</v>
      </c>
      <c r="EP2186" t="s">
        <v>62</v>
      </c>
    </row>
    <row r="2187" spans="1:146" x14ac:dyDescent="0.3">
      <c r="A2187" t="s">
        <v>60</v>
      </c>
      <c r="B2187">
        <v>8514001</v>
      </c>
      <c r="C2187" t="s">
        <v>9391</v>
      </c>
      <c r="D2187" t="s">
        <v>9391</v>
      </c>
      <c r="E2187" t="s">
        <v>9392</v>
      </c>
      <c r="F2187" t="s">
        <v>9393</v>
      </c>
      <c r="G2187">
        <v>1</v>
      </c>
      <c r="H2187">
        <v>29110</v>
      </c>
      <c r="I2187">
        <v>1</v>
      </c>
      <c r="J2187">
        <v>2</v>
      </c>
      <c r="K2187">
        <v>1993</v>
      </c>
      <c r="L2187" t="s">
        <v>62</v>
      </c>
      <c r="M2187">
        <v>1</v>
      </c>
      <c r="O2187" t="s">
        <v>470</v>
      </c>
      <c r="P2187" t="s">
        <v>62</v>
      </c>
      <c r="R2187" t="s">
        <v>471</v>
      </c>
      <c r="T2187" t="s">
        <v>62</v>
      </c>
      <c r="U2187" t="s">
        <v>62</v>
      </c>
      <c r="Y2187">
        <v>40110</v>
      </c>
      <c r="AF2187" t="s">
        <v>62</v>
      </c>
      <c r="AG2187" t="s">
        <v>62</v>
      </c>
      <c r="AH2187" t="s">
        <v>72</v>
      </c>
      <c r="AI2187" t="s">
        <v>66</v>
      </c>
      <c r="AJ2187" t="s">
        <v>62</v>
      </c>
      <c r="AK2187" t="s">
        <v>62</v>
      </c>
      <c r="AL2187" t="s">
        <v>62</v>
      </c>
      <c r="AM2187" t="s">
        <v>62</v>
      </c>
      <c r="AN2187" t="s">
        <v>9394</v>
      </c>
      <c r="AO2187" t="s">
        <v>62</v>
      </c>
      <c r="AP2187" t="s">
        <v>62</v>
      </c>
      <c r="AQ2187" t="s">
        <v>9395</v>
      </c>
      <c r="AR2187" t="s">
        <v>62</v>
      </c>
      <c r="AT2187" t="s">
        <v>62</v>
      </c>
      <c r="AU2187" t="s">
        <v>62</v>
      </c>
      <c r="AV2187" t="s">
        <v>62</v>
      </c>
      <c r="AW2187" t="s">
        <v>62</v>
      </c>
      <c r="AX2187" t="s">
        <v>62</v>
      </c>
      <c r="AY2187" t="s">
        <v>62</v>
      </c>
      <c r="BA2187" t="s">
        <v>62</v>
      </c>
      <c r="BC2187" t="s">
        <v>62</v>
      </c>
      <c r="BD2187" t="s">
        <v>62</v>
      </c>
      <c r="BF2187" t="s">
        <v>62</v>
      </c>
      <c r="BG2187" t="s">
        <v>62</v>
      </c>
      <c r="BI2187" t="s">
        <v>62</v>
      </c>
      <c r="BJ2187" t="s">
        <v>62</v>
      </c>
      <c r="BL2187" t="s">
        <v>62</v>
      </c>
      <c r="BM2187" t="s">
        <v>62</v>
      </c>
      <c r="BO2187" t="s">
        <v>62</v>
      </c>
      <c r="BP2187" t="s">
        <v>62</v>
      </c>
      <c r="BQ2187" t="s">
        <v>62</v>
      </c>
      <c r="BR2187" t="s">
        <v>62</v>
      </c>
      <c r="BS2187" t="s">
        <v>62</v>
      </c>
      <c r="BT2187" t="s">
        <v>62</v>
      </c>
      <c r="BU2187" t="s">
        <v>62</v>
      </c>
      <c r="BV2187" t="s">
        <v>62</v>
      </c>
      <c r="BW2187" t="s">
        <v>62</v>
      </c>
      <c r="BX2187" t="s">
        <v>62</v>
      </c>
      <c r="BY2187" t="s">
        <v>62</v>
      </c>
      <c r="BZ2187" t="s">
        <v>62</v>
      </c>
      <c r="CA2187" t="s">
        <v>62</v>
      </c>
      <c r="CB2187" t="s">
        <v>62</v>
      </c>
      <c r="CC2187" t="s">
        <v>62</v>
      </c>
      <c r="CE2187" t="s">
        <v>62</v>
      </c>
      <c r="CG2187" t="s">
        <v>62</v>
      </c>
      <c r="CI2187" t="s">
        <v>62</v>
      </c>
      <c r="CJ2187" t="s">
        <v>62</v>
      </c>
      <c r="CK2187" t="s">
        <v>62</v>
      </c>
      <c r="CL2187" t="s">
        <v>62</v>
      </c>
      <c r="CM2187" t="s">
        <v>62</v>
      </c>
      <c r="CN2187" t="s">
        <v>62</v>
      </c>
      <c r="CO2187" t="s">
        <v>62</v>
      </c>
      <c r="CP2187" t="s">
        <v>62</v>
      </c>
      <c r="CQ2187" t="s">
        <v>62</v>
      </c>
      <c r="CR2187" t="s">
        <v>62</v>
      </c>
      <c r="CS2187" t="s">
        <v>62</v>
      </c>
      <c r="CT2187" t="s">
        <v>62</v>
      </c>
      <c r="CU2187" t="s">
        <v>62</v>
      </c>
      <c r="CV2187" t="s">
        <v>62</v>
      </c>
      <c r="CW2187" t="s">
        <v>62</v>
      </c>
      <c r="CX2187" t="s">
        <v>62</v>
      </c>
      <c r="CY2187" t="s">
        <v>62</v>
      </c>
      <c r="CZ2187" t="s">
        <v>62</v>
      </c>
      <c r="DA2187">
        <v>1</v>
      </c>
      <c r="DB2187" t="s">
        <v>9396</v>
      </c>
      <c r="DD2187" t="s">
        <v>62</v>
      </c>
      <c r="DF2187" t="s">
        <v>62</v>
      </c>
      <c r="DH2187" t="s">
        <v>62</v>
      </c>
      <c r="DJ2187" t="s">
        <v>62</v>
      </c>
      <c r="DL2187" t="s">
        <v>62</v>
      </c>
      <c r="DN2187" t="s">
        <v>62</v>
      </c>
      <c r="DO2187" t="s">
        <v>62</v>
      </c>
      <c r="DP2187" t="s">
        <v>62</v>
      </c>
      <c r="DQ2187" t="s">
        <v>62</v>
      </c>
      <c r="DR2187" t="s">
        <v>62</v>
      </c>
      <c r="DS2187" t="s">
        <v>62</v>
      </c>
      <c r="DT2187" t="s">
        <v>62</v>
      </c>
      <c r="DU2187" t="s">
        <v>62</v>
      </c>
      <c r="DV2187" t="s">
        <v>62</v>
      </c>
      <c r="DW2187" t="s">
        <v>62</v>
      </c>
      <c r="DX2187" t="s">
        <v>62</v>
      </c>
      <c r="DY2187" t="s">
        <v>62</v>
      </c>
      <c r="DZ2187" t="s">
        <v>62</v>
      </c>
      <c r="EA2187" t="s">
        <v>62</v>
      </c>
      <c r="EB2187" t="s">
        <v>62</v>
      </c>
      <c r="EC2187" t="s">
        <v>62</v>
      </c>
      <c r="ED2187" t="s">
        <v>62</v>
      </c>
      <c r="EE2187" t="s">
        <v>62</v>
      </c>
      <c r="EF2187" t="s">
        <v>62</v>
      </c>
      <c r="EG2187" t="s">
        <v>62</v>
      </c>
      <c r="EH2187" t="s">
        <v>62</v>
      </c>
      <c r="EI2187" t="s">
        <v>62</v>
      </c>
      <c r="EJ2187" t="s">
        <v>62</v>
      </c>
      <c r="EK2187" t="s">
        <v>62</v>
      </c>
      <c r="EL2187" t="s">
        <v>62</v>
      </c>
      <c r="EM2187" t="s">
        <v>62</v>
      </c>
      <c r="EN2187" t="s">
        <v>62</v>
      </c>
      <c r="EO2187" t="s">
        <v>62</v>
      </c>
      <c r="EP2187" t="s">
        <v>62</v>
      </c>
    </row>
    <row r="2188" spans="1:146" x14ac:dyDescent="0.3">
      <c r="A2188" t="s">
        <v>60</v>
      </c>
      <c r="B2188">
        <v>8515001</v>
      </c>
      <c r="C2188" t="s">
        <v>62</v>
      </c>
      <c r="D2188" t="s">
        <v>62</v>
      </c>
      <c r="E2188" t="s">
        <v>9397</v>
      </c>
      <c r="F2188" t="s">
        <v>62</v>
      </c>
      <c r="G2188">
        <v>1</v>
      </c>
      <c r="H2188">
        <v>35300</v>
      </c>
      <c r="I2188">
        <v>2</v>
      </c>
      <c r="J2188">
        <v>1</v>
      </c>
      <c r="K2188">
        <v>1993</v>
      </c>
      <c r="L2188" t="s">
        <v>62</v>
      </c>
      <c r="M2188">
        <v>2</v>
      </c>
      <c r="O2188" t="s">
        <v>7978</v>
      </c>
      <c r="P2188" t="s">
        <v>299</v>
      </c>
      <c r="R2188" t="s">
        <v>62</v>
      </c>
      <c r="T2188" t="s">
        <v>62</v>
      </c>
      <c r="U2188" t="s">
        <v>62</v>
      </c>
      <c r="Y2188">
        <v>35300</v>
      </c>
      <c r="Z2188">
        <v>75224</v>
      </c>
      <c r="AF2188" t="s">
        <v>62</v>
      </c>
      <c r="AG2188" t="s">
        <v>62</v>
      </c>
      <c r="AH2188" t="s">
        <v>110</v>
      </c>
      <c r="AI2188" t="s">
        <v>175</v>
      </c>
      <c r="AJ2188" t="s">
        <v>66</v>
      </c>
      <c r="AK2188" t="s">
        <v>62</v>
      </c>
      <c r="AL2188" t="s">
        <v>62</v>
      </c>
      <c r="AM2188" t="s">
        <v>62</v>
      </c>
      <c r="AN2188" t="s">
        <v>62</v>
      </c>
      <c r="AO2188" t="s">
        <v>62</v>
      </c>
      <c r="AP2188" t="s">
        <v>62</v>
      </c>
      <c r="AQ2188" t="s">
        <v>9398</v>
      </c>
      <c r="AR2188" t="s">
        <v>2913</v>
      </c>
      <c r="AT2188" t="s">
        <v>62</v>
      </c>
      <c r="AU2188" t="s">
        <v>62</v>
      </c>
      <c r="AV2188" t="s">
        <v>62</v>
      </c>
      <c r="AW2188" t="s">
        <v>62</v>
      </c>
      <c r="AX2188" t="s">
        <v>62</v>
      </c>
      <c r="AY2188" t="s">
        <v>62</v>
      </c>
      <c r="AZ2188">
        <v>1</v>
      </c>
      <c r="BA2188" t="s">
        <v>7980</v>
      </c>
      <c r="BB2188">
        <v>1</v>
      </c>
      <c r="BC2188" t="s">
        <v>187</v>
      </c>
      <c r="BD2188" t="s">
        <v>62</v>
      </c>
      <c r="BF2188" t="s">
        <v>62</v>
      </c>
      <c r="BG2188" t="s">
        <v>62</v>
      </c>
      <c r="BI2188" t="s">
        <v>62</v>
      </c>
      <c r="BJ2188" t="s">
        <v>62</v>
      </c>
      <c r="BL2188" t="s">
        <v>62</v>
      </c>
      <c r="BM2188" t="s">
        <v>62</v>
      </c>
      <c r="BO2188" t="s">
        <v>62</v>
      </c>
      <c r="BP2188" t="s">
        <v>62</v>
      </c>
      <c r="BQ2188" t="s">
        <v>62</v>
      </c>
      <c r="BR2188" t="s">
        <v>62</v>
      </c>
      <c r="BS2188" t="s">
        <v>62</v>
      </c>
      <c r="BT2188" t="s">
        <v>62</v>
      </c>
      <c r="BU2188" t="s">
        <v>62</v>
      </c>
      <c r="BV2188" t="s">
        <v>62</v>
      </c>
      <c r="BW2188" t="s">
        <v>62</v>
      </c>
      <c r="BX2188" t="s">
        <v>62</v>
      </c>
      <c r="BY2188" t="s">
        <v>62</v>
      </c>
      <c r="BZ2188" t="s">
        <v>62</v>
      </c>
      <c r="CA2188" t="s">
        <v>62</v>
      </c>
      <c r="CB2188" t="s">
        <v>62</v>
      </c>
      <c r="CC2188" t="s">
        <v>62</v>
      </c>
      <c r="CE2188" t="s">
        <v>62</v>
      </c>
      <c r="CG2188" t="s">
        <v>62</v>
      </c>
      <c r="CI2188" t="s">
        <v>62</v>
      </c>
      <c r="CJ2188" t="s">
        <v>62</v>
      </c>
      <c r="CK2188" t="s">
        <v>62</v>
      </c>
      <c r="CL2188" t="s">
        <v>62</v>
      </c>
      <c r="CM2188" t="s">
        <v>62</v>
      </c>
      <c r="CN2188" t="s">
        <v>62</v>
      </c>
      <c r="CO2188" t="s">
        <v>62</v>
      </c>
      <c r="CP2188" t="s">
        <v>62</v>
      </c>
      <c r="CQ2188" t="s">
        <v>62</v>
      </c>
      <c r="CR2188" t="s">
        <v>62</v>
      </c>
      <c r="CS2188" t="s">
        <v>62</v>
      </c>
      <c r="CT2188" t="s">
        <v>62</v>
      </c>
      <c r="CU2188" t="s">
        <v>62</v>
      </c>
      <c r="CV2188" t="s">
        <v>62</v>
      </c>
      <c r="CW2188" t="s">
        <v>62</v>
      </c>
      <c r="CX2188" t="s">
        <v>62</v>
      </c>
      <c r="CY2188" t="s">
        <v>62</v>
      </c>
      <c r="CZ2188" t="s">
        <v>62</v>
      </c>
      <c r="DA2188">
        <v>1</v>
      </c>
      <c r="DB2188" t="s">
        <v>9399</v>
      </c>
      <c r="DD2188" t="s">
        <v>62</v>
      </c>
      <c r="DF2188" t="s">
        <v>62</v>
      </c>
      <c r="DH2188" t="s">
        <v>62</v>
      </c>
      <c r="DJ2188" t="s">
        <v>62</v>
      </c>
      <c r="DL2188" t="s">
        <v>62</v>
      </c>
      <c r="DN2188" t="s">
        <v>62</v>
      </c>
      <c r="DO2188" t="s">
        <v>62</v>
      </c>
      <c r="DP2188" t="s">
        <v>62</v>
      </c>
      <c r="DQ2188" t="s">
        <v>62</v>
      </c>
      <c r="DR2188" t="s">
        <v>62</v>
      </c>
      <c r="DS2188" t="s">
        <v>62</v>
      </c>
      <c r="DT2188" t="s">
        <v>62</v>
      </c>
      <c r="DU2188" t="s">
        <v>62</v>
      </c>
      <c r="DV2188" t="s">
        <v>62</v>
      </c>
      <c r="DW2188" t="s">
        <v>62</v>
      </c>
      <c r="DX2188" t="s">
        <v>62</v>
      </c>
      <c r="DY2188" t="s">
        <v>62</v>
      </c>
      <c r="DZ2188" t="s">
        <v>62</v>
      </c>
      <c r="EA2188" t="s">
        <v>62</v>
      </c>
      <c r="EB2188" t="s">
        <v>62</v>
      </c>
      <c r="EC2188" t="s">
        <v>62</v>
      </c>
      <c r="ED2188" t="s">
        <v>62</v>
      </c>
      <c r="EE2188" t="s">
        <v>62</v>
      </c>
      <c r="EF2188" t="s">
        <v>62</v>
      </c>
      <c r="EG2188" t="s">
        <v>62</v>
      </c>
      <c r="EH2188" t="s">
        <v>62</v>
      </c>
      <c r="EI2188" t="s">
        <v>62</v>
      </c>
      <c r="EJ2188" t="s">
        <v>62</v>
      </c>
      <c r="EK2188" t="s">
        <v>62</v>
      </c>
      <c r="EL2188" t="s">
        <v>62</v>
      </c>
      <c r="EM2188" t="s">
        <v>62</v>
      </c>
      <c r="EN2188" t="s">
        <v>62</v>
      </c>
      <c r="EO2188" t="s">
        <v>62</v>
      </c>
      <c r="EP2188" t="s">
        <v>62</v>
      </c>
    </row>
    <row r="2189" spans="1:146" x14ac:dyDescent="0.3">
      <c r="A2189" t="s">
        <v>60</v>
      </c>
      <c r="B2189">
        <v>8517001</v>
      </c>
      <c r="C2189" t="s">
        <v>9400</v>
      </c>
      <c r="D2189" t="s">
        <v>62</v>
      </c>
      <c r="E2189" t="s">
        <v>9401</v>
      </c>
      <c r="F2189" t="s">
        <v>62</v>
      </c>
      <c r="G2189">
        <v>1</v>
      </c>
      <c r="H2189">
        <v>29220</v>
      </c>
      <c r="I2189">
        <v>2</v>
      </c>
      <c r="J2189">
        <v>3</v>
      </c>
      <c r="K2189">
        <v>1993</v>
      </c>
      <c r="L2189" t="s">
        <v>62</v>
      </c>
      <c r="M2189">
        <v>2</v>
      </c>
      <c r="O2189" t="s">
        <v>9402</v>
      </c>
      <c r="P2189" t="s">
        <v>62</v>
      </c>
      <c r="R2189" t="s">
        <v>62</v>
      </c>
      <c r="T2189" t="s">
        <v>62</v>
      </c>
      <c r="U2189" t="s">
        <v>62</v>
      </c>
      <c r="W2189">
        <v>1991</v>
      </c>
      <c r="X2189">
        <v>1994</v>
      </c>
      <c r="Y2189">
        <v>-100</v>
      </c>
      <c r="AF2189" t="s">
        <v>62</v>
      </c>
      <c r="AG2189" t="s">
        <v>62</v>
      </c>
      <c r="AH2189" t="s">
        <v>384</v>
      </c>
      <c r="AI2189" t="s">
        <v>66</v>
      </c>
      <c r="AJ2189" t="s">
        <v>62</v>
      </c>
      <c r="AK2189" t="s">
        <v>62</v>
      </c>
      <c r="AL2189" t="s">
        <v>62</v>
      </c>
      <c r="AM2189" t="s">
        <v>62</v>
      </c>
      <c r="AN2189" t="s">
        <v>62</v>
      </c>
      <c r="AO2189" t="s">
        <v>62</v>
      </c>
      <c r="AP2189" t="s">
        <v>9403</v>
      </c>
      <c r="AQ2189" t="s">
        <v>9404</v>
      </c>
      <c r="AR2189" t="s">
        <v>62</v>
      </c>
      <c r="AT2189" t="s">
        <v>62</v>
      </c>
      <c r="AU2189" t="s">
        <v>62</v>
      </c>
      <c r="AV2189" t="s">
        <v>62</v>
      </c>
      <c r="AW2189" t="s">
        <v>62</v>
      </c>
      <c r="AX2189" t="s">
        <v>62</v>
      </c>
      <c r="AY2189" t="s">
        <v>62</v>
      </c>
      <c r="BA2189" t="s">
        <v>62</v>
      </c>
      <c r="BC2189" t="s">
        <v>62</v>
      </c>
      <c r="BD2189" t="s">
        <v>62</v>
      </c>
      <c r="BF2189" t="s">
        <v>62</v>
      </c>
      <c r="BG2189" t="s">
        <v>62</v>
      </c>
      <c r="BI2189" t="s">
        <v>62</v>
      </c>
      <c r="BJ2189" t="s">
        <v>62</v>
      </c>
      <c r="BL2189" t="s">
        <v>62</v>
      </c>
      <c r="BM2189" t="s">
        <v>62</v>
      </c>
      <c r="BO2189" t="s">
        <v>62</v>
      </c>
      <c r="BP2189" t="s">
        <v>62</v>
      </c>
      <c r="BQ2189" t="s">
        <v>62</v>
      </c>
      <c r="BR2189" t="s">
        <v>62</v>
      </c>
      <c r="BS2189" t="s">
        <v>62</v>
      </c>
      <c r="BT2189" t="s">
        <v>62</v>
      </c>
      <c r="BU2189" t="s">
        <v>62</v>
      </c>
      <c r="BV2189" t="s">
        <v>62</v>
      </c>
      <c r="BW2189" t="s">
        <v>62</v>
      </c>
      <c r="BX2189" t="s">
        <v>62</v>
      </c>
      <c r="BY2189" t="s">
        <v>62</v>
      </c>
      <c r="BZ2189" t="s">
        <v>62</v>
      </c>
      <c r="CA2189" t="s">
        <v>62</v>
      </c>
      <c r="CB2189" t="s">
        <v>62</v>
      </c>
      <c r="CC2189" t="s">
        <v>62</v>
      </c>
      <c r="CE2189" t="s">
        <v>62</v>
      </c>
      <c r="CG2189" t="s">
        <v>62</v>
      </c>
      <c r="CI2189" t="s">
        <v>62</v>
      </c>
      <c r="CJ2189" t="s">
        <v>62</v>
      </c>
      <c r="CK2189" t="s">
        <v>62</v>
      </c>
      <c r="CL2189" t="s">
        <v>62</v>
      </c>
      <c r="CM2189" t="s">
        <v>62</v>
      </c>
      <c r="CN2189" t="s">
        <v>62</v>
      </c>
      <c r="CO2189" t="s">
        <v>62</v>
      </c>
      <c r="CP2189" t="s">
        <v>62</v>
      </c>
      <c r="CQ2189" t="s">
        <v>62</v>
      </c>
      <c r="CR2189" t="s">
        <v>62</v>
      </c>
      <c r="CS2189" t="s">
        <v>62</v>
      </c>
      <c r="CT2189" t="s">
        <v>62</v>
      </c>
      <c r="CU2189" t="s">
        <v>62</v>
      </c>
      <c r="CV2189" t="s">
        <v>62</v>
      </c>
      <c r="CW2189" t="s">
        <v>62</v>
      </c>
      <c r="CX2189" t="s">
        <v>62</v>
      </c>
      <c r="CY2189" t="s">
        <v>62</v>
      </c>
      <c r="CZ2189" t="s">
        <v>62</v>
      </c>
      <c r="DA2189">
        <v>1</v>
      </c>
      <c r="DB2189" t="s">
        <v>9405</v>
      </c>
      <c r="DD2189" t="s">
        <v>62</v>
      </c>
      <c r="DF2189" t="s">
        <v>62</v>
      </c>
      <c r="DH2189" t="s">
        <v>62</v>
      </c>
      <c r="DJ2189" t="s">
        <v>62</v>
      </c>
      <c r="DL2189" t="s">
        <v>62</v>
      </c>
      <c r="DN2189" t="s">
        <v>62</v>
      </c>
      <c r="DO2189" t="s">
        <v>62</v>
      </c>
      <c r="DP2189" t="s">
        <v>62</v>
      </c>
      <c r="DQ2189" t="s">
        <v>62</v>
      </c>
      <c r="DR2189" t="s">
        <v>62</v>
      </c>
      <c r="DS2189" t="s">
        <v>62</v>
      </c>
      <c r="DT2189" t="s">
        <v>62</v>
      </c>
      <c r="DU2189" t="s">
        <v>62</v>
      </c>
      <c r="DV2189" t="s">
        <v>62</v>
      </c>
      <c r="DW2189" t="s">
        <v>62</v>
      </c>
      <c r="DX2189" t="s">
        <v>62</v>
      </c>
      <c r="DY2189" t="s">
        <v>62</v>
      </c>
      <c r="DZ2189" t="s">
        <v>62</v>
      </c>
      <c r="EA2189" t="s">
        <v>62</v>
      </c>
      <c r="EB2189" t="s">
        <v>62</v>
      </c>
      <c r="EC2189" t="s">
        <v>62</v>
      </c>
      <c r="ED2189" t="s">
        <v>62</v>
      </c>
      <c r="EE2189" t="s">
        <v>62</v>
      </c>
      <c r="EF2189" t="s">
        <v>62</v>
      </c>
      <c r="EG2189" t="s">
        <v>62</v>
      </c>
      <c r="EH2189" t="s">
        <v>62</v>
      </c>
      <c r="EI2189" t="s">
        <v>62</v>
      </c>
      <c r="EJ2189" t="s">
        <v>62</v>
      </c>
      <c r="EK2189" t="s">
        <v>62</v>
      </c>
      <c r="EL2189" t="s">
        <v>62</v>
      </c>
      <c r="EM2189" t="s">
        <v>62</v>
      </c>
      <c r="EN2189" t="s">
        <v>62</v>
      </c>
      <c r="EO2189" t="s">
        <v>62</v>
      </c>
      <c r="EP2189" t="s">
        <v>62</v>
      </c>
    </row>
    <row r="2190" spans="1:146" x14ac:dyDescent="0.3">
      <c r="A2190" t="s">
        <v>60</v>
      </c>
      <c r="B2190">
        <v>8518001</v>
      </c>
      <c r="C2190" t="s">
        <v>62</v>
      </c>
      <c r="D2190" t="s">
        <v>62</v>
      </c>
      <c r="E2190" t="s">
        <v>9406</v>
      </c>
      <c r="F2190" t="s">
        <v>62</v>
      </c>
      <c r="G2190">
        <v>1</v>
      </c>
      <c r="H2190">
        <v>28740</v>
      </c>
      <c r="I2190">
        <v>3</v>
      </c>
      <c r="J2190">
        <v>3</v>
      </c>
      <c r="K2190">
        <v>1993</v>
      </c>
      <c r="L2190" t="s">
        <v>62</v>
      </c>
      <c r="M2190">
        <v>2</v>
      </c>
      <c r="O2190" t="s">
        <v>9407</v>
      </c>
      <c r="P2190" t="s">
        <v>62</v>
      </c>
      <c r="R2190" t="s">
        <v>62</v>
      </c>
      <c r="T2190" t="s">
        <v>62</v>
      </c>
      <c r="U2190" t="s">
        <v>62</v>
      </c>
      <c r="Y2190">
        <v>45331</v>
      </c>
      <c r="Z2190">
        <v>-101</v>
      </c>
      <c r="AF2190" t="s">
        <v>62</v>
      </c>
      <c r="AG2190" t="s">
        <v>62</v>
      </c>
      <c r="AH2190" t="s">
        <v>175</v>
      </c>
      <c r="AI2190" t="s">
        <v>62</v>
      </c>
      <c r="AJ2190" t="s">
        <v>62</v>
      </c>
      <c r="AK2190" t="s">
        <v>62</v>
      </c>
      <c r="AL2190" t="s">
        <v>62</v>
      </c>
      <c r="AM2190" t="s">
        <v>62</v>
      </c>
      <c r="AN2190" t="s">
        <v>62</v>
      </c>
      <c r="AO2190" t="s">
        <v>62</v>
      </c>
      <c r="AP2190" t="s">
        <v>62</v>
      </c>
      <c r="AQ2190" t="s">
        <v>62</v>
      </c>
      <c r="AR2190" t="s">
        <v>9408</v>
      </c>
      <c r="AT2190" t="s">
        <v>62</v>
      </c>
      <c r="AU2190" t="s">
        <v>62</v>
      </c>
      <c r="AV2190" t="s">
        <v>62</v>
      </c>
      <c r="AW2190" t="s">
        <v>62</v>
      </c>
      <c r="AX2190" t="s">
        <v>62</v>
      </c>
      <c r="AY2190" t="s">
        <v>62</v>
      </c>
      <c r="BA2190" t="s">
        <v>62</v>
      </c>
      <c r="BC2190" t="s">
        <v>62</v>
      </c>
      <c r="BD2190" t="s">
        <v>62</v>
      </c>
      <c r="BF2190" t="s">
        <v>62</v>
      </c>
      <c r="BG2190" t="s">
        <v>62</v>
      </c>
      <c r="BI2190" t="s">
        <v>62</v>
      </c>
      <c r="BJ2190" t="s">
        <v>62</v>
      </c>
      <c r="BL2190" t="s">
        <v>62</v>
      </c>
      <c r="BM2190" t="s">
        <v>62</v>
      </c>
      <c r="BO2190" t="s">
        <v>62</v>
      </c>
      <c r="BP2190" t="s">
        <v>62</v>
      </c>
      <c r="BQ2190" t="s">
        <v>62</v>
      </c>
      <c r="BR2190" t="s">
        <v>62</v>
      </c>
      <c r="BS2190" t="s">
        <v>62</v>
      </c>
      <c r="BT2190" t="s">
        <v>62</v>
      </c>
      <c r="BU2190" t="s">
        <v>62</v>
      </c>
      <c r="BV2190" t="s">
        <v>62</v>
      </c>
      <c r="BW2190" t="s">
        <v>62</v>
      </c>
      <c r="BX2190" t="s">
        <v>62</v>
      </c>
      <c r="BY2190" t="s">
        <v>62</v>
      </c>
      <c r="BZ2190" t="s">
        <v>62</v>
      </c>
      <c r="CA2190" t="s">
        <v>62</v>
      </c>
      <c r="CB2190" t="s">
        <v>62</v>
      </c>
      <c r="CC2190" t="s">
        <v>62</v>
      </c>
      <c r="CE2190" t="s">
        <v>62</v>
      </c>
      <c r="CG2190" t="s">
        <v>62</v>
      </c>
      <c r="CI2190" t="s">
        <v>62</v>
      </c>
      <c r="CJ2190" t="s">
        <v>62</v>
      </c>
      <c r="CK2190" t="s">
        <v>62</v>
      </c>
      <c r="CL2190" t="s">
        <v>62</v>
      </c>
      <c r="CM2190" t="s">
        <v>62</v>
      </c>
      <c r="CN2190" t="s">
        <v>62</v>
      </c>
      <c r="CO2190" t="s">
        <v>62</v>
      </c>
      <c r="CP2190" t="s">
        <v>62</v>
      </c>
      <c r="CQ2190" t="s">
        <v>62</v>
      </c>
      <c r="CR2190" t="s">
        <v>62</v>
      </c>
      <c r="CS2190" t="s">
        <v>62</v>
      </c>
      <c r="CT2190" t="s">
        <v>62</v>
      </c>
      <c r="CU2190" t="s">
        <v>62</v>
      </c>
      <c r="CV2190" t="s">
        <v>62</v>
      </c>
      <c r="CW2190" t="s">
        <v>62</v>
      </c>
      <c r="CX2190" t="s">
        <v>62</v>
      </c>
      <c r="CY2190" t="s">
        <v>62</v>
      </c>
      <c r="CZ2190" t="s">
        <v>62</v>
      </c>
      <c r="DA2190">
        <v>1</v>
      </c>
      <c r="DB2190" t="s">
        <v>9409</v>
      </c>
      <c r="DD2190" t="s">
        <v>62</v>
      </c>
      <c r="DF2190" t="s">
        <v>62</v>
      </c>
      <c r="DH2190" t="s">
        <v>62</v>
      </c>
      <c r="DJ2190" t="s">
        <v>62</v>
      </c>
      <c r="DL2190" t="s">
        <v>62</v>
      </c>
      <c r="DN2190" t="s">
        <v>62</v>
      </c>
      <c r="DO2190" t="s">
        <v>62</v>
      </c>
      <c r="DP2190" t="s">
        <v>62</v>
      </c>
      <c r="DQ2190" t="s">
        <v>62</v>
      </c>
      <c r="DR2190" t="s">
        <v>62</v>
      </c>
      <c r="DS2190" t="s">
        <v>62</v>
      </c>
      <c r="DT2190" t="s">
        <v>62</v>
      </c>
      <c r="DU2190" t="s">
        <v>62</v>
      </c>
      <c r="DV2190" t="s">
        <v>62</v>
      </c>
      <c r="DW2190" t="s">
        <v>62</v>
      </c>
      <c r="DX2190" t="s">
        <v>62</v>
      </c>
      <c r="DY2190" t="s">
        <v>62</v>
      </c>
      <c r="DZ2190" t="s">
        <v>62</v>
      </c>
      <c r="EA2190" t="s">
        <v>62</v>
      </c>
      <c r="EB2190" t="s">
        <v>62</v>
      </c>
      <c r="EC2190" t="s">
        <v>62</v>
      </c>
      <c r="ED2190" t="s">
        <v>62</v>
      </c>
      <c r="EE2190" t="s">
        <v>62</v>
      </c>
      <c r="EF2190" t="s">
        <v>62</v>
      </c>
      <c r="EG2190" t="s">
        <v>62</v>
      </c>
      <c r="EH2190" t="s">
        <v>62</v>
      </c>
      <c r="EI2190" t="s">
        <v>62</v>
      </c>
      <c r="EJ2190" t="s">
        <v>62</v>
      </c>
      <c r="EK2190" t="s">
        <v>62</v>
      </c>
      <c r="EL2190" t="s">
        <v>62</v>
      </c>
      <c r="EM2190" t="s">
        <v>62</v>
      </c>
      <c r="EN2190" t="s">
        <v>62</v>
      </c>
      <c r="EO2190" t="s">
        <v>62</v>
      </c>
      <c r="EP2190" t="s">
        <v>62</v>
      </c>
    </row>
    <row r="2191" spans="1:146" x14ac:dyDescent="0.3">
      <c r="A2191" t="s">
        <v>60</v>
      </c>
      <c r="B2191">
        <v>8520001</v>
      </c>
      <c r="C2191" t="s">
        <v>62</v>
      </c>
      <c r="D2191" t="s">
        <v>62</v>
      </c>
      <c r="E2191" t="s">
        <v>9410</v>
      </c>
      <c r="F2191" t="s">
        <v>62</v>
      </c>
      <c r="G2191">
        <v>1</v>
      </c>
      <c r="H2191">
        <v>33200</v>
      </c>
      <c r="I2191">
        <v>1</v>
      </c>
      <c r="J2191">
        <v>2</v>
      </c>
      <c r="K2191">
        <v>1993</v>
      </c>
      <c r="L2191" t="s">
        <v>62</v>
      </c>
      <c r="M2191">
        <v>1</v>
      </c>
      <c r="O2191" t="s">
        <v>9411</v>
      </c>
      <c r="P2191" t="s">
        <v>62</v>
      </c>
      <c r="R2191" t="s">
        <v>62</v>
      </c>
      <c r="T2191" t="s">
        <v>62</v>
      </c>
      <c r="U2191" t="s">
        <v>62</v>
      </c>
      <c r="Y2191">
        <v>90010</v>
      </c>
      <c r="AF2191" t="s">
        <v>62</v>
      </c>
      <c r="AG2191" t="s">
        <v>62</v>
      </c>
      <c r="AH2191" t="s">
        <v>122</v>
      </c>
      <c r="AI2191" t="s">
        <v>66</v>
      </c>
      <c r="AJ2191" t="s">
        <v>62</v>
      </c>
      <c r="AK2191" t="s">
        <v>62</v>
      </c>
      <c r="AL2191" t="s">
        <v>62</v>
      </c>
      <c r="AM2191" t="s">
        <v>62</v>
      </c>
      <c r="AN2191" t="s">
        <v>62</v>
      </c>
      <c r="AO2191" t="s">
        <v>62</v>
      </c>
      <c r="AP2191" t="s">
        <v>62</v>
      </c>
      <c r="AQ2191" t="s">
        <v>9412</v>
      </c>
      <c r="AR2191" t="s">
        <v>62</v>
      </c>
      <c r="AT2191" t="s">
        <v>62</v>
      </c>
      <c r="AU2191" t="s">
        <v>62</v>
      </c>
      <c r="AV2191" t="s">
        <v>62</v>
      </c>
      <c r="AW2191" t="s">
        <v>62</v>
      </c>
      <c r="AX2191" t="s">
        <v>62</v>
      </c>
      <c r="AY2191" t="s">
        <v>62</v>
      </c>
      <c r="BA2191" t="s">
        <v>62</v>
      </c>
      <c r="BC2191" t="s">
        <v>62</v>
      </c>
      <c r="BD2191" t="s">
        <v>62</v>
      </c>
      <c r="BF2191" t="s">
        <v>62</v>
      </c>
      <c r="BG2191" t="s">
        <v>62</v>
      </c>
      <c r="BI2191" t="s">
        <v>62</v>
      </c>
      <c r="BJ2191" t="s">
        <v>62</v>
      </c>
      <c r="BL2191" t="s">
        <v>62</v>
      </c>
      <c r="BM2191" t="s">
        <v>62</v>
      </c>
      <c r="BO2191" t="s">
        <v>62</v>
      </c>
      <c r="BP2191" t="s">
        <v>62</v>
      </c>
      <c r="BQ2191" t="s">
        <v>62</v>
      </c>
      <c r="BR2191" t="s">
        <v>62</v>
      </c>
      <c r="BS2191" t="s">
        <v>62</v>
      </c>
      <c r="BT2191" t="s">
        <v>62</v>
      </c>
      <c r="BU2191" t="s">
        <v>62</v>
      </c>
      <c r="BV2191" t="s">
        <v>62</v>
      </c>
      <c r="BW2191" t="s">
        <v>62</v>
      </c>
      <c r="BX2191" t="s">
        <v>62</v>
      </c>
      <c r="BY2191" t="s">
        <v>62</v>
      </c>
      <c r="BZ2191" t="s">
        <v>62</v>
      </c>
      <c r="CA2191" t="s">
        <v>62</v>
      </c>
      <c r="CB2191" t="s">
        <v>62</v>
      </c>
      <c r="CC2191" t="s">
        <v>62</v>
      </c>
      <c r="CE2191" t="s">
        <v>62</v>
      </c>
      <c r="CG2191" t="s">
        <v>62</v>
      </c>
      <c r="CI2191" t="s">
        <v>62</v>
      </c>
      <c r="CJ2191" t="s">
        <v>62</v>
      </c>
      <c r="CK2191" t="s">
        <v>62</v>
      </c>
      <c r="CL2191" t="s">
        <v>62</v>
      </c>
      <c r="CM2191" t="s">
        <v>62</v>
      </c>
      <c r="CN2191" t="s">
        <v>62</v>
      </c>
      <c r="CO2191" t="s">
        <v>62</v>
      </c>
      <c r="CP2191" t="s">
        <v>62</v>
      </c>
      <c r="CQ2191" t="s">
        <v>62</v>
      </c>
      <c r="CR2191" t="s">
        <v>62</v>
      </c>
      <c r="CS2191" t="s">
        <v>62</v>
      </c>
      <c r="CT2191" t="s">
        <v>62</v>
      </c>
      <c r="CU2191" t="s">
        <v>62</v>
      </c>
      <c r="CV2191" t="s">
        <v>62</v>
      </c>
      <c r="CW2191" t="s">
        <v>62</v>
      </c>
      <c r="CX2191" t="s">
        <v>62</v>
      </c>
      <c r="CY2191" t="s">
        <v>62</v>
      </c>
      <c r="CZ2191" t="s">
        <v>62</v>
      </c>
      <c r="DA2191">
        <v>1</v>
      </c>
      <c r="DB2191" t="s">
        <v>9413</v>
      </c>
      <c r="DD2191" t="s">
        <v>62</v>
      </c>
      <c r="DF2191" t="s">
        <v>62</v>
      </c>
      <c r="DH2191" t="s">
        <v>62</v>
      </c>
      <c r="DJ2191" t="s">
        <v>62</v>
      </c>
      <c r="DL2191" t="s">
        <v>62</v>
      </c>
      <c r="DN2191" t="s">
        <v>62</v>
      </c>
      <c r="DO2191" t="s">
        <v>62</v>
      </c>
      <c r="DP2191" t="s">
        <v>62</v>
      </c>
      <c r="DQ2191" t="s">
        <v>62</v>
      </c>
      <c r="DR2191" t="s">
        <v>62</v>
      </c>
      <c r="DS2191" t="s">
        <v>62</v>
      </c>
      <c r="DT2191" t="s">
        <v>62</v>
      </c>
      <c r="DU2191" t="s">
        <v>62</v>
      </c>
      <c r="DV2191" t="s">
        <v>62</v>
      </c>
      <c r="DW2191" t="s">
        <v>62</v>
      </c>
      <c r="DX2191" t="s">
        <v>62</v>
      </c>
      <c r="DY2191" t="s">
        <v>62</v>
      </c>
      <c r="DZ2191" t="s">
        <v>62</v>
      </c>
      <c r="EA2191" t="s">
        <v>62</v>
      </c>
      <c r="EB2191" t="s">
        <v>62</v>
      </c>
      <c r="EC2191" t="s">
        <v>62</v>
      </c>
      <c r="ED2191" t="s">
        <v>62</v>
      </c>
      <c r="EE2191" t="s">
        <v>62</v>
      </c>
      <c r="EF2191" t="s">
        <v>62</v>
      </c>
      <c r="EG2191" t="s">
        <v>62</v>
      </c>
      <c r="EH2191" t="s">
        <v>62</v>
      </c>
      <c r="EI2191" t="s">
        <v>62</v>
      </c>
      <c r="EJ2191" t="s">
        <v>62</v>
      </c>
      <c r="EK2191" t="s">
        <v>62</v>
      </c>
      <c r="EL2191" t="s">
        <v>62</v>
      </c>
      <c r="EM2191" t="s">
        <v>62</v>
      </c>
      <c r="EN2191" t="s">
        <v>62</v>
      </c>
      <c r="EO2191" t="s">
        <v>62</v>
      </c>
      <c r="EP2191" t="s">
        <v>62</v>
      </c>
    </row>
    <row r="2192" spans="1:146" x14ac:dyDescent="0.3">
      <c r="A2192" t="s">
        <v>60</v>
      </c>
      <c r="B2192">
        <v>8521001</v>
      </c>
      <c r="C2192" t="s">
        <v>9414</v>
      </c>
      <c r="D2192" t="s">
        <v>62</v>
      </c>
      <c r="E2192" t="s">
        <v>9415</v>
      </c>
      <c r="F2192" t="s">
        <v>62</v>
      </c>
      <c r="G2192">
        <v>1</v>
      </c>
      <c r="H2192">
        <v>33400</v>
      </c>
      <c r="I2192">
        <v>1</v>
      </c>
      <c r="J2192">
        <v>1</v>
      </c>
      <c r="K2192">
        <v>1993</v>
      </c>
      <c r="L2192" t="s">
        <v>62</v>
      </c>
      <c r="M2192">
        <v>2</v>
      </c>
      <c r="O2192" t="s">
        <v>2842</v>
      </c>
      <c r="P2192" t="s">
        <v>62</v>
      </c>
      <c r="R2192" t="s">
        <v>62</v>
      </c>
      <c r="T2192" t="s">
        <v>62</v>
      </c>
      <c r="U2192" t="s">
        <v>62</v>
      </c>
      <c r="Y2192">
        <v>75223</v>
      </c>
      <c r="Z2192">
        <v>75240</v>
      </c>
      <c r="AA2192">
        <v>75250</v>
      </c>
      <c r="AF2192" t="s">
        <v>62</v>
      </c>
      <c r="AG2192" t="s">
        <v>62</v>
      </c>
      <c r="AH2192" t="s">
        <v>72</v>
      </c>
      <c r="AI2192" t="s">
        <v>62</v>
      </c>
      <c r="AJ2192" t="s">
        <v>62</v>
      </c>
      <c r="AK2192" t="s">
        <v>62</v>
      </c>
      <c r="AL2192" t="s">
        <v>62</v>
      </c>
      <c r="AM2192" t="s">
        <v>62</v>
      </c>
      <c r="AN2192" t="s">
        <v>9416</v>
      </c>
      <c r="AO2192" t="s">
        <v>62</v>
      </c>
      <c r="AP2192" t="s">
        <v>62</v>
      </c>
      <c r="AQ2192" t="s">
        <v>62</v>
      </c>
      <c r="AR2192" t="s">
        <v>62</v>
      </c>
      <c r="AT2192" t="s">
        <v>62</v>
      </c>
      <c r="AU2192" t="s">
        <v>62</v>
      </c>
      <c r="AV2192" t="s">
        <v>62</v>
      </c>
      <c r="AW2192" t="s">
        <v>62</v>
      </c>
      <c r="AX2192" t="s">
        <v>62</v>
      </c>
      <c r="AY2192" t="s">
        <v>62</v>
      </c>
      <c r="BA2192" t="s">
        <v>62</v>
      </c>
      <c r="BC2192" t="s">
        <v>62</v>
      </c>
      <c r="BD2192" t="s">
        <v>62</v>
      </c>
      <c r="BF2192" t="s">
        <v>62</v>
      </c>
      <c r="BG2192" t="s">
        <v>62</v>
      </c>
      <c r="BI2192" t="s">
        <v>62</v>
      </c>
      <c r="BJ2192" t="s">
        <v>62</v>
      </c>
      <c r="BL2192" t="s">
        <v>62</v>
      </c>
      <c r="BM2192" t="s">
        <v>62</v>
      </c>
      <c r="BO2192" t="s">
        <v>62</v>
      </c>
      <c r="BP2192" t="s">
        <v>62</v>
      </c>
      <c r="BQ2192" t="s">
        <v>62</v>
      </c>
      <c r="BR2192" t="s">
        <v>62</v>
      </c>
      <c r="BS2192" t="s">
        <v>62</v>
      </c>
      <c r="BT2192" t="s">
        <v>62</v>
      </c>
      <c r="BU2192" t="s">
        <v>62</v>
      </c>
      <c r="BV2192" t="s">
        <v>62</v>
      </c>
      <c r="BW2192" t="s">
        <v>62</v>
      </c>
      <c r="BX2192" t="s">
        <v>62</v>
      </c>
      <c r="BY2192" t="s">
        <v>62</v>
      </c>
      <c r="BZ2192" t="s">
        <v>62</v>
      </c>
      <c r="CA2192" t="s">
        <v>62</v>
      </c>
      <c r="CB2192" t="s">
        <v>62</v>
      </c>
      <c r="CC2192" t="s">
        <v>62</v>
      </c>
      <c r="CE2192" t="s">
        <v>62</v>
      </c>
      <c r="CG2192" t="s">
        <v>62</v>
      </c>
      <c r="CI2192" t="s">
        <v>62</v>
      </c>
      <c r="CJ2192" t="s">
        <v>62</v>
      </c>
      <c r="CK2192" t="s">
        <v>62</v>
      </c>
      <c r="CL2192" t="s">
        <v>62</v>
      </c>
      <c r="CM2192" t="s">
        <v>62</v>
      </c>
      <c r="CN2192" t="s">
        <v>62</v>
      </c>
      <c r="CO2192" t="s">
        <v>62</v>
      </c>
      <c r="CP2192" t="s">
        <v>62</v>
      </c>
      <c r="CQ2192" t="s">
        <v>62</v>
      </c>
      <c r="CR2192" t="s">
        <v>62</v>
      </c>
      <c r="CS2192" t="s">
        <v>62</v>
      </c>
      <c r="CT2192" t="s">
        <v>62</v>
      </c>
      <c r="CU2192" t="s">
        <v>62</v>
      </c>
      <c r="CV2192" t="s">
        <v>62</v>
      </c>
      <c r="CW2192" t="s">
        <v>62</v>
      </c>
      <c r="CX2192" t="s">
        <v>62</v>
      </c>
      <c r="CY2192" t="s">
        <v>62</v>
      </c>
      <c r="CZ2192" t="s">
        <v>62</v>
      </c>
      <c r="DA2192">
        <v>1</v>
      </c>
      <c r="DB2192" t="s">
        <v>9417</v>
      </c>
      <c r="DD2192" t="s">
        <v>62</v>
      </c>
      <c r="DF2192" t="s">
        <v>62</v>
      </c>
      <c r="DH2192" t="s">
        <v>62</v>
      </c>
      <c r="DJ2192" t="s">
        <v>62</v>
      </c>
      <c r="DL2192" t="s">
        <v>62</v>
      </c>
      <c r="DN2192" t="s">
        <v>62</v>
      </c>
      <c r="DO2192" t="s">
        <v>62</v>
      </c>
      <c r="DP2192" t="s">
        <v>62</v>
      </c>
      <c r="DQ2192" t="s">
        <v>62</v>
      </c>
      <c r="DR2192" t="s">
        <v>62</v>
      </c>
      <c r="DS2192" t="s">
        <v>62</v>
      </c>
      <c r="DT2192" t="s">
        <v>62</v>
      </c>
      <c r="DU2192" t="s">
        <v>62</v>
      </c>
      <c r="DV2192" t="s">
        <v>62</v>
      </c>
      <c r="DW2192" t="s">
        <v>62</v>
      </c>
      <c r="DX2192" t="s">
        <v>62</v>
      </c>
      <c r="DY2192" t="s">
        <v>62</v>
      </c>
      <c r="DZ2192" t="s">
        <v>62</v>
      </c>
      <c r="EA2192" t="s">
        <v>62</v>
      </c>
      <c r="EB2192" t="s">
        <v>62</v>
      </c>
      <c r="EC2192" t="s">
        <v>62</v>
      </c>
      <c r="ED2192" t="s">
        <v>62</v>
      </c>
      <c r="EE2192" t="s">
        <v>62</v>
      </c>
      <c r="EF2192" t="s">
        <v>62</v>
      </c>
      <c r="EG2192" t="s">
        <v>62</v>
      </c>
      <c r="EH2192" t="s">
        <v>62</v>
      </c>
      <c r="EI2192" t="s">
        <v>62</v>
      </c>
      <c r="EJ2192" t="s">
        <v>62</v>
      </c>
      <c r="EK2192" t="s">
        <v>62</v>
      </c>
      <c r="EL2192" t="s">
        <v>62</v>
      </c>
      <c r="EM2192" t="s">
        <v>62</v>
      </c>
      <c r="EN2192" t="s">
        <v>62</v>
      </c>
      <c r="EO2192" t="s">
        <v>62</v>
      </c>
      <c r="EP2192" t="s">
        <v>62</v>
      </c>
    </row>
    <row r="2193" spans="1:146" x14ac:dyDescent="0.3">
      <c r="A2193" t="s">
        <v>60</v>
      </c>
      <c r="B2193">
        <v>8522001</v>
      </c>
      <c r="C2193" t="s">
        <v>62</v>
      </c>
      <c r="D2193" t="s">
        <v>62</v>
      </c>
      <c r="E2193" t="s">
        <v>9418</v>
      </c>
      <c r="F2193" t="s">
        <v>62</v>
      </c>
      <c r="G2193">
        <v>1</v>
      </c>
      <c r="H2193">
        <v>27100</v>
      </c>
      <c r="I2193">
        <v>2</v>
      </c>
      <c r="J2193">
        <v>1</v>
      </c>
      <c r="K2193">
        <v>1993</v>
      </c>
      <c r="L2193" t="s">
        <v>62</v>
      </c>
      <c r="M2193">
        <v>1</v>
      </c>
      <c r="O2193" t="s">
        <v>3690</v>
      </c>
      <c r="P2193" t="s">
        <v>62</v>
      </c>
      <c r="R2193" t="s">
        <v>3647</v>
      </c>
      <c r="T2193" t="s">
        <v>62</v>
      </c>
      <c r="U2193" t="s">
        <v>62</v>
      </c>
      <c r="V2193">
        <v>1984</v>
      </c>
      <c r="W2193">
        <v>1988</v>
      </c>
      <c r="X2193">
        <v>1993</v>
      </c>
      <c r="Y2193">
        <v>34300</v>
      </c>
      <c r="AF2193" t="s">
        <v>62</v>
      </c>
      <c r="AG2193" t="s">
        <v>62</v>
      </c>
      <c r="AH2193" t="s">
        <v>66</v>
      </c>
      <c r="AI2193" t="s">
        <v>122</v>
      </c>
      <c r="AJ2193" t="s">
        <v>62</v>
      </c>
      <c r="AK2193" t="s">
        <v>62</v>
      </c>
      <c r="AL2193" t="s">
        <v>62</v>
      </c>
      <c r="AM2193" t="s">
        <v>62</v>
      </c>
      <c r="AN2193" t="s">
        <v>62</v>
      </c>
      <c r="AO2193" t="s">
        <v>62</v>
      </c>
      <c r="AP2193" t="s">
        <v>62</v>
      </c>
      <c r="AQ2193" t="s">
        <v>9419</v>
      </c>
      <c r="AR2193" t="s">
        <v>62</v>
      </c>
      <c r="AT2193" t="s">
        <v>62</v>
      </c>
      <c r="AU2193" t="s">
        <v>62</v>
      </c>
      <c r="AV2193" t="s">
        <v>62</v>
      </c>
      <c r="AW2193" t="s">
        <v>62</v>
      </c>
      <c r="AX2193" t="s">
        <v>62</v>
      </c>
      <c r="AY2193" t="s">
        <v>62</v>
      </c>
      <c r="BA2193" t="s">
        <v>62</v>
      </c>
      <c r="BC2193" t="s">
        <v>62</v>
      </c>
      <c r="BD2193" t="s">
        <v>62</v>
      </c>
      <c r="BF2193" t="s">
        <v>62</v>
      </c>
      <c r="BG2193" t="s">
        <v>62</v>
      </c>
      <c r="BI2193" t="s">
        <v>62</v>
      </c>
      <c r="BJ2193" t="s">
        <v>62</v>
      </c>
      <c r="BL2193" t="s">
        <v>62</v>
      </c>
      <c r="BM2193" t="s">
        <v>62</v>
      </c>
      <c r="BO2193" t="s">
        <v>62</v>
      </c>
      <c r="BP2193" t="s">
        <v>62</v>
      </c>
      <c r="BQ2193" t="s">
        <v>62</v>
      </c>
      <c r="BR2193" t="s">
        <v>62</v>
      </c>
      <c r="BS2193" t="s">
        <v>62</v>
      </c>
      <c r="BT2193" t="s">
        <v>62</v>
      </c>
      <c r="BU2193" t="s">
        <v>62</v>
      </c>
      <c r="BV2193" t="s">
        <v>62</v>
      </c>
      <c r="BW2193" t="s">
        <v>62</v>
      </c>
      <c r="BX2193" t="s">
        <v>62</v>
      </c>
      <c r="BY2193" t="s">
        <v>62</v>
      </c>
      <c r="BZ2193" t="s">
        <v>62</v>
      </c>
      <c r="CA2193" t="s">
        <v>62</v>
      </c>
      <c r="CB2193" t="s">
        <v>62</v>
      </c>
      <c r="CC2193" t="s">
        <v>62</v>
      </c>
      <c r="CE2193" t="s">
        <v>62</v>
      </c>
      <c r="CG2193" t="s">
        <v>62</v>
      </c>
      <c r="CI2193" t="s">
        <v>62</v>
      </c>
      <c r="CJ2193" t="s">
        <v>62</v>
      </c>
      <c r="CK2193" t="s">
        <v>62</v>
      </c>
      <c r="CL2193" t="s">
        <v>62</v>
      </c>
      <c r="CM2193" t="s">
        <v>62</v>
      </c>
      <c r="CN2193" t="s">
        <v>62</v>
      </c>
      <c r="CO2193" t="s">
        <v>62</v>
      </c>
      <c r="CP2193" t="s">
        <v>62</v>
      </c>
      <c r="CQ2193" t="s">
        <v>62</v>
      </c>
      <c r="CR2193" t="s">
        <v>62</v>
      </c>
      <c r="CS2193" t="s">
        <v>62</v>
      </c>
      <c r="CT2193" t="s">
        <v>62</v>
      </c>
      <c r="CU2193" t="s">
        <v>62</v>
      </c>
      <c r="CV2193" t="s">
        <v>62</v>
      </c>
      <c r="CW2193" t="s">
        <v>62</v>
      </c>
      <c r="CX2193" t="s">
        <v>62</v>
      </c>
      <c r="CY2193" t="s">
        <v>62</v>
      </c>
      <c r="CZ2193" t="s">
        <v>62</v>
      </c>
      <c r="DA2193">
        <v>1</v>
      </c>
      <c r="DB2193" t="s">
        <v>9420</v>
      </c>
      <c r="DD2193" t="s">
        <v>62</v>
      </c>
      <c r="DF2193" t="s">
        <v>62</v>
      </c>
      <c r="DH2193" t="s">
        <v>62</v>
      </c>
      <c r="DJ2193" t="s">
        <v>62</v>
      </c>
      <c r="DL2193" t="s">
        <v>62</v>
      </c>
      <c r="DN2193" t="s">
        <v>62</v>
      </c>
      <c r="DO2193" t="s">
        <v>62</v>
      </c>
      <c r="DP2193" t="s">
        <v>62</v>
      </c>
      <c r="DQ2193" t="s">
        <v>62</v>
      </c>
      <c r="DR2193" t="s">
        <v>62</v>
      </c>
      <c r="DS2193" t="s">
        <v>62</v>
      </c>
      <c r="DT2193" t="s">
        <v>62</v>
      </c>
      <c r="DU2193" t="s">
        <v>62</v>
      </c>
      <c r="DV2193" t="s">
        <v>62</v>
      </c>
      <c r="DW2193" t="s">
        <v>62</v>
      </c>
      <c r="DX2193" t="s">
        <v>62</v>
      </c>
      <c r="DY2193" t="s">
        <v>62</v>
      </c>
      <c r="DZ2193" t="s">
        <v>62</v>
      </c>
      <c r="EA2193" t="s">
        <v>62</v>
      </c>
      <c r="EB2193" t="s">
        <v>62</v>
      </c>
      <c r="EC2193" t="s">
        <v>62</v>
      </c>
      <c r="ED2193" t="s">
        <v>62</v>
      </c>
      <c r="EE2193" t="s">
        <v>62</v>
      </c>
      <c r="EF2193" t="s">
        <v>62</v>
      </c>
      <c r="EG2193" t="s">
        <v>62</v>
      </c>
      <c r="EH2193" t="s">
        <v>62</v>
      </c>
      <c r="EI2193" t="s">
        <v>62</v>
      </c>
      <c r="EJ2193" t="s">
        <v>62</v>
      </c>
      <c r="EK2193" t="s">
        <v>62</v>
      </c>
      <c r="EL2193" t="s">
        <v>62</v>
      </c>
      <c r="EM2193" t="s">
        <v>62</v>
      </c>
      <c r="EN2193" t="s">
        <v>62</v>
      </c>
      <c r="EO2193" t="s">
        <v>62</v>
      </c>
      <c r="EP2193" t="s">
        <v>62</v>
      </c>
    </row>
    <row r="2194" spans="1:146" x14ac:dyDescent="0.3">
      <c r="A2194" t="s">
        <v>60</v>
      </c>
      <c r="B2194">
        <v>8523001</v>
      </c>
      <c r="C2194" t="s">
        <v>62</v>
      </c>
      <c r="D2194" t="s">
        <v>62</v>
      </c>
      <c r="E2194" t="s">
        <v>9421</v>
      </c>
      <c r="F2194" t="s">
        <v>62</v>
      </c>
      <c r="G2194">
        <v>1</v>
      </c>
      <c r="H2194">
        <v>30020</v>
      </c>
      <c r="I2194">
        <v>1</v>
      </c>
      <c r="J2194">
        <v>1</v>
      </c>
      <c r="K2194">
        <v>1993</v>
      </c>
      <c r="L2194" t="s">
        <v>62</v>
      </c>
      <c r="M2194">
        <v>1</v>
      </c>
      <c r="O2194" t="s">
        <v>9422</v>
      </c>
      <c r="P2194" t="s">
        <v>62</v>
      </c>
      <c r="R2194" t="s">
        <v>62</v>
      </c>
      <c r="T2194" t="s">
        <v>62</v>
      </c>
      <c r="U2194" t="s">
        <v>62</v>
      </c>
      <c r="V2194">
        <v>1990</v>
      </c>
      <c r="X2194">
        <v>1993</v>
      </c>
      <c r="Y2194">
        <v>61102</v>
      </c>
      <c r="Z2194">
        <v>74879</v>
      </c>
      <c r="AA2194">
        <v>5510</v>
      </c>
      <c r="AF2194" t="s">
        <v>62</v>
      </c>
      <c r="AG2194" t="s">
        <v>62</v>
      </c>
      <c r="AH2194" t="s">
        <v>110</v>
      </c>
      <c r="AI2194" t="s">
        <v>62</v>
      </c>
      <c r="AJ2194" t="s">
        <v>62</v>
      </c>
      <c r="AK2194" t="s">
        <v>62</v>
      </c>
      <c r="AL2194" t="s">
        <v>62</v>
      </c>
      <c r="AM2194" t="s">
        <v>62</v>
      </c>
      <c r="AN2194" t="s">
        <v>62</v>
      </c>
      <c r="AO2194" t="s">
        <v>62</v>
      </c>
      <c r="AP2194" t="s">
        <v>62</v>
      </c>
      <c r="AQ2194" t="s">
        <v>62</v>
      </c>
      <c r="AR2194" t="s">
        <v>62</v>
      </c>
      <c r="AT2194" t="s">
        <v>62</v>
      </c>
      <c r="AU2194" t="s">
        <v>62</v>
      </c>
      <c r="AV2194" t="s">
        <v>62</v>
      </c>
      <c r="AW2194" t="s">
        <v>62</v>
      </c>
      <c r="AX2194" t="s">
        <v>62</v>
      </c>
      <c r="AY2194" t="s">
        <v>62</v>
      </c>
      <c r="BA2194" t="s">
        <v>62</v>
      </c>
      <c r="BC2194" t="s">
        <v>62</v>
      </c>
      <c r="BD2194" t="s">
        <v>62</v>
      </c>
      <c r="BF2194" t="s">
        <v>62</v>
      </c>
      <c r="BG2194" t="s">
        <v>62</v>
      </c>
      <c r="BI2194" t="s">
        <v>62</v>
      </c>
      <c r="BJ2194" t="s">
        <v>62</v>
      </c>
      <c r="BL2194" t="s">
        <v>62</v>
      </c>
      <c r="BM2194" t="s">
        <v>62</v>
      </c>
      <c r="BO2194" t="s">
        <v>62</v>
      </c>
      <c r="BP2194" t="s">
        <v>62</v>
      </c>
      <c r="BQ2194" t="s">
        <v>62</v>
      </c>
      <c r="BR2194" t="s">
        <v>62</v>
      </c>
      <c r="BS2194" t="s">
        <v>62</v>
      </c>
      <c r="BT2194" t="s">
        <v>62</v>
      </c>
      <c r="BU2194" t="s">
        <v>62</v>
      </c>
      <c r="BV2194" t="s">
        <v>62</v>
      </c>
      <c r="BW2194" t="s">
        <v>62</v>
      </c>
      <c r="BX2194" t="s">
        <v>62</v>
      </c>
      <c r="BY2194" t="s">
        <v>62</v>
      </c>
      <c r="BZ2194" t="s">
        <v>62</v>
      </c>
      <c r="CA2194" t="s">
        <v>62</v>
      </c>
      <c r="CB2194" t="s">
        <v>62</v>
      </c>
      <c r="CC2194" t="s">
        <v>62</v>
      </c>
      <c r="CE2194" t="s">
        <v>62</v>
      </c>
      <c r="CG2194" t="s">
        <v>62</v>
      </c>
      <c r="CI2194" t="s">
        <v>62</v>
      </c>
      <c r="CJ2194" t="s">
        <v>62</v>
      </c>
      <c r="CK2194" t="s">
        <v>62</v>
      </c>
      <c r="CL2194" t="s">
        <v>62</v>
      </c>
      <c r="CM2194" t="s">
        <v>62</v>
      </c>
      <c r="CN2194" t="s">
        <v>62</v>
      </c>
      <c r="CO2194" t="s">
        <v>62</v>
      </c>
      <c r="CP2194" t="s">
        <v>62</v>
      </c>
      <c r="CQ2194" t="s">
        <v>62</v>
      </c>
      <c r="CR2194" t="s">
        <v>62</v>
      </c>
      <c r="CS2194" t="s">
        <v>62</v>
      </c>
      <c r="CT2194" t="s">
        <v>62</v>
      </c>
      <c r="CU2194" t="s">
        <v>62</v>
      </c>
      <c r="CV2194" t="s">
        <v>62</v>
      </c>
      <c r="CW2194" t="s">
        <v>62</v>
      </c>
      <c r="CX2194" t="s">
        <v>62</v>
      </c>
      <c r="CY2194" t="s">
        <v>62</v>
      </c>
      <c r="CZ2194" t="s">
        <v>62</v>
      </c>
      <c r="DA2194">
        <v>1</v>
      </c>
      <c r="DB2194" t="s">
        <v>9423</v>
      </c>
      <c r="DD2194" t="s">
        <v>62</v>
      </c>
      <c r="DF2194" t="s">
        <v>62</v>
      </c>
      <c r="DH2194" t="s">
        <v>62</v>
      </c>
      <c r="DJ2194" t="s">
        <v>62</v>
      </c>
      <c r="DL2194" t="s">
        <v>62</v>
      </c>
      <c r="DN2194" t="s">
        <v>62</v>
      </c>
      <c r="DO2194" t="s">
        <v>62</v>
      </c>
      <c r="DP2194" t="s">
        <v>62</v>
      </c>
      <c r="DQ2194" t="s">
        <v>62</v>
      </c>
      <c r="DR2194" t="s">
        <v>62</v>
      </c>
      <c r="DS2194" t="s">
        <v>62</v>
      </c>
      <c r="DT2194" t="s">
        <v>62</v>
      </c>
      <c r="DU2194" t="s">
        <v>62</v>
      </c>
      <c r="DV2194" t="s">
        <v>62</v>
      </c>
      <c r="DW2194" t="s">
        <v>62</v>
      </c>
      <c r="DX2194" t="s">
        <v>62</v>
      </c>
      <c r="DY2194" t="s">
        <v>62</v>
      </c>
      <c r="DZ2194" t="s">
        <v>62</v>
      </c>
      <c r="EA2194" t="s">
        <v>62</v>
      </c>
      <c r="EB2194" t="s">
        <v>62</v>
      </c>
      <c r="EC2194" t="s">
        <v>62</v>
      </c>
      <c r="ED2194" t="s">
        <v>62</v>
      </c>
      <c r="EE2194" t="s">
        <v>62</v>
      </c>
      <c r="EF2194" t="s">
        <v>62</v>
      </c>
      <c r="EG2194" t="s">
        <v>62</v>
      </c>
      <c r="EH2194" t="s">
        <v>62</v>
      </c>
      <c r="EI2194" t="s">
        <v>62</v>
      </c>
      <c r="EJ2194" t="s">
        <v>62</v>
      </c>
      <c r="EK2194" t="s">
        <v>62</v>
      </c>
      <c r="EL2194" t="s">
        <v>62</v>
      </c>
      <c r="EM2194" t="s">
        <v>62</v>
      </c>
      <c r="EN2194" t="s">
        <v>62</v>
      </c>
      <c r="EO2194" t="s">
        <v>62</v>
      </c>
      <c r="EP2194" t="s">
        <v>62</v>
      </c>
    </row>
    <row r="2195" spans="1:146" x14ac:dyDescent="0.3">
      <c r="A2195" t="s">
        <v>60</v>
      </c>
      <c r="B2195">
        <v>8526001</v>
      </c>
      <c r="C2195" t="s">
        <v>9429</v>
      </c>
      <c r="D2195" t="s">
        <v>9429</v>
      </c>
      <c r="E2195" t="s">
        <v>9430</v>
      </c>
      <c r="F2195" t="s">
        <v>62</v>
      </c>
      <c r="G2195">
        <v>1</v>
      </c>
      <c r="H2195">
        <v>34100</v>
      </c>
      <c r="I2195">
        <v>1</v>
      </c>
      <c r="J2195">
        <v>1</v>
      </c>
      <c r="K2195">
        <v>1993</v>
      </c>
      <c r="L2195" t="s">
        <v>62</v>
      </c>
      <c r="M2195">
        <v>1</v>
      </c>
      <c r="N2195">
        <v>2</v>
      </c>
      <c r="O2195" t="s">
        <v>9431</v>
      </c>
      <c r="P2195" t="s">
        <v>62</v>
      </c>
      <c r="R2195" t="s">
        <v>62</v>
      </c>
      <c r="T2195" t="s">
        <v>62</v>
      </c>
      <c r="U2195" t="s">
        <v>62</v>
      </c>
      <c r="W2195">
        <v>1993</v>
      </c>
      <c r="X2195">
        <v>1993</v>
      </c>
      <c r="Y2195">
        <v>40110</v>
      </c>
      <c r="Z2195">
        <v>40300</v>
      </c>
      <c r="AF2195" t="s">
        <v>62</v>
      </c>
      <c r="AG2195" t="s">
        <v>62</v>
      </c>
      <c r="AH2195" t="s">
        <v>72</v>
      </c>
      <c r="AI2195" t="s">
        <v>66</v>
      </c>
      <c r="AJ2195" t="s">
        <v>534</v>
      </c>
      <c r="AK2195" t="s">
        <v>62</v>
      </c>
      <c r="AL2195" t="s">
        <v>62</v>
      </c>
      <c r="AM2195" t="s">
        <v>62</v>
      </c>
      <c r="AN2195" t="s">
        <v>9432</v>
      </c>
      <c r="AO2195" t="s">
        <v>62</v>
      </c>
      <c r="AP2195" t="s">
        <v>62</v>
      </c>
      <c r="AQ2195" t="s">
        <v>9433</v>
      </c>
      <c r="AR2195" t="s">
        <v>62</v>
      </c>
      <c r="AT2195" t="s">
        <v>62</v>
      </c>
      <c r="AU2195" t="s">
        <v>62</v>
      </c>
      <c r="AV2195" t="s">
        <v>62</v>
      </c>
      <c r="AW2195" t="s">
        <v>62</v>
      </c>
      <c r="AX2195" t="s">
        <v>62</v>
      </c>
      <c r="AY2195" t="s">
        <v>62</v>
      </c>
      <c r="BA2195" t="s">
        <v>62</v>
      </c>
      <c r="BC2195" t="s">
        <v>62</v>
      </c>
      <c r="BD2195" t="s">
        <v>62</v>
      </c>
      <c r="BF2195" t="s">
        <v>62</v>
      </c>
      <c r="BG2195" t="s">
        <v>62</v>
      </c>
      <c r="BI2195" t="s">
        <v>62</v>
      </c>
      <c r="BJ2195" t="s">
        <v>62</v>
      </c>
      <c r="BL2195" t="s">
        <v>62</v>
      </c>
      <c r="BM2195" t="s">
        <v>62</v>
      </c>
      <c r="BO2195" t="s">
        <v>62</v>
      </c>
      <c r="BP2195" t="s">
        <v>62</v>
      </c>
      <c r="BQ2195" t="s">
        <v>62</v>
      </c>
      <c r="BR2195" t="s">
        <v>62</v>
      </c>
      <c r="BS2195" t="s">
        <v>62</v>
      </c>
      <c r="BT2195" t="s">
        <v>62</v>
      </c>
      <c r="BU2195" t="s">
        <v>62</v>
      </c>
      <c r="BV2195" t="s">
        <v>62</v>
      </c>
      <c r="BW2195" t="s">
        <v>62</v>
      </c>
      <c r="BX2195" t="s">
        <v>62</v>
      </c>
      <c r="BY2195" t="s">
        <v>62</v>
      </c>
      <c r="BZ2195" t="s">
        <v>62</v>
      </c>
      <c r="CA2195" t="s">
        <v>62</v>
      </c>
      <c r="CB2195" t="s">
        <v>62</v>
      </c>
      <c r="CC2195" t="s">
        <v>62</v>
      </c>
      <c r="CE2195" t="s">
        <v>62</v>
      </c>
      <c r="CG2195" t="s">
        <v>62</v>
      </c>
      <c r="CI2195" t="s">
        <v>62</v>
      </c>
      <c r="CJ2195" t="s">
        <v>62</v>
      </c>
      <c r="CK2195" t="s">
        <v>62</v>
      </c>
      <c r="CL2195" t="s">
        <v>62</v>
      </c>
      <c r="CM2195" t="s">
        <v>62</v>
      </c>
      <c r="CN2195" t="s">
        <v>62</v>
      </c>
      <c r="CO2195" t="s">
        <v>62</v>
      </c>
      <c r="CP2195" t="s">
        <v>62</v>
      </c>
      <c r="CQ2195" t="s">
        <v>62</v>
      </c>
      <c r="CR2195" t="s">
        <v>62</v>
      </c>
      <c r="CS2195" t="s">
        <v>62</v>
      </c>
      <c r="CT2195" t="s">
        <v>62</v>
      </c>
      <c r="CU2195" t="s">
        <v>62</v>
      </c>
      <c r="CV2195" t="s">
        <v>62</v>
      </c>
      <c r="CW2195" t="s">
        <v>62</v>
      </c>
      <c r="CX2195" t="s">
        <v>62</v>
      </c>
      <c r="CY2195" t="s">
        <v>62</v>
      </c>
      <c r="CZ2195" t="s">
        <v>62</v>
      </c>
      <c r="DA2195">
        <v>1</v>
      </c>
      <c r="DB2195" t="s">
        <v>9434</v>
      </c>
      <c r="DC2195">
        <v>1</v>
      </c>
      <c r="DD2195" t="s">
        <v>9435</v>
      </c>
      <c r="DF2195" t="s">
        <v>62</v>
      </c>
      <c r="DH2195" t="s">
        <v>62</v>
      </c>
      <c r="DJ2195" t="s">
        <v>62</v>
      </c>
      <c r="DL2195" t="s">
        <v>62</v>
      </c>
      <c r="DN2195" t="s">
        <v>62</v>
      </c>
      <c r="DO2195" t="s">
        <v>62</v>
      </c>
      <c r="DP2195" t="s">
        <v>62</v>
      </c>
      <c r="DQ2195" t="s">
        <v>62</v>
      </c>
      <c r="DR2195" t="s">
        <v>62</v>
      </c>
      <c r="DS2195" t="s">
        <v>62</v>
      </c>
      <c r="DT2195" t="s">
        <v>62</v>
      </c>
      <c r="DU2195" t="s">
        <v>62</v>
      </c>
      <c r="DV2195" t="s">
        <v>62</v>
      </c>
      <c r="DW2195" t="s">
        <v>62</v>
      </c>
      <c r="DX2195" t="s">
        <v>62</v>
      </c>
      <c r="DY2195" t="s">
        <v>62</v>
      </c>
      <c r="DZ2195" t="s">
        <v>62</v>
      </c>
      <c r="EA2195" t="s">
        <v>62</v>
      </c>
      <c r="EB2195" t="s">
        <v>62</v>
      </c>
      <c r="EC2195" t="s">
        <v>62</v>
      </c>
      <c r="ED2195" t="s">
        <v>62</v>
      </c>
      <c r="EE2195" t="s">
        <v>62</v>
      </c>
      <c r="EF2195" t="s">
        <v>62</v>
      </c>
      <c r="EG2195" t="s">
        <v>62</v>
      </c>
      <c r="EH2195" t="s">
        <v>62</v>
      </c>
      <c r="EI2195" t="s">
        <v>62</v>
      </c>
      <c r="EJ2195" t="s">
        <v>62</v>
      </c>
      <c r="EK2195" t="s">
        <v>62</v>
      </c>
      <c r="EL2195" t="s">
        <v>62</v>
      </c>
      <c r="EM2195" t="s">
        <v>62</v>
      </c>
      <c r="EN2195" t="s">
        <v>62</v>
      </c>
      <c r="EO2195" t="s">
        <v>62</v>
      </c>
      <c r="EP2195" t="s">
        <v>62</v>
      </c>
    </row>
    <row r="2196" spans="1:146" x14ac:dyDescent="0.3">
      <c r="A2196" t="s">
        <v>60</v>
      </c>
      <c r="B2196">
        <v>8527001</v>
      </c>
      <c r="C2196" t="s">
        <v>9436</v>
      </c>
      <c r="D2196" t="s">
        <v>62</v>
      </c>
      <c r="E2196" t="s">
        <v>9437</v>
      </c>
      <c r="F2196" t="s">
        <v>62</v>
      </c>
      <c r="G2196">
        <v>1</v>
      </c>
      <c r="H2196">
        <v>30020</v>
      </c>
      <c r="I2196">
        <v>3</v>
      </c>
      <c r="J2196">
        <v>3</v>
      </c>
      <c r="K2196">
        <v>1993</v>
      </c>
      <c r="L2196" t="s">
        <v>62</v>
      </c>
      <c r="M2196">
        <v>1</v>
      </c>
      <c r="O2196" t="s">
        <v>9438</v>
      </c>
      <c r="P2196" t="s">
        <v>62</v>
      </c>
      <c r="R2196" t="s">
        <v>62</v>
      </c>
      <c r="T2196" t="s">
        <v>62</v>
      </c>
      <c r="U2196" t="s">
        <v>62</v>
      </c>
      <c r="X2196">
        <v>1993</v>
      </c>
      <c r="Y2196">
        <v>-101</v>
      </c>
      <c r="Z2196">
        <v>-100</v>
      </c>
      <c r="AF2196" t="s">
        <v>62</v>
      </c>
      <c r="AG2196" t="s">
        <v>62</v>
      </c>
      <c r="AH2196" t="s">
        <v>384</v>
      </c>
      <c r="AI2196" t="s">
        <v>62</v>
      </c>
      <c r="AJ2196" t="s">
        <v>62</v>
      </c>
      <c r="AK2196" t="s">
        <v>62</v>
      </c>
      <c r="AL2196" t="s">
        <v>62</v>
      </c>
      <c r="AM2196" t="s">
        <v>62</v>
      </c>
      <c r="AN2196" t="s">
        <v>62</v>
      </c>
      <c r="AO2196" t="s">
        <v>62</v>
      </c>
      <c r="AP2196" t="s">
        <v>9439</v>
      </c>
      <c r="AQ2196" t="s">
        <v>62</v>
      </c>
      <c r="AR2196" t="s">
        <v>62</v>
      </c>
      <c r="AT2196" t="s">
        <v>62</v>
      </c>
      <c r="AU2196" t="s">
        <v>62</v>
      </c>
      <c r="AV2196" t="s">
        <v>62</v>
      </c>
      <c r="AW2196" t="s">
        <v>62</v>
      </c>
      <c r="AX2196" t="s">
        <v>62</v>
      </c>
      <c r="AY2196" t="s">
        <v>62</v>
      </c>
      <c r="BA2196" t="s">
        <v>62</v>
      </c>
      <c r="BC2196" t="s">
        <v>62</v>
      </c>
      <c r="BD2196" t="s">
        <v>62</v>
      </c>
      <c r="BF2196" t="s">
        <v>62</v>
      </c>
      <c r="BG2196" t="s">
        <v>62</v>
      </c>
      <c r="BI2196" t="s">
        <v>62</v>
      </c>
      <c r="BJ2196" t="s">
        <v>62</v>
      </c>
      <c r="BL2196" t="s">
        <v>62</v>
      </c>
      <c r="BM2196" t="s">
        <v>62</v>
      </c>
      <c r="BO2196" t="s">
        <v>62</v>
      </c>
      <c r="BP2196" t="s">
        <v>62</v>
      </c>
      <c r="BQ2196" t="s">
        <v>62</v>
      </c>
      <c r="BR2196" t="s">
        <v>62</v>
      </c>
      <c r="BS2196" t="s">
        <v>62</v>
      </c>
      <c r="BT2196" t="s">
        <v>62</v>
      </c>
      <c r="BU2196" t="s">
        <v>62</v>
      </c>
      <c r="BV2196" t="s">
        <v>62</v>
      </c>
      <c r="BW2196" t="s">
        <v>62</v>
      </c>
      <c r="BX2196" t="s">
        <v>62</v>
      </c>
      <c r="BY2196" t="s">
        <v>62</v>
      </c>
      <c r="BZ2196" t="s">
        <v>62</v>
      </c>
      <c r="CA2196" t="s">
        <v>62</v>
      </c>
      <c r="CB2196" t="s">
        <v>62</v>
      </c>
      <c r="CC2196" t="s">
        <v>62</v>
      </c>
      <c r="CE2196" t="s">
        <v>62</v>
      </c>
      <c r="CG2196" t="s">
        <v>62</v>
      </c>
      <c r="CI2196" t="s">
        <v>62</v>
      </c>
      <c r="CJ2196" t="s">
        <v>62</v>
      </c>
      <c r="CK2196" t="s">
        <v>62</v>
      </c>
      <c r="CL2196" t="s">
        <v>62</v>
      </c>
      <c r="CM2196" t="s">
        <v>62</v>
      </c>
      <c r="CN2196" t="s">
        <v>62</v>
      </c>
      <c r="CO2196" t="s">
        <v>62</v>
      </c>
      <c r="CP2196" t="s">
        <v>62</v>
      </c>
      <c r="CQ2196" t="s">
        <v>62</v>
      </c>
      <c r="CR2196" t="s">
        <v>62</v>
      </c>
      <c r="CS2196" t="s">
        <v>62</v>
      </c>
      <c r="CT2196" t="s">
        <v>62</v>
      </c>
      <c r="CU2196" t="s">
        <v>62</v>
      </c>
      <c r="CV2196" t="s">
        <v>62</v>
      </c>
      <c r="CW2196" t="s">
        <v>62</v>
      </c>
      <c r="CX2196" t="s">
        <v>62</v>
      </c>
      <c r="CY2196" t="s">
        <v>62</v>
      </c>
      <c r="CZ2196" t="s">
        <v>62</v>
      </c>
      <c r="DA2196">
        <v>1</v>
      </c>
      <c r="DB2196" t="s">
        <v>9440</v>
      </c>
      <c r="DD2196" t="s">
        <v>62</v>
      </c>
      <c r="DF2196" t="s">
        <v>62</v>
      </c>
      <c r="DH2196" t="s">
        <v>62</v>
      </c>
      <c r="DJ2196" t="s">
        <v>62</v>
      </c>
      <c r="DL2196" t="s">
        <v>62</v>
      </c>
      <c r="DN2196" t="s">
        <v>62</v>
      </c>
      <c r="DO2196" t="s">
        <v>62</v>
      </c>
      <c r="DP2196" t="s">
        <v>62</v>
      </c>
      <c r="DQ2196" t="s">
        <v>62</v>
      </c>
      <c r="DR2196" t="s">
        <v>62</v>
      </c>
      <c r="DS2196" t="s">
        <v>62</v>
      </c>
      <c r="DT2196" t="s">
        <v>62</v>
      </c>
      <c r="DU2196" t="s">
        <v>62</v>
      </c>
      <c r="DV2196" t="s">
        <v>62</v>
      </c>
      <c r="DW2196" t="s">
        <v>62</v>
      </c>
      <c r="DX2196" t="s">
        <v>62</v>
      </c>
      <c r="DY2196" t="s">
        <v>62</v>
      </c>
      <c r="DZ2196" t="s">
        <v>62</v>
      </c>
      <c r="EA2196" t="s">
        <v>62</v>
      </c>
      <c r="EB2196" t="s">
        <v>62</v>
      </c>
      <c r="EC2196" t="s">
        <v>62</v>
      </c>
      <c r="ED2196" t="s">
        <v>62</v>
      </c>
      <c r="EE2196" t="s">
        <v>62</v>
      </c>
      <c r="EF2196" t="s">
        <v>62</v>
      </c>
      <c r="EG2196" t="s">
        <v>62</v>
      </c>
      <c r="EH2196" t="s">
        <v>62</v>
      </c>
      <c r="EI2196" t="s">
        <v>62</v>
      </c>
      <c r="EJ2196" t="s">
        <v>62</v>
      </c>
      <c r="EK2196" t="s">
        <v>62</v>
      </c>
      <c r="EL2196" t="s">
        <v>62</v>
      </c>
      <c r="EM2196" t="s">
        <v>62</v>
      </c>
      <c r="EN2196" t="s">
        <v>62</v>
      </c>
      <c r="EO2196" t="s">
        <v>62</v>
      </c>
      <c r="EP2196" t="s">
        <v>62</v>
      </c>
    </row>
    <row r="2197" spans="1:146" x14ac:dyDescent="0.3">
      <c r="A2197" t="s">
        <v>60</v>
      </c>
      <c r="B2197">
        <v>9355001</v>
      </c>
      <c r="C2197" t="s">
        <v>62</v>
      </c>
      <c r="D2197" t="s">
        <v>62</v>
      </c>
      <c r="E2197" t="s">
        <v>12359</v>
      </c>
      <c r="F2197" t="s">
        <v>62</v>
      </c>
      <c r="G2197">
        <v>1</v>
      </c>
      <c r="H2197">
        <v>25130</v>
      </c>
      <c r="I2197">
        <v>3</v>
      </c>
      <c r="J2197">
        <v>2</v>
      </c>
      <c r="K2197">
        <v>1993</v>
      </c>
      <c r="L2197" t="s">
        <v>62</v>
      </c>
      <c r="M2197">
        <v>1</v>
      </c>
      <c r="O2197" t="s">
        <v>12360</v>
      </c>
      <c r="P2197" t="s">
        <v>62</v>
      </c>
      <c r="R2197" t="s">
        <v>62</v>
      </c>
      <c r="T2197" t="s">
        <v>62</v>
      </c>
      <c r="U2197" t="s">
        <v>62</v>
      </c>
      <c r="Y2197">
        <v>34100</v>
      </c>
      <c r="AF2197" t="s">
        <v>62</v>
      </c>
      <c r="AG2197" t="s">
        <v>62</v>
      </c>
      <c r="AH2197" t="s">
        <v>122</v>
      </c>
      <c r="AI2197" t="s">
        <v>72</v>
      </c>
      <c r="AJ2197" t="s">
        <v>62</v>
      </c>
      <c r="AK2197" t="s">
        <v>62</v>
      </c>
      <c r="AL2197" t="s">
        <v>62</v>
      </c>
      <c r="AM2197" t="s">
        <v>62</v>
      </c>
      <c r="AN2197" t="s">
        <v>12361</v>
      </c>
      <c r="AO2197" t="s">
        <v>62</v>
      </c>
      <c r="AP2197" t="s">
        <v>62</v>
      </c>
      <c r="AQ2197" t="s">
        <v>62</v>
      </c>
      <c r="AR2197" t="s">
        <v>62</v>
      </c>
      <c r="AT2197" t="s">
        <v>62</v>
      </c>
      <c r="AU2197" t="s">
        <v>62</v>
      </c>
      <c r="AV2197" t="s">
        <v>62</v>
      </c>
      <c r="AW2197" t="s">
        <v>62</v>
      </c>
      <c r="AX2197" t="s">
        <v>62</v>
      </c>
      <c r="AY2197" t="s">
        <v>62</v>
      </c>
      <c r="BA2197" t="s">
        <v>62</v>
      </c>
      <c r="BC2197" t="s">
        <v>62</v>
      </c>
      <c r="BD2197" t="s">
        <v>62</v>
      </c>
      <c r="BF2197" t="s">
        <v>62</v>
      </c>
      <c r="BG2197" t="s">
        <v>62</v>
      </c>
      <c r="BI2197" t="s">
        <v>62</v>
      </c>
      <c r="BJ2197" t="s">
        <v>62</v>
      </c>
      <c r="BL2197" t="s">
        <v>62</v>
      </c>
      <c r="BM2197" t="s">
        <v>62</v>
      </c>
      <c r="BO2197" t="s">
        <v>62</v>
      </c>
      <c r="BP2197" t="s">
        <v>62</v>
      </c>
      <c r="BQ2197" t="s">
        <v>62</v>
      </c>
      <c r="BR2197" t="s">
        <v>62</v>
      </c>
      <c r="BS2197" t="s">
        <v>62</v>
      </c>
      <c r="BT2197" t="s">
        <v>62</v>
      </c>
      <c r="BU2197" t="s">
        <v>62</v>
      </c>
      <c r="BV2197" t="s">
        <v>62</v>
      </c>
      <c r="BW2197" t="s">
        <v>62</v>
      </c>
      <c r="BX2197" t="s">
        <v>62</v>
      </c>
      <c r="BY2197" t="s">
        <v>62</v>
      </c>
      <c r="BZ2197" t="s">
        <v>62</v>
      </c>
      <c r="CA2197" t="s">
        <v>62</v>
      </c>
      <c r="CB2197" t="s">
        <v>62</v>
      </c>
      <c r="CC2197" t="s">
        <v>62</v>
      </c>
      <c r="CE2197" t="s">
        <v>62</v>
      </c>
      <c r="CG2197" t="s">
        <v>62</v>
      </c>
      <c r="CI2197" t="s">
        <v>62</v>
      </c>
      <c r="CJ2197" t="s">
        <v>62</v>
      </c>
      <c r="CK2197" t="s">
        <v>62</v>
      </c>
      <c r="CL2197" t="s">
        <v>62</v>
      </c>
      <c r="CM2197" t="s">
        <v>62</v>
      </c>
      <c r="CN2197" t="s">
        <v>62</v>
      </c>
      <c r="CO2197" t="s">
        <v>62</v>
      </c>
      <c r="CP2197" t="s">
        <v>62</v>
      </c>
      <c r="CQ2197" t="s">
        <v>62</v>
      </c>
      <c r="CR2197" t="s">
        <v>62</v>
      </c>
      <c r="CS2197" t="s">
        <v>62</v>
      </c>
      <c r="CT2197" t="s">
        <v>62</v>
      </c>
      <c r="CU2197" t="s">
        <v>62</v>
      </c>
      <c r="CV2197" t="s">
        <v>62</v>
      </c>
      <c r="CW2197" t="s">
        <v>62</v>
      </c>
      <c r="CX2197" t="s">
        <v>62</v>
      </c>
      <c r="CY2197" t="s">
        <v>62</v>
      </c>
      <c r="CZ2197" t="s">
        <v>62</v>
      </c>
      <c r="DA2197">
        <v>1</v>
      </c>
      <c r="DB2197" t="s">
        <v>12362</v>
      </c>
      <c r="DD2197" t="s">
        <v>62</v>
      </c>
      <c r="DF2197" t="s">
        <v>62</v>
      </c>
      <c r="DH2197" t="s">
        <v>62</v>
      </c>
      <c r="DJ2197" t="s">
        <v>62</v>
      </c>
      <c r="DL2197" t="s">
        <v>62</v>
      </c>
      <c r="DN2197" t="s">
        <v>62</v>
      </c>
      <c r="DO2197" t="s">
        <v>62</v>
      </c>
      <c r="DP2197" t="s">
        <v>62</v>
      </c>
      <c r="DQ2197" t="s">
        <v>62</v>
      </c>
      <c r="DR2197" t="s">
        <v>62</v>
      </c>
      <c r="DS2197" t="s">
        <v>62</v>
      </c>
      <c r="DT2197" t="s">
        <v>62</v>
      </c>
      <c r="DU2197" t="s">
        <v>62</v>
      </c>
      <c r="DV2197" t="s">
        <v>62</v>
      </c>
      <c r="DW2197" t="s">
        <v>62</v>
      </c>
      <c r="DX2197" t="s">
        <v>62</v>
      </c>
      <c r="DY2197" t="s">
        <v>62</v>
      </c>
      <c r="DZ2197" t="s">
        <v>62</v>
      </c>
      <c r="EA2197" t="s">
        <v>62</v>
      </c>
      <c r="EB2197" t="s">
        <v>62</v>
      </c>
      <c r="EC2197" t="s">
        <v>62</v>
      </c>
      <c r="ED2197" t="s">
        <v>62</v>
      </c>
      <c r="EE2197" t="s">
        <v>62</v>
      </c>
      <c r="EF2197" t="s">
        <v>62</v>
      </c>
      <c r="EG2197" t="s">
        <v>62</v>
      </c>
      <c r="EH2197" t="s">
        <v>62</v>
      </c>
      <c r="EI2197" t="s">
        <v>62</v>
      </c>
      <c r="EJ2197" t="s">
        <v>62</v>
      </c>
      <c r="EK2197" t="s">
        <v>62</v>
      </c>
      <c r="EL2197" t="s">
        <v>62</v>
      </c>
      <c r="EM2197" t="s">
        <v>62</v>
      </c>
      <c r="EN2197" t="s">
        <v>62</v>
      </c>
      <c r="EO2197" t="s">
        <v>62</v>
      </c>
      <c r="EP2197" t="s">
        <v>62</v>
      </c>
    </row>
    <row r="2198" spans="1:146" x14ac:dyDescent="0.3">
      <c r="A2198" t="s">
        <v>60</v>
      </c>
      <c r="B2198">
        <v>9358001</v>
      </c>
      <c r="C2198" t="s">
        <v>12366</v>
      </c>
      <c r="D2198" t="s">
        <v>62</v>
      </c>
      <c r="E2198" t="s">
        <v>12367</v>
      </c>
      <c r="F2198" t="s">
        <v>62</v>
      </c>
      <c r="G2198">
        <v>1</v>
      </c>
      <c r="H2198">
        <v>25210</v>
      </c>
      <c r="I2198">
        <v>3</v>
      </c>
      <c r="J2198">
        <v>1</v>
      </c>
      <c r="K2198">
        <v>1993</v>
      </c>
      <c r="L2198" t="s">
        <v>62</v>
      </c>
      <c r="M2198">
        <v>2</v>
      </c>
      <c r="O2198" t="s">
        <v>12368</v>
      </c>
      <c r="P2198" t="s">
        <v>62</v>
      </c>
      <c r="R2198" t="s">
        <v>62</v>
      </c>
      <c r="T2198" t="s">
        <v>62</v>
      </c>
      <c r="U2198" t="s">
        <v>62</v>
      </c>
      <c r="Y2198">
        <v>341</v>
      </c>
      <c r="AF2198" t="s">
        <v>62</v>
      </c>
      <c r="AG2198" t="s">
        <v>62</v>
      </c>
      <c r="AH2198" t="s">
        <v>66</v>
      </c>
      <c r="AI2198" t="s">
        <v>62</v>
      </c>
      <c r="AJ2198" t="s">
        <v>62</v>
      </c>
      <c r="AK2198" t="s">
        <v>62</v>
      </c>
      <c r="AL2198" t="s">
        <v>62</v>
      </c>
      <c r="AM2198" t="s">
        <v>62</v>
      </c>
      <c r="AN2198" t="s">
        <v>62</v>
      </c>
      <c r="AO2198" t="s">
        <v>62</v>
      </c>
      <c r="AP2198" t="s">
        <v>62</v>
      </c>
      <c r="AQ2198" t="s">
        <v>12369</v>
      </c>
      <c r="AR2198" t="s">
        <v>62</v>
      </c>
      <c r="AT2198" t="s">
        <v>62</v>
      </c>
      <c r="AU2198" t="s">
        <v>62</v>
      </c>
      <c r="AV2198" t="s">
        <v>62</v>
      </c>
      <c r="AW2198" t="s">
        <v>62</v>
      </c>
      <c r="AX2198" t="s">
        <v>62</v>
      </c>
      <c r="AY2198" t="s">
        <v>62</v>
      </c>
      <c r="BA2198" t="s">
        <v>62</v>
      </c>
      <c r="BC2198" t="s">
        <v>62</v>
      </c>
      <c r="BD2198" t="s">
        <v>62</v>
      </c>
      <c r="BF2198" t="s">
        <v>62</v>
      </c>
      <c r="BG2198" t="s">
        <v>62</v>
      </c>
      <c r="BI2198" t="s">
        <v>62</v>
      </c>
      <c r="BJ2198" t="s">
        <v>62</v>
      </c>
      <c r="BL2198" t="s">
        <v>62</v>
      </c>
      <c r="BM2198" t="s">
        <v>62</v>
      </c>
      <c r="BO2198" t="s">
        <v>62</v>
      </c>
      <c r="BP2198" t="s">
        <v>62</v>
      </c>
      <c r="BQ2198" t="s">
        <v>62</v>
      </c>
      <c r="BR2198" t="s">
        <v>62</v>
      </c>
      <c r="BS2198" t="s">
        <v>62</v>
      </c>
      <c r="BT2198" t="s">
        <v>62</v>
      </c>
      <c r="BU2198" t="s">
        <v>62</v>
      </c>
      <c r="BV2198" t="s">
        <v>62</v>
      </c>
      <c r="BW2198" t="s">
        <v>62</v>
      </c>
      <c r="BX2198" t="s">
        <v>62</v>
      </c>
      <c r="BY2198" t="s">
        <v>62</v>
      </c>
      <c r="BZ2198" t="s">
        <v>62</v>
      </c>
      <c r="CA2198" t="s">
        <v>62</v>
      </c>
      <c r="CB2198" t="s">
        <v>62</v>
      </c>
      <c r="CC2198" t="s">
        <v>62</v>
      </c>
      <c r="CE2198" t="s">
        <v>62</v>
      </c>
      <c r="CG2198" t="s">
        <v>62</v>
      </c>
      <c r="CI2198" t="s">
        <v>62</v>
      </c>
      <c r="CJ2198" t="s">
        <v>62</v>
      </c>
      <c r="CK2198" t="s">
        <v>62</v>
      </c>
      <c r="CL2198" t="s">
        <v>62</v>
      </c>
      <c r="CM2198" t="s">
        <v>62</v>
      </c>
      <c r="CN2198" t="s">
        <v>62</v>
      </c>
      <c r="CO2198" t="s">
        <v>62</v>
      </c>
      <c r="CP2198" t="s">
        <v>62</v>
      </c>
      <c r="CQ2198" t="s">
        <v>62</v>
      </c>
      <c r="CR2198" t="s">
        <v>62</v>
      </c>
      <c r="CS2198" t="s">
        <v>62</v>
      </c>
      <c r="CT2198" t="s">
        <v>62</v>
      </c>
      <c r="CU2198" t="s">
        <v>62</v>
      </c>
      <c r="CV2198" t="s">
        <v>62</v>
      </c>
      <c r="CW2198" t="s">
        <v>62</v>
      </c>
      <c r="CX2198" t="s">
        <v>62</v>
      </c>
      <c r="CY2198" t="s">
        <v>62</v>
      </c>
      <c r="CZ2198" t="s">
        <v>62</v>
      </c>
      <c r="DA2198">
        <v>1</v>
      </c>
      <c r="DB2198" t="s">
        <v>12370</v>
      </c>
      <c r="DD2198" t="s">
        <v>62</v>
      </c>
      <c r="DF2198" t="s">
        <v>62</v>
      </c>
      <c r="DH2198" t="s">
        <v>62</v>
      </c>
      <c r="DJ2198" t="s">
        <v>62</v>
      </c>
      <c r="DL2198" t="s">
        <v>62</v>
      </c>
      <c r="DN2198" t="s">
        <v>62</v>
      </c>
      <c r="DO2198" t="s">
        <v>62</v>
      </c>
      <c r="DP2198" t="s">
        <v>62</v>
      </c>
      <c r="DQ2198" t="s">
        <v>62</v>
      </c>
      <c r="DR2198" t="s">
        <v>62</v>
      </c>
      <c r="DS2198" t="s">
        <v>62</v>
      </c>
      <c r="DT2198" t="s">
        <v>62</v>
      </c>
      <c r="DU2198" t="s">
        <v>62</v>
      </c>
      <c r="DV2198" t="s">
        <v>62</v>
      </c>
      <c r="DW2198" t="s">
        <v>62</v>
      </c>
      <c r="DX2198" t="s">
        <v>62</v>
      </c>
      <c r="DY2198" t="s">
        <v>62</v>
      </c>
      <c r="DZ2198" t="s">
        <v>62</v>
      </c>
      <c r="EA2198" t="s">
        <v>62</v>
      </c>
      <c r="EB2198" t="s">
        <v>62</v>
      </c>
      <c r="EC2198" t="s">
        <v>62</v>
      </c>
      <c r="ED2198" t="s">
        <v>62</v>
      </c>
      <c r="EE2198" t="s">
        <v>62</v>
      </c>
      <c r="EF2198" t="s">
        <v>62</v>
      </c>
      <c r="EG2198" t="s">
        <v>62</v>
      </c>
      <c r="EH2198" t="s">
        <v>62</v>
      </c>
      <c r="EI2198" t="s">
        <v>62</v>
      </c>
      <c r="EJ2198" t="s">
        <v>62</v>
      </c>
      <c r="EK2198" t="s">
        <v>62</v>
      </c>
      <c r="EL2198" t="s">
        <v>62</v>
      </c>
      <c r="EM2198" t="s">
        <v>62</v>
      </c>
      <c r="EN2198" t="s">
        <v>62</v>
      </c>
      <c r="EO2198" t="s">
        <v>62</v>
      </c>
      <c r="EP2198" t="s">
        <v>62</v>
      </c>
    </row>
    <row r="2199" spans="1:146" x14ac:dyDescent="0.3">
      <c r="A2199" t="s">
        <v>60</v>
      </c>
      <c r="B2199">
        <v>9359001</v>
      </c>
      <c r="C2199" t="s">
        <v>12371</v>
      </c>
      <c r="D2199" t="s">
        <v>62</v>
      </c>
      <c r="E2199" t="s">
        <v>12372</v>
      </c>
      <c r="F2199" t="s">
        <v>62</v>
      </c>
      <c r="G2199">
        <v>1</v>
      </c>
      <c r="H2199">
        <v>25210</v>
      </c>
      <c r="I2199">
        <v>3</v>
      </c>
      <c r="J2199">
        <v>1</v>
      </c>
      <c r="K2199">
        <v>1993</v>
      </c>
      <c r="L2199" t="s">
        <v>62</v>
      </c>
      <c r="M2199">
        <v>2</v>
      </c>
      <c r="O2199" t="s">
        <v>12368</v>
      </c>
      <c r="P2199" t="s">
        <v>62</v>
      </c>
      <c r="R2199" t="s">
        <v>62</v>
      </c>
      <c r="T2199" t="s">
        <v>62</v>
      </c>
      <c r="U2199" t="s">
        <v>62</v>
      </c>
      <c r="Y2199">
        <v>341</v>
      </c>
      <c r="AF2199" t="s">
        <v>62</v>
      </c>
      <c r="AG2199" t="s">
        <v>62</v>
      </c>
      <c r="AH2199" t="s">
        <v>66</v>
      </c>
      <c r="AI2199" t="s">
        <v>62</v>
      </c>
      <c r="AJ2199" t="s">
        <v>62</v>
      </c>
      <c r="AK2199" t="s">
        <v>62</v>
      </c>
      <c r="AL2199" t="s">
        <v>62</v>
      </c>
      <c r="AM2199" t="s">
        <v>62</v>
      </c>
      <c r="AN2199" t="s">
        <v>62</v>
      </c>
      <c r="AO2199" t="s">
        <v>62</v>
      </c>
      <c r="AP2199" t="s">
        <v>62</v>
      </c>
      <c r="AQ2199" t="s">
        <v>12373</v>
      </c>
      <c r="AR2199" t="s">
        <v>62</v>
      </c>
      <c r="AT2199" t="s">
        <v>62</v>
      </c>
      <c r="AU2199" t="s">
        <v>62</v>
      </c>
      <c r="AV2199" t="s">
        <v>62</v>
      </c>
      <c r="AW2199" t="s">
        <v>62</v>
      </c>
      <c r="AX2199" t="s">
        <v>62</v>
      </c>
      <c r="AY2199" t="s">
        <v>62</v>
      </c>
      <c r="BA2199" t="s">
        <v>62</v>
      </c>
      <c r="BC2199" t="s">
        <v>62</v>
      </c>
      <c r="BD2199" t="s">
        <v>62</v>
      </c>
      <c r="BF2199" t="s">
        <v>62</v>
      </c>
      <c r="BG2199" t="s">
        <v>62</v>
      </c>
      <c r="BI2199" t="s">
        <v>62</v>
      </c>
      <c r="BJ2199" t="s">
        <v>62</v>
      </c>
      <c r="BL2199" t="s">
        <v>62</v>
      </c>
      <c r="BM2199" t="s">
        <v>62</v>
      </c>
      <c r="BO2199" t="s">
        <v>62</v>
      </c>
      <c r="BP2199" t="s">
        <v>62</v>
      </c>
      <c r="BQ2199" t="s">
        <v>62</v>
      </c>
      <c r="BR2199" t="s">
        <v>62</v>
      </c>
      <c r="BS2199" t="s">
        <v>62</v>
      </c>
      <c r="BT2199" t="s">
        <v>62</v>
      </c>
      <c r="BU2199" t="s">
        <v>62</v>
      </c>
      <c r="BV2199" t="s">
        <v>62</v>
      </c>
      <c r="BW2199" t="s">
        <v>62</v>
      </c>
      <c r="BX2199" t="s">
        <v>62</v>
      </c>
      <c r="BY2199" t="s">
        <v>62</v>
      </c>
      <c r="BZ2199" t="s">
        <v>62</v>
      </c>
      <c r="CA2199" t="s">
        <v>62</v>
      </c>
      <c r="CB2199" t="s">
        <v>62</v>
      </c>
      <c r="CC2199" t="s">
        <v>62</v>
      </c>
      <c r="CE2199" t="s">
        <v>62</v>
      </c>
      <c r="CG2199" t="s">
        <v>62</v>
      </c>
      <c r="CI2199" t="s">
        <v>62</v>
      </c>
      <c r="CJ2199" t="s">
        <v>62</v>
      </c>
      <c r="CK2199" t="s">
        <v>62</v>
      </c>
      <c r="CL2199" t="s">
        <v>62</v>
      </c>
      <c r="CM2199" t="s">
        <v>62</v>
      </c>
      <c r="CN2199" t="s">
        <v>62</v>
      </c>
      <c r="CO2199" t="s">
        <v>62</v>
      </c>
      <c r="CP2199" t="s">
        <v>62</v>
      </c>
      <c r="CQ2199" t="s">
        <v>62</v>
      </c>
      <c r="CR2199" t="s">
        <v>62</v>
      </c>
      <c r="CS2199" t="s">
        <v>62</v>
      </c>
      <c r="CT2199" t="s">
        <v>62</v>
      </c>
      <c r="CU2199" t="s">
        <v>62</v>
      </c>
      <c r="CV2199" t="s">
        <v>62</v>
      </c>
      <c r="CW2199" t="s">
        <v>62</v>
      </c>
      <c r="CX2199" t="s">
        <v>62</v>
      </c>
      <c r="CY2199" t="s">
        <v>62</v>
      </c>
      <c r="CZ2199" t="s">
        <v>62</v>
      </c>
      <c r="DA2199">
        <v>1</v>
      </c>
      <c r="DB2199" t="s">
        <v>12370</v>
      </c>
      <c r="DD2199" t="s">
        <v>62</v>
      </c>
      <c r="DF2199" t="s">
        <v>62</v>
      </c>
      <c r="DH2199" t="s">
        <v>62</v>
      </c>
      <c r="DJ2199" t="s">
        <v>62</v>
      </c>
      <c r="DL2199" t="s">
        <v>62</v>
      </c>
      <c r="DN2199" t="s">
        <v>62</v>
      </c>
      <c r="DO2199" t="s">
        <v>62</v>
      </c>
      <c r="DP2199" t="s">
        <v>62</v>
      </c>
      <c r="DQ2199" t="s">
        <v>62</v>
      </c>
      <c r="DR2199" t="s">
        <v>62</v>
      </c>
      <c r="DS2199" t="s">
        <v>62</v>
      </c>
      <c r="DT2199" t="s">
        <v>62</v>
      </c>
      <c r="DU2199" t="s">
        <v>62</v>
      </c>
      <c r="DV2199" t="s">
        <v>62</v>
      </c>
      <c r="DW2199" t="s">
        <v>62</v>
      </c>
      <c r="DX2199" t="s">
        <v>62</v>
      </c>
      <c r="DY2199" t="s">
        <v>62</v>
      </c>
      <c r="DZ2199" t="s">
        <v>62</v>
      </c>
      <c r="EA2199" t="s">
        <v>62</v>
      </c>
      <c r="EB2199" t="s">
        <v>62</v>
      </c>
      <c r="EC2199" t="s">
        <v>62</v>
      </c>
      <c r="ED2199" t="s">
        <v>62</v>
      </c>
      <c r="EE2199" t="s">
        <v>62</v>
      </c>
      <c r="EF2199" t="s">
        <v>62</v>
      </c>
      <c r="EG2199" t="s">
        <v>62</v>
      </c>
      <c r="EH2199" t="s">
        <v>62</v>
      </c>
      <c r="EI2199" t="s">
        <v>62</v>
      </c>
      <c r="EJ2199" t="s">
        <v>62</v>
      </c>
      <c r="EK2199" t="s">
        <v>62</v>
      </c>
      <c r="EL2199" t="s">
        <v>62</v>
      </c>
      <c r="EM2199" t="s">
        <v>62</v>
      </c>
      <c r="EN2199" t="s">
        <v>62</v>
      </c>
      <c r="EO2199" t="s">
        <v>62</v>
      </c>
      <c r="EP2199" t="s">
        <v>62</v>
      </c>
    </row>
    <row r="2200" spans="1:146" x14ac:dyDescent="0.3">
      <c r="A2200" t="s">
        <v>60</v>
      </c>
      <c r="B2200">
        <v>9493001</v>
      </c>
      <c r="C2200" t="s">
        <v>12887</v>
      </c>
      <c r="D2200" t="s">
        <v>62</v>
      </c>
      <c r="E2200" t="s">
        <v>12888</v>
      </c>
      <c r="F2200" t="s">
        <v>62</v>
      </c>
      <c r="G2200">
        <v>1</v>
      </c>
      <c r="H2200">
        <v>29230</v>
      </c>
      <c r="I2200">
        <v>2</v>
      </c>
      <c r="J2200">
        <v>2</v>
      </c>
      <c r="K2200">
        <v>1993</v>
      </c>
      <c r="L2200" t="s">
        <v>62</v>
      </c>
      <c r="M2200">
        <v>2</v>
      </c>
      <c r="O2200" t="s">
        <v>12889</v>
      </c>
      <c r="P2200" t="s">
        <v>62</v>
      </c>
      <c r="R2200" t="s">
        <v>62</v>
      </c>
      <c r="T2200" t="s">
        <v>62</v>
      </c>
      <c r="U2200" t="s">
        <v>62</v>
      </c>
      <c r="Y2200">
        <v>21</v>
      </c>
      <c r="AF2200" t="s">
        <v>62</v>
      </c>
      <c r="AG2200" t="s">
        <v>62</v>
      </c>
      <c r="AH2200" t="s">
        <v>66</v>
      </c>
      <c r="AI2200" t="s">
        <v>122</v>
      </c>
      <c r="AJ2200" t="s">
        <v>62</v>
      </c>
      <c r="AK2200" t="s">
        <v>62</v>
      </c>
      <c r="AL2200" t="s">
        <v>62</v>
      </c>
      <c r="AM2200" t="s">
        <v>62</v>
      </c>
      <c r="AN2200" t="s">
        <v>62</v>
      </c>
      <c r="AO2200" t="s">
        <v>62</v>
      </c>
      <c r="AP2200" t="s">
        <v>62</v>
      </c>
      <c r="AQ2200" t="s">
        <v>62</v>
      </c>
      <c r="AR2200" t="s">
        <v>62</v>
      </c>
      <c r="AT2200" t="s">
        <v>62</v>
      </c>
      <c r="AU2200" t="s">
        <v>62</v>
      </c>
      <c r="AV2200" t="s">
        <v>62</v>
      </c>
      <c r="AW2200" t="s">
        <v>62</v>
      </c>
      <c r="AX2200" t="s">
        <v>62</v>
      </c>
      <c r="AY2200" t="s">
        <v>62</v>
      </c>
      <c r="BA2200" t="s">
        <v>62</v>
      </c>
      <c r="BC2200" t="s">
        <v>62</v>
      </c>
      <c r="BD2200" t="s">
        <v>62</v>
      </c>
      <c r="BF2200" t="s">
        <v>62</v>
      </c>
      <c r="BG2200" t="s">
        <v>62</v>
      </c>
      <c r="BI2200" t="s">
        <v>62</v>
      </c>
      <c r="BJ2200" t="s">
        <v>62</v>
      </c>
      <c r="BL2200" t="s">
        <v>62</v>
      </c>
      <c r="BM2200" t="s">
        <v>62</v>
      </c>
      <c r="BO2200" t="s">
        <v>62</v>
      </c>
      <c r="BP2200" t="s">
        <v>62</v>
      </c>
      <c r="BQ2200" t="s">
        <v>62</v>
      </c>
      <c r="BR2200" t="s">
        <v>62</v>
      </c>
      <c r="BS2200" t="s">
        <v>62</v>
      </c>
      <c r="BT2200" t="s">
        <v>62</v>
      </c>
      <c r="BU2200" t="s">
        <v>62</v>
      </c>
      <c r="BV2200" t="s">
        <v>62</v>
      </c>
      <c r="BW2200" t="s">
        <v>62</v>
      </c>
      <c r="BX2200" t="s">
        <v>62</v>
      </c>
      <c r="BY2200" t="s">
        <v>62</v>
      </c>
      <c r="BZ2200" t="s">
        <v>62</v>
      </c>
      <c r="CA2200" t="s">
        <v>62</v>
      </c>
      <c r="CB2200" t="s">
        <v>62</v>
      </c>
      <c r="CC2200" t="s">
        <v>62</v>
      </c>
      <c r="CE2200" t="s">
        <v>62</v>
      </c>
      <c r="CG2200" t="s">
        <v>62</v>
      </c>
      <c r="CI2200" t="s">
        <v>62</v>
      </c>
      <c r="CJ2200" t="s">
        <v>62</v>
      </c>
      <c r="CK2200" t="s">
        <v>62</v>
      </c>
      <c r="CL2200" t="s">
        <v>62</v>
      </c>
      <c r="CM2200" t="s">
        <v>62</v>
      </c>
      <c r="CN2200" t="s">
        <v>62</v>
      </c>
      <c r="CO2200" t="s">
        <v>62</v>
      </c>
      <c r="CP2200" t="s">
        <v>62</v>
      </c>
      <c r="CQ2200" t="s">
        <v>62</v>
      </c>
      <c r="CR2200" t="s">
        <v>62</v>
      </c>
      <c r="CS2200" t="s">
        <v>62</v>
      </c>
      <c r="CT2200" t="s">
        <v>62</v>
      </c>
      <c r="CU2200" t="s">
        <v>62</v>
      </c>
      <c r="CV2200" t="s">
        <v>62</v>
      </c>
      <c r="CW2200" t="s">
        <v>62</v>
      </c>
      <c r="CX2200" t="s">
        <v>62</v>
      </c>
      <c r="CY2200" t="s">
        <v>62</v>
      </c>
      <c r="CZ2200" t="s">
        <v>62</v>
      </c>
      <c r="DA2200">
        <v>1</v>
      </c>
      <c r="DB2200" t="s">
        <v>12890</v>
      </c>
      <c r="DD2200" t="s">
        <v>62</v>
      </c>
      <c r="DF2200" t="s">
        <v>62</v>
      </c>
      <c r="DH2200" t="s">
        <v>62</v>
      </c>
      <c r="DJ2200" t="s">
        <v>62</v>
      </c>
      <c r="DL2200" t="s">
        <v>62</v>
      </c>
      <c r="DN2200" t="s">
        <v>62</v>
      </c>
      <c r="DO2200" t="s">
        <v>62</v>
      </c>
      <c r="DP2200" t="s">
        <v>62</v>
      </c>
      <c r="DQ2200" t="s">
        <v>62</v>
      </c>
      <c r="DR2200" t="s">
        <v>62</v>
      </c>
      <c r="DS2200" t="s">
        <v>62</v>
      </c>
      <c r="DT2200" t="s">
        <v>62</v>
      </c>
      <c r="DU2200" t="s">
        <v>62</v>
      </c>
      <c r="DV2200" t="s">
        <v>62</v>
      </c>
      <c r="DW2200" t="s">
        <v>62</v>
      </c>
      <c r="DX2200" t="s">
        <v>62</v>
      </c>
      <c r="DY2200" t="s">
        <v>62</v>
      </c>
      <c r="DZ2200" t="s">
        <v>62</v>
      </c>
      <c r="EA2200" t="s">
        <v>62</v>
      </c>
      <c r="EB2200" t="s">
        <v>62</v>
      </c>
      <c r="EC2200" t="s">
        <v>62</v>
      </c>
      <c r="ED2200" t="s">
        <v>62</v>
      </c>
      <c r="EE2200" t="s">
        <v>62</v>
      </c>
      <c r="EF2200" t="s">
        <v>62</v>
      </c>
      <c r="EG2200" t="s">
        <v>62</v>
      </c>
      <c r="EH2200" t="s">
        <v>62</v>
      </c>
      <c r="EI2200" t="s">
        <v>62</v>
      </c>
      <c r="EJ2200" t="s">
        <v>62</v>
      </c>
      <c r="EK2200" t="s">
        <v>62</v>
      </c>
      <c r="EL2200" t="s">
        <v>62</v>
      </c>
      <c r="EM2200" t="s">
        <v>62</v>
      </c>
      <c r="EN2200" t="s">
        <v>62</v>
      </c>
      <c r="EO2200" t="s">
        <v>62</v>
      </c>
      <c r="EP2200" t="s">
        <v>62</v>
      </c>
    </row>
    <row r="2201" spans="1:146" x14ac:dyDescent="0.3">
      <c r="A2201" t="s">
        <v>60</v>
      </c>
      <c r="B2201">
        <v>9494001</v>
      </c>
      <c r="C2201" t="s">
        <v>12891</v>
      </c>
      <c r="D2201" t="s">
        <v>62</v>
      </c>
      <c r="E2201" t="s">
        <v>12892</v>
      </c>
      <c r="F2201" t="s">
        <v>62</v>
      </c>
      <c r="G2201">
        <v>1</v>
      </c>
      <c r="H2201">
        <v>72210</v>
      </c>
      <c r="I2201">
        <v>2</v>
      </c>
      <c r="J2201">
        <v>2</v>
      </c>
      <c r="K2201">
        <v>1993</v>
      </c>
      <c r="L2201" t="s">
        <v>62</v>
      </c>
      <c r="M2201">
        <v>2</v>
      </c>
      <c r="O2201" t="s">
        <v>12893</v>
      </c>
      <c r="P2201" t="s">
        <v>62</v>
      </c>
      <c r="R2201" t="s">
        <v>62</v>
      </c>
      <c r="T2201" t="s">
        <v>62</v>
      </c>
      <c r="U2201" t="s">
        <v>62</v>
      </c>
      <c r="Y2201">
        <v>21</v>
      </c>
      <c r="AF2201" t="s">
        <v>62</v>
      </c>
      <c r="AG2201" t="s">
        <v>62</v>
      </c>
      <c r="AH2201" t="s">
        <v>122</v>
      </c>
      <c r="AI2201" t="s">
        <v>62</v>
      </c>
      <c r="AJ2201" t="s">
        <v>62</v>
      </c>
      <c r="AK2201" t="s">
        <v>62</v>
      </c>
      <c r="AL2201" t="s">
        <v>62</v>
      </c>
      <c r="AM2201" t="s">
        <v>62</v>
      </c>
      <c r="AN2201" t="s">
        <v>62</v>
      </c>
      <c r="AO2201" t="s">
        <v>62</v>
      </c>
      <c r="AP2201" t="s">
        <v>62</v>
      </c>
      <c r="AQ2201" t="s">
        <v>62</v>
      </c>
      <c r="AR2201" t="s">
        <v>62</v>
      </c>
      <c r="AT2201" t="s">
        <v>62</v>
      </c>
      <c r="AU2201" t="s">
        <v>62</v>
      </c>
      <c r="AV2201" t="s">
        <v>62</v>
      </c>
      <c r="AW2201" t="s">
        <v>62</v>
      </c>
      <c r="AX2201" t="s">
        <v>62</v>
      </c>
      <c r="AY2201" t="s">
        <v>62</v>
      </c>
      <c r="BA2201" t="s">
        <v>62</v>
      </c>
      <c r="BC2201" t="s">
        <v>62</v>
      </c>
      <c r="BD2201" t="s">
        <v>62</v>
      </c>
      <c r="BF2201" t="s">
        <v>62</v>
      </c>
      <c r="BG2201" t="s">
        <v>62</v>
      </c>
      <c r="BI2201" t="s">
        <v>62</v>
      </c>
      <c r="BJ2201" t="s">
        <v>62</v>
      </c>
      <c r="BL2201" t="s">
        <v>62</v>
      </c>
      <c r="BM2201" t="s">
        <v>62</v>
      </c>
      <c r="BO2201" t="s">
        <v>62</v>
      </c>
      <c r="BP2201" t="s">
        <v>62</v>
      </c>
      <c r="BQ2201" t="s">
        <v>62</v>
      </c>
      <c r="BR2201" t="s">
        <v>62</v>
      </c>
      <c r="BS2201" t="s">
        <v>62</v>
      </c>
      <c r="BT2201" t="s">
        <v>62</v>
      </c>
      <c r="BU2201" t="s">
        <v>62</v>
      </c>
      <c r="BV2201" t="s">
        <v>62</v>
      </c>
      <c r="BW2201" t="s">
        <v>62</v>
      </c>
      <c r="BX2201" t="s">
        <v>62</v>
      </c>
      <c r="BY2201" t="s">
        <v>62</v>
      </c>
      <c r="BZ2201" t="s">
        <v>62</v>
      </c>
      <c r="CA2201" t="s">
        <v>62</v>
      </c>
      <c r="CB2201" t="s">
        <v>62</v>
      </c>
      <c r="CC2201" t="s">
        <v>62</v>
      </c>
      <c r="CE2201" t="s">
        <v>62</v>
      </c>
      <c r="CG2201" t="s">
        <v>62</v>
      </c>
      <c r="CI2201" t="s">
        <v>62</v>
      </c>
      <c r="CJ2201" t="s">
        <v>62</v>
      </c>
      <c r="CK2201" t="s">
        <v>62</v>
      </c>
      <c r="CL2201" t="s">
        <v>62</v>
      </c>
      <c r="CM2201" t="s">
        <v>62</v>
      </c>
      <c r="CN2201" t="s">
        <v>62</v>
      </c>
      <c r="CO2201" t="s">
        <v>62</v>
      </c>
      <c r="CP2201" t="s">
        <v>62</v>
      </c>
      <c r="CQ2201" t="s">
        <v>62</v>
      </c>
      <c r="CR2201" t="s">
        <v>62</v>
      </c>
      <c r="CS2201" t="s">
        <v>62</v>
      </c>
      <c r="CT2201" t="s">
        <v>62</v>
      </c>
      <c r="CU2201" t="s">
        <v>62</v>
      </c>
      <c r="CV2201" t="s">
        <v>62</v>
      </c>
      <c r="CW2201" t="s">
        <v>62</v>
      </c>
      <c r="CX2201" t="s">
        <v>62</v>
      </c>
      <c r="CY2201" t="s">
        <v>62</v>
      </c>
      <c r="CZ2201" t="s">
        <v>62</v>
      </c>
      <c r="DA2201">
        <v>1</v>
      </c>
      <c r="DB2201" t="s">
        <v>12894</v>
      </c>
      <c r="DD2201" t="s">
        <v>62</v>
      </c>
      <c r="DF2201" t="s">
        <v>62</v>
      </c>
      <c r="DH2201" t="s">
        <v>62</v>
      </c>
      <c r="DJ2201" t="s">
        <v>62</v>
      </c>
      <c r="DL2201" t="s">
        <v>62</v>
      </c>
      <c r="DN2201" t="s">
        <v>62</v>
      </c>
      <c r="DO2201" t="s">
        <v>62</v>
      </c>
      <c r="DP2201" t="s">
        <v>62</v>
      </c>
      <c r="DQ2201" t="s">
        <v>62</v>
      </c>
      <c r="DR2201" t="s">
        <v>62</v>
      </c>
      <c r="DS2201" t="s">
        <v>62</v>
      </c>
      <c r="DT2201" t="s">
        <v>62</v>
      </c>
      <c r="DU2201" t="s">
        <v>62</v>
      </c>
      <c r="DV2201" t="s">
        <v>62</v>
      </c>
      <c r="DW2201" t="s">
        <v>62</v>
      </c>
      <c r="DX2201" t="s">
        <v>62</v>
      </c>
      <c r="DY2201" t="s">
        <v>62</v>
      </c>
      <c r="DZ2201" t="s">
        <v>62</v>
      </c>
      <c r="EA2201" t="s">
        <v>62</v>
      </c>
      <c r="EB2201" t="s">
        <v>62</v>
      </c>
      <c r="EC2201" t="s">
        <v>62</v>
      </c>
      <c r="ED2201" t="s">
        <v>62</v>
      </c>
      <c r="EE2201" t="s">
        <v>62</v>
      </c>
      <c r="EF2201" t="s">
        <v>62</v>
      </c>
      <c r="EG2201" t="s">
        <v>62</v>
      </c>
      <c r="EH2201" t="s">
        <v>62</v>
      </c>
      <c r="EI2201" t="s">
        <v>62</v>
      </c>
      <c r="EJ2201" t="s">
        <v>62</v>
      </c>
      <c r="EK2201" t="s">
        <v>62</v>
      </c>
      <c r="EL2201" t="s">
        <v>62</v>
      </c>
      <c r="EM2201" t="s">
        <v>62</v>
      </c>
      <c r="EN2201" t="s">
        <v>62</v>
      </c>
      <c r="EO2201" t="s">
        <v>62</v>
      </c>
      <c r="EP2201" t="s">
        <v>62</v>
      </c>
    </row>
    <row r="2202" spans="1:146" x14ac:dyDescent="0.3">
      <c r="A2202" t="s">
        <v>60</v>
      </c>
      <c r="B2202">
        <v>9497001</v>
      </c>
      <c r="C2202" t="s">
        <v>62</v>
      </c>
      <c r="D2202" t="s">
        <v>62</v>
      </c>
      <c r="E2202" t="s">
        <v>12905</v>
      </c>
      <c r="F2202" t="s">
        <v>62</v>
      </c>
      <c r="G2202">
        <v>1</v>
      </c>
      <c r="H2202">
        <v>74202</v>
      </c>
      <c r="I2202">
        <v>2</v>
      </c>
      <c r="J2202">
        <v>2</v>
      </c>
      <c r="K2202">
        <v>1993</v>
      </c>
      <c r="L2202" t="s">
        <v>62</v>
      </c>
      <c r="M2202">
        <v>2</v>
      </c>
      <c r="O2202" t="s">
        <v>12906</v>
      </c>
      <c r="P2202" t="s">
        <v>383</v>
      </c>
      <c r="R2202" t="s">
        <v>62</v>
      </c>
      <c r="T2202" t="s">
        <v>62</v>
      </c>
      <c r="U2202" t="s">
        <v>62</v>
      </c>
      <c r="Y2202">
        <v>21</v>
      </c>
      <c r="AF2202" t="s">
        <v>62</v>
      </c>
      <c r="AG2202" t="s">
        <v>62</v>
      </c>
      <c r="AH2202" t="s">
        <v>66</v>
      </c>
      <c r="AI2202" t="s">
        <v>122</v>
      </c>
      <c r="AJ2202" t="s">
        <v>62</v>
      </c>
      <c r="AK2202" t="s">
        <v>62</v>
      </c>
      <c r="AL2202" t="s">
        <v>62</v>
      </c>
      <c r="AM2202" t="s">
        <v>62</v>
      </c>
      <c r="AN2202" t="s">
        <v>62</v>
      </c>
      <c r="AO2202" t="s">
        <v>62</v>
      </c>
      <c r="AP2202" t="s">
        <v>62</v>
      </c>
      <c r="AQ2202" t="s">
        <v>62</v>
      </c>
      <c r="AR2202" t="s">
        <v>62</v>
      </c>
      <c r="AT2202" t="s">
        <v>62</v>
      </c>
      <c r="AU2202" t="s">
        <v>62</v>
      </c>
      <c r="AV2202" t="s">
        <v>62</v>
      </c>
      <c r="AW2202" t="s">
        <v>62</v>
      </c>
      <c r="AX2202" t="s">
        <v>62</v>
      </c>
      <c r="AY2202" t="s">
        <v>62</v>
      </c>
      <c r="BA2202" t="s">
        <v>62</v>
      </c>
      <c r="BC2202" t="s">
        <v>62</v>
      </c>
      <c r="BD2202" t="s">
        <v>62</v>
      </c>
      <c r="BF2202" t="s">
        <v>62</v>
      </c>
      <c r="BG2202" t="s">
        <v>62</v>
      </c>
      <c r="BI2202" t="s">
        <v>62</v>
      </c>
      <c r="BJ2202" t="s">
        <v>62</v>
      </c>
      <c r="BL2202" t="s">
        <v>62</v>
      </c>
      <c r="BM2202" t="s">
        <v>62</v>
      </c>
      <c r="BO2202" t="s">
        <v>62</v>
      </c>
      <c r="BP2202" t="s">
        <v>62</v>
      </c>
      <c r="BQ2202" t="s">
        <v>62</v>
      </c>
      <c r="BR2202" t="s">
        <v>62</v>
      </c>
      <c r="BS2202" t="s">
        <v>62</v>
      </c>
      <c r="BT2202" t="s">
        <v>62</v>
      </c>
      <c r="BU2202" t="s">
        <v>62</v>
      </c>
      <c r="BV2202" t="s">
        <v>62</v>
      </c>
      <c r="BW2202" t="s">
        <v>62</v>
      </c>
      <c r="BX2202" t="s">
        <v>62</v>
      </c>
      <c r="BY2202" t="s">
        <v>62</v>
      </c>
      <c r="BZ2202" t="s">
        <v>62</v>
      </c>
      <c r="CA2202" t="s">
        <v>62</v>
      </c>
      <c r="CB2202" t="s">
        <v>62</v>
      </c>
      <c r="CC2202" t="s">
        <v>62</v>
      </c>
      <c r="CE2202" t="s">
        <v>62</v>
      </c>
      <c r="CG2202" t="s">
        <v>62</v>
      </c>
      <c r="CI2202" t="s">
        <v>62</v>
      </c>
      <c r="CJ2202" t="s">
        <v>62</v>
      </c>
      <c r="CK2202" t="s">
        <v>62</v>
      </c>
      <c r="CL2202" t="s">
        <v>62</v>
      </c>
      <c r="CM2202" t="s">
        <v>62</v>
      </c>
      <c r="CN2202" t="s">
        <v>62</v>
      </c>
      <c r="CO2202" t="s">
        <v>62</v>
      </c>
      <c r="CP2202" t="s">
        <v>62</v>
      </c>
      <c r="CQ2202" t="s">
        <v>62</v>
      </c>
      <c r="CR2202" t="s">
        <v>62</v>
      </c>
      <c r="CS2202" t="s">
        <v>62</v>
      </c>
      <c r="CT2202" t="s">
        <v>62</v>
      </c>
      <c r="CU2202" t="s">
        <v>62</v>
      </c>
      <c r="CV2202" t="s">
        <v>62</v>
      </c>
      <c r="CW2202" t="s">
        <v>62</v>
      </c>
      <c r="CX2202" t="s">
        <v>62</v>
      </c>
      <c r="CY2202" t="s">
        <v>62</v>
      </c>
      <c r="CZ2202" t="s">
        <v>62</v>
      </c>
      <c r="DA2202">
        <v>1</v>
      </c>
      <c r="DB2202" t="s">
        <v>12907</v>
      </c>
      <c r="DD2202" t="s">
        <v>62</v>
      </c>
      <c r="DF2202" t="s">
        <v>62</v>
      </c>
      <c r="DH2202" t="s">
        <v>62</v>
      </c>
      <c r="DJ2202" t="s">
        <v>62</v>
      </c>
      <c r="DL2202" t="s">
        <v>62</v>
      </c>
      <c r="DN2202" t="s">
        <v>62</v>
      </c>
      <c r="DO2202" t="s">
        <v>62</v>
      </c>
      <c r="DP2202" t="s">
        <v>62</v>
      </c>
      <c r="DQ2202" t="s">
        <v>62</v>
      </c>
      <c r="DR2202" t="s">
        <v>62</v>
      </c>
      <c r="DS2202" t="s">
        <v>62</v>
      </c>
      <c r="DT2202" t="s">
        <v>62</v>
      </c>
      <c r="DU2202" t="s">
        <v>62</v>
      </c>
      <c r="DV2202" t="s">
        <v>62</v>
      </c>
      <c r="DW2202" t="s">
        <v>62</v>
      </c>
      <c r="DX2202" t="s">
        <v>62</v>
      </c>
      <c r="DY2202" t="s">
        <v>62</v>
      </c>
      <c r="DZ2202" t="s">
        <v>62</v>
      </c>
      <c r="EA2202" t="s">
        <v>62</v>
      </c>
      <c r="EB2202" t="s">
        <v>62</v>
      </c>
      <c r="EC2202" t="s">
        <v>62</v>
      </c>
      <c r="ED2202" t="s">
        <v>62</v>
      </c>
      <c r="EE2202" t="s">
        <v>62</v>
      </c>
      <c r="EF2202" t="s">
        <v>62</v>
      </c>
      <c r="EG2202" t="s">
        <v>62</v>
      </c>
      <c r="EH2202" t="s">
        <v>62</v>
      </c>
      <c r="EI2202" t="s">
        <v>62</v>
      </c>
      <c r="EJ2202" t="s">
        <v>62</v>
      </c>
      <c r="EK2202" t="s">
        <v>62</v>
      </c>
      <c r="EL2202" t="s">
        <v>62</v>
      </c>
      <c r="EM2202" t="s">
        <v>62</v>
      </c>
      <c r="EN2202" t="s">
        <v>62</v>
      </c>
      <c r="EO2202" t="s">
        <v>62</v>
      </c>
      <c r="EP2202" t="s">
        <v>62</v>
      </c>
    </row>
    <row r="2203" spans="1:146" x14ac:dyDescent="0.3">
      <c r="A2203" t="s">
        <v>60</v>
      </c>
      <c r="B2203">
        <v>9507001</v>
      </c>
      <c r="C2203" t="s">
        <v>12938</v>
      </c>
      <c r="D2203" t="s">
        <v>62</v>
      </c>
      <c r="E2203" t="s">
        <v>12939</v>
      </c>
      <c r="F2203" t="s">
        <v>62</v>
      </c>
      <c r="G2203">
        <v>1</v>
      </c>
      <c r="H2203">
        <v>21211</v>
      </c>
      <c r="I2203">
        <v>3</v>
      </c>
      <c r="J2203">
        <v>3</v>
      </c>
      <c r="K2203">
        <v>1993</v>
      </c>
      <c r="L2203" t="s">
        <v>62</v>
      </c>
      <c r="M2203">
        <v>3</v>
      </c>
      <c r="O2203" t="s">
        <v>12940</v>
      </c>
      <c r="P2203" t="s">
        <v>62</v>
      </c>
      <c r="R2203" t="s">
        <v>62</v>
      </c>
      <c r="T2203" t="s">
        <v>62</v>
      </c>
      <c r="U2203" t="s">
        <v>62</v>
      </c>
      <c r="Y2203">
        <v>15</v>
      </c>
      <c r="AF2203" t="s">
        <v>62</v>
      </c>
      <c r="AG2203" t="s">
        <v>62</v>
      </c>
      <c r="AH2203" t="s">
        <v>122</v>
      </c>
      <c r="AI2203" t="s">
        <v>62</v>
      </c>
      <c r="AJ2203" t="s">
        <v>62</v>
      </c>
      <c r="AK2203" t="s">
        <v>62</v>
      </c>
      <c r="AL2203" t="s">
        <v>62</v>
      </c>
      <c r="AM2203" t="s">
        <v>62</v>
      </c>
      <c r="AN2203" t="s">
        <v>62</v>
      </c>
      <c r="AO2203" t="s">
        <v>62</v>
      </c>
      <c r="AP2203" t="s">
        <v>62</v>
      </c>
      <c r="AQ2203" t="s">
        <v>62</v>
      </c>
      <c r="AR2203" t="s">
        <v>62</v>
      </c>
      <c r="AT2203" t="s">
        <v>62</v>
      </c>
      <c r="AU2203" t="s">
        <v>62</v>
      </c>
      <c r="AV2203" t="s">
        <v>62</v>
      </c>
      <c r="AW2203" t="s">
        <v>62</v>
      </c>
      <c r="AX2203" t="s">
        <v>62</v>
      </c>
      <c r="AY2203" t="s">
        <v>62</v>
      </c>
      <c r="BA2203" t="s">
        <v>62</v>
      </c>
      <c r="BC2203" t="s">
        <v>62</v>
      </c>
      <c r="BD2203" t="s">
        <v>62</v>
      </c>
      <c r="BF2203" t="s">
        <v>62</v>
      </c>
      <c r="BG2203" t="s">
        <v>62</v>
      </c>
      <c r="BI2203" t="s">
        <v>62</v>
      </c>
      <c r="BJ2203" t="s">
        <v>62</v>
      </c>
      <c r="BL2203" t="s">
        <v>62</v>
      </c>
      <c r="BM2203" t="s">
        <v>62</v>
      </c>
      <c r="BO2203" t="s">
        <v>62</v>
      </c>
      <c r="BP2203" t="s">
        <v>62</v>
      </c>
      <c r="BQ2203" t="s">
        <v>62</v>
      </c>
      <c r="BR2203" t="s">
        <v>62</v>
      </c>
      <c r="BS2203" t="s">
        <v>62</v>
      </c>
      <c r="BT2203" t="s">
        <v>62</v>
      </c>
      <c r="BU2203" t="s">
        <v>62</v>
      </c>
      <c r="BV2203" t="s">
        <v>62</v>
      </c>
      <c r="BW2203" t="s">
        <v>62</v>
      </c>
      <c r="BX2203" t="s">
        <v>62</v>
      </c>
      <c r="BY2203" t="s">
        <v>62</v>
      </c>
      <c r="BZ2203" t="s">
        <v>62</v>
      </c>
      <c r="CA2203" t="s">
        <v>62</v>
      </c>
      <c r="CB2203" t="s">
        <v>62</v>
      </c>
      <c r="CC2203" t="s">
        <v>62</v>
      </c>
      <c r="CE2203" t="s">
        <v>62</v>
      </c>
      <c r="CG2203" t="s">
        <v>62</v>
      </c>
      <c r="CI2203" t="s">
        <v>62</v>
      </c>
      <c r="CJ2203" t="s">
        <v>62</v>
      </c>
      <c r="CK2203" t="s">
        <v>62</v>
      </c>
      <c r="CL2203" t="s">
        <v>62</v>
      </c>
      <c r="CM2203" t="s">
        <v>62</v>
      </c>
      <c r="CN2203" t="s">
        <v>62</v>
      </c>
      <c r="CO2203" t="s">
        <v>62</v>
      </c>
      <c r="CP2203" t="s">
        <v>62</v>
      </c>
      <c r="CQ2203" t="s">
        <v>62</v>
      </c>
      <c r="CR2203" t="s">
        <v>62</v>
      </c>
      <c r="CS2203" t="s">
        <v>62</v>
      </c>
      <c r="CT2203" t="s">
        <v>62</v>
      </c>
      <c r="CU2203" t="s">
        <v>62</v>
      </c>
      <c r="CV2203" t="s">
        <v>62</v>
      </c>
      <c r="CW2203" t="s">
        <v>62</v>
      </c>
      <c r="CX2203" t="s">
        <v>62</v>
      </c>
      <c r="CY2203" t="s">
        <v>62</v>
      </c>
      <c r="CZ2203" t="s">
        <v>62</v>
      </c>
      <c r="DA2203">
        <v>1</v>
      </c>
      <c r="DB2203" t="s">
        <v>12941</v>
      </c>
      <c r="DD2203" t="s">
        <v>62</v>
      </c>
      <c r="DF2203" t="s">
        <v>62</v>
      </c>
      <c r="DH2203" t="s">
        <v>62</v>
      </c>
      <c r="DJ2203" t="s">
        <v>62</v>
      </c>
      <c r="DL2203" t="s">
        <v>62</v>
      </c>
      <c r="DN2203" t="s">
        <v>62</v>
      </c>
      <c r="DO2203" t="s">
        <v>62</v>
      </c>
      <c r="DP2203" t="s">
        <v>62</v>
      </c>
      <c r="DQ2203" t="s">
        <v>62</v>
      </c>
      <c r="DR2203" t="s">
        <v>62</v>
      </c>
      <c r="DS2203" t="s">
        <v>62</v>
      </c>
      <c r="DT2203" t="s">
        <v>62</v>
      </c>
      <c r="DU2203" t="s">
        <v>62</v>
      </c>
      <c r="DV2203" t="s">
        <v>62</v>
      </c>
      <c r="DW2203" t="s">
        <v>62</v>
      </c>
      <c r="DX2203" t="s">
        <v>62</v>
      </c>
      <c r="DY2203" t="s">
        <v>62</v>
      </c>
      <c r="DZ2203" t="s">
        <v>62</v>
      </c>
      <c r="EA2203" t="s">
        <v>62</v>
      </c>
      <c r="EB2203" t="s">
        <v>62</v>
      </c>
      <c r="EC2203" t="s">
        <v>62</v>
      </c>
      <c r="ED2203" t="s">
        <v>62</v>
      </c>
      <c r="EE2203" t="s">
        <v>62</v>
      </c>
      <c r="EF2203" t="s">
        <v>62</v>
      </c>
      <c r="EG2203" t="s">
        <v>62</v>
      </c>
      <c r="EH2203" t="s">
        <v>62</v>
      </c>
      <c r="EI2203" t="s">
        <v>62</v>
      </c>
      <c r="EJ2203" t="s">
        <v>62</v>
      </c>
      <c r="EK2203" t="s">
        <v>62</v>
      </c>
      <c r="EL2203" t="s">
        <v>62</v>
      </c>
      <c r="EM2203" t="s">
        <v>62</v>
      </c>
      <c r="EN2203" t="s">
        <v>62</v>
      </c>
      <c r="EO2203" t="s">
        <v>62</v>
      </c>
      <c r="EP2203" t="s">
        <v>62</v>
      </c>
    </row>
    <row r="2204" spans="1:146" x14ac:dyDescent="0.3">
      <c r="A2204" t="s">
        <v>60</v>
      </c>
      <c r="B2204">
        <v>9870001</v>
      </c>
      <c r="C2204" t="s">
        <v>14029</v>
      </c>
      <c r="D2204" t="s">
        <v>62</v>
      </c>
      <c r="E2204" t="s">
        <v>14030</v>
      </c>
      <c r="F2204" t="s">
        <v>62</v>
      </c>
      <c r="G2204">
        <v>1</v>
      </c>
      <c r="H2204">
        <v>29220</v>
      </c>
      <c r="I2204">
        <v>2</v>
      </c>
      <c r="J2204">
        <v>2</v>
      </c>
      <c r="K2204">
        <v>1993</v>
      </c>
      <c r="L2204" t="s">
        <v>14031</v>
      </c>
      <c r="M2204">
        <v>2</v>
      </c>
      <c r="O2204" t="s">
        <v>14032</v>
      </c>
      <c r="P2204" t="s">
        <v>164</v>
      </c>
      <c r="R2204" t="s">
        <v>62</v>
      </c>
      <c r="T2204" t="s">
        <v>62</v>
      </c>
      <c r="U2204" t="s">
        <v>62</v>
      </c>
      <c r="W2204">
        <v>1990</v>
      </c>
      <c r="Y2204">
        <v>-100</v>
      </c>
      <c r="AF2204" t="s">
        <v>62</v>
      </c>
      <c r="AG2204" t="s">
        <v>62</v>
      </c>
      <c r="AH2204" t="s">
        <v>175</v>
      </c>
      <c r="AI2204" t="s">
        <v>110</v>
      </c>
      <c r="AJ2204" t="s">
        <v>62</v>
      </c>
      <c r="AK2204" t="s">
        <v>62</v>
      </c>
      <c r="AL2204" t="s">
        <v>62</v>
      </c>
      <c r="AM2204" t="s">
        <v>62</v>
      </c>
      <c r="AN2204" t="s">
        <v>62</v>
      </c>
      <c r="AO2204" t="s">
        <v>62</v>
      </c>
      <c r="AP2204" t="s">
        <v>62</v>
      </c>
      <c r="AQ2204" t="s">
        <v>62</v>
      </c>
      <c r="AR2204" t="s">
        <v>4076</v>
      </c>
      <c r="AT2204" t="s">
        <v>62</v>
      </c>
      <c r="AU2204" t="s">
        <v>62</v>
      </c>
      <c r="AV2204" t="s">
        <v>62</v>
      </c>
      <c r="AW2204" t="s">
        <v>62</v>
      </c>
      <c r="AX2204" t="s">
        <v>62</v>
      </c>
      <c r="AY2204" t="s">
        <v>62</v>
      </c>
      <c r="AZ2204">
        <v>1</v>
      </c>
      <c r="BA2204" t="s">
        <v>5144</v>
      </c>
      <c r="BB2204">
        <v>2</v>
      </c>
      <c r="BC2204" t="s">
        <v>187</v>
      </c>
      <c r="BD2204" t="s">
        <v>62</v>
      </c>
      <c r="BF2204" t="s">
        <v>62</v>
      </c>
      <c r="BG2204" t="s">
        <v>62</v>
      </c>
      <c r="BI2204" t="s">
        <v>62</v>
      </c>
      <c r="BJ2204" t="s">
        <v>62</v>
      </c>
      <c r="BL2204" t="s">
        <v>62</v>
      </c>
      <c r="BM2204" t="s">
        <v>62</v>
      </c>
      <c r="BO2204" t="s">
        <v>62</v>
      </c>
      <c r="BP2204" t="s">
        <v>62</v>
      </c>
      <c r="BQ2204" t="s">
        <v>62</v>
      </c>
      <c r="BR2204" t="s">
        <v>62</v>
      </c>
      <c r="BS2204" t="s">
        <v>62</v>
      </c>
      <c r="BT2204" t="s">
        <v>62</v>
      </c>
      <c r="BU2204" t="s">
        <v>62</v>
      </c>
      <c r="BV2204" t="s">
        <v>62</v>
      </c>
      <c r="BW2204" t="s">
        <v>62</v>
      </c>
      <c r="BX2204" t="s">
        <v>62</v>
      </c>
      <c r="BY2204" t="s">
        <v>62</v>
      </c>
      <c r="BZ2204" t="s">
        <v>62</v>
      </c>
      <c r="CA2204" t="s">
        <v>62</v>
      </c>
      <c r="CB2204" t="s">
        <v>62</v>
      </c>
      <c r="CC2204" t="s">
        <v>62</v>
      </c>
      <c r="CE2204" t="s">
        <v>62</v>
      </c>
      <c r="CG2204" t="s">
        <v>62</v>
      </c>
      <c r="CI2204" t="s">
        <v>62</v>
      </c>
      <c r="CJ2204" t="s">
        <v>62</v>
      </c>
      <c r="CK2204" t="s">
        <v>62</v>
      </c>
      <c r="CL2204" t="s">
        <v>62</v>
      </c>
      <c r="CM2204" t="s">
        <v>62</v>
      </c>
      <c r="CN2204" t="s">
        <v>62</v>
      </c>
      <c r="CO2204" t="s">
        <v>62</v>
      </c>
      <c r="CP2204" t="s">
        <v>62</v>
      </c>
      <c r="CQ2204" t="s">
        <v>62</v>
      </c>
      <c r="CR2204" t="s">
        <v>62</v>
      </c>
      <c r="CS2204" t="s">
        <v>62</v>
      </c>
      <c r="CT2204" t="s">
        <v>62</v>
      </c>
      <c r="CU2204" t="s">
        <v>62</v>
      </c>
      <c r="CV2204" t="s">
        <v>62</v>
      </c>
      <c r="CW2204" t="s">
        <v>62</v>
      </c>
      <c r="CX2204" t="s">
        <v>62</v>
      </c>
      <c r="CY2204" t="s">
        <v>62</v>
      </c>
      <c r="CZ2204" t="s">
        <v>62</v>
      </c>
      <c r="DA2204">
        <v>1</v>
      </c>
      <c r="DB2204" t="s">
        <v>14033</v>
      </c>
      <c r="DC2204">
        <v>1</v>
      </c>
      <c r="DD2204" t="s">
        <v>14034</v>
      </c>
      <c r="DF2204" t="s">
        <v>62</v>
      </c>
      <c r="DH2204" t="s">
        <v>62</v>
      </c>
      <c r="DJ2204" t="s">
        <v>62</v>
      </c>
      <c r="DL2204" t="s">
        <v>62</v>
      </c>
      <c r="DN2204" t="s">
        <v>62</v>
      </c>
      <c r="DO2204" t="s">
        <v>62</v>
      </c>
      <c r="DP2204" t="s">
        <v>62</v>
      </c>
      <c r="DQ2204" t="s">
        <v>62</v>
      </c>
      <c r="DR2204" t="s">
        <v>62</v>
      </c>
      <c r="DS2204" t="s">
        <v>62</v>
      </c>
      <c r="DT2204" t="s">
        <v>62</v>
      </c>
      <c r="DU2204" t="s">
        <v>62</v>
      </c>
      <c r="DV2204" t="s">
        <v>62</v>
      </c>
      <c r="DW2204" t="s">
        <v>62</v>
      </c>
      <c r="DX2204" t="s">
        <v>62</v>
      </c>
      <c r="DY2204" t="s">
        <v>62</v>
      </c>
      <c r="DZ2204" t="s">
        <v>62</v>
      </c>
      <c r="EA2204" t="s">
        <v>62</v>
      </c>
      <c r="EB2204" t="s">
        <v>62</v>
      </c>
      <c r="EC2204" t="s">
        <v>62</v>
      </c>
      <c r="ED2204" t="s">
        <v>62</v>
      </c>
      <c r="EE2204" t="s">
        <v>62</v>
      </c>
      <c r="EF2204" t="s">
        <v>62</v>
      </c>
      <c r="EG2204" t="s">
        <v>62</v>
      </c>
      <c r="EH2204" t="s">
        <v>62</v>
      </c>
      <c r="EI2204" t="s">
        <v>62</v>
      </c>
      <c r="EJ2204" t="s">
        <v>62</v>
      </c>
      <c r="EK2204" t="s">
        <v>62</v>
      </c>
      <c r="EL2204" t="s">
        <v>62</v>
      </c>
      <c r="EM2204" t="s">
        <v>62</v>
      </c>
      <c r="EN2204" t="s">
        <v>62</v>
      </c>
      <c r="EO2204" t="s">
        <v>62</v>
      </c>
      <c r="EP2204" t="s">
        <v>62</v>
      </c>
    </row>
    <row r="2205" spans="1:146" x14ac:dyDescent="0.3">
      <c r="A2205" t="s">
        <v>60</v>
      </c>
      <c r="B2205">
        <v>9873001</v>
      </c>
      <c r="C2205" t="s">
        <v>14041</v>
      </c>
      <c r="D2205" t="s">
        <v>62</v>
      </c>
      <c r="E2205" t="s">
        <v>14042</v>
      </c>
      <c r="F2205" t="s">
        <v>62</v>
      </c>
      <c r="G2205">
        <v>1</v>
      </c>
      <c r="H2205">
        <v>29220</v>
      </c>
      <c r="I2205">
        <v>2</v>
      </c>
      <c r="J2205">
        <v>2</v>
      </c>
      <c r="K2205">
        <v>1993</v>
      </c>
      <c r="L2205" t="s">
        <v>62</v>
      </c>
      <c r="M2205">
        <v>2</v>
      </c>
      <c r="O2205" t="s">
        <v>14043</v>
      </c>
      <c r="P2205" t="s">
        <v>1169</v>
      </c>
      <c r="R2205" t="s">
        <v>62</v>
      </c>
      <c r="T2205" t="s">
        <v>62</v>
      </c>
      <c r="U2205" t="s">
        <v>62</v>
      </c>
      <c r="Y2205">
        <v>34</v>
      </c>
      <c r="Z2205">
        <v>-100</v>
      </c>
      <c r="AF2205" t="s">
        <v>62</v>
      </c>
      <c r="AG2205" t="s">
        <v>62</v>
      </c>
      <c r="AH2205" t="s">
        <v>66</v>
      </c>
      <c r="AI2205" t="s">
        <v>122</v>
      </c>
      <c r="AJ2205" t="s">
        <v>62</v>
      </c>
      <c r="AK2205" t="s">
        <v>62</v>
      </c>
      <c r="AL2205" t="s">
        <v>62</v>
      </c>
      <c r="AM2205" t="s">
        <v>62</v>
      </c>
      <c r="AN2205" t="s">
        <v>62</v>
      </c>
      <c r="AO2205" t="s">
        <v>62</v>
      </c>
      <c r="AP2205" t="s">
        <v>62</v>
      </c>
      <c r="AQ2205" t="s">
        <v>14044</v>
      </c>
      <c r="AR2205" t="s">
        <v>62</v>
      </c>
      <c r="AT2205" t="s">
        <v>62</v>
      </c>
      <c r="AU2205" t="s">
        <v>62</v>
      </c>
      <c r="AV2205" t="s">
        <v>62</v>
      </c>
      <c r="AW2205" t="s">
        <v>62</v>
      </c>
      <c r="AX2205" t="s">
        <v>62</v>
      </c>
      <c r="AY2205" t="s">
        <v>62</v>
      </c>
      <c r="BA2205" t="s">
        <v>62</v>
      </c>
      <c r="BC2205" t="s">
        <v>62</v>
      </c>
      <c r="BD2205" t="s">
        <v>62</v>
      </c>
      <c r="BF2205" t="s">
        <v>62</v>
      </c>
      <c r="BG2205" t="s">
        <v>62</v>
      </c>
      <c r="BI2205" t="s">
        <v>62</v>
      </c>
      <c r="BJ2205" t="s">
        <v>62</v>
      </c>
      <c r="BL2205" t="s">
        <v>62</v>
      </c>
      <c r="BM2205" t="s">
        <v>62</v>
      </c>
      <c r="BO2205" t="s">
        <v>62</v>
      </c>
      <c r="BP2205" t="s">
        <v>62</v>
      </c>
      <c r="BQ2205" t="s">
        <v>62</v>
      </c>
      <c r="BR2205" t="s">
        <v>62</v>
      </c>
      <c r="BS2205" t="s">
        <v>62</v>
      </c>
      <c r="BT2205" t="s">
        <v>62</v>
      </c>
      <c r="BU2205" t="s">
        <v>62</v>
      </c>
      <c r="BV2205" t="s">
        <v>62</v>
      </c>
      <c r="BW2205" t="s">
        <v>62</v>
      </c>
      <c r="BX2205" t="s">
        <v>62</v>
      </c>
      <c r="BY2205" t="s">
        <v>62</v>
      </c>
      <c r="BZ2205" t="s">
        <v>62</v>
      </c>
      <c r="CA2205" t="s">
        <v>62</v>
      </c>
      <c r="CB2205" t="s">
        <v>62</v>
      </c>
      <c r="CC2205" t="s">
        <v>62</v>
      </c>
      <c r="CE2205" t="s">
        <v>62</v>
      </c>
      <c r="CG2205" t="s">
        <v>62</v>
      </c>
      <c r="CI2205" t="s">
        <v>62</v>
      </c>
      <c r="CJ2205" t="s">
        <v>62</v>
      </c>
      <c r="CK2205" t="s">
        <v>62</v>
      </c>
      <c r="CL2205" t="s">
        <v>62</v>
      </c>
      <c r="CM2205" t="s">
        <v>62</v>
      </c>
      <c r="CN2205" t="s">
        <v>62</v>
      </c>
      <c r="CO2205" t="s">
        <v>62</v>
      </c>
      <c r="CP2205" t="s">
        <v>62</v>
      </c>
      <c r="CQ2205" t="s">
        <v>62</v>
      </c>
      <c r="CR2205" t="s">
        <v>62</v>
      </c>
      <c r="CS2205" t="s">
        <v>62</v>
      </c>
      <c r="CT2205" t="s">
        <v>62</v>
      </c>
      <c r="CU2205" t="s">
        <v>62</v>
      </c>
      <c r="CV2205" t="s">
        <v>62</v>
      </c>
      <c r="CW2205" t="s">
        <v>62</v>
      </c>
      <c r="CX2205" t="s">
        <v>62</v>
      </c>
      <c r="CY2205" t="s">
        <v>62</v>
      </c>
      <c r="CZ2205" t="s">
        <v>62</v>
      </c>
      <c r="DA2205">
        <v>1</v>
      </c>
      <c r="DB2205" t="s">
        <v>14045</v>
      </c>
      <c r="DD2205" t="s">
        <v>62</v>
      </c>
      <c r="DF2205" t="s">
        <v>62</v>
      </c>
      <c r="DH2205" t="s">
        <v>62</v>
      </c>
      <c r="DJ2205" t="s">
        <v>62</v>
      </c>
      <c r="DL2205" t="s">
        <v>62</v>
      </c>
      <c r="DN2205" t="s">
        <v>62</v>
      </c>
      <c r="DO2205" t="s">
        <v>62</v>
      </c>
      <c r="DP2205" t="s">
        <v>62</v>
      </c>
      <c r="DQ2205" t="s">
        <v>62</v>
      </c>
      <c r="DR2205" t="s">
        <v>62</v>
      </c>
      <c r="DS2205" t="s">
        <v>62</v>
      </c>
      <c r="DT2205" t="s">
        <v>62</v>
      </c>
      <c r="DU2205" t="s">
        <v>62</v>
      </c>
      <c r="DV2205" t="s">
        <v>62</v>
      </c>
      <c r="DW2205" t="s">
        <v>62</v>
      </c>
      <c r="DX2205" t="s">
        <v>62</v>
      </c>
      <c r="DY2205" t="s">
        <v>62</v>
      </c>
      <c r="DZ2205" t="s">
        <v>62</v>
      </c>
      <c r="EA2205" t="s">
        <v>62</v>
      </c>
      <c r="EB2205" t="s">
        <v>62</v>
      </c>
      <c r="EC2205" t="s">
        <v>62</v>
      </c>
      <c r="ED2205" t="s">
        <v>62</v>
      </c>
      <c r="EE2205" t="s">
        <v>62</v>
      </c>
      <c r="EF2205" t="s">
        <v>62</v>
      </c>
      <c r="EG2205" t="s">
        <v>62</v>
      </c>
      <c r="EH2205" t="s">
        <v>62</v>
      </c>
      <c r="EI2205" t="s">
        <v>62</v>
      </c>
      <c r="EJ2205" t="s">
        <v>62</v>
      </c>
      <c r="EK2205" t="s">
        <v>62</v>
      </c>
      <c r="EL2205" t="s">
        <v>62</v>
      </c>
      <c r="EM2205" t="s">
        <v>62</v>
      </c>
      <c r="EN2205" t="s">
        <v>62</v>
      </c>
      <c r="EO2205" t="s">
        <v>62</v>
      </c>
      <c r="EP2205" t="s">
        <v>62</v>
      </c>
    </row>
    <row r="2206" spans="1:146" x14ac:dyDescent="0.3">
      <c r="A2206" t="s">
        <v>60</v>
      </c>
      <c r="B2206">
        <v>10296001</v>
      </c>
      <c r="C2206" t="s">
        <v>15302</v>
      </c>
      <c r="D2206" t="s">
        <v>62</v>
      </c>
      <c r="E2206" t="s">
        <v>15303</v>
      </c>
      <c r="F2206" t="s">
        <v>62</v>
      </c>
      <c r="G2206">
        <v>1</v>
      </c>
      <c r="H2206">
        <v>35200</v>
      </c>
      <c r="I2206">
        <v>1</v>
      </c>
      <c r="J2206">
        <v>1</v>
      </c>
      <c r="K2206">
        <v>1993</v>
      </c>
      <c r="L2206" t="s">
        <v>62</v>
      </c>
      <c r="M2206">
        <v>2</v>
      </c>
      <c r="O2206" t="s">
        <v>15304</v>
      </c>
      <c r="P2206" t="s">
        <v>62</v>
      </c>
      <c r="R2206" t="s">
        <v>471</v>
      </c>
      <c r="T2206" t="s">
        <v>62</v>
      </c>
      <c r="U2206" t="s">
        <v>62</v>
      </c>
      <c r="Y2206">
        <v>60100</v>
      </c>
      <c r="AF2206" t="s">
        <v>62</v>
      </c>
      <c r="AG2206" t="s">
        <v>62</v>
      </c>
      <c r="AH2206" t="s">
        <v>122</v>
      </c>
      <c r="AI2206" t="s">
        <v>66</v>
      </c>
      <c r="AJ2206" t="s">
        <v>62</v>
      </c>
      <c r="AK2206" t="s">
        <v>62</v>
      </c>
      <c r="AL2206" t="s">
        <v>62</v>
      </c>
      <c r="AM2206" t="s">
        <v>62</v>
      </c>
      <c r="AN2206" t="s">
        <v>62</v>
      </c>
      <c r="AO2206" t="s">
        <v>62</v>
      </c>
      <c r="AP2206" t="s">
        <v>62</v>
      </c>
      <c r="AQ2206" t="s">
        <v>15305</v>
      </c>
      <c r="AR2206" t="s">
        <v>62</v>
      </c>
      <c r="AT2206" t="s">
        <v>62</v>
      </c>
      <c r="AU2206" t="s">
        <v>62</v>
      </c>
      <c r="AV2206" t="s">
        <v>62</v>
      </c>
      <c r="AW2206" t="s">
        <v>62</v>
      </c>
      <c r="AX2206" t="s">
        <v>62</v>
      </c>
      <c r="AY2206" t="s">
        <v>62</v>
      </c>
      <c r="BA2206" t="s">
        <v>62</v>
      </c>
      <c r="BC2206" t="s">
        <v>62</v>
      </c>
      <c r="BD2206" t="s">
        <v>62</v>
      </c>
      <c r="BF2206" t="s">
        <v>62</v>
      </c>
      <c r="BG2206" t="s">
        <v>62</v>
      </c>
      <c r="BI2206" t="s">
        <v>62</v>
      </c>
      <c r="BJ2206" t="s">
        <v>62</v>
      </c>
      <c r="BL2206" t="s">
        <v>62</v>
      </c>
      <c r="BM2206" t="s">
        <v>62</v>
      </c>
      <c r="BO2206" t="s">
        <v>62</v>
      </c>
      <c r="BP2206" t="s">
        <v>62</v>
      </c>
      <c r="BQ2206" t="s">
        <v>62</v>
      </c>
      <c r="BR2206" t="s">
        <v>62</v>
      </c>
      <c r="BS2206" t="s">
        <v>62</v>
      </c>
      <c r="BT2206" t="s">
        <v>62</v>
      </c>
      <c r="BU2206" t="s">
        <v>62</v>
      </c>
      <c r="BV2206" t="s">
        <v>62</v>
      </c>
      <c r="BW2206" t="s">
        <v>62</v>
      </c>
      <c r="BX2206" t="s">
        <v>62</v>
      </c>
      <c r="BY2206" t="s">
        <v>62</v>
      </c>
      <c r="BZ2206" t="s">
        <v>62</v>
      </c>
      <c r="CA2206" t="s">
        <v>62</v>
      </c>
      <c r="CB2206" t="s">
        <v>62</v>
      </c>
      <c r="CC2206" t="s">
        <v>62</v>
      </c>
      <c r="CE2206" t="s">
        <v>62</v>
      </c>
      <c r="CG2206" t="s">
        <v>62</v>
      </c>
      <c r="CI2206" t="s">
        <v>62</v>
      </c>
      <c r="CJ2206" t="s">
        <v>62</v>
      </c>
      <c r="CK2206" t="s">
        <v>62</v>
      </c>
      <c r="CL2206" t="s">
        <v>62</v>
      </c>
      <c r="CM2206" t="s">
        <v>62</v>
      </c>
      <c r="CN2206" t="s">
        <v>62</v>
      </c>
      <c r="CO2206" t="s">
        <v>62</v>
      </c>
      <c r="CP2206" t="s">
        <v>62</v>
      </c>
      <c r="CQ2206" t="s">
        <v>62</v>
      </c>
      <c r="CR2206" t="s">
        <v>62</v>
      </c>
      <c r="CS2206" t="s">
        <v>62</v>
      </c>
      <c r="CT2206" t="s">
        <v>62</v>
      </c>
      <c r="CU2206" t="s">
        <v>62</v>
      </c>
      <c r="CV2206" t="s">
        <v>62</v>
      </c>
      <c r="CW2206" t="s">
        <v>62</v>
      </c>
      <c r="CX2206" t="s">
        <v>62</v>
      </c>
      <c r="CY2206" t="s">
        <v>62</v>
      </c>
      <c r="CZ2206" t="s">
        <v>62</v>
      </c>
      <c r="DA2206">
        <v>1</v>
      </c>
      <c r="DB2206" t="s">
        <v>15306</v>
      </c>
      <c r="DD2206" t="s">
        <v>62</v>
      </c>
      <c r="DF2206" t="s">
        <v>62</v>
      </c>
      <c r="DH2206" t="s">
        <v>62</v>
      </c>
      <c r="DJ2206" t="s">
        <v>62</v>
      </c>
      <c r="DL2206" t="s">
        <v>62</v>
      </c>
      <c r="DN2206" t="s">
        <v>62</v>
      </c>
      <c r="DO2206" t="s">
        <v>62</v>
      </c>
      <c r="DP2206" t="s">
        <v>62</v>
      </c>
      <c r="DQ2206" t="s">
        <v>62</v>
      </c>
      <c r="DR2206" t="s">
        <v>62</v>
      </c>
      <c r="DS2206" t="s">
        <v>62</v>
      </c>
      <c r="DT2206" t="s">
        <v>62</v>
      </c>
      <c r="DU2206" t="s">
        <v>62</v>
      </c>
      <c r="DV2206" t="s">
        <v>62</v>
      </c>
      <c r="DW2206" t="s">
        <v>62</v>
      </c>
      <c r="DX2206" t="s">
        <v>62</v>
      </c>
      <c r="DY2206" t="s">
        <v>62</v>
      </c>
      <c r="DZ2206" t="s">
        <v>62</v>
      </c>
      <c r="EA2206" t="s">
        <v>62</v>
      </c>
      <c r="EB2206" t="s">
        <v>62</v>
      </c>
      <c r="EC2206" t="s">
        <v>62</v>
      </c>
      <c r="ED2206" t="s">
        <v>62</v>
      </c>
      <c r="EE2206" t="s">
        <v>62</v>
      </c>
      <c r="EF2206" t="s">
        <v>62</v>
      </c>
      <c r="EG2206" t="s">
        <v>62</v>
      </c>
      <c r="EH2206" t="s">
        <v>62</v>
      </c>
      <c r="EI2206" t="s">
        <v>62</v>
      </c>
      <c r="EJ2206" t="s">
        <v>62</v>
      </c>
      <c r="EK2206" t="s">
        <v>62</v>
      </c>
      <c r="EL2206" t="s">
        <v>62</v>
      </c>
      <c r="EM2206" t="s">
        <v>62</v>
      </c>
      <c r="EN2206" t="s">
        <v>62</v>
      </c>
      <c r="EO2206" t="s">
        <v>62</v>
      </c>
      <c r="EP2206" t="s">
        <v>62</v>
      </c>
    </row>
    <row r="2207" spans="1:146" x14ac:dyDescent="0.3">
      <c r="A2207" t="s">
        <v>60</v>
      </c>
      <c r="B2207">
        <v>10305001</v>
      </c>
      <c r="C2207" t="s">
        <v>15333</v>
      </c>
      <c r="D2207" t="s">
        <v>62</v>
      </c>
      <c r="E2207" t="s">
        <v>15334</v>
      </c>
      <c r="F2207" t="s">
        <v>62</v>
      </c>
      <c r="G2207">
        <v>1</v>
      </c>
      <c r="H2207">
        <v>35200</v>
      </c>
      <c r="I2207">
        <v>1</v>
      </c>
      <c r="J2207">
        <v>2</v>
      </c>
      <c r="K2207">
        <v>1993</v>
      </c>
      <c r="L2207" t="s">
        <v>62</v>
      </c>
      <c r="M2207">
        <v>3</v>
      </c>
      <c r="O2207" t="s">
        <v>585</v>
      </c>
      <c r="P2207" t="s">
        <v>62</v>
      </c>
      <c r="R2207" t="s">
        <v>471</v>
      </c>
      <c r="T2207" t="s">
        <v>62</v>
      </c>
      <c r="U2207" t="s">
        <v>62</v>
      </c>
      <c r="Y2207">
        <v>60211</v>
      </c>
      <c r="AF2207" t="s">
        <v>62</v>
      </c>
      <c r="AG2207" t="s">
        <v>62</v>
      </c>
      <c r="AH2207" t="s">
        <v>122</v>
      </c>
      <c r="AI2207" t="s">
        <v>66</v>
      </c>
      <c r="AJ2207" t="s">
        <v>62</v>
      </c>
      <c r="AK2207" t="s">
        <v>62</v>
      </c>
      <c r="AL2207" t="s">
        <v>62</v>
      </c>
      <c r="AM2207" t="s">
        <v>62</v>
      </c>
      <c r="AN2207" t="s">
        <v>62</v>
      </c>
      <c r="AO2207" t="s">
        <v>62</v>
      </c>
      <c r="AP2207" t="s">
        <v>62</v>
      </c>
      <c r="AQ2207" t="s">
        <v>15335</v>
      </c>
      <c r="AR2207" t="s">
        <v>62</v>
      </c>
      <c r="AT2207" t="s">
        <v>62</v>
      </c>
      <c r="AU2207" t="s">
        <v>62</v>
      </c>
      <c r="AV2207" t="s">
        <v>62</v>
      </c>
      <c r="AW2207" t="s">
        <v>62</v>
      </c>
      <c r="AX2207" t="s">
        <v>62</v>
      </c>
      <c r="AY2207" t="s">
        <v>62</v>
      </c>
      <c r="BA2207" t="s">
        <v>62</v>
      </c>
      <c r="BC2207" t="s">
        <v>62</v>
      </c>
      <c r="BD2207" t="s">
        <v>62</v>
      </c>
      <c r="BF2207" t="s">
        <v>62</v>
      </c>
      <c r="BG2207" t="s">
        <v>62</v>
      </c>
      <c r="BI2207" t="s">
        <v>62</v>
      </c>
      <c r="BJ2207" t="s">
        <v>62</v>
      </c>
      <c r="BL2207" t="s">
        <v>62</v>
      </c>
      <c r="BM2207" t="s">
        <v>62</v>
      </c>
      <c r="BO2207" t="s">
        <v>62</v>
      </c>
      <c r="BP2207" t="s">
        <v>62</v>
      </c>
      <c r="BQ2207" t="s">
        <v>62</v>
      </c>
      <c r="BR2207" t="s">
        <v>62</v>
      </c>
      <c r="BS2207" t="s">
        <v>62</v>
      </c>
      <c r="BT2207" t="s">
        <v>62</v>
      </c>
      <c r="BU2207" t="s">
        <v>62</v>
      </c>
      <c r="BV2207" t="s">
        <v>62</v>
      </c>
      <c r="BW2207" t="s">
        <v>62</v>
      </c>
      <c r="BX2207" t="s">
        <v>62</v>
      </c>
      <c r="BY2207" t="s">
        <v>62</v>
      </c>
      <c r="BZ2207" t="s">
        <v>62</v>
      </c>
      <c r="CA2207" t="s">
        <v>62</v>
      </c>
      <c r="CB2207" t="s">
        <v>62</v>
      </c>
      <c r="CC2207" t="s">
        <v>62</v>
      </c>
      <c r="CE2207" t="s">
        <v>62</v>
      </c>
      <c r="CG2207" t="s">
        <v>62</v>
      </c>
      <c r="CI2207" t="s">
        <v>62</v>
      </c>
      <c r="CJ2207" t="s">
        <v>62</v>
      </c>
      <c r="CK2207" t="s">
        <v>62</v>
      </c>
      <c r="CL2207" t="s">
        <v>62</v>
      </c>
      <c r="CM2207" t="s">
        <v>62</v>
      </c>
      <c r="CN2207" t="s">
        <v>62</v>
      </c>
      <c r="CO2207" t="s">
        <v>62</v>
      </c>
      <c r="CP2207" t="s">
        <v>62</v>
      </c>
      <c r="CQ2207" t="s">
        <v>62</v>
      </c>
      <c r="CR2207" t="s">
        <v>62</v>
      </c>
      <c r="CS2207" t="s">
        <v>62</v>
      </c>
      <c r="CT2207" t="s">
        <v>62</v>
      </c>
      <c r="CU2207" t="s">
        <v>62</v>
      </c>
      <c r="CV2207" t="s">
        <v>62</v>
      </c>
      <c r="CW2207" t="s">
        <v>62</v>
      </c>
      <c r="CX2207" t="s">
        <v>62</v>
      </c>
      <c r="CY2207" t="s">
        <v>62</v>
      </c>
      <c r="CZ2207" t="s">
        <v>62</v>
      </c>
      <c r="DA2207">
        <v>1</v>
      </c>
      <c r="DB2207" t="s">
        <v>15336</v>
      </c>
      <c r="DC2207">
        <v>1</v>
      </c>
      <c r="DD2207" t="s">
        <v>15337</v>
      </c>
      <c r="DF2207" t="s">
        <v>62</v>
      </c>
      <c r="DH2207" t="s">
        <v>62</v>
      </c>
      <c r="DJ2207" t="s">
        <v>62</v>
      </c>
      <c r="DL2207" t="s">
        <v>62</v>
      </c>
      <c r="DN2207" t="s">
        <v>62</v>
      </c>
      <c r="DO2207" t="s">
        <v>62</v>
      </c>
      <c r="DP2207" t="s">
        <v>62</v>
      </c>
      <c r="DQ2207" t="s">
        <v>62</v>
      </c>
      <c r="DR2207" t="s">
        <v>62</v>
      </c>
      <c r="DS2207" t="s">
        <v>62</v>
      </c>
      <c r="DT2207" t="s">
        <v>62</v>
      </c>
      <c r="DU2207" t="s">
        <v>62</v>
      </c>
      <c r="DV2207" t="s">
        <v>62</v>
      </c>
      <c r="DW2207" t="s">
        <v>62</v>
      </c>
      <c r="DX2207" t="s">
        <v>62</v>
      </c>
      <c r="DY2207" t="s">
        <v>62</v>
      </c>
      <c r="DZ2207" t="s">
        <v>62</v>
      </c>
      <c r="EA2207" t="s">
        <v>62</v>
      </c>
      <c r="EB2207" t="s">
        <v>62</v>
      </c>
      <c r="EC2207" t="s">
        <v>62</v>
      </c>
      <c r="ED2207" t="s">
        <v>62</v>
      </c>
      <c r="EE2207" t="s">
        <v>62</v>
      </c>
      <c r="EF2207" t="s">
        <v>62</v>
      </c>
      <c r="EG2207" t="s">
        <v>62</v>
      </c>
      <c r="EH2207" t="s">
        <v>62</v>
      </c>
      <c r="EI2207" t="s">
        <v>62</v>
      </c>
      <c r="EJ2207" t="s">
        <v>62</v>
      </c>
      <c r="EK2207" t="s">
        <v>62</v>
      </c>
      <c r="EL2207" t="s">
        <v>62</v>
      </c>
      <c r="EM2207" t="s">
        <v>62</v>
      </c>
      <c r="EN2207" t="s">
        <v>62</v>
      </c>
      <c r="EO2207" t="s">
        <v>62</v>
      </c>
      <c r="EP2207" t="s">
        <v>62</v>
      </c>
    </row>
    <row r="2208" spans="1:146" x14ac:dyDescent="0.3">
      <c r="A2208" t="s">
        <v>60</v>
      </c>
      <c r="B2208">
        <v>10306001</v>
      </c>
      <c r="C2208" t="s">
        <v>62</v>
      </c>
      <c r="D2208" t="s">
        <v>62</v>
      </c>
      <c r="E2208" t="s">
        <v>15338</v>
      </c>
      <c r="F2208" t="s">
        <v>62</v>
      </c>
      <c r="G2208">
        <v>1</v>
      </c>
      <c r="H2208">
        <v>34100</v>
      </c>
      <c r="I2208">
        <v>1</v>
      </c>
      <c r="J2208">
        <v>2</v>
      </c>
      <c r="K2208">
        <v>1993</v>
      </c>
      <c r="L2208" t="s">
        <v>62</v>
      </c>
      <c r="M2208">
        <v>3</v>
      </c>
      <c r="O2208" t="s">
        <v>9301</v>
      </c>
      <c r="P2208" t="s">
        <v>1920</v>
      </c>
      <c r="R2208" t="s">
        <v>62</v>
      </c>
      <c r="T2208" t="s">
        <v>62</v>
      </c>
      <c r="U2208" t="s">
        <v>62</v>
      </c>
      <c r="Y2208">
        <v>60212</v>
      </c>
      <c r="AF2208" t="s">
        <v>62</v>
      </c>
      <c r="AG2208" t="s">
        <v>62</v>
      </c>
      <c r="AH2208" t="s">
        <v>122</v>
      </c>
      <c r="AI2208" t="s">
        <v>111</v>
      </c>
      <c r="AJ2208" t="s">
        <v>62</v>
      </c>
      <c r="AK2208" t="s">
        <v>62</v>
      </c>
      <c r="AL2208" t="s">
        <v>62</v>
      </c>
      <c r="AM2208" t="s">
        <v>62</v>
      </c>
      <c r="AN2208" t="s">
        <v>62</v>
      </c>
      <c r="AO2208" t="s">
        <v>62</v>
      </c>
      <c r="AP2208" t="s">
        <v>62</v>
      </c>
      <c r="AQ2208" t="s">
        <v>62</v>
      </c>
      <c r="AR2208" t="s">
        <v>62</v>
      </c>
      <c r="AT2208" t="s">
        <v>62</v>
      </c>
      <c r="AU2208" t="s">
        <v>62</v>
      </c>
      <c r="AV2208" t="s">
        <v>62</v>
      </c>
      <c r="AW2208" t="s">
        <v>62</v>
      </c>
      <c r="AX2208" t="s">
        <v>62</v>
      </c>
      <c r="AY2208" t="s">
        <v>62</v>
      </c>
      <c r="BA2208" t="s">
        <v>62</v>
      </c>
      <c r="BC2208" t="s">
        <v>62</v>
      </c>
      <c r="BD2208" t="s">
        <v>62</v>
      </c>
      <c r="BF2208" t="s">
        <v>62</v>
      </c>
      <c r="BG2208" t="s">
        <v>62</v>
      </c>
      <c r="BI2208" t="s">
        <v>62</v>
      </c>
      <c r="BJ2208" t="s">
        <v>62</v>
      </c>
      <c r="BL2208" t="s">
        <v>62</v>
      </c>
      <c r="BM2208" t="s">
        <v>62</v>
      </c>
      <c r="BO2208" t="s">
        <v>62</v>
      </c>
      <c r="BP2208" t="s">
        <v>62</v>
      </c>
      <c r="BQ2208" t="s">
        <v>62</v>
      </c>
      <c r="BR2208" t="s">
        <v>62</v>
      </c>
      <c r="BS2208" t="s">
        <v>62</v>
      </c>
      <c r="BT2208" t="s">
        <v>62</v>
      </c>
      <c r="BU2208" t="s">
        <v>62</v>
      </c>
      <c r="BV2208" t="s">
        <v>62</v>
      </c>
      <c r="BW2208" t="s">
        <v>62</v>
      </c>
      <c r="BX2208" t="s">
        <v>62</v>
      </c>
      <c r="BY2208" t="s">
        <v>62</v>
      </c>
      <c r="BZ2208" t="s">
        <v>62</v>
      </c>
      <c r="CA2208" t="s">
        <v>62</v>
      </c>
      <c r="CB2208" t="s">
        <v>62</v>
      </c>
      <c r="CC2208" t="s">
        <v>62</v>
      </c>
      <c r="CE2208" t="s">
        <v>62</v>
      </c>
      <c r="CG2208" t="s">
        <v>62</v>
      </c>
      <c r="CI2208" t="s">
        <v>62</v>
      </c>
      <c r="CJ2208" t="s">
        <v>62</v>
      </c>
      <c r="CK2208" t="s">
        <v>62</v>
      </c>
      <c r="CL2208" t="s">
        <v>62</v>
      </c>
      <c r="CM2208" t="s">
        <v>62</v>
      </c>
      <c r="CN2208" t="s">
        <v>62</v>
      </c>
      <c r="CO2208" t="s">
        <v>62</v>
      </c>
      <c r="CP2208" t="s">
        <v>62</v>
      </c>
      <c r="CQ2208" t="s">
        <v>62</v>
      </c>
      <c r="CR2208" t="s">
        <v>62</v>
      </c>
      <c r="CS2208" t="s">
        <v>62</v>
      </c>
      <c r="CT2208" t="s">
        <v>62</v>
      </c>
      <c r="CU2208" t="s">
        <v>62</v>
      </c>
      <c r="CV2208" t="s">
        <v>62</v>
      </c>
      <c r="CW2208" t="s">
        <v>62</v>
      </c>
      <c r="CX2208" t="s">
        <v>62</v>
      </c>
      <c r="CY2208" t="s">
        <v>62</v>
      </c>
      <c r="CZ2208" t="s">
        <v>62</v>
      </c>
      <c r="DA2208">
        <v>1</v>
      </c>
      <c r="DB2208" t="s">
        <v>15339</v>
      </c>
      <c r="DD2208" t="s">
        <v>62</v>
      </c>
      <c r="DF2208" t="s">
        <v>62</v>
      </c>
      <c r="DH2208" t="s">
        <v>62</v>
      </c>
      <c r="DJ2208" t="s">
        <v>62</v>
      </c>
      <c r="DL2208" t="s">
        <v>62</v>
      </c>
      <c r="DN2208" t="s">
        <v>62</v>
      </c>
      <c r="DO2208" t="s">
        <v>62</v>
      </c>
      <c r="DP2208" t="s">
        <v>62</v>
      </c>
      <c r="DQ2208" t="s">
        <v>62</v>
      </c>
      <c r="DR2208" t="s">
        <v>62</v>
      </c>
      <c r="DS2208" t="s">
        <v>62</v>
      </c>
      <c r="DT2208" t="s">
        <v>62</v>
      </c>
      <c r="DU2208" t="s">
        <v>62</v>
      </c>
      <c r="DV2208" t="s">
        <v>62</v>
      </c>
      <c r="DW2208" t="s">
        <v>62</v>
      </c>
      <c r="DX2208" t="s">
        <v>62</v>
      </c>
      <c r="DY2208" t="s">
        <v>62</v>
      </c>
      <c r="DZ2208" t="s">
        <v>62</v>
      </c>
      <c r="EA2208" t="s">
        <v>62</v>
      </c>
      <c r="EB2208" t="s">
        <v>62</v>
      </c>
      <c r="EC2208" t="s">
        <v>62</v>
      </c>
      <c r="ED2208" t="s">
        <v>62</v>
      </c>
      <c r="EE2208" t="s">
        <v>62</v>
      </c>
      <c r="EF2208" t="s">
        <v>62</v>
      </c>
      <c r="EG2208" t="s">
        <v>62</v>
      </c>
      <c r="EH2208" t="s">
        <v>62</v>
      </c>
      <c r="EI2208" t="s">
        <v>62</v>
      </c>
      <c r="EJ2208" t="s">
        <v>62</v>
      </c>
      <c r="EK2208" t="s">
        <v>62</v>
      </c>
      <c r="EL2208" t="s">
        <v>62</v>
      </c>
      <c r="EM2208" t="s">
        <v>62</v>
      </c>
      <c r="EN2208" t="s">
        <v>62</v>
      </c>
      <c r="EO2208" t="s">
        <v>62</v>
      </c>
      <c r="EP2208" t="s">
        <v>62</v>
      </c>
    </row>
    <row r="2209" spans="1:146" x14ac:dyDescent="0.3">
      <c r="A2209" t="s">
        <v>16544</v>
      </c>
      <c r="B2209">
        <v>12879001</v>
      </c>
      <c r="C2209" t="s">
        <v>21271</v>
      </c>
      <c r="D2209" t="s">
        <v>62</v>
      </c>
      <c r="E2209" t="s">
        <v>21272</v>
      </c>
      <c r="F2209" t="s">
        <v>21273</v>
      </c>
      <c r="G2209">
        <v>1</v>
      </c>
      <c r="H2209">
        <v>24660</v>
      </c>
      <c r="I2209">
        <v>3</v>
      </c>
      <c r="J2209">
        <v>3</v>
      </c>
      <c r="K2209">
        <v>1993</v>
      </c>
      <c r="L2209" t="s">
        <v>62</v>
      </c>
      <c r="M2209">
        <v>1</v>
      </c>
      <c r="O2209" t="s">
        <v>21274</v>
      </c>
      <c r="P2209" t="s">
        <v>1429</v>
      </c>
      <c r="R2209" t="s">
        <v>62</v>
      </c>
      <c r="S2209">
        <v>1</v>
      </c>
      <c r="T2209" t="s">
        <v>62</v>
      </c>
      <c r="U2209" t="s">
        <v>62</v>
      </c>
      <c r="W2209">
        <v>1989</v>
      </c>
      <c r="AF2209" t="s">
        <v>62</v>
      </c>
      <c r="AG2209" t="s">
        <v>62</v>
      </c>
      <c r="AH2209" t="s">
        <v>110</v>
      </c>
      <c r="AI2209" t="s">
        <v>384</v>
      </c>
      <c r="AJ2209" t="s">
        <v>62</v>
      </c>
      <c r="AK2209" t="s">
        <v>62</v>
      </c>
      <c r="AL2209" t="s">
        <v>62</v>
      </c>
      <c r="AM2209" t="s">
        <v>62</v>
      </c>
      <c r="AN2209" t="s">
        <v>62</v>
      </c>
      <c r="AO2209" t="s">
        <v>62</v>
      </c>
      <c r="AP2209" t="s">
        <v>62</v>
      </c>
      <c r="AQ2209" t="s">
        <v>62</v>
      </c>
      <c r="AR2209" t="s">
        <v>62</v>
      </c>
      <c r="AT2209" t="s">
        <v>62</v>
      </c>
      <c r="AU2209" t="s">
        <v>62</v>
      </c>
      <c r="AV2209" t="s">
        <v>62</v>
      </c>
      <c r="AW2209" t="s">
        <v>62</v>
      </c>
      <c r="AX2209" t="s">
        <v>62</v>
      </c>
      <c r="AY2209" t="s">
        <v>62</v>
      </c>
      <c r="BA2209" t="s">
        <v>62</v>
      </c>
      <c r="BC2209" t="s">
        <v>62</v>
      </c>
      <c r="BD2209" t="s">
        <v>62</v>
      </c>
      <c r="BF2209" t="s">
        <v>62</v>
      </c>
      <c r="BG2209" t="s">
        <v>62</v>
      </c>
      <c r="BI2209" t="s">
        <v>62</v>
      </c>
      <c r="BJ2209" t="s">
        <v>62</v>
      </c>
      <c r="BL2209" t="s">
        <v>62</v>
      </c>
      <c r="BM2209" t="s">
        <v>62</v>
      </c>
      <c r="BO2209" t="s">
        <v>62</v>
      </c>
      <c r="BP2209" t="s">
        <v>62</v>
      </c>
      <c r="BQ2209" t="s">
        <v>62</v>
      </c>
      <c r="BR2209" t="s">
        <v>62</v>
      </c>
      <c r="BS2209" t="s">
        <v>62</v>
      </c>
      <c r="BT2209" t="s">
        <v>62</v>
      </c>
      <c r="BU2209" t="s">
        <v>62</v>
      </c>
      <c r="BV2209" t="s">
        <v>62</v>
      </c>
      <c r="BW2209" t="s">
        <v>62</v>
      </c>
      <c r="BX2209" t="s">
        <v>62</v>
      </c>
      <c r="BY2209" t="s">
        <v>62</v>
      </c>
      <c r="BZ2209" t="s">
        <v>62</v>
      </c>
      <c r="CA2209" t="s">
        <v>62</v>
      </c>
      <c r="CB2209" t="s">
        <v>62</v>
      </c>
      <c r="CC2209" t="s">
        <v>62</v>
      </c>
      <c r="CE2209" t="s">
        <v>62</v>
      </c>
      <c r="CG2209" t="s">
        <v>62</v>
      </c>
      <c r="CI2209" t="s">
        <v>62</v>
      </c>
      <c r="CJ2209" t="s">
        <v>62</v>
      </c>
      <c r="CK2209" t="s">
        <v>62</v>
      </c>
      <c r="CL2209" t="s">
        <v>62</v>
      </c>
      <c r="CM2209" t="s">
        <v>62</v>
      </c>
      <c r="CN2209" t="s">
        <v>62</v>
      </c>
      <c r="CO2209" t="s">
        <v>62</v>
      </c>
      <c r="CP2209" t="s">
        <v>62</v>
      </c>
      <c r="CQ2209" t="s">
        <v>62</v>
      </c>
      <c r="CR2209" t="s">
        <v>62</v>
      </c>
      <c r="CS2209" t="s">
        <v>62</v>
      </c>
      <c r="CT2209" t="s">
        <v>62</v>
      </c>
      <c r="CU2209" t="s">
        <v>62</v>
      </c>
      <c r="CV2209" t="s">
        <v>62</v>
      </c>
      <c r="CW2209" t="s">
        <v>62</v>
      </c>
      <c r="CX2209" t="s">
        <v>62</v>
      </c>
      <c r="CY2209" t="s">
        <v>62</v>
      </c>
      <c r="CZ2209" t="s">
        <v>62</v>
      </c>
      <c r="DA2209">
        <v>1</v>
      </c>
      <c r="DB2209" t="s">
        <v>21275</v>
      </c>
      <c r="DD2209" t="s">
        <v>62</v>
      </c>
      <c r="DF2209" t="s">
        <v>62</v>
      </c>
      <c r="DH2209" t="s">
        <v>62</v>
      </c>
      <c r="DJ2209" t="s">
        <v>62</v>
      </c>
      <c r="DL2209" t="s">
        <v>62</v>
      </c>
      <c r="DN2209" t="s">
        <v>62</v>
      </c>
      <c r="DO2209" t="s">
        <v>62</v>
      </c>
      <c r="DP2209" t="s">
        <v>62</v>
      </c>
      <c r="DQ2209" t="s">
        <v>62</v>
      </c>
      <c r="DR2209" t="s">
        <v>62</v>
      </c>
      <c r="DS2209" t="s">
        <v>62</v>
      </c>
      <c r="DT2209" t="s">
        <v>62</v>
      </c>
      <c r="DU2209" t="s">
        <v>62</v>
      </c>
      <c r="DV2209" t="s">
        <v>62</v>
      </c>
      <c r="DW2209" t="s">
        <v>62</v>
      </c>
      <c r="DX2209" t="s">
        <v>62</v>
      </c>
      <c r="DY2209" t="s">
        <v>62</v>
      </c>
      <c r="DZ2209" t="s">
        <v>62</v>
      </c>
      <c r="EA2209" t="s">
        <v>62</v>
      </c>
      <c r="EB2209" t="s">
        <v>62</v>
      </c>
      <c r="EC2209" t="s">
        <v>62</v>
      </c>
      <c r="ED2209" t="s">
        <v>62</v>
      </c>
      <c r="EE2209" t="s">
        <v>62</v>
      </c>
      <c r="EF2209" t="s">
        <v>62</v>
      </c>
      <c r="EG2209" t="s">
        <v>62</v>
      </c>
      <c r="EH2209" t="s">
        <v>62</v>
      </c>
      <c r="EI2209" t="s">
        <v>62</v>
      </c>
      <c r="EJ2209" t="s">
        <v>62</v>
      </c>
      <c r="EK2209" t="s">
        <v>62</v>
      </c>
      <c r="EL2209" t="s">
        <v>62</v>
      </c>
      <c r="EM2209" t="s">
        <v>62</v>
      </c>
      <c r="EN2209" t="s">
        <v>62</v>
      </c>
      <c r="EO2209" t="s">
        <v>62</v>
      </c>
      <c r="EP2209" t="s">
        <v>62</v>
      </c>
    </row>
    <row r="2210" spans="1:146" x14ac:dyDescent="0.3">
      <c r="A2210" t="s">
        <v>60</v>
      </c>
      <c r="B2210">
        <v>5963001</v>
      </c>
      <c r="C2210" t="s">
        <v>62</v>
      </c>
      <c r="D2210" t="s">
        <v>62</v>
      </c>
      <c r="E2210" t="s">
        <v>452</v>
      </c>
      <c r="F2210" t="s">
        <v>62</v>
      </c>
      <c r="G2210">
        <v>3</v>
      </c>
      <c r="H2210">
        <v>22222</v>
      </c>
      <c r="I2210">
        <v>2</v>
      </c>
      <c r="J2210">
        <v>1</v>
      </c>
      <c r="K2210">
        <v>1994</v>
      </c>
      <c r="L2210" t="s">
        <v>62</v>
      </c>
      <c r="M2210">
        <v>1</v>
      </c>
      <c r="N2210">
        <v>2</v>
      </c>
      <c r="O2210" t="s">
        <v>453</v>
      </c>
      <c r="P2210" t="s">
        <v>410</v>
      </c>
      <c r="R2210" t="s">
        <v>62</v>
      </c>
      <c r="T2210" t="s">
        <v>62</v>
      </c>
      <c r="U2210" t="s">
        <v>62</v>
      </c>
      <c r="Y2210">
        <v>22222</v>
      </c>
      <c r="AF2210" t="s">
        <v>62</v>
      </c>
      <c r="AG2210" t="s">
        <v>62</v>
      </c>
      <c r="AH2210" t="s">
        <v>175</v>
      </c>
      <c r="AI2210" t="s">
        <v>111</v>
      </c>
      <c r="AJ2210" t="s">
        <v>454</v>
      </c>
      <c r="AK2210" t="s">
        <v>72</v>
      </c>
      <c r="AL2210" t="s">
        <v>62</v>
      </c>
      <c r="AM2210" t="s">
        <v>62</v>
      </c>
      <c r="AN2210" t="s">
        <v>455</v>
      </c>
      <c r="AO2210" t="s">
        <v>456</v>
      </c>
      <c r="AP2210" t="s">
        <v>62</v>
      </c>
      <c r="AQ2210" t="s">
        <v>62</v>
      </c>
      <c r="AR2210" t="s">
        <v>457</v>
      </c>
      <c r="AT2210" t="s">
        <v>62</v>
      </c>
      <c r="AU2210" t="s">
        <v>62</v>
      </c>
      <c r="AV2210" t="s">
        <v>62</v>
      </c>
      <c r="AW2210" t="s">
        <v>62</v>
      </c>
      <c r="AX2210" t="s">
        <v>62</v>
      </c>
      <c r="AY2210" t="s">
        <v>62</v>
      </c>
      <c r="BA2210" t="s">
        <v>62</v>
      </c>
      <c r="BC2210" t="s">
        <v>62</v>
      </c>
      <c r="BD2210" t="s">
        <v>62</v>
      </c>
      <c r="BF2210" t="s">
        <v>62</v>
      </c>
      <c r="BG2210" t="s">
        <v>62</v>
      </c>
      <c r="BI2210" t="s">
        <v>62</v>
      </c>
      <c r="BJ2210" t="s">
        <v>62</v>
      </c>
      <c r="BL2210" t="s">
        <v>62</v>
      </c>
      <c r="BM2210" t="s">
        <v>62</v>
      </c>
      <c r="BO2210" t="s">
        <v>62</v>
      </c>
      <c r="BP2210" t="s">
        <v>62</v>
      </c>
      <c r="BQ2210" t="s">
        <v>62</v>
      </c>
      <c r="BR2210" t="s">
        <v>62</v>
      </c>
      <c r="BS2210" t="s">
        <v>62</v>
      </c>
      <c r="BT2210" t="s">
        <v>62</v>
      </c>
      <c r="BU2210" t="s">
        <v>62</v>
      </c>
      <c r="BV2210" t="s">
        <v>62</v>
      </c>
      <c r="BW2210" t="s">
        <v>62</v>
      </c>
      <c r="BX2210" t="s">
        <v>62</v>
      </c>
      <c r="BY2210" t="s">
        <v>62</v>
      </c>
      <c r="BZ2210" t="s">
        <v>62</v>
      </c>
      <c r="CA2210" t="s">
        <v>62</v>
      </c>
      <c r="CB2210" t="s">
        <v>62</v>
      </c>
      <c r="CC2210" t="s">
        <v>62</v>
      </c>
      <c r="CE2210" t="s">
        <v>62</v>
      </c>
      <c r="CG2210" t="s">
        <v>62</v>
      </c>
      <c r="CI2210" t="s">
        <v>62</v>
      </c>
      <c r="CJ2210" t="s">
        <v>62</v>
      </c>
      <c r="CK2210" t="s">
        <v>62</v>
      </c>
      <c r="CL2210" t="s">
        <v>62</v>
      </c>
      <c r="CM2210" t="s">
        <v>62</v>
      </c>
      <c r="CN2210" t="s">
        <v>62</v>
      </c>
      <c r="CO2210" t="s">
        <v>62</v>
      </c>
      <c r="CP2210" t="s">
        <v>62</v>
      </c>
      <c r="CQ2210" t="s">
        <v>62</v>
      </c>
      <c r="CR2210" t="s">
        <v>62</v>
      </c>
      <c r="CS2210" t="s">
        <v>62</v>
      </c>
      <c r="CT2210" t="s">
        <v>62</v>
      </c>
      <c r="CU2210" t="s">
        <v>62</v>
      </c>
      <c r="CV2210" t="s">
        <v>62</v>
      </c>
      <c r="CW2210" t="s">
        <v>62</v>
      </c>
      <c r="CX2210" t="s">
        <v>62</v>
      </c>
      <c r="CY2210" t="s">
        <v>62</v>
      </c>
      <c r="CZ2210" t="s">
        <v>62</v>
      </c>
      <c r="DA2210">
        <v>1</v>
      </c>
      <c r="DB2210" t="s">
        <v>458</v>
      </c>
      <c r="DD2210" t="s">
        <v>62</v>
      </c>
      <c r="DF2210" t="s">
        <v>62</v>
      </c>
      <c r="DH2210" t="s">
        <v>62</v>
      </c>
      <c r="DJ2210" t="s">
        <v>62</v>
      </c>
      <c r="DL2210" t="s">
        <v>62</v>
      </c>
      <c r="DN2210" t="s">
        <v>62</v>
      </c>
      <c r="DO2210" t="s">
        <v>62</v>
      </c>
      <c r="DP2210" t="s">
        <v>62</v>
      </c>
      <c r="DQ2210" t="s">
        <v>62</v>
      </c>
      <c r="DR2210" t="s">
        <v>62</v>
      </c>
      <c r="DS2210" t="s">
        <v>62</v>
      </c>
      <c r="DT2210" t="s">
        <v>62</v>
      </c>
      <c r="DU2210" t="s">
        <v>62</v>
      </c>
      <c r="DV2210" t="s">
        <v>62</v>
      </c>
      <c r="DW2210" t="s">
        <v>62</v>
      </c>
      <c r="DX2210" t="s">
        <v>62</v>
      </c>
      <c r="DY2210" t="s">
        <v>62</v>
      </c>
      <c r="DZ2210" t="s">
        <v>62</v>
      </c>
      <c r="EA2210" t="s">
        <v>62</v>
      </c>
      <c r="EB2210" t="s">
        <v>62</v>
      </c>
      <c r="EC2210" t="s">
        <v>62</v>
      </c>
      <c r="ED2210" t="s">
        <v>62</v>
      </c>
      <c r="EE2210" t="s">
        <v>62</v>
      </c>
      <c r="EF2210" t="s">
        <v>62</v>
      </c>
      <c r="EG2210" t="s">
        <v>62</v>
      </c>
      <c r="EH2210" t="s">
        <v>62</v>
      </c>
      <c r="EI2210" t="s">
        <v>62</v>
      </c>
      <c r="EJ2210" t="s">
        <v>62</v>
      </c>
      <c r="EK2210" t="s">
        <v>62</v>
      </c>
      <c r="EL2210" t="s">
        <v>62</v>
      </c>
      <c r="EM2210" t="s">
        <v>62</v>
      </c>
      <c r="EN2210" t="s">
        <v>62</v>
      </c>
      <c r="EO2210" t="s">
        <v>62</v>
      </c>
      <c r="EP2210" t="s">
        <v>62</v>
      </c>
    </row>
    <row r="2211" spans="1:146" x14ac:dyDescent="0.3">
      <c r="A2211" t="s">
        <v>60</v>
      </c>
      <c r="B2211">
        <v>5966001</v>
      </c>
      <c r="C2211" t="s">
        <v>62</v>
      </c>
      <c r="D2211" t="s">
        <v>62</v>
      </c>
      <c r="E2211" t="s">
        <v>459</v>
      </c>
      <c r="F2211" t="s">
        <v>62</v>
      </c>
      <c r="G2211">
        <v>1</v>
      </c>
      <c r="H2211">
        <v>25240</v>
      </c>
      <c r="I2211">
        <v>3</v>
      </c>
      <c r="J2211">
        <v>2</v>
      </c>
      <c r="K2211">
        <v>1994</v>
      </c>
      <c r="L2211" t="s">
        <v>62</v>
      </c>
      <c r="M2211">
        <v>2</v>
      </c>
      <c r="O2211" t="s">
        <v>460</v>
      </c>
      <c r="P2211" t="s">
        <v>239</v>
      </c>
      <c r="R2211" t="s">
        <v>62</v>
      </c>
      <c r="T2211" t="s">
        <v>62</v>
      </c>
      <c r="U2211" t="s">
        <v>62</v>
      </c>
      <c r="Y2211">
        <v>75131</v>
      </c>
      <c r="AF2211" t="s">
        <v>62</v>
      </c>
      <c r="AG2211" t="s">
        <v>62</v>
      </c>
      <c r="AH2211" t="s">
        <v>134</v>
      </c>
      <c r="AI2211" t="s">
        <v>134</v>
      </c>
      <c r="AJ2211" t="s">
        <v>66</v>
      </c>
      <c r="AK2211" t="s">
        <v>134</v>
      </c>
      <c r="AL2211" t="s">
        <v>62</v>
      </c>
      <c r="AM2211" t="s">
        <v>62</v>
      </c>
      <c r="AN2211" t="s">
        <v>62</v>
      </c>
      <c r="AO2211" t="s">
        <v>62</v>
      </c>
      <c r="AP2211" t="s">
        <v>62</v>
      </c>
      <c r="AQ2211" t="s">
        <v>461</v>
      </c>
      <c r="AR2211" t="s">
        <v>62</v>
      </c>
      <c r="AT2211" t="s">
        <v>62</v>
      </c>
      <c r="AU2211" t="s">
        <v>62</v>
      </c>
      <c r="AV2211" t="s">
        <v>62</v>
      </c>
      <c r="AW2211" t="s">
        <v>62</v>
      </c>
      <c r="AX2211" t="s">
        <v>62</v>
      </c>
      <c r="AY2211" t="s">
        <v>62</v>
      </c>
      <c r="BA2211" t="s">
        <v>62</v>
      </c>
      <c r="BC2211" t="s">
        <v>62</v>
      </c>
      <c r="BD2211" t="s">
        <v>62</v>
      </c>
      <c r="BF2211" t="s">
        <v>62</v>
      </c>
      <c r="BG2211" t="s">
        <v>62</v>
      </c>
      <c r="BI2211" t="s">
        <v>62</v>
      </c>
      <c r="BJ2211" t="s">
        <v>62</v>
      </c>
      <c r="BL2211" t="s">
        <v>62</v>
      </c>
      <c r="BM2211" t="s">
        <v>62</v>
      </c>
      <c r="BO2211" t="s">
        <v>62</v>
      </c>
      <c r="BP2211" t="s">
        <v>62</v>
      </c>
      <c r="BQ2211" t="s">
        <v>62</v>
      </c>
      <c r="BR2211" t="s">
        <v>62</v>
      </c>
      <c r="BS2211" t="s">
        <v>62</v>
      </c>
      <c r="BT2211" t="s">
        <v>62</v>
      </c>
      <c r="BU2211" t="s">
        <v>62</v>
      </c>
      <c r="BV2211" t="s">
        <v>62</v>
      </c>
      <c r="BW2211" t="s">
        <v>62</v>
      </c>
      <c r="BX2211" t="s">
        <v>62</v>
      </c>
      <c r="BY2211" t="s">
        <v>62</v>
      </c>
      <c r="BZ2211" t="s">
        <v>62</v>
      </c>
      <c r="CA2211" t="s">
        <v>62</v>
      </c>
      <c r="CB2211" t="s">
        <v>62</v>
      </c>
      <c r="CC2211" t="s">
        <v>62</v>
      </c>
      <c r="CE2211" t="s">
        <v>62</v>
      </c>
      <c r="CG2211" t="s">
        <v>62</v>
      </c>
      <c r="CI2211" t="s">
        <v>62</v>
      </c>
      <c r="CJ2211" t="s">
        <v>62</v>
      </c>
      <c r="CK2211" t="s">
        <v>62</v>
      </c>
      <c r="CL2211" t="s">
        <v>62</v>
      </c>
      <c r="CM2211" t="s">
        <v>62</v>
      </c>
      <c r="CN2211" t="s">
        <v>62</v>
      </c>
      <c r="CO2211" t="s">
        <v>62</v>
      </c>
      <c r="CP2211" t="s">
        <v>62</v>
      </c>
      <c r="CQ2211" t="s">
        <v>62</v>
      </c>
      <c r="CR2211" t="s">
        <v>62</v>
      </c>
      <c r="CS2211" t="s">
        <v>62</v>
      </c>
      <c r="CT2211" t="s">
        <v>62</v>
      </c>
      <c r="CU2211" t="s">
        <v>62</v>
      </c>
      <c r="CV2211" t="s">
        <v>62</v>
      </c>
      <c r="CW2211" t="s">
        <v>62</v>
      </c>
      <c r="CX2211" t="s">
        <v>62</v>
      </c>
      <c r="CY2211" t="s">
        <v>62</v>
      </c>
      <c r="CZ2211" t="s">
        <v>62</v>
      </c>
      <c r="DA2211">
        <v>1</v>
      </c>
      <c r="DB2211" t="s">
        <v>462</v>
      </c>
      <c r="DD2211" t="s">
        <v>62</v>
      </c>
      <c r="DF2211" t="s">
        <v>62</v>
      </c>
      <c r="DH2211" t="s">
        <v>62</v>
      </c>
      <c r="DJ2211" t="s">
        <v>62</v>
      </c>
      <c r="DL2211" t="s">
        <v>62</v>
      </c>
      <c r="DN2211" t="s">
        <v>62</v>
      </c>
      <c r="DO2211" t="s">
        <v>62</v>
      </c>
      <c r="DP2211" t="s">
        <v>62</v>
      </c>
      <c r="DQ2211" t="s">
        <v>62</v>
      </c>
      <c r="DR2211" t="s">
        <v>62</v>
      </c>
      <c r="DS2211" t="s">
        <v>62</v>
      </c>
      <c r="DT2211" t="s">
        <v>62</v>
      </c>
      <c r="DU2211" t="s">
        <v>62</v>
      </c>
      <c r="DV2211" t="s">
        <v>62</v>
      </c>
      <c r="DW2211" t="s">
        <v>62</v>
      </c>
      <c r="DX2211" t="s">
        <v>62</v>
      </c>
      <c r="DY2211" t="s">
        <v>62</v>
      </c>
      <c r="DZ2211" t="s">
        <v>62</v>
      </c>
      <c r="EA2211" t="s">
        <v>62</v>
      </c>
      <c r="EB2211" t="s">
        <v>62</v>
      </c>
      <c r="EC2211" t="s">
        <v>62</v>
      </c>
      <c r="ED2211" t="s">
        <v>62</v>
      </c>
      <c r="EE2211" t="s">
        <v>62</v>
      </c>
      <c r="EF2211" t="s">
        <v>62</v>
      </c>
      <c r="EG2211" t="s">
        <v>62</v>
      </c>
      <c r="EH2211" t="s">
        <v>62</v>
      </c>
      <c r="EI2211" t="s">
        <v>62</v>
      </c>
      <c r="EJ2211" t="s">
        <v>62</v>
      </c>
      <c r="EK2211" t="s">
        <v>62</v>
      </c>
      <c r="EL2211" t="s">
        <v>62</v>
      </c>
      <c r="EM2211" t="s">
        <v>62</v>
      </c>
      <c r="EN2211" t="s">
        <v>62</v>
      </c>
      <c r="EO2211" t="s">
        <v>62</v>
      </c>
      <c r="EP2211" t="s">
        <v>62</v>
      </c>
    </row>
    <row r="2212" spans="1:146" x14ac:dyDescent="0.3">
      <c r="A2212" t="s">
        <v>60</v>
      </c>
      <c r="B2212">
        <v>5971001</v>
      </c>
      <c r="C2212" t="s">
        <v>468</v>
      </c>
      <c r="D2212" t="s">
        <v>62</v>
      </c>
      <c r="E2212" t="s">
        <v>469</v>
      </c>
      <c r="F2212" t="s">
        <v>62</v>
      </c>
      <c r="G2212">
        <v>1</v>
      </c>
      <c r="H2212">
        <v>29569</v>
      </c>
      <c r="I2212">
        <v>1</v>
      </c>
      <c r="J2212">
        <v>1</v>
      </c>
      <c r="K2212">
        <v>1994</v>
      </c>
      <c r="L2212" t="s">
        <v>62</v>
      </c>
      <c r="M2212">
        <v>2</v>
      </c>
      <c r="O2212" t="s">
        <v>470</v>
      </c>
      <c r="P2212" t="s">
        <v>62</v>
      </c>
      <c r="R2212" t="s">
        <v>471</v>
      </c>
      <c r="T2212" t="s">
        <v>62</v>
      </c>
      <c r="U2212" t="s">
        <v>62</v>
      </c>
      <c r="Y2212">
        <v>22210</v>
      </c>
      <c r="AF2212" t="s">
        <v>62</v>
      </c>
      <c r="AG2212" t="s">
        <v>62</v>
      </c>
      <c r="AH2212" t="s">
        <v>384</v>
      </c>
      <c r="AI2212" t="s">
        <v>62</v>
      </c>
      <c r="AJ2212" t="s">
        <v>62</v>
      </c>
      <c r="AK2212" t="s">
        <v>62</v>
      </c>
      <c r="AL2212" t="s">
        <v>62</v>
      </c>
      <c r="AM2212" t="s">
        <v>62</v>
      </c>
      <c r="AN2212" t="s">
        <v>472</v>
      </c>
      <c r="AO2212" t="s">
        <v>62</v>
      </c>
      <c r="AP2212" t="s">
        <v>62</v>
      </c>
      <c r="AQ2212" t="s">
        <v>62</v>
      </c>
      <c r="AR2212" t="s">
        <v>62</v>
      </c>
      <c r="AT2212" t="s">
        <v>62</v>
      </c>
      <c r="AU2212" t="s">
        <v>62</v>
      </c>
      <c r="AV2212" t="s">
        <v>62</v>
      </c>
      <c r="AW2212" t="s">
        <v>62</v>
      </c>
      <c r="AX2212" t="s">
        <v>62</v>
      </c>
      <c r="AY2212" t="s">
        <v>62</v>
      </c>
      <c r="AZ2212">
        <v>1</v>
      </c>
      <c r="BA2212" t="s">
        <v>473</v>
      </c>
      <c r="BB2212">
        <v>18</v>
      </c>
      <c r="BC2212" t="s">
        <v>474</v>
      </c>
      <c r="BD2212" t="s">
        <v>62</v>
      </c>
      <c r="BF2212" t="s">
        <v>62</v>
      </c>
      <c r="BG2212" t="s">
        <v>62</v>
      </c>
      <c r="BI2212" t="s">
        <v>62</v>
      </c>
      <c r="BJ2212" t="s">
        <v>62</v>
      </c>
      <c r="BL2212" t="s">
        <v>62</v>
      </c>
      <c r="BM2212" t="s">
        <v>62</v>
      </c>
      <c r="BO2212" t="s">
        <v>62</v>
      </c>
      <c r="BP2212" t="s">
        <v>62</v>
      </c>
      <c r="BQ2212" t="s">
        <v>62</v>
      </c>
      <c r="BR2212" t="s">
        <v>62</v>
      </c>
      <c r="BS2212" t="s">
        <v>62</v>
      </c>
      <c r="BT2212" t="s">
        <v>62</v>
      </c>
      <c r="BU2212" t="s">
        <v>62</v>
      </c>
      <c r="BV2212" t="s">
        <v>62</v>
      </c>
      <c r="BW2212" t="s">
        <v>62</v>
      </c>
      <c r="BX2212" t="s">
        <v>62</v>
      </c>
      <c r="BY2212" t="s">
        <v>62</v>
      </c>
      <c r="BZ2212" t="s">
        <v>62</v>
      </c>
      <c r="CA2212" t="s">
        <v>62</v>
      </c>
      <c r="CB2212" t="s">
        <v>62</v>
      </c>
      <c r="CC2212" t="s">
        <v>62</v>
      </c>
      <c r="CE2212" t="s">
        <v>62</v>
      </c>
      <c r="CG2212" t="s">
        <v>62</v>
      </c>
      <c r="CI2212" t="s">
        <v>62</v>
      </c>
      <c r="CJ2212" t="s">
        <v>62</v>
      </c>
      <c r="CK2212" t="s">
        <v>62</v>
      </c>
      <c r="CL2212" t="s">
        <v>62</v>
      </c>
      <c r="CM2212" t="s">
        <v>62</v>
      </c>
      <c r="CN2212" t="s">
        <v>62</v>
      </c>
      <c r="CO2212" t="s">
        <v>62</v>
      </c>
      <c r="CP2212" t="s">
        <v>62</v>
      </c>
      <c r="CQ2212" t="s">
        <v>62</v>
      </c>
      <c r="CR2212" t="s">
        <v>62</v>
      </c>
      <c r="CS2212" t="s">
        <v>62</v>
      </c>
      <c r="CT2212" t="s">
        <v>62</v>
      </c>
      <c r="CU2212" t="s">
        <v>62</v>
      </c>
      <c r="CV2212" t="s">
        <v>62</v>
      </c>
      <c r="CW2212" t="s">
        <v>62</v>
      </c>
      <c r="CX2212" t="s">
        <v>62</v>
      </c>
      <c r="CY2212" t="s">
        <v>62</v>
      </c>
      <c r="CZ2212" t="s">
        <v>62</v>
      </c>
      <c r="DA2212">
        <v>1</v>
      </c>
      <c r="DB2212" t="s">
        <v>475</v>
      </c>
      <c r="DC2212">
        <v>1</v>
      </c>
      <c r="DD2212" t="s">
        <v>476</v>
      </c>
      <c r="DF2212" t="s">
        <v>62</v>
      </c>
      <c r="DH2212" t="s">
        <v>62</v>
      </c>
      <c r="DJ2212" t="s">
        <v>62</v>
      </c>
      <c r="DL2212" t="s">
        <v>62</v>
      </c>
      <c r="DN2212" t="s">
        <v>62</v>
      </c>
      <c r="DO2212" t="s">
        <v>62</v>
      </c>
      <c r="DP2212" t="s">
        <v>62</v>
      </c>
      <c r="DQ2212" t="s">
        <v>62</v>
      </c>
      <c r="DR2212" t="s">
        <v>62</v>
      </c>
      <c r="DS2212" t="s">
        <v>62</v>
      </c>
      <c r="DT2212" t="s">
        <v>62</v>
      </c>
      <c r="DU2212" t="s">
        <v>62</v>
      </c>
      <c r="DV2212" t="s">
        <v>62</v>
      </c>
      <c r="DW2212" t="s">
        <v>62</v>
      </c>
      <c r="DX2212" t="s">
        <v>62</v>
      </c>
      <c r="DY2212" t="s">
        <v>62</v>
      </c>
      <c r="DZ2212" t="s">
        <v>62</v>
      </c>
      <c r="EA2212" t="s">
        <v>62</v>
      </c>
      <c r="EB2212" t="s">
        <v>62</v>
      </c>
      <c r="EC2212" t="s">
        <v>62</v>
      </c>
      <c r="ED2212" t="s">
        <v>62</v>
      </c>
      <c r="EE2212" t="s">
        <v>62</v>
      </c>
      <c r="EF2212" t="s">
        <v>62</v>
      </c>
      <c r="EG2212" t="s">
        <v>62</v>
      </c>
      <c r="EH2212" t="s">
        <v>62</v>
      </c>
      <c r="EI2212" t="s">
        <v>62</v>
      </c>
      <c r="EJ2212" t="s">
        <v>62</v>
      </c>
      <c r="EK2212" t="s">
        <v>62</v>
      </c>
      <c r="EL2212" t="s">
        <v>62</v>
      </c>
      <c r="EM2212" t="s">
        <v>62</v>
      </c>
      <c r="EN2212" t="s">
        <v>62</v>
      </c>
      <c r="EO2212" t="s">
        <v>62</v>
      </c>
      <c r="EP2212" t="s">
        <v>62</v>
      </c>
    </row>
    <row r="2213" spans="1:146" x14ac:dyDescent="0.3">
      <c r="A2213" t="s">
        <v>60</v>
      </c>
      <c r="B2213">
        <v>5973001</v>
      </c>
      <c r="C2213" t="s">
        <v>484</v>
      </c>
      <c r="D2213" t="s">
        <v>62</v>
      </c>
      <c r="E2213" t="s">
        <v>485</v>
      </c>
      <c r="F2213" t="s">
        <v>62</v>
      </c>
      <c r="G2213">
        <v>1</v>
      </c>
      <c r="H2213">
        <v>24510</v>
      </c>
      <c r="I2213">
        <v>3</v>
      </c>
      <c r="J2213">
        <v>3</v>
      </c>
      <c r="K2213">
        <v>1994</v>
      </c>
      <c r="L2213" t="s">
        <v>62</v>
      </c>
      <c r="M2213">
        <v>2</v>
      </c>
      <c r="O2213" t="s">
        <v>486</v>
      </c>
      <c r="P2213" t="s">
        <v>71</v>
      </c>
      <c r="R2213" t="s">
        <v>62</v>
      </c>
      <c r="T2213" t="s">
        <v>62</v>
      </c>
      <c r="U2213" t="s">
        <v>62</v>
      </c>
      <c r="V2213">
        <v>1993</v>
      </c>
      <c r="Y2213">
        <v>222</v>
      </c>
      <c r="AF2213" t="s">
        <v>62</v>
      </c>
      <c r="AG2213" t="s">
        <v>62</v>
      </c>
      <c r="AH2213" t="s">
        <v>122</v>
      </c>
      <c r="AI2213" t="s">
        <v>110</v>
      </c>
      <c r="AJ2213" t="s">
        <v>111</v>
      </c>
      <c r="AK2213" t="s">
        <v>62</v>
      </c>
      <c r="AL2213" t="s">
        <v>62</v>
      </c>
      <c r="AM2213" t="s">
        <v>62</v>
      </c>
      <c r="AN2213" t="s">
        <v>62</v>
      </c>
      <c r="AO2213" t="s">
        <v>62</v>
      </c>
      <c r="AP2213" t="s">
        <v>62</v>
      </c>
      <c r="AQ2213" t="s">
        <v>62</v>
      </c>
      <c r="AR2213" t="s">
        <v>62</v>
      </c>
      <c r="AT2213" t="s">
        <v>62</v>
      </c>
      <c r="AU2213" t="s">
        <v>62</v>
      </c>
      <c r="AV2213" t="s">
        <v>62</v>
      </c>
      <c r="AW2213" t="s">
        <v>62</v>
      </c>
      <c r="AX2213" t="s">
        <v>62</v>
      </c>
      <c r="AY2213" t="s">
        <v>62</v>
      </c>
      <c r="BA2213" t="s">
        <v>62</v>
      </c>
      <c r="BC2213" t="s">
        <v>62</v>
      </c>
      <c r="BD2213" t="s">
        <v>62</v>
      </c>
      <c r="BF2213" t="s">
        <v>62</v>
      </c>
      <c r="BG2213" t="s">
        <v>62</v>
      </c>
      <c r="BI2213" t="s">
        <v>62</v>
      </c>
      <c r="BJ2213" t="s">
        <v>62</v>
      </c>
      <c r="BL2213" t="s">
        <v>62</v>
      </c>
      <c r="BM2213" t="s">
        <v>62</v>
      </c>
      <c r="BO2213" t="s">
        <v>62</v>
      </c>
      <c r="BP2213" t="s">
        <v>62</v>
      </c>
      <c r="BQ2213" t="s">
        <v>62</v>
      </c>
      <c r="BR2213" t="s">
        <v>62</v>
      </c>
      <c r="BS2213" t="s">
        <v>62</v>
      </c>
      <c r="BT2213" t="s">
        <v>62</v>
      </c>
      <c r="BU2213" t="s">
        <v>62</v>
      </c>
      <c r="BV2213" t="s">
        <v>62</v>
      </c>
      <c r="BW2213" t="s">
        <v>62</v>
      </c>
      <c r="BX2213" t="s">
        <v>62</v>
      </c>
      <c r="BY2213" t="s">
        <v>62</v>
      </c>
      <c r="BZ2213" t="s">
        <v>62</v>
      </c>
      <c r="CA2213" t="s">
        <v>62</v>
      </c>
      <c r="CB2213" t="s">
        <v>62</v>
      </c>
      <c r="CC2213" t="s">
        <v>62</v>
      </c>
      <c r="CE2213" t="s">
        <v>62</v>
      </c>
      <c r="CG2213" t="s">
        <v>62</v>
      </c>
      <c r="CI2213" t="s">
        <v>62</v>
      </c>
      <c r="CJ2213" t="s">
        <v>62</v>
      </c>
      <c r="CK2213" t="s">
        <v>62</v>
      </c>
      <c r="CL2213" t="s">
        <v>62</v>
      </c>
      <c r="CM2213" t="s">
        <v>62</v>
      </c>
      <c r="CN2213" t="s">
        <v>62</v>
      </c>
      <c r="CO2213" t="s">
        <v>62</v>
      </c>
      <c r="CP2213" t="s">
        <v>62</v>
      </c>
      <c r="CQ2213" t="s">
        <v>62</v>
      </c>
      <c r="CR2213" t="s">
        <v>62</v>
      </c>
      <c r="CS2213" t="s">
        <v>62</v>
      </c>
      <c r="CT2213" t="s">
        <v>62</v>
      </c>
      <c r="CU2213" t="s">
        <v>62</v>
      </c>
      <c r="CV2213" t="s">
        <v>62</v>
      </c>
      <c r="CW2213" t="s">
        <v>62</v>
      </c>
      <c r="CX2213" t="s">
        <v>62</v>
      </c>
      <c r="CY2213" t="s">
        <v>62</v>
      </c>
      <c r="CZ2213" t="s">
        <v>62</v>
      </c>
      <c r="DA2213">
        <v>1</v>
      </c>
      <c r="DB2213" t="s">
        <v>487</v>
      </c>
      <c r="DD2213" t="s">
        <v>62</v>
      </c>
      <c r="DF2213" t="s">
        <v>62</v>
      </c>
      <c r="DH2213" t="s">
        <v>62</v>
      </c>
      <c r="DJ2213" t="s">
        <v>62</v>
      </c>
      <c r="DL2213" t="s">
        <v>62</v>
      </c>
      <c r="DN2213" t="s">
        <v>62</v>
      </c>
      <c r="DO2213" t="s">
        <v>62</v>
      </c>
      <c r="DP2213" t="s">
        <v>62</v>
      </c>
      <c r="DQ2213" t="s">
        <v>62</v>
      </c>
      <c r="DR2213" t="s">
        <v>62</v>
      </c>
      <c r="DS2213" t="s">
        <v>62</v>
      </c>
      <c r="DT2213" t="s">
        <v>62</v>
      </c>
      <c r="DU2213" t="s">
        <v>62</v>
      </c>
      <c r="DV2213" t="s">
        <v>62</v>
      </c>
      <c r="DW2213" t="s">
        <v>62</v>
      </c>
      <c r="DX2213" t="s">
        <v>62</v>
      </c>
      <c r="DY2213" t="s">
        <v>62</v>
      </c>
      <c r="DZ2213" t="s">
        <v>62</v>
      </c>
      <c r="EA2213" t="s">
        <v>62</v>
      </c>
      <c r="EB2213" t="s">
        <v>62</v>
      </c>
      <c r="EC2213" t="s">
        <v>62</v>
      </c>
      <c r="ED2213" t="s">
        <v>62</v>
      </c>
      <c r="EE2213" t="s">
        <v>62</v>
      </c>
      <c r="EF2213" t="s">
        <v>62</v>
      </c>
      <c r="EG2213" t="s">
        <v>62</v>
      </c>
      <c r="EH2213" t="s">
        <v>62</v>
      </c>
      <c r="EI2213" t="s">
        <v>62</v>
      </c>
      <c r="EJ2213" t="s">
        <v>62</v>
      </c>
      <c r="EK2213" t="s">
        <v>62</v>
      </c>
      <c r="EL2213" t="s">
        <v>62</v>
      </c>
      <c r="EM2213" t="s">
        <v>62</v>
      </c>
      <c r="EN2213" t="s">
        <v>62</v>
      </c>
      <c r="EO2213" t="s">
        <v>62</v>
      </c>
      <c r="EP2213" t="s">
        <v>62</v>
      </c>
    </row>
    <row r="2214" spans="1:146" x14ac:dyDescent="0.3">
      <c r="A2214" t="s">
        <v>60</v>
      </c>
      <c r="B2214">
        <v>6278001</v>
      </c>
      <c r="C2214" t="s">
        <v>1550</v>
      </c>
      <c r="D2214" t="s">
        <v>62</v>
      </c>
      <c r="E2214" t="s">
        <v>1551</v>
      </c>
      <c r="F2214" t="s">
        <v>62</v>
      </c>
      <c r="G2214">
        <v>1</v>
      </c>
      <c r="H2214">
        <v>29561</v>
      </c>
      <c r="I2214">
        <v>1</v>
      </c>
      <c r="J2214">
        <v>2</v>
      </c>
      <c r="K2214">
        <v>1994</v>
      </c>
      <c r="L2214" t="s">
        <v>62</v>
      </c>
      <c r="M2214">
        <v>2</v>
      </c>
      <c r="O2214" t="s">
        <v>1552</v>
      </c>
      <c r="P2214" t="s">
        <v>727</v>
      </c>
      <c r="R2214" t="s">
        <v>62</v>
      </c>
      <c r="T2214" t="s">
        <v>62</v>
      </c>
      <c r="U2214" t="s">
        <v>62</v>
      </c>
      <c r="Y2214">
        <v>25220</v>
      </c>
      <c r="AF2214" t="s">
        <v>62</v>
      </c>
      <c r="AG2214" t="s">
        <v>62</v>
      </c>
      <c r="AH2214" t="s">
        <v>66</v>
      </c>
      <c r="AI2214" t="s">
        <v>62</v>
      </c>
      <c r="AJ2214" t="s">
        <v>62</v>
      </c>
      <c r="AK2214" t="s">
        <v>62</v>
      </c>
      <c r="AL2214" t="s">
        <v>62</v>
      </c>
      <c r="AM2214" t="s">
        <v>62</v>
      </c>
      <c r="AN2214" t="s">
        <v>62</v>
      </c>
      <c r="AO2214" t="s">
        <v>62</v>
      </c>
      <c r="AP2214" t="s">
        <v>62</v>
      </c>
      <c r="AQ2214" t="s">
        <v>1553</v>
      </c>
      <c r="AR2214" t="s">
        <v>62</v>
      </c>
      <c r="AT2214" t="s">
        <v>62</v>
      </c>
      <c r="AU2214" t="s">
        <v>62</v>
      </c>
      <c r="AV2214" t="s">
        <v>62</v>
      </c>
      <c r="AW2214" t="s">
        <v>62</v>
      </c>
      <c r="AX2214" t="s">
        <v>62</v>
      </c>
      <c r="AY2214" t="s">
        <v>62</v>
      </c>
      <c r="BA2214" t="s">
        <v>62</v>
      </c>
      <c r="BC2214" t="s">
        <v>62</v>
      </c>
      <c r="BD2214" t="s">
        <v>62</v>
      </c>
      <c r="BF2214" t="s">
        <v>62</v>
      </c>
      <c r="BG2214" t="s">
        <v>62</v>
      </c>
      <c r="BI2214" t="s">
        <v>62</v>
      </c>
      <c r="BJ2214" t="s">
        <v>62</v>
      </c>
      <c r="BL2214" t="s">
        <v>62</v>
      </c>
      <c r="BM2214" t="s">
        <v>62</v>
      </c>
      <c r="BO2214" t="s">
        <v>62</v>
      </c>
      <c r="BP2214" t="s">
        <v>62</v>
      </c>
      <c r="BQ2214" t="s">
        <v>62</v>
      </c>
      <c r="BR2214" t="s">
        <v>62</v>
      </c>
      <c r="BS2214" t="s">
        <v>62</v>
      </c>
      <c r="BT2214" t="s">
        <v>62</v>
      </c>
      <c r="BU2214" t="s">
        <v>62</v>
      </c>
      <c r="BV2214" t="s">
        <v>62</v>
      </c>
      <c r="BW2214" t="s">
        <v>62</v>
      </c>
      <c r="BX2214" t="s">
        <v>62</v>
      </c>
      <c r="BY2214" t="s">
        <v>62</v>
      </c>
      <c r="BZ2214" t="s">
        <v>62</v>
      </c>
      <c r="CA2214" t="s">
        <v>62</v>
      </c>
      <c r="CB2214" t="s">
        <v>62</v>
      </c>
      <c r="CC2214" t="s">
        <v>62</v>
      </c>
      <c r="CE2214" t="s">
        <v>62</v>
      </c>
      <c r="CG2214" t="s">
        <v>62</v>
      </c>
      <c r="CI2214" t="s">
        <v>62</v>
      </c>
      <c r="CJ2214" t="s">
        <v>62</v>
      </c>
      <c r="CK2214" t="s">
        <v>62</v>
      </c>
      <c r="CL2214" t="s">
        <v>62</v>
      </c>
      <c r="CM2214" t="s">
        <v>62</v>
      </c>
      <c r="CN2214" t="s">
        <v>62</v>
      </c>
      <c r="CO2214" t="s">
        <v>62</v>
      </c>
      <c r="CP2214" t="s">
        <v>62</v>
      </c>
      <c r="CQ2214" t="s">
        <v>62</v>
      </c>
      <c r="CR2214" t="s">
        <v>62</v>
      </c>
      <c r="CS2214" t="s">
        <v>62</v>
      </c>
      <c r="CT2214" t="s">
        <v>62</v>
      </c>
      <c r="CU2214" t="s">
        <v>62</v>
      </c>
      <c r="CV2214" t="s">
        <v>62</v>
      </c>
      <c r="CW2214" t="s">
        <v>62</v>
      </c>
      <c r="CX2214" t="s">
        <v>62</v>
      </c>
      <c r="CY2214" t="s">
        <v>62</v>
      </c>
      <c r="CZ2214" t="s">
        <v>62</v>
      </c>
      <c r="DA2214">
        <v>1</v>
      </c>
      <c r="DB2214" t="s">
        <v>1554</v>
      </c>
      <c r="DD2214" t="s">
        <v>62</v>
      </c>
      <c r="DF2214" t="s">
        <v>62</v>
      </c>
      <c r="DH2214" t="s">
        <v>62</v>
      </c>
      <c r="DJ2214" t="s">
        <v>62</v>
      </c>
      <c r="DL2214" t="s">
        <v>62</v>
      </c>
      <c r="DN2214" t="s">
        <v>62</v>
      </c>
      <c r="DO2214" t="s">
        <v>62</v>
      </c>
      <c r="DP2214" t="s">
        <v>62</v>
      </c>
      <c r="DQ2214" t="s">
        <v>62</v>
      </c>
      <c r="DR2214" t="s">
        <v>62</v>
      </c>
      <c r="DS2214" t="s">
        <v>62</v>
      </c>
      <c r="DT2214" t="s">
        <v>62</v>
      </c>
      <c r="DU2214" t="s">
        <v>62</v>
      </c>
      <c r="DV2214" t="s">
        <v>62</v>
      </c>
      <c r="DW2214" t="s">
        <v>62</v>
      </c>
      <c r="DX2214" t="s">
        <v>62</v>
      </c>
      <c r="DY2214" t="s">
        <v>62</v>
      </c>
      <c r="DZ2214" t="s">
        <v>62</v>
      </c>
      <c r="EA2214" t="s">
        <v>62</v>
      </c>
      <c r="EB2214" t="s">
        <v>62</v>
      </c>
      <c r="EC2214" t="s">
        <v>62</v>
      </c>
      <c r="ED2214" t="s">
        <v>62</v>
      </c>
      <c r="EE2214" t="s">
        <v>62</v>
      </c>
      <c r="EF2214" t="s">
        <v>62</v>
      </c>
      <c r="EG2214" t="s">
        <v>62</v>
      </c>
      <c r="EH2214" t="s">
        <v>62</v>
      </c>
      <c r="EI2214" t="s">
        <v>62</v>
      </c>
      <c r="EJ2214" t="s">
        <v>62</v>
      </c>
      <c r="EK2214" t="s">
        <v>62</v>
      </c>
      <c r="EL2214" t="s">
        <v>62</v>
      </c>
      <c r="EM2214" t="s">
        <v>62</v>
      </c>
      <c r="EN2214" t="s">
        <v>62</v>
      </c>
      <c r="EO2214" t="s">
        <v>62</v>
      </c>
      <c r="EP2214" t="s">
        <v>62</v>
      </c>
    </row>
    <row r="2215" spans="1:146" x14ac:dyDescent="0.3">
      <c r="A2215" t="s">
        <v>60</v>
      </c>
      <c r="B2215">
        <v>6279001</v>
      </c>
      <c r="C2215" t="s">
        <v>1555</v>
      </c>
      <c r="D2215" t="s">
        <v>62</v>
      </c>
      <c r="E2215" t="s">
        <v>1556</v>
      </c>
      <c r="F2215" t="s">
        <v>62</v>
      </c>
      <c r="G2215">
        <v>1</v>
      </c>
      <c r="H2215">
        <v>72210</v>
      </c>
      <c r="J2215">
        <v>2</v>
      </c>
      <c r="K2215">
        <v>1994</v>
      </c>
      <c r="L2215" t="s">
        <v>62</v>
      </c>
      <c r="M2215">
        <v>2</v>
      </c>
      <c r="O2215" t="s">
        <v>1557</v>
      </c>
      <c r="P2215" t="s">
        <v>62</v>
      </c>
      <c r="R2215" t="s">
        <v>62</v>
      </c>
      <c r="T2215" t="s">
        <v>62</v>
      </c>
      <c r="U2215" t="s">
        <v>62</v>
      </c>
      <c r="Y2215">
        <v>-100</v>
      </c>
      <c r="AF2215" t="s">
        <v>62</v>
      </c>
      <c r="AG2215" t="s">
        <v>62</v>
      </c>
      <c r="AH2215" t="s">
        <v>122</v>
      </c>
      <c r="AI2215" t="s">
        <v>62</v>
      </c>
      <c r="AJ2215" t="s">
        <v>62</v>
      </c>
      <c r="AK2215" t="s">
        <v>62</v>
      </c>
      <c r="AL2215" t="s">
        <v>62</v>
      </c>
      <c r="AM2215" t="s">
        <v>62</v>
      </c>
      <c r="AN2215" t="s">
        <v>62</v>
      </c>
      <c r="AO2215" t="s">
        <v>62</v>
      </c>
      <c r="AP2215" t="s">
        <v>62</v>
      </c>
      <c r="AQ2215" t="s">
        <v>1558</v>
      </c>
      <c r="AR2215" t="s">
        <v>62</v>
      </c>
      <c r="AT2215" t="s">
        <v>62</v>
      </c>
      <c r="AU2215" t="s">
        <v>62</v>
      </c>
      <c r="AV2215" t="s">
        <v>62</v>
      </c>
      <c r="AW2215" t="s">
        <v>62</v>
      </c>
      <c r="AX2215" t="s">
        <v>62</v>
      </c>
      <c r="AY2215" t="s">
        <v>62</v>
      </c>
      <c r="BA2215" t="s">
        <v>62</v>
      </c>
      <c r="BC2215" t="s">
        <v>62</v>
      </c>
      <c r="BD2215" t="s">
        <v>62</v>
      </c>
      <c r="BF2215" t="s">
        <v>62</v>
      </c>
      <c r="BG2215" t="s">
        <v>62</v>
      </c>
      <c r="BI2215" t="s">
        <v>62</v>
      </c>
      <c r="BJ2215" t="s">
        <v>62</v>
      </c>
      <c r="BL2215" t="s">
        <v>62</v>
      </c>
      <c r="BM2215" t="s">
        <v>62</v>
      </c>
      <c r="BO2215" t="s">
        <v>62</v>
      </c>
      <c r="BP2215" t="s">
        <v>62</v>
      </c>
      <c r="BQ2215" t="s">
        <v>62</v>
      </c>
      <c r="BR2215" t="s">
        <v>62</v>
      </c>
      <c r="BS2215" t="s">
        <v>62</v>
      </c>
      <c r="BT2215" t="s">
        <v>62</v>
      </c>
      <c r="BU2215" t="s">
        <v>62</v>
      </c>
      <c r="BV2215" t="s">
        <v>62</v>
      </c>
      <c r="BW2215" t="s">
        <v>62</v>
      </c>
      <c r="BX2215" t="s">
        <v>62</v>
      </c>
      <c r="BY2215" t="s">
        <v>62</v>
      </c>
      <c r="BZ2215" t="s">
        <v>62</v>
      </c>
      <c r="CA2215" t="s">
        <v>62</v>
      </c>
      <c r="CB2215" t="s">
        <v>62</v>
      </c>
      <c r="CC2215" t="s">
        <v>62</v>
      </c>
      <c r="CE2215" t="s">
        <v>62</v>
      </c>
      <c r="CG2215" t="s">
        <v>62</v>
      </c>
      <c r="CI2215" t="s">
        <v>62</v>
      </c>
      <c r="CJ2215" t="s">
        <v>62</v>
      </c>
      <c r="CK2215" t="s">
        <v>62</v>
      </c>
      <c r="CL2215" t="s">
        <v>62</v>
      </c>
      <c r="CM2215" t="s">
        <v>62</v>
      </c>
      <c r="CN2215" t="s">
        <v>62</v>
      </c>
      <c r="CO2215" t="s">
        <v>62</v>
      </c>
      <c r="CP2215" t="s">
        <v>62</v>
      </c>
      <c r="CQ2215" t="s">
        <v>62</v>
      </c>
      <c r="CR2215" t="s">
        <v>62</v>
      </c>
      <c r="CS2215" t="s">
        <v>62</v>
      </c>
      <c r="CT2215" t="s">
        <v>62</v>
      </c>
      <c r="CU2215" t="s">
        <v>62</v>
      </c>
      <c r="CV2215" t="s">
        <v>62</v>
      </c>
      <c r="CW2215" t="s">
        <v>62</v>
      </c>
      <c r="CX2215" t="s">
        <v>62</v>
      </c>
      <c r="CY2215" t="s">
        <v>62</v>
      </c>
      <c r="CZ2215" t="s">
        <v>62</v>
      </c>
      <c r="DA2215">
        <v>1</v>
      </c>
      <c r="DB2215" t="s">
        <v>1559</v>
      </c>
      <c r="DD2215" t="s">
        <v>62</v>
      </c>
      <c r="DF2215" t="s">
        <v>62</v>
      </c>
      <c r="DH2215" t="s">
        <v>62</v>
      </c>
      <c r="DJ2215" t="s">
        <v>62</v>
      </c>
      <c r="DL2215" t="s">
        <v>62</v>
      </c>
      <c r="DN2215" t="s">
        <v>62</v>
      </c>
      <c r="DO2215" t="s">
        <v>62</v>
      </c>
      <c r="DP2215" t="s">
        <v>62</v>
      </c>
      <c r="DQ2215" t="s">
        <v>62</v>
      </c>
      <c r="DR2215" t="s">
        <v>62</v>
      </c>
      <c r="DS2215" t="s">
        <v>62</v>
      </c>
      <c r="DT2215" t="s">
        <v>62</v>
      </c>
      <c r="DU2215" t="s">
        <v>62</v>
      </c>
      <c r="DV2215" t="s">
        <v>62</v>
      </c>
      <c r="DW2215" t="s">
        <v>62</v>
      </c>
      <c r="DX2215" t="s">
        <v>62</v>
      </c>
      <c r="DY2215" t="s">
        <v>62</v>
      </c>
      <c r="DZ2215" t="s">
        <v>62</v>
      </c>
      <c r="EA2215" t="s">
        <v>62</v>
      </c>
      <c r="EB2215" t="s">
        <v>62</v>
      </c>
      <c r="EC2215" t="s">
        <v>62</v>
      </c>
      <c r="ED2215" t="s">
        <v>62</v>
      </c>
      <c r="EE2215" t="s">
        <v>62</v>
      </c>
      <c r="EF2215" t="s">
        <v>62</v>
      </c>
      <c r="EG2215" t="s">
        <v>62</v>
      </c>
      <c r="EH2215" t="s">
        <v>62</v>
      </c>
      <c r="EI2215" t="s">
        <v>62</v>
      </c>
      <c r="EJ2215" t="s">
        <v>62</v>
      </c>
      <c r="EK2215" t="s">
        <v>62</v>
      </c>
      <c r="EL2215" t="s">
        <v>62</v>
      </c>
      <c r="EM2215" t="s">
        <v>62</v>
      </c>
      <c r="EN2215" t="s">
        <v>62</v>
      </c>
      <c r="EO2215" t="s">
        <v>62</v>
      </c>
      <c r="EP2215" t="s">
        <v>62</v>
      </c>
    </row>
    <row r="2216" spans="1:146" x14ac:dyDescent="0.3">
      <c r="A2216" t="s">
        <v>60</v>
      </c>
      <c r="B2216">
        <v>6285001</v>
      </c>
      <c r="C2216" t="s">
        <v>62</v>
      </c>
      <c r="D2216" t="s">
        <v>1560</v>
      </c>
      <c r="E2216" t="s">
        <v>1561</v>
      </c>
      <c r="F2216" t="s">
        <v>1562</v>
      </c>
      <c r="G2216">
        <v>1</v>
      </c>
      <c r="H2216">
        <v>30020</v>
      </c>
      <c r="I2216">
        <v>2</v>
      </c>
      <c r="J2216">
        <v>1</v>
      </c>
      <c r="K2216">
        <v>1994</v>
      </c>
      <c r="L2216" t="s">
        <v>62</v>
      </c>
      <c r="M2216">
        <v>2</v>
      </c>
      <c r="O2216" t="s">
        <v>1563</v>
      </c>
      <c r="P2216" t="s">
        <v>62</v>
      </c>
      <c r="R2216" t="s">
        <v>62</v>
      </c>
      <c r="S2216">
        <v>1</v>
      </c>
      <c r="T2216" t="s">
        <v>62</v>
      </c>
      <c r="U2216" t="s">
        <v>62</v>
      </c>
      <c r="W2216">
        <v>1988</v>
      </c>
      <c r="Y2216">
        <v>-100</v>
      </c>
      <c r="AF2216" t="s">
        <v>62</v>
      </c>
      <c r="AG2216" t="s">
        <v>62</v>
      </c>
      <c r="AH2216" t="s">
        <v>122</v>
      </c>
      <c r="AI2216" t="s">
        <v>66</v>
      </c>
      <c r="AJ2216" t="s">
        <v>62</v>
      </c>
      <c r="AK2216" t="s">
        <v>62</v>
      </c>
      <c r="AL2216" t="s">
        <v>62</v>
      </c>
      <c r="AM2216" t="s">
        <v>62</v>
      </c>
      <c r="AN2216" t="s">
        <v>62</v>
      </c>
      <c r="AO2216" t="s">
        <v>62</v>
      </c>
      <c r="AP2216" t="s">
        <v>62</v>
      </c>
      <c r="AQ2216" t="s">
        <v>1564</v>
      </c>
      <c r="AR2216" t="s">
        <v>62</v>
      </c>
      <c r="AT2216" t="s">
        <v>62</v>
      </c>
      <c r="AU2216" t="s">
        <v>62</v>
      </c>
      <c r="AV2216" t="s">
        <v>62</v>
      </c>
      <c r="AW2216" t="s">
        <v>62</v>
      </c>
      <c r="AX2216" t="s">
        <v>62</v>
      </c>
      <c r="AY2216" t="s">
        <v>62</v>
      </c>
      <c r="AZ2216">
        <v>1</v>
      </c>
      <c r="BA2216" t="s">
        <v>1547</v>
      </c>
      <c r="BB2216">
        <v>8</v>
      </c>
      <c r="BC2216" t="s">
        <v>187</v>
      </c>
      <c r="BD2216" t="s">
        <v>62</v>
      </c>
      <c r="BF2216" t="s">
        <v>62</v>
      </c>
      <c r="BG2216" t="s">
        <v>62</v>
      </c>
      <c r="BI2216" t="s">
        <v>62</v>
      </c>
      <c r="BJ2216" t="s">
        <v>62</v>
      </c>
      <c r="BL2216" t="s">
        <v>62</v>
      </c>
      <c r="BM2216" t="s">
        <v>62</v>
      </c>
      <c r="BO2216" t="s">
        <v>62</v>
      </c>
      <c r="BP2216" t="s">
        <v>62</v>
      </c>
      <c r="BQ2216" t="s">
        <v>62</v>
      </c>
      <c r="BR2216" t="s">
        <v>62</v>
      </c>
      <c r="BS2216" t="s">
        <v>62</v>
      </c>
      <c r="BT2216" t="s">
        <v>62</v>
      </c>
      <c r="BU2216" t="s">
        <v>62</v>
      </c>
      <c r="BV2216" t="s">
        <v>62</v>
      </c>
      <c r="BW2216" t="s">
        <v>62</v>
      </c>
      <c r="BX2216" t="s">
        <v>62</v>
      </c>
      <c r="BY2216" t="s">
        <v>62</v>
      </c>
      <c r="BZ2216" t="s">
        <v>62</v>
      </c>
      <c r="CA2216" t="s">
        <v>62</v>
      </c>
      <c r="CB2216" t="s">
        <v>62</v>
      </c>
      <c r="CC2216" t="s">
        <v>62</v>
      </c>
      <c r="CE2216" t="s">
        <v>62</v>
      </c>
      <c r="CG2216" t="s">
        <v>62</v>
      </c>
      <c r="CI2216" t="s">
        <v>62</v>
      </c>
      <c r="CJ2216" t="s">
        <v>62</v>
      </c>
      <c r="CK2216" t="s">
        <v>62</v>
      </c>
      <c r="CL2216" t="s">
        <v>62</v>
      </c>
      <c r="CM2216" t="s">
        <v>62</v>
      </c>
      <c r="CN2216" t="s">
        <v>62</v>
      </c>
      <c r="CO2216" t="s">
        <v>62</v>
      </c>
      <c r="CP2216" t="s">
        <v>62</v>
      </c>
      <c r="CQ2216" t="s">
        <v>62</v>
      </c>
      <c r="CR2216" t="s">
        <v>62</v>
      </c>
      <c r="CS2216" t="s">
        <v>62</v>
      </c>
      <c r="CT2216" t="s">
        <v>62</v>
      </c>
      <c r="CU2216" t="s">
        <v>62</v>
      </c>
      <c r="CV2216" t="s">
        <v>62</v>
      </c>
      <c r="CW2216" t="s">
        <v>62</v>
      </c>
      <c r="CX2216" t="s">
        <v>62</v>
      </c>
      <c r="CY2216" t="s">
        <v>62</v>
      </c>
      <c r="CZ2216" t="s">
        <v>62</v>
      </c>
      <c r="DA2216">
        <v>1</v>
      </c>
      <c r="DB2216" t="s">
        <v>1565</v>
      </c>
      <c r="DC2216">
        <v>1</v>
      </c>
      <c r="DD2216" t="s">
        <v>1566</v>
      </c>
      <c r="DE2216">
        <v>1</v>
      </c>
      <c r="DF2216" t="s">
        <v>1567</v>
      </c>
      <c r="DH2216" t="s">
        <v>62</v>
      </c>
      <c r="DJ2216" t="s">
        <v>62</v>
      </c>
      <c r="DL2216" t="s">
        <v>62</v>
      </c>
      <c r="DN2216" t="s">
        <v>62</v>
      </c>
      <c r="DO2216" t="s">
        <v>62</v>
      </c>
      <c r="DP2216" t="s">
        <v>62</v>
      </c>
      <c r="DQ2216" t="s">
        <v>62</v>
      </c>
      <c r="DR2216" t="s">
        <v>62</v>
      </c>
      <c r="DS2216" t="s">
        <v>62</v>
      </c>
      <c r="DT2216" t="s">
        <v>62</v>
      </c>
      <c r="DU2216" t="s">
        <v>62</v>
      </c>
      <c r="DV2216" t="s">
        <v>62</v>
      </c>
      <c r="DW2216" t="s">
        <v>62</v>
      </c>
      <c r="DX2216" t="s">
        <v>62</v>
      </c>
      <c r="DY2216" t="s">
        <v>62</v>
      </c>
      <c r="DZ2216" t="s">
        <v>62</v>
      </c>
      <c r="EA2216" t="s">
        <v>62</v>
      </c>
      <c r="EB2216" t="s">
        <v>62</v>
      </c>
      <c r="EC2216" t="s">
        <v>62</v>
      </c>
      <c r="ED2216" t="s">
        <v>62</v>
      </c>
      <c r="EE2216" t="s">
        <v>62</v>
      </c>
      <c r="EF2216" t="s">
        <v>62</v>
      </c>
      <c r="EG2216" t="s">
        <v>62</v>
      </c>
      <c r="EH2216" t="s">
        <v>62</v>
      </c>
      <c r="EI2216" t="s">
        <v>62</v>
      </c>
      <c r="EJ2216" t="s">
        <v>62</v>
      </c>
      <c r="EK2216" t="s">
        <v>62</v>
      </c>
      <c r="EL2216" t="s">
        <v>62</v>
      </c>
      <c r="EM2216" t="s">
        <v>62</v>
      </c>
      <c r="EN2216" t="s">
        <v>62</v>
      </c>
      <c r="EO2216" t="s">
        <v>62</v>
      </c>
      <c r="EP2216" t="s">
        <v>62</v>
      </c>
    </row>
    <row r="2217" spans="1:146" x14ac:dyDescent="0.3">
      <c r="A2217" t="s">
        <v>60</v>
      </c>
      <c r="B2217">
        <v>6583001</v>
      </c>
      <c r="C2217" t="s">
        <v>62</v>
      </c>
      <c r="D2217" t="s">
        <v>62</v>
      </c>
      <c r="E2217" t="s">
        <v>2726</v>
      </c>
      <c r="F2217" t="s">
        <v>62</v>
      </c>
      <c r="G2217">
        <v>1</v>
      </c>
      <c r="H2217">
        <v>33200</v>
      </c>
      <c r="I2217">
        <v>2</v>
      </c>
      <c r="J2217">
        <v>1</v>
      </c>
      <c r="K2217">
        <v>1994</v>
      </c>
      <c r="L2217" t="s">
        <v>62</v>
      </c>
      <c r="M2217">
        <v>1</v>
      </c>
      <c r="N2217">
        <v>2</v>
      </c>
      <c r="O2217" t="s">
        <v>2727</v>
      </c>
      <c r="P2217" t="s">
        <v>315</v>
      </c>
      <c r="R2217" t="s">
        <v>62</v>
      </c>
      <c r="S2217">
        <v>1</v>
      </c>
      <c r="T2217" t="s">
        <v>62</v>
      </c>
      <c r="U2217" t="s">
        <v>62</v>
      </c>
      <c r="W2217">
        <v>1989</v>
      </c>
      <c r="Y2217">
        <v>21</v>
      </c>
      <c r="Z2217">
        <v>23</v>
      </c>
      <c r="AA2217">
        <v>24</v>
      </c>
      <c r="AB2217">
        <v>25</v>
      </c>
      <c r="AC2217">
        <v>26</v>
      </c>
      <c r="AD2217">
        <v>27</v>
      </c>
      <c r="AF2217" t="s">
        <v>62</v>
      </c>
      <c r="AG2217" t="s">
        <v>62</v>
      </c>
      <c r="AH2217" t="s">
        <v>135</v>
      </c>
      <c r="AI2217" t="s">
        <v>72</v>
      </c>
      <c r="AJ2217" t="s">
        <v>62</v>
      </c>
      <c r="AK2217" t="s">
        <v>62</v>
      </c>
      <c r="AL2217" t="s">
        <v>62</v>
      </c>
      <c r="AM2217" t="s">
        <v>62</v>
      </c>
      <c r="AN2217" t="s">
        <v>62</v>
      </c>
      <c r="AO2217" t="s">
        <v>62</v>
      </c>
      <c r="AP2217" t="s">
        <v>62</v>
      </c>
      <c r="AQ2217" t="s">
        <v>62</v>
      </c>
      <c r="AR2217" t="s">
        <v>62</v>
      </c>
      <c r="AS2217">
        <v>1</v>
      </c>
      <c r="AT2217" t="s">
        <v>62</v>
      </c>
      <c r="AU2217" t="s">
        <v>62</v>
      </c>
      <c r="AV2217" t="s">
        <v>62</v>
      </c>
      <c r="AW2217" t="s">
        <v>818</v>
      </c>
      <c r="AX2217" t="s">
        <v>62</v>
      </c>
      <c r="AY2217" t="s">
        <v>62</v>
      </c>
      <c r="BA2217" t="s">
        <v>62</v>
      </c>
      <c r="BC2217" t="s">
        <v>62</v>
      </c>
      <c r="BD2217" t="s">
        <v>62</v>
      </c>
      <c r="BF2217" t="s">
        <v>62</v>
      </c>
      <c r="BG2217" t="s">
        <v>62</v>
      </c>
      <c r="BI2217" t="s">
        <v>62</v>
      </c>
      <c r="BJ2217" t="s">
        <v>62</v>
      </c>
      <c r="BL2217" t="s">
        <v>62</v>
      </c>
      <c r="BM2217" t="s">
        <v>62</v>
      </c>
      <c r="BO2217" t="s">
        <v>62</v>
      </c>
      <c r="BP2217" t="s">
        <v>62</v>
      </c>
      <c r="BQ2217" t="s">
        <v>62</v>
      </c>
      <c r="BR2217" t="s">
        <v>62</v>
      </c>
      <c r="BS2217" t="s">
        <v>62</v>
      </c>
      <c r="BT2217" t="s">
        <v>62</v>
      </c>
      <c r="BU2217" t="s">
        <v>62</v>
      </c>
      <c r="BV2217" t="s">
        <v>62</v>
      </c>
      <c r="BW2217" t="s">
        <v>62</v>
      </c>
      <c r="BX2217" t="s">
        <v>62</v>
      </c>
      <c r="BY2217" t="s">
        <v>62</v>
      </c>
      <c r="BZ2217" t="s">
        <v>62</v>
      </c>
      <c r="CA2217" t="s">
        <v>62</v>
      </c>
      <c r="CB2217" t="s">
        <v>62</v>
      </c>
      <c r="CC2217" t="s">
        <v>62</v>
      </c>
      <c r="CE2217" t="s">
        <v>62</v>
      </c>
      <c r="CG2217" t="s">
        <v>62</v>
      </c>
      <c r="CI2217" t="s">
        <v>62</v>
      </c>
      <c r="CJ2217" t="s">
        <v>62</v>
      </c>
      <c r="CK2217" t="s">
        <v>62</v>
      </c>
      <c r="CL2217" t="s">
        <v>62</v>
      </c>
      <c r="CM2217" t="s">
        <v>62</v>
      </c>
      <c r="CN2217" t="s">
        <v>62</v>
      </c>
      <c r="CO2217" t="s">
        <v>62</v>
      </c>
      <c r="CP2217" t="s">
        <v>62</v>
      </c>
      <c r="CQ2217" t="s">
        <v>62</v>
      </c>
      <c r="CR2217" t="s">
        <v>62</v>
      </c>
      <c r="CS2217" t="s">
        <v>62</v>
      </c>
      <c r="CT2217" t="s">
        <v>62</v>
      </c>
      <c r="CU2217" t="s">
        <v>62</v>
      </c>
      <c r="CV2217" t="s">
        <v>62</v>
      </c>
      <c r="CW2217" t="s">
        <v>62</v>
      </c>
      <c r="CX2217" t="s">
        <v>62</v>
      </c>
      <c r="CY2217" t="s">
        <v>62</v>
      </c>
      <c r="CZ2217" t="s">
        <v>62</v>
      </c>
      <c r="DA2217">
        <v>1</v>
      </c>
      <c r="DB2217" t="s">
        <v>2728</v>
      </c>
      <c r="DD2217" t="s">
        <v>62</v>
      </c>
      <c r="DF2217" t="s">
        <v>62</v>
      </c>
      <c r="DH2217" t="s">
        <v>62</v>
      </c>
      <c r="DJ2217" t="s">
        <v>62</v>
      </c>
      <c r="DL2217" t="s">
        <v>62</v>
      </c>
      <c r="DN2217" t="s">
        <v>62</v>
      </c>
      <c r="DO2217" t="s">
        <v>62</v>
      </c>
      <c r="DP2217" t="s">
        <v>62</v>
      </c>
      <c r="DQ2217" t="s">
        <v>62</v>
      </c>
      <c r="DR2217" t="s">
        <v>62</v>
      </c>
      <c r="DS2217" t="s">
        <v>62</v>
      </c>
      <c r="DT2217" t="s">
        <v>62</v>
      </c>
      <c r="DU2217" t="s">
        <v>62</v>
      </c>
      <c r="DV2217" t="s">
        <v>62</v>
      </c>
      <c r="DW2217" t="s">
        <v>62</v>
      </c>
      <c r="DX2217" t="s">
        <v>62</v>
      </c>
      <c r="DY2217" t="s">
        <v>62</v>
      </c>
      <c r="DZ2217" t="s">
        <v>62</v>
      </c>
      <c r="EA2217" t="s">
        <v>62</v>
      </c>
      <c r="EB2217" t="s">
        <v>62</v>
      </c>
      <c r="EC2217" t="s">
        <v>62</v>
      </c>
      <c r="ED2217" t="s">
        <v>62</v>
      </c>
      <c r="EE2217" t="s">
        <v>62</v>
      </c>
      <c r="EF2217" t="s">
        <v>62</v>
      </c>
      <c r="EG2217" t="s">
        <v>62</v>
      </c>
      <c r="EH2217" t="s">
        <v>62</v>
      </c>
      <c r="EI2217" t="s">
        <v>62</v>
      </c>
      <c r="EJ2217" t="s">
        <v>62</v>
      </c>
      <c r="EK2217" t="s">
        <v>62</v>
      </c>
      <c r="EL2217" t="s">
        <v>62</v>
      </c>
      <c r="EM2217" t="s">
        <v>62</v>
      </c>
      <c r="EN2217" t="s">
        <v>62</v>
      </c>
      <c r="EO2217" t="s">
        <v>62</v>
      </c>
      <c r="EP2217" t="s">
        <v>62</v>
      </c>
    </row>
    <row r="2218" spans="1:146" x14ac:dyDescent="0.3">
      <c r="A2218" t="s">
        <v>60</v>
      </c>
      <c r="B2218">
        <v>6584001</v>
      </c>
      <c r="C2218" t="s">
        <v>62</v>
      </c>
      <c r="D2218" t="s">
        <v>62</v>
      </c>
      <c r="E2218" t="s">
        <v>2729</v>
      </c>
      <c r="F2218" t="s">
        <v>62</v>
      </c>
      <c r="G2218">
        <v>1</v>
      </c>
      <c r="H2218">
        <v>33200</v>
      </c>
      <c r="I2218">
        <v>2</v>
      </c>
      <c r="J2218">
        <v>2</v>
      </c>
      <c r="K2218">
        <v>1994</v>
      </c>
      <c r="L2218" t="s">
        <v>62</v>
      </c>
      <c r="M2218">
        <v>2</v>
      </c>
      <c r="O2218" t="s">
        <v>2730</v>
      </c>
      <c r="P2218" t="s">
        <v>2731</v>
      </c>
      <c r="R2218" t="s">
        <v>62</v>
      </c>
      <c r="T2218" t="s">
        <v>62</v>
      </c>
      <c r="U2218" t="s">
        <v>62</v>
      </c>
      <c r="Y2218">
        <v>32</v>
      </c>
      <c r="Z2218">
        <v>15</v>
      </c>
      <c r="AF2218" t="s">
        <v>62</v>
      </c>
      <c r="AG2218" t="s">
        <v>62</v>
      </c>
      <c r="AH2218" t="s">
        <v>66</v>
      </c>
      <c r="AI2218" t="s">
        <v>62</v>
      </c>
      <c r="AJ2218" t="s">
        <v>62</v>
      </c>
      <c r="AK2218" t="s">
        <v>62</v>
      </c>
      <c r="AL2218" t="s">
        <v>62</v>
      </c>
      <c r="AM2218" t="s">
        <v>62</v>
      </c>
      <c r="AN2218" t="s">
        <v>62</v>
      </c>
      <c r="AO2218" t="s">
        <v>62</v>
      </c>
      <c r="AP2218" t="s">
        <v>62</v>
      </c>
      <c r="AQ2218" t="s">
        <v>62</v>
      </c>
      <c r="AR2218" t="s">
        <v>62</v>
      </c>
      <c r="AT2218" t="s">
        <v>62</v>
      </c>
      <c r="AU2218" t="s">
        <v>62</v>
      </c>
      <c r="AV2218" t="s">
        <v>62</v>
      </c>
      <c r="AW2218" t="s">
        <v>62</v>
      </c>
      <c r="AX2218" t="s">
        <v>62</v>
      </c>
      <c r="AY2218" t="s">
        <v>62</v>
      </c>
      <c r="BA2218" t="s">
        <v>62</v>
      </c>
      <c r="BC2218" t="s">
        <v>62</v>
      </c>
      <c r="BD2218" t="s">
        <v>62</v>
      </c>
      <c r="BF2218" t="s">
        <v>62</v>
      </c>
      <c r="BG2218" t="s">
        <v>62</v>
      </c>
      <c r="BI2218" t="s">
        <v>62</v>
      </c>
      <c r="BJ2218" t="s">
        <v>62</v>
      </c>
      <c r="BL2218" t="s">
        <v>62</v>
      </c>
      <c r="BM2218" t="s">
        <v>62</v>
      </c>
      <c r="BO2218" t="s">
        <v>62</v>
      </c>
      <c r="BP2218" t="s">
        <v>62</v>
      </c>
      <c r="BQ2218" t="s">
        <v>62</v>
      </c>
      <c r="BR2218" t="s">
        <v>62</v>
      </c>
      <c r="BS2218" t="s">
        <v>62</v>
      </c>
      <c r="BT2218" t="s">
        <v>62</v>
      </c>
      <c r="BU2218" t="s">
        <v>62</v>
      </c>
      <c r="BV2218" t="s">
        <v>62</v>
      </c>
      <c r="BW2218" t="s">
        <v>62</v>
      </c>
      <c r="BX2218" t="s">
        <v>62</v>
      </c>
      <c r="BY2218" t="s">
        <v>62</v>
      </c>
      <c r="BZ2218" t="s">
        <v>62</v>
      </c>
      <c r="CA2218" t="s">
        <v>62</v>
      </c>
      <c r="CB2218" t="s">
        <v>62</v>
      </c>
      <c r="CC2218" t="s">
        <v>62</v>
      </c>
      <c r="CE2218" t="s">
        <v>62</v>
      </c>
      <c r="CG2218" t="s">
        <v>62</v>
      </c>
      <c r="CI2218" t="s">
        <v>62</v>
      </c>
      <c r="CJ2218" t="s">
        <v>62</v>
      </c>
      <c r="CK2218" t="s">
        <v>62</v>
      </c>
      <c r="CL2218" t="s">
        <v>62</v>
      </c>
      <c r="CM2218" t="s">
        <v>62</v>
      </c>
      <c r="CN2218" t="s">
        <v>62</v>
      </c>
      <c r="CO2218" t="s">
        <v>62</v>
      </c>
      <c r="CP2218" t="s">
        <v>62</v>
      </c>
      <c r="CQ2218" t="s">
        <v>62</v>
      </c>
      <c r="CR2218" t="s">
        <v>62</v>
      </c>
      <c r="CS2218" t="s">
        <v>62</v>
      </c>
      <c r="CT2218" t="s">
        <v>62</v>
      </c>
      <c r="CU2218" t="s">
        <v>62</v>
      </c>
      <c r="CV2218" t="s">
        <v>62</v>
      </c>
      <c r="CW2218" t="s">
        <v>62</v>
      </c>
      <c r="CX2218" t="s">
        <v>62</v>
      </c>
      <c r="CY2218" t="s">
        <v>62</v>
      </c>
      <c r="CZ2218" t="s">
        <v>62</v>
      </c>
      <c r="DA2218">
        <v>1</v>
      </c>
      <c r="DB2218" t="s">
        <v>2732</v>
      </c>
      <c r="DD2218" t="s">
        <v>62</v>
      </c>
      <c r="DF2218" t="s">
        <v>62</v>
      </c>
      <c r="DH2218" t="s">
        <v>62</v>
      </c>
      <c r="DJ2218" t="s">
        <v>62</v>
      </c>
      <c r="DL2218" t="s">
        <v>62</v>
      </c>
      <c r="DN2218" t="s">
        <v>62</v>
      </c>
      <c r="DO2218" t="s">
        <v>62</v>
      </c>
      <c r="DP2218" t="s">
        <v>62</v>
      </c>
      <c r="DQ2218" t="s">
        <v>62</v>
      </c>
      <c r="DR2218" t="s">
        <v>62</v>
      </c>
      <c r="DS2218" t="s">
        <v>62</v>
      </c>
      <c r="DT2218" t="s">
        <v>62</v>
      </c>
      <c r="DU2218" t="s">
        <v>62</v>
      </c>
      <c r="DV2218" t="s">
        <v>62</v>
      </c>
      <c r="DW2218" t="s">
        <v>62</v>
      </c>
      <c r="DX2218" t="s">
        <v>62</v>
      </c>
      <c r="DY2218" t="s">
        <v>62</v>
      </c>
      <c r="DZ2218" t="s">
        <v>62</v>
      </c>
      <c r="EA2218" t="s">
        <v>62</v>
      </c>
      <c r="EB2218" t="s">
        <v>62</v>
      </c>
      <c r="EC2218" t="s">
        <v>62</v>
      </c>
      <c r="ED2218" t="s">
        <v>62</v>
      </c>
      <c r="EE2218" t="s">
        <v>62</v>
      </c>
      <c r="EF2218" t="s">
        <v>62</v>
      </c>
      <c r="EG2218" t="s">
        <v>62</v>
      </c>
      <c r="EH2218" t="s">
        <v>62</v>
      </c>
      <c r="EI2218" t="s">
        <v>62</v>
      </c>
      <c r="EJ2218" t="s">
        <v>62</v>
      </c>
      <c r="EK2218" t="s">
        <v>62</v>
      </c>
      <c r="EL2218" t="s">
        <v>62</v>
      </c>
      <c r="EM2218" t="s">
        <v>62</v>
      </c>
      <c r="EN2218" t="s">
        <v>62</v>
      </c>
      <c r="EO2218" t="s">
        <v>62</v>
      </c>
      <c r="EP2218" t="s">
        <v>62</v>
      </c>
    </row>
    <row r="2219" spans="1:146" x14ac:dyDescent="0.3">
      <c r="A2219" t="s">
        <v>60</v>
      </c>
      <c r="B2219">
        <v>6585001</v>
      </c>
      <c r="C2219" t="s">
        <v>62</v>
      </c>
      <c r="D2219" t="s">
        <v>62</v>
      </c>
      <c r="E2219" t="s">
        <v>2733</v>
      </c>
      <c r="F2219" t="s">
        <v>2734</v>
      </c>
      <c r="G2219">
        <v>1</v>
      </c>
      <c r="H2219">
        <v>33200</v>
      </c>
      <c r="I2219">
        <v>2</v>
      </c>
      <c r="J2219">
        <v>2</v>
      </c>
      <c r="K2219">
        <v>1994</v>
      </c>
      <c r="L2219" t="s">
        <v>62</v>
      </c>
      <c r="M2219">
        <v>2</v>
      </c>
      <c r="O2219" t="s">
        <v>2735</v>
      </c>
      <c r="P2219" t="s">
        <v>62</v>
      </c>
      <c r="R2219" t="s">
        <v>62</v>
      </c>
      <c r="T2219" t="s">
        <v>62</v>
      </c>
      <c r="U2219" t="s">
        <v>62</v>
      </c>
      <c r="W2219">
        <v>1992</v>
      </c>
      <c r="Y2219">
        <v>341</v>
      </c>
      <c r="AF2219" t="s">
        <v>62</v>
      </c>
      <c r="AG2219" t="s">
        <v>62</v>
      </c>
      <c r="AH2219" t="s">
        <v>2361</v>
      </c>
      <c r="AI2219" t="s">
        <v>72</v>
      </c>
      <c r="AJ2219" t="s">
        <v>66</v>
      </c>
      <c r="AK2219" t="s">
        <v>62</v>
      </c>
      <c r="AL2219" t="s">
        <v>62</v>
      </c>
      <c r="AM2219" t="s">
        <v>62</v>
      </c>
      <c r="AN2219" t="s">
        <v>62</v>
      </c>
      <c r="AO2219" t="s">
        <v>62</v>
      </c>
      <c r="AP2219" t="s">
        <v>62</v>
      </c>
      <c r="AQ2219" t="s">
        <v>2736</v>
      </c>
      <c r="AR2219" t="s">
        <v>62</v>
      </c>
      <c r="AT2219" t="s">
        <v>62</v>
      </c>
      <c r="AU2219" t="s">
        <v>62</v>
      </c>
      <c r="AV2219" t="s">
        <v>62</v>
      </c>
      <c r="AW2219" t="s">
        <v>62</v>
      </c>
      <c r="AX2219" t="s">
        <v>62</v>
      </c>
      <c r="AY2219" t="s">
        <v>62</v>
      </c>
      <c r="AZ2219">
        <v>1</v>
      </c>
      <c r="BA2219" t="s">
        <v>2737</v>
      </c>
      <c r="BB2219">
        <v>17</v>
      </c>
      <c r="BC2219" t="s">
        <v>187</v>
      </c>
      <c r="BD2219" t="s">
        <v>2738</v>
      </c>
      <c r="BE2219">
        <v>17</v>
      </c>
      <c r="BF2219" t="s">
        <v>187</v>
      </c>
      <c r="BG2219" t="s">
        <v>984</v>
      </c>
      <c r="BH2219">
        <v>11</v>
      </c>
      <c r="BI2219" t="s">
        <v>187</v>
      </c>
      <c r="BJ2219" t="s">
        <v>2739</v>
      </c>
      <c r="BK2219">
        <v>11</v>
      </c>
      <c r="BL2219" t="s">
        <v>187</v>
      </c>
      <c r="BM2219" t="s">
        <v>1092</v>
      </c>
      <c r="BN2219">
        <v>11</v>
      </c>
      <c r="BO2219" t="s">
        <v>187</v>
      </c>
      <c r="BP2219" t="s">
        <v>2740</v>
      </c>
      <c r="BQ2219" t="s">
        <v>2741</v>
      </c>
      <c r="BR2219" t="s">
        <v>187</v>
      </c>
      <c r="BS2219" t="s">
        <v>62</v>
      </c>
      <c r="BT2219" t="s">
        <v>62</v>
      </c>
      <c r="BU2219" t="s">
        <v>62</v>
      </c>
      <c r="BV2219" t="s">
        <v>62</v>
      </c>
      <c r="BW2219" t="s">
        <v>62</v>
      </c>
      <c r="BX2219" t="s">
        <v>62</v>
      </c>
      <c r="BY2219" t="s">
        <v>62</v>
      </c>
      <c r="BZ2219" t="s">
        <v>62</v>
      </c>
      <c r="CA2219" t="s">
        <v>62</v>
      </c>
      <c r="CB2219" t="s">
        <v>1100</v>
      </c>
      <c r="CC2219" t="s">
        <v>2742</v>
      </c>
      <c r="CD2219">
        <v>1</v>
      </c>
      <c r="CE2219" t="s">
        <v>2743</v>
      </c>
      <c r="CF2219">
        <v>1</v>
      </c>
      <c r="CG2219" t="s">
        <v>62</v>
      </c>
      <c r="CI2219" t="s">
        <v>62</v>
      </c>
      <c r="CJ2219" t="s">
        <v>62</v>
      </c>
      <c r="CK2219" t="s">
        <v>62</v>
      </c>
      <c r="CL2219" t="s">
        <v>62</v>
      </c>
      <c r="CM2219" t="s">
        <v>62</v>
      </c>
      <c r="CN2219" t="s">
        <v>62</v>
      </c>
      <c r="CO2219" t="s">
        <v>62</v>
      </c>
      <c r="CP2219" t="s">
        <v>62</v>
      </c>
      <c r="CQ2219" t="s">
        <v>62</v>
      </c>
      <c r="CR2219" t="s">
        <v>62</v>
      </c>
      <c r="CS2219" t="s">
        <v>62</v>
      </c>
      <c r="CT2219" t="s">
        <v>62</v>
      </c>
      <c r="CU2219" t="s">
        <v>62</v>
      </c>
      <c r="CV2219" t="s">
        <v>62</v>
      </c>
      <c r="CW2219" t="s">
        <v>62</v>
      </c>
      <c r="CX2219" t="s">
        <v>62</v>
      </c>
      <c r="CY2219" t="s">
        <v>62</v>
      </c>
      <c r="CZ2219" t="s">
        <v>62</v>
      </c>
      <c r="DA2219">
        <v>1</v>
      </c>
      <c r="DB2219" t="s">
        <v>2744</v>
      </c>
      <c r="DC2219">
        <v>1</v>
      </c>
      <c r="DD2219" t="s">
        <v>2745</v>
      </c>
      <c r="DE2219">
        <v>1</v>
      </c>
      <c r="DF2219" t="s">
        <v>2746</v>
      </c>
      <c r="DG2219">
        <v>1</v>
      </c>
      <c r="DH2219" t="s">
        <v>2747</v>
      </c>
      <c r="DJ2219" t="s">
        <v>62</v>
      </c>
      <c r="DL2219" t="s">
        <v>62</v>
      </c>
      <c r="DN2219" t="s">
        <v>62</v>
      </c>
      <c r="DO2219" t="s">
        <v>62</v>
      </c>
      <c r="DP2219" t="s">
        <v>62</v>
      </c>
      <c r="DQ2219" t="s">
        <v>62</v>
      </c>
      <c r="DR2219" t="s">
        <v>62</v>
      </c>
      <c r="DS2219" t="s">
        <v>62</v>
      </c>
      <c r="DT2219" t="s">
        <v>62</v>
      </c>
      <c r="DU2219" t="s">
        <v>62</v>
      </c>
      <c r="DV2219" t="s">
        <v>62</v>
      </c>
      <c r="DW2219" t="s">
        <v>62</v>
      </c>
      <c r="DX2219" t="s">
        <v>62</v>
      </c>
      <c r="DY2219" t="s">
        <v>62</v>
      </c>
      <c r="DZ2219" t="s">
        <v>62</v>
      </c>
      <c r="EA2219" t="s">
        <v>62</v>
      </c>
      <c r="EB2219" t="s">
        <v>62</v>
      </c>
      <c r="EC2219" t="s">
        <v>62</v>
      </c>
      <c r="ED2219" t="s">
        <v>62</v>
      </c>
      <c r="EE2219" t="s">
        <v>62</v>
      </c>
      <c r="EF2219" t="s">
        <v>62</v>
      </c>
      <c r="EG2219" t="s">
        <v>62</v>
      </c>
      <c r="EH2219" t="s">
        <v>62</v>
      </c>
      <c r="EI2219" t="s">
        <v>62</v>
      </c>
      <c r="EJ2219" t="s">
        <v>62</v>
      </c>
      <c r="EK2219" t="s">
        <v>62</v>
      </c>
      <c r="EL2219" t="s">
        <v>62</v>
      </c>
      <c r="EM2219" t="s">
        <v>62</v>
      </c>
      <c r="EN2219" t="s">
        <v>62</v>
      </c>
      <c r="EO2219" t="s">
        <v>62</v>
      </c>
      <c r="EP2219" t="s">
        <v>62</v>
      </c>
    </row>
    <row r="2220" spans="1:146" x14ac:dyDescent="0.3">
      <c r="A2220" t="s">
        <v>60</v>
      </c>
      <c r="B2220">
        <v>6586001</v>
      </c>
      <c r="C2220" t="s">
        <v>62</v>
      </c>
      <c r="D2220" t="s">
        <v>62</v>
      </c>
      <c r="E2220" t="s">
        <v>2748</v>
      </c>
      <c r="F2220" t="s">
        <v>62</v>
      </c>
      <c r="G2220">
        <v>1</v>
      </c>
      <c r="H2220">
        <v>29569</v>
      </c>
      <c r="I2220">
        <v>2</v>
      </c>
      <c r="J2220">
        <v>2</v>
      </c>
      <c r="K2220">
        <v>1994</v>
      </c>
      <c r="L2220" t="s">
        <v>62</v>
      </c>
      <c r="M2220">
        <v>1</v>
      </c>
      <c r="N2220">
        <v>2</v>
      </c>
      <c r="O2220" t="s">
        <v>2749</v>
      </c>
      <c r="P2220" t="s">
        <v>62</v>
      </c>
      <c r="R2220" t="s">
        <v>62</v>
      </c>
      <c r="T2220" t="s">
        <v>62</v>
      </c>
      <c r="U2220" t="s">
        <v>62</v>
      </c>
      <c r="W2220">
        <v>1979</v>
      </c>
      <c r="Y2220">
        <v>321</v>
      </c>
      <c r="AF2220" t="s">
        <v>62</v>
      </c>
      <c r="AG2220" t="s">
        <v>62</v>
      </c>
      <c r="AH2220" t="s">
        <v>66</v>
      </c>
      <c r="AI2220" t="s">
        <v>454</v>
      </c>
      <c r="AJ2220" t="s">
        <v>72</v>
      </c>
      <c r="AK2220" t="s">
        <v>62</v>
      </c>
      <c r="AL2220" t="s">
        <v>62</v>
      </c>
      <c r="AM2220" t="s">
        <v>62</v>
      </c>
      <c r="AN2220" t="s">
        <v>2750</v>
      </c>
      <c r="AO2220" t="s">
        <v>62</v>
      </c>
      <c r="AP2220" t="s">
        <v>62</v>
      </c>
      <c r="AQ2220" t="s">
        <v>62</v>
      </c>
      <c r="AR2220" t="s">
        <v>62</v>
      </c>
      <c r="AT2220" t="s">
        <v>62</v>
      </c>
      <c r="AU2220" t="s">
        <v>62</v>
      </c>
      <c r="AV2220" t="s">
        <v>62</v>
      </c>
      <c r="AW2220" t="s">
        <v>62</v>
      </c>
      <c r="AX2220" t="s">
        <v>62</v>
      </c>
      <c r="AY2220" t="s">
        <v>62</v>
      </c>
      <c r="AZ2220">
        <v>1</v>
      </c>
      <c r="BA2220" t="s">
        <v>2751</v>
      </c>
      <c r="BB2220">
        <v>18</v>
      </c>
      <c r="BC2220" t="s">
        <v>2236</v>
      </c>
      <c r="BD2220" t="s">
        <v>62</v>
      </c>
      <c r="BF2220" t="s">
        <v>62</v>
      </c>
      <c r="BG2220" t="s">
        <v>62</v>
      </c>
      <c r="BI2220" t="s">
        <v>62</v>
      </c>
      <c r="BJ2220" t="s">
        <v>62</v>
      </c>
      <c r="BL2220" t="s">
        <v>62</v>
      </c>
      <c r="BM2220" t="s">
        <v>62</v>
      </c>
      <c r="BO2220" t="s">
        <v>62</v>
      </c>
      <c r="BP2220" t="s">
        <v>62</v>
      </c>
      <c r="BQ2220" t="s">
        <v>62</v>
      </c>
      <c r="BR2220" t="s">
        <v>62</v>
      </c>
      <c r="BS2220" t="s">
        <v>62</v>
      </c>
      <c r="BT2220" t="s">
        <v>62</v>
      </c>
      <c r="BU2220" t="s">
        <v>62</v>
      </c>
      <c r="BV2220" t="s">
        <v>62</v>
      </c>
      <c r="BW2220" t="s">
        <v>62</v>
      </c>
      <c r="BX2220" t="s">
        <v>62</v>
      </c>
      <c r="BY2220" t="s">
        <v>62</v>
      </c>
      <c r="BZ2220" t="s">
        <v>62</v>
      </c>
      <c r="CA2220" t="s">
        <v>62</v>
      </c>
      <c r="CB2220" t="s">
        <v>62</v>
      </c>
      <c r="CC2220" t="s">
        <v>62</v>
      </c>
      <c r="CE2220" t="s">
        <v>62</v>
      </c>
      <c r="CG2220" t="s">
        <v>62</v>
      </c>
      <c r="CI2220" t="s">
        <v>62</v>
      </c>
      <c r="CJ2220" t="s">
        <v>62</v>
      </c>
      <c r="CK2220" t="s">
        <v>62</v>
      </c>
      <c r="CL2220" t="s">
        <v>62</v>
      </c>
      <c r="CM2220" t="s">
        <v>62</v>
      </c>
      <c r="CN2220" t="s">
        <v>62</v>
      </c>
      <c r="CO2220" t="s">
        <v>62</v>
      </c>
      <c r="CP2220" t="s">
        <v>62</v>
      </c>
      <c r="CQ2220" t="s">
        <v>62</v>
      </c>
      <c r="CR2220" t="s">
        <v>62</v>
      </c>
      <c r="CS2220" t="s">
        <v>62</v>
      </c>
      <c r="CT2220" t="s">
        <v>62</v>
      </c>
      <c r="CU2220" t="s">
        <v>62</v>
      </c>
      <c r="CV2220" t="s">
        <v>62</v>
      </c>
      <c r="CW2220" t="s">
        <v>62</v>
      </c>
      <c r="CX2220" t="s">
        <v>62</v>
      </c>
      <c r="CY2220" t="s">
        <v>62</v>
      </c>
      <c r="CZ2220" t="s">
        <v>62</v>
      </c>
      <c r="DA2220">
        <v>1</v>
      </c>
      <c r="DB2220" t="s">
        <v>2752</v>
      </c>
      <c r="DD2220" t="s">
        <v>62</v>
      </c>
      <c r="DF2220" t="s">
        <v>62</v>
      </c>
      <c r="DH2220" t="s">
        <v>62</v>
      </c>
      <c r="DJ2220" t="s">
        <v>62</v>
      </c>
      <c r="DL2220" t="s">
        <v>62</v>
      </c>
      <c r="DN2220" t="s">
        <v>62</v>
      </c>
      <c r="DO2220" t="s">
        <v>62</v>
      </c>
      <c r="DP2220" t="s">
        <v>62</v>
      </c>
      <c r="DQ2220" t="s">
        <v>62</v>
      </c>
      <c r="DR2220" t="s">
        <v>62</v>
      </c>
      <c r="DS2220" t="s">
        <v>62</v>
      </c>
      <c r="DT2220" t="s">
        <v>62</v>
      </c>
      <c r="DU2220" t="s">
        <v>62</v>
      </c>
      <c r="DV2220" t="s">
        <v>62</v>
      </c>
      <c r="DW2220" t="s">
        <v>62</v>
      </c>
      <c r="DX2220" t="s">
        <v>62</v>
      </c>
      <c r="DY2220" t="s">
        <v>62</v>
      </c>
      <c r="DZ2220" t="s">
        <v>62</v>
      </c>
      <c r="EA2220" t="s">
        <v>62</v>
      </c>
      <c r="EB2220" t="s">
        <v>62</v>
      </c>
      <c r="EC2220" t="s">
        <v>62</v>
      </c>
      <c r="ED2220" t="s">
        <v>62</v>
      </c>
      <c r="EE2220" t="s">
        <v>62</v>
      </c>
      <c r="EF2220" t="s">
        <v>62</v>
      </c>
      <c r="EG2220" t="s">
        <v>62</v>
      </c>
      <c r="EH2220" t="s">
        <v>62</v>
      </c>
      <c r="EI2220" t="s">
        <v>62</v>
      </c>
      <c r="EJ2220" t="s">
        <v>62</v>
      </c>
      <c r="EK2220" t="s">
        <v>62</v>
      </c>
      <c r="EL2220" t="s">
        <v>62</v>
      </c>
      <c r="EM2220" t="s">
        <v>62</v>
      </c>
      <c r="EN2220" t="s">
        <v>62</v>
      </c>
      <c r="EO2220" t="s">
        <v>62</v>
      </c>
      <c r="EP2220" t="s">
        <v>62</v>
      </c>
    </row>
    <row r="2221" spans="1:146" x14ac:dyDescent="0.3">
      <c r="A2221" t="s">
        <v>60</v>
      </c>
      <c r="B2221">
        <v>6587001</v>
      </c>
      <c r="C2221" t="s">
        <v>62</v>
      </c>
      <c r="D2221" t="s">
        <v>62</v>
      </c>
      <c r="E2221" t="s">
        <v>2753</v>
      </c>
      <c r="F2221" t="s">
        <v>62</v>
      </c>
      <c r="G2221">
        <v>1</v>
      </c>
      <c r="H2221">
        <v>32100</v>
      </c>
      <c r="I2221">
        <v>2</v>
      </c>
      <c r="J2221">
        <v>2</v>
      </c>
      <c r="K2221">
        <v>1994</v>
      </c>
      <c r="L2221" t="s">
        <v>62</v>
      </c>
      <c r="M2221">
        <v>3</v>
      </c>
      <c r="O2221" t="s">
        <v>2754</v>
      </c>
      <c r="P2221" t="s">
        <v>62</v>
      </c>
      <c r="R2221" t="s">
        <v>471</v>
      </c>
      <c r="T2221" t="s">
        <v>62</v>
      </c>
      <c r="U2221" t="s">
        <v>62</v>
      </c>
      <c r="W2221">
        <v>1993</v>
      </c>
      <c r="Y2221">
        <v>30</v>
      </c>
      <c r="AF2221" t="s">
        <v>62</v>
      </c>
      <c r="AG2221" t="s">
        <v>62</v>
      </c>
      <c r="AH2221" t="s">
        <v>175</v>
      </c>
      <c r="AI2221" t="s">
        <v>62</v>
      </c>
      <c r="AJ2221" t="s">
        <v>62</v>
      </c>
      <c r="AK2221" t="s">
        <v>62</v>
      </c>
      <c r="AL2221" t="s">
        <v>62</v>
      </c>
      <c r="AM2221" t="s">
        <v>62</v>
      </c>
      <c r="AN2221" t="s">
        <v>62</v>
      </c>
      <c r="AO2221" t="s">
        <v>62</v>
      </c>
      <c r="AP2221" t="s">
        <v>62</v>
      </c>
      <c r="AQ2221" t="s">
        <v>62</v>
      </c>
      <c r="AR2221" t="s">
        <v>2755</v>
      </c>
      <c r="AT2221" t="s">
        <v>62</v>
      </c>
      <c r="AU2221" t="s">
        <v>62</v>
      </c>
      <c r="AV2221" t="s">
        <v>62</v>
      </c>
      <c r="AW2221" t="s">
        <v>62</v>
      </c>
      <c r="AX2221" t="s">
        <v>62</v>
      </c>
      <c r="AY2221" t="s">
        <v>62</v>
      </c>
      <c r="BA2221" t="s">
        <v>62</v>
      </c>
      <c r="BC2221" t="s">
        <v>62</v>
      </c>
      <c r="BD2221" t="s">
        <v>62</v>
      </c>
      <c r="BF2221" t="s">
        <v>62</v>
      </c>
      <c r="BG2221" t="s">
        <v>62</v>
      </c>
      <c r="BI2221" t="s">
        <v>62</v>
      </c>
      <c r="BJ2221" t="s">
        <v>62</v>
      </c>
      <c r="BL2221" t="s">
        <v>62</v>
      </c>
      <c r="BM2221" t="s">
        <v>62</v>
      </c>
      <c r="BO2221" t="s">
        <v>62</v>
      </c>
      <c r="BP2221" t="s">
        <v>62</v>
      </c>
      <c r="BQ2221" t="s">
        <v>62</v>
      </c>
      <c r="BR2221" t="s">
        <v>62</v>
      </c>
      <c r="BS2221" t="s">
        <v>62</v>
      </c>
      <c r="BT2221" t="s">
        <v>62</v>
      </c>
      <c r="BU2221" t="s">
        <v>62</v>
      </c>
      <c r="BV2221" t="s">
        <v>62</v>
      </c>
      <c r="BW2221" t="s">
        <v>62</v>
      </c>
      <c r="BX2221" t="s">
        <v>62</v>
      </c>
      <c r="BY2221" t="s">
        <v>62</v>
      </c>
      <c r="BZ2221" t="s">
        <v>62</v>
      </c>
      <c r="CA2221" t="s">
        <v>62</v>
      </c>
      <c r="CB2221" t="s">
        <v>62</v>
      </c>
      <c r="CC2221" t="s">
        <v>62</v>
      </c>
      <c r="CE2221" t="s">
        <v>62</v>
      </c>
      <c r="CG2221" t="s">
        <v>62</v>
      </c>
      <c r="CI2221" t="s">
        <v>62</v>
      </c>
      <c r="CJ2221" t="s">
        <v>62</v>
      </c>
      <c r="CK2221" t="s">
        <v>62</v>
      </c>
      <c r="CL2221" t="s">
        <v>62</v>
      </c>
      <c r="CM2221" t="s">
        <v>62</v>
      </c>
      <c r="CN2221" t="s">
        <v>62</v>
      </c>
      <c r="CO2221" t="s">
        <v>62</v>
      </c>
      <c r="CP2221" t="s">
        <v>62</v>
      </c>
      <c r="CQ2221" t="s">
        <v>62</v>
      </c>
      <c r="CR2221" t="s">
        <v>62</v>
      </c>
      <c r="CS2221" t="s">
        <v>62</v>
      </c>
      <c r="CT2221" t="s">
        <v>62</v>
      </c>
      <c r="CU2221" t="s">
        <v>62</v>
      </c>
      <c r="CV2221" t="s">
        <v>62</v>
      </c>
      <c r="CW2221" t="s">
        <v>62</v>
      </c>
      <c r="CX2221" t="s">
        <v>62</v>
      </c>
      <c r="CY2221" t="s">
        <v>62</v>
      </c>
      <c r="CZ2221" t="s">
        <v>62</v>
      </c>
      <c r="DA2221">
        <v>1</v>
      </c>
      <c r="DB2221" t="s">
        <v>2756</v>
      </c>
      <c r="DD2221" t="s">
        <v>62</v>
      </c>
      <c r="DF2221" t="s">
        <v>62</v>
      </c>
      <c r="DH2221" t="s">
        <v>62</v>
      </c>
      <c r="DJ2221" t="s">
        <v>62</v>
      </c>
      <c r="DL2221" t="s">
        <v>62</v>
      </c>
      <c r="DN2221" t="s">
        <v>62</v>
      </c>
      <c r="DO2221" t="s">
        <v>62</v>
      </c>
      <c r="DP2221" t="s">
        <v>62</v>
      </c>
      <c r="DQ2221" t="s">
        <v>62</v>
      </c>
      <c r="DR2221" t="s">
        <v>62</v>
      </c>
      <c r="DS2221" t="s">
        <v>62</v>
      </c>
      <c r="DT2221" t="s">
        <v>62</v>
      </c>
      <c r="DU2221" t="s">
        <v>62</v>
      </c>
      <c r="DV2221" t="s">
        <v>62</v>
      </c>
      <c r="DW2221" t="s">
        <v>62</v>
      </c>
      <c r="DX2221" t="s">
        <v>62</v>
      </c>
      <c r="DY2221" t="s">
        <v>62</v>
      </c>
      <c r="DZ2221" t="s">
        <v>62</v>
      </c>
      <c r="EA2221" t="s">
        <v>62</v>
      </c>
      <c r="EB2221" t="s">
        <v>62</v>
      </c>
      <c r="EC2221" t="s">
        <v>62</v>
      </c>
      <c r="ED2221" t="s">
        <v>62</v>
      </c>
      <c r="EE2221" t="s">
        <v>62</v>
      </c>
      <c r="EF2221" t="s">
        <v>62</v>
      </c>
      <c r="EG2221" t="s">
        <v>62</v>
      </c>
      <c r="EH2221" t="s">
        <v>62</v>
      </c>
      <c r="EI2221" t="s">
        <v>62</v>
      </c>
      <c r="EJ2221" t="s">
        <v>62</v>
      </c>
      <c r="EK2221" t="s">
        <v>62</v>
      </c>
      <c r="EL2221" t="s">
        <v>62</v>
      </c>
      <c r="EM2221" t="s">
        <v>62</v>
      </c>
      <c r="EN2221" t="s">
        <v>62</v>
      </c>
      <c r="EO2221" t="s">
        <v>62</v>
      </c>
      <c r="EP2221" t="s">
        <v>62</v>
      </c>
    </row>
    <row r="2222" spans="1:146" x14ac:dyDescent="0.3">
      <c r="A2222" t="s">
        <v>60</v>
      </c>
      <c r="B2222">
        <v>6588001</v>
      </c>
      <c r="C2222" t="s">
        <v>2757</v>
      </c>
      <c r="D2222" t="s">
        <v>62</v>
      </c>
      <c r="E2222" t="s">
        <v>2758</v>
      </c>
      <c r="F2222" t="s">
        <v>62</v>
      </c>
      <c r="G2222">
        <v>1</v>
      </c>
      <c r="H2222">
        <v>33200</v>
      </c>
      <c r="I2222">
        <v>2</v>
      </c>
      <c r="J2222">
        <v>3</v>
      </c>
      <c r="K2222">
        <v>1994</v>
      </c>
      <c r="L2222" t="s">
        <v>62</v>
      </c>
      <c r="M2222">
        <v>3</v>
      </c>
      <c r="O2222" t="s">
        <v>2759</v>
      </c>
      <c r="P2222" t="s">
        <v>1107</v>
      </c>
      <c r="R2222" t="s">
        <v>62</v>
      </c>
      <c r="T2222" t="s">
        <v>62</v>
      </c>
      <c r="U2222" t="s">
        <v>62</v>
      </c>
      <c r="V2222">
        <v>1970</v>
      </c>
      <c r="W2222">
        <v>1986</v>
      </c>
      <c r="Y2222">
        <v>-100</v>
      </c>
      <c r="Z2222">
        <v>-101</v>
      </c>
      <c r="AF2222" t="s">
        <v>62</v>
      </c>
      <c r="AG2222" t="s">
        <v>62</v>
      </c>
      <c r="AH2222" t="s">
        <v>122</v>
      </c>
      <c r="AI2222" t="s">
        <v>62</v>
      </c>
      <c r="AJ2222" t="s">
        <v>62</v>
      </c>
      <c r="AK2222" t="s">
        <v>62</v>
      </c>
      <c r="AL2222" t="s">
        <v>62</v>
      </c>
      <c r="AM2222" t="s">
        <v>62</v>
      </c>
      <c r="AN2222" t="s">
        <v>62</v>
      </c>
      <c r="AO2222" t="s">
        <v>62</v>
      </c>
      <c r="AP2222" t="s">
        <v>62</v>
      </c>
      <c r="AQ2222" t="s">
        <v>62</v>
      </c>
      <c r="AR2222" t="s">
        <v>62</v>
      </c>
      <c r="AT2222" t="s">
        <v>62</v>
      </c>
      <c r="AU2222" t="s">
        <v>62</v>
      </c>
      <c r="AV2222" t="s">
        <v>62</v>
      </c>
      <c r="AW2222" t="s">
        <v>62</v>
      </c>
      <c r="AX2222" t="s">
        <v>62</v>
      </c>
      <c r="AY2222" t="s">
        <v>62</v>
      </c>
      <c r="BA2222" t="s">
        <v>62</v>
      </c>
      <c r="BC2222" t="s">
        <v>62</v>
      </c>
      <c r="BD2222" t="s">
        <v>62</v>
      </c>
      <c r="BF2222" t="s">
        <v>62</v>
      </c>
      <c r="BG2222" t="s">
        <v>62</v>
      </c>
      <c r="BI2222" t="s">
        <v>62</v>
      </c>
      <c r="BJ2222" t="s">
        <v>62</v>
      </c>
      <c r="BL2222" t="s">
        <v>62</v>
      </c>
      <c r="BM2222" t="s">
        <v>62</v>
      </c>
      <c r="BO2222" t="s">
        <v>62</v>
      </c>
      <c r="BP2222" t="s">
        <v>62</v>
      </c>
      <c r="BQ2222" t="s">
        <v>62</v>
      </c>
      <c r="BR2222" t="s">
        <v>62</v>
      </c>
      <c r="BS2222" t="s">
        <v>62</v>
      </c>
      <c r="BT2222" t="s">
        <v>62</v>
      </c>
      <c r="BU2222" t="s">
        <v>62</v>
      </c>
      <c r="BV2222" t="s">
        <v>62</v>
      </c>
      <c r="BW2222" t="s">
        <v>62</v>
      </c>
      <c r="BX2222" t="s">
        <v>62</v>
      </c>
      <c r="BY2222" t="s">
        <v>62</v>
      </c>
      <c r="BZ2222" t="s">
        <v>62</v>
      </c>
      <c r="CA2222" t="s">
        <v>62</v>
      </c>
      <c r="CB2222" t="s">
        <v>62</v>
      </c>
      <c r="CC2222" t="s">
        <v>62</v>
      </c>
      <c r="CE2222" t="s">
        <v>62</v>
      </c>
      <c r="CG2222" t="s">
        <v>62</v>
      </c>
      <c r="CI2222" t="s">
        <v>62</v>
      </c>
      <c r="CJ2222" t="s">
        <v>62</v>
      </c>
      <c r="CK2222" t="s">
        <v>62</v>
      </c>
      <c r="CL2222" t="s">
        <v>62</v>
      </c>
      <c r="CM2222" t="s">
        <v>62</v>
      </c>
      <c r="CN2222" t="s">
        <v>62</v>
      </c>
      <c r="CO2222" t="s">
        <v>62</v>
      </c>
      <c r="CP2222" t="s">
        <v>62</v>
      </c>
      <c r="CQ2222" t="s">
        <v>62</v>
      </c>
      <c r="CR2222" t="s">
        <v>62</v>
      </c>
      <c r="CS2222" t="s">
        <v>62</v>
      </c>
      <c r="CT2222" t="s">
        <v>62</v>
      </c>
      <c r="CU2222" t="s">
        <v>62</v>
      </c>
      <c r="CV2222" t="s">
        <v>62</v>
      </c>
      <c r="CW2222" t="s">
        <v>62</v>
      </c>
      <c r="CX2222" t="s">
        <v>62</v>
      </c>
      <c r="CY2222" t="s">
        <v>62</v>
      </c>
      <c r="CZ2222" t="s">
        <v>62</v>
      </c>
      <c r="DA2222">
        <v>1</v>
      </c>
      <c r="DB2222" t="s">
        <v>2760</v>
      </c>
      <c r="DD2222" t="s">
        <v>62</v>
      </c>
      <c r="DF2222" t="s">
        <v>62</v>
      </c>
      <c r="DH2222" t="s">
        <v>62</v>
      </c>
      <c r="DJ2222" t="s">
        <v>62</v>
      </c>
      <c r="DL2222" t="s">
        <v>62</v>
      </c>
      <c r="DN2222" t="s">
        <v>62</v>
      </c>
      <c r="DO2222" t="s">
        <v>62</v>
      </c>
      <c r="DP2222" t="s">
        <v>62</v>
      </c>
      <c r="DQ2222" t="s">
        <v>62</v>
      </c>
      <c r="DR2222" t="s">
        <v>62</v>
      </c>
      <c r="DS2222" t="s">
        <v>62</v>
      </c>
      <c r="DT2222" t="s">
        <v>62</v>
      </c>
      <c r="DU2222" t="s">
        <v>62</v>
      </c>
      <c r="DV2222" t="s">
        <v>62</v>
      </c>
      <c r="DW2222" t="s">
        <v>62</v>
      </c>
      <c r="DX2222" t="s">
        <v>62</v>
      </c>
      <c r="DY2222" t="s">
        <v>62</v>
      </c>
      <c r="DZ2222" t="s">
        <v>62</v>
      </c>
      <c r="EA2222" t="s">
        <v>62</v>
      </c>
      <c r="EB2222" t="s">
        <v>62</v>
      </c>
      <c r="EC2222" t="s">
        <v>62</v>
      </c>
      <c r="ED2222" t="s">
        <v>62</v>
      </c>
      <c r="EE2222" t="s">
        <v>62</v>
      </c>
      <c r="EF2222" t="s">
        <v>62</v>
      </c>
      <c r="EG2222" t="s">
        <v>62</v>
      </c>
      <c r="EH2222" t="s">
        <v>62</v>
      </c>
      <c r="EI2222" t="s">
        <v>62</v>
      </c>
      <c r="EJ2222" t="s">
        <v>62</v>
      </c>
      <c r="EK2222" t="s">
        <v>62</v>
      </c>
      <c r="EL2222" t="s">
        <v>62</v>
      </c>
      <c r="EM2222" t="s">
        <v>62</v>
      </c>
      <c r="EN2222" t="s">
        <v>62</v>
      </c>
      <c r="EO2222" t="s">
        <v>62</v>
      </c>
      <c r="EP2222" t="s">
        <v>62</v>
      </c>
    </row>
    <row r="2223" spans="1:146" x14ac:dyDescent="0.3">
      <c r="A2223" t="s">
        <v>60</v>
      </c>
      <c r="B2223">
        <v>6589001</v>
      </c>
      <c r="C2223" t="s">
        <v>2761</v>
      </c>
      <c r="D2223" t="s">
        <v>62</v>
      </c>
      <c r="E2223" t="s">
        <v>2762</v>
      </c>
      <c r="F2223" t="s">
        <v>2763</v>
      </c>
      <c r="G2223">
        <v>1</v>
      </c>
      <c r="H2223">
        <v>33200</v>
      </c>
      <c r="I2223">
        <v>2</v>
      </c>
      <c r="J2223">
        <v>2</v>
      </c>
      <c r="K2223">
        <v>1994</v>
      </c>
      <c r="L2223" t="s">
        <v>62</v>
      </c>
      <c r="M2223">
        <v>2</v>
      </c>
      <c r="O2223" t="s">
        <v>2764</v>
      </c>
      <c r="P2223" t="s">
        <v>62</v>
      </c>
      <c r="R2223" t="s">
        <v>62</v>
      </c>
      <c r="T2223" t="s">
        <v>62</v>
      </c>
      <c r="U2223" t="s">
        <v>62</v>
      </c>
      <c r="W2223">
        <v>1989</v>
      </c>
      <c r="Y2223">
        <v>-100</v>
      </c>
      <c r="AF2223" t="s">
        <v>62</v>
      </c>
      <c r="AG2223" t="s">
        <v>62</v>
      </c>
      <c r="AH2223" t="s">
        <v>66</v>
      </c>
      <c r="AI2223" t="s">
        <v>62</v>
      </c>
      <c r="AJ2223" t="s">
        <v>62</v>
      </c>
      <c r="AK2223" t="s">
        <v>62</v>
      </c>
      <c r="AL2223" t="s">
        <v>62</v>
      </c>
      <c r="AM2223" t="s">
        <v>62</v>
      </c>
      <c r="AN2223" t="s">
        <v>62</v>
      </c>
      <c r="AO2223" t="s">
        <v>62</v>
      </c>
      <c r="AP2223" t="s">
        <v>62</v>
      </c>
      <c r="AQ2223" t="s">
        <v>62</v>
      </c>
      <c r="AR2223" t="s">
        <v>62</v>
      </c>
      <c r="AT2223" t="s">
        <v>62</v>
      </c>
      <c r="AU2223" t="s">
        <v>62</v>
      </c>
      <c r="AV2223" t="s">
        <v>62</v>
      </c>
      <c r="AW2223" t="s">
        <v>62</v>
      </c>
      <c r="AX2223" t="s">
        <v>62</v>
      </c>
      <c r="AY2223" t="s">
        <v>62</v>
      </c>
      <c r="BA2223" t="s">
        <v>62</v>
      </c>
      <c r="BC2223" t="s">
        <v>62</v>
      </c>
      <c r="BD2223" t="s">
        <v>62</v>
      </c>
      <c r="BF2223" t="s">
        <v>62</v>
      </c>
      <c r="BG2223" t="s">
        <v>62</v>
      </c>
      <c r="BI2223" t="s">
        <v>62</v>
      </c>
      <c r="BJ2223" t="s">
        <v>62</v>
      </c>
      <c r="BL2223" t="s">
        <v>62</v>
      </c>
      <c r="BM2223" t="s">
        <v>62</v>
      </c>
      <c r="BO2223" t="s">
        <v>62</v>
      </c>
      <c r="BP2223" t="s">
        <v>62</v>
      </c>
      <c r="BQ2223" t="s">
        <v>62</v>
      </c>
      <c r="BR2223" t="s">
        <v>62</v>
      </c>
      <c r="BS2223" t="s">
        <v>62</v>
      </c>
      <c r="BT2223" t="s">
        <v>62</v>
      </c>
      <c r="BU2223" t="s">
        <v>62</v>
      </c>
      <c r="BV2223" t="s">
        <v>62</v>
      </c>
      <c r="BW2223" t="s">
        <v>62</v>
      </c>
      <c r="BX2223" t="s">
        <v>62</v>
      </c>
      <c r="BY2223" t="s">
        <v>62</v>
      </c>
      <c r="BZ2223" t="s">
        <v>62</v>
      </c>
      <c r="CA2223" t="s">
        <v>62</v>
      </c>
      <c r="CB2223" t="s">
        <v>62</v>
      </c>
      <c r="CC2223" t="s">
        <v>62</v>
      </c>
      <c r="CE2223" t="s">
        <v>62</v>
      </c>
      <c r="CG2223" t="s">
        <v>62</v>
      </c>
      <c r="CI2223" t="s">
        <v>62</v>
      </c>
      <c r="CJ2223" t="s">
        <v>62</v>
      </c>
      <c r="CK2223" t="s">
        <v>62</v>
      </c>
      <c r="CL2223" t="s">
        <v>62</v>
      </c>
      <c r="CM2223" t="s">
        <v>62</v>
      </c>
      <c r="CN2223" t="s">
        <v>62</v>
      </c>
      <c r="CO2223" t="s">
        <v>62</v>
      </c>
      <c r="CP2223" t="s">
        <v>62</v>
      </c>
      <c r="CQ2223" t="s">
        <v>62</v>
      </c>
      <c r="CR2223" t="s">
        <v>62</v>
      </c>
      <c r="CS2223" t="s">
        <v>62</v>
      </c>
      <c r="CT2223" t="s">
        <v>62</v>
      </c>
      <c r="CU2223" t="s">
        <v>62</v>
      </c>
      <c r="CV2223" t="s">
        <v>62</v>
      </c>
      <c r="CW2223" t="s">
        <v>62</v>
      </c>
      <c r="CX2223" t="s">
        <v>62</v>
      </c>
      <c r="CY2223" t="s">
        <v>62</v>
      </c>
      <c r="CZ2223" t="s">
        <v>62</v>
      </c>
      <c r="DA2223">
        <v>1</v>
      </c>
      <c r="DB2223" t="s">
        <v>2765</v>
      </c>
      <c r="DD2223" t="s">
        <v>62</v>
      </c>
      <c r="DF2223" t="s">
        <v>62</v>
      </c>
      <c r="DH2223" t="s">
        <v>62</v>
      </c>
      <c r="DJ2223" t="s">
        <v>62</v>
      </c>
      <c r="DL2223" t="s">
        <v>62</v>
      </c>
      <c r="DN2223" t="s">
        <v>62</v>
      </c>
      <c r="DO2223" t="s">
        <v>62</v>
      </c>
      <c r="DP2223" t="s">
        <v>62</v>
      </c>
      <c r="DQ2223" t="s">
        <v>62</v>
      </c>
      <c r="DR2223" t="s">
        <v>62</v>
      </c>
      <c r="DS2223" t="s">
        <v>62</v>
      </c>
      <c r="DT2223" t="s">
        <v>62</v>
      </c>
      <c r="DU2223" t="s">
        <v>62</v>
      </c>
      <c r="DV2223" t="s">
        <v>62</v>
      </c>
      <c r="DW2223" t="s">
        <v>62</v>
      </c>
      <c r="DX2223" t="s">
        <v>62</v>
      </c>
      <c r="DY2223" t="s">
        <v>62</v>
      </c>
      <c r="DZ2223" t="s">
        <v>62</v>
      </c>
      <c r="EA2223" t="s">
        <v>62</v>
      </c>
      <c r="EB2223" t="s">
        <v>62</v>
      </c>
      <c r="EC2223" t="s">
        <v>62</v>
      </c>
      <c r="ED2223" t="s">
        <v>62</v>
      </c>
      <c r="EE2223" t="s">
        <v>62</v>
      </c>
      <c r="EF2223" t="s">
        <v>62</v>
      </c>
      <c r="EG2223" t="s">
        <v>62</v>
      </c>
      <c r="EH2223" t="s">
        <v>62</v>
      </c>
      <c r="EI2223" t="s">
        <v>62</v>
      </c>
      <c r="EJ2223" t="s">
        <v>62</v>
      </c>
      <c r="EK2223" t="s">
        <v>62</v>
      </c>
      <c r="EL2223" t="s">
        <v>62</v>
      </c>
      <c r="EM2223" t="s">
        <v>62</v>
      </c>
      <c r="EN2223" t="s">
        <v>62</v>
      </c>
      <c r="EO2223" t="s">
        <v>62</v>
      </c>
      <c r="EP2223" t="s">
        <v>62</v>
      </c>
    </row>
    <row r="2224" spans="1:146" x14ac:dyDescent="0.3">
      <c r="A2224" t="s">
        <v>60</v>
      </c>
      <c r="B2224">
        <v>6590001</v>
      </c>
      <c r="C2224" t="s">
        <v>2766</v>
      </c>
      <c r="D2224" t="s">
        <v>62</v>
      </c>
      <c r="E2224" t="s">
        <v>2767</v>
      </c>
      <c r="F2224" t="s">
        <v>62</v>
      </c>
      <c r="G2224">
        <v>1</v>
      </c>
      <c r="H2224">
        <v>33200</v>
      </c>
      <c r="I2224">
        <v>2</v>
      </c>
      <c r="J2224">
        <v>2</v>
      </c>
      <c r="K2224">
        <v>1994</v>
      </c>
      <c r="L2224" t="s">
        <v>62</v>
      </c>
      <c r="M2224">
        <v>3</v>
      </c>
      <c r="O2224" t="s">
        <v>2611</v>
      </c>
      <c r="P2224" t="s">
        <v>299</v>
      </c>
      <c r="R2224" t="s">
        <v>62</v>
      </c>
      <c r="T2224" t="s">
        <v>62</v>
      </c>
      <c r="U2224" t="s">
        <v>62</v>
      </c>
      <c r="Y2224">
        <v>29220</v>
      </c>
      <c r="Z2224">
        <v>2956</v>
      </c>
      <c r="AA2224">
        <v>-100</v>
      </c>
      <c r="AF2224" t="s">
        <v>62</v>
      </c>
      <c r="AG2224" t="s">
        <v>62</v>
      </c>
      <c r="AH2224" t="s">
        <v>66</v>
      </c>
      <c r="AI2224" t="s">
        <v>62</v>
      </c>
      <c r="AJ2224" t="s">
        <v>62</v>
      </c>
      <c r="AK2224" t="s">
        <v>62</v>
      </c>
      <c r="AL2224" t="s">
        <v>62</v>
      </c>
      <c r="AM2224" t="s">
        <v>62</v>
      </c>
      <c r="AN2224" t="s">
        <v>62</v>
      </c>
      <c r="AO2224" t="s">
        <v>62</v>
      </c>
      <c r="AP2224" t="s">
        <v>62</v>
      </c>
      <c r="AQ2224" t="s">
        <v>62</v>
      </c>
      <c r="AR2224" t="s">
        <v>62</v>
      </c>
      <c r="AT2224" t="s">
        <v>62</v>
      </c>
      <c r="AU2224" t="s">
        <v>62</v>
      </c>
      <c r="AV2224" t="s">
        <v>62</v>
      </c>
      <c r="AW2224" t="s">
        <v>62</v>
      </c>
      <c r="AX2224" t="s">
        <v>62</v>
      </c>
      <c r="AY2224" t="s">
        <v>62</v>
      </c>
      <c r="BA2224" t="s">
        <v>62</v>
      </c>
      <c r="BC2224" t="s">
        <v>62</v>
      </c>
      <c r="BD2224" t="s">
        <v>62</v>
      </c>
      <c r="BF2224" t="s">
        <v>62</v>
      </c>
      <c r="BG2224" t="s">
        <v>62</v>
      </c>
      <c r="BI2224" t="s">
        <v>62</v>
      </c>
      <c r="BJ2224" t="s">
        <v>62</v>
      </c>
      <c r="BL2224" t="s">
        <v>62</v>
      </c>
      <c r="BM2224" t="s">
        <v>62</v>
      </c>
      <c r="BO2224" t="s">
        <v>62</v>
      </c>
      <c r="BP2224" t="s">
        <v>62</v>
      </c>
      <c r="BQ2224" t="s">
        <v>62</v>
      </c>
      <c r="BR2224" t="s">
        <v>62</v>
      </c>
      <c r="BS2224" t="s">
        <v>62</v>
      </c>
      <c r="BT2224" t="s">
        <v>62</v>
      </c>
      <c r="BU2224" t="s">
        <v>62</v>
      </c>
      <c r="BV2224" t="s">
        <v>62</v>
      </c>
      <c r="BW2224" t="s">
        <v>62</v>
      </c>
      <c r="BX2224" t="s">
        <v>62</v>
      </c>
      <c r="BY2224" t="s">
        <v>62</v>
      </c>
      <c r="BZ2224" t="s">
        <v>62</v>
      </c>
      <c r="CA2224" t="s">
        <v>62</v>
      </c>
      <c r="CB2224" t="s">
        <v>62</v>
      </c>
      <c r="CC2224" t="s">
        <v>62</v>
      </c>
      <c r="CE2224" t="s">
        <v>62</v>
      </c>
      <c r="CG2224" t="s">
        <v>62</v>
      </c>
      <c r="CI2224" t="s">
        <v>62</v>
      </c>
      <c r="CJ2224" t="s">
        <v>62</v>
      </c>
      <c r="CK2224" t="s">
        <v>62</v>
      </c>
      <c r="CL2224" t="s">
        <v>62</v>
      </c>
      <c r="CM2224" t="s">
        <v>62</v>
      </c>
      <c r="CN2224" t="s">
        <v>62</v>
      </c>
      <c r="CO2224" t="s">
        <v>62</v>
      </c>
      <c r="CP2224" t="s">
        <v>62</v>
      </c>
      <c r="CQ2224" t="s">
        <v>62</v>
      </c>
      <c r="CR2224" t="s">
        <v>62</v>
      </c>
      <c r="CS2224" t="s">
        <v>62</v>
      </c>
      <c r="CT2224" t="s">
        <v>62</v>
      </c>
      <c r="CU2224" t="s">
        <v>62</v>
      </c>
      <c r="CV2224" t="s">
        <v>62</v>
      </c>
      <c r="CW2224" t="s">
        <v>62</v>
      </c>
      <c r="CX2224" t="s">
        <v>62</v>
      </c>
      <c r="CY2224" t="s">
        <v>62</v>
      </c>
      <c r="CZ2224" t="s">
        <v>62</v>
      </c>
      <c r="DA2224">
        <v>1</v>
      </c>
      <c r="DB2224" t="s">
        <v>2768</v>
      </c>
      <c r="DD2224" t="s">
        <v>62</v>
      </c>
      <c r="DF2224" t="s">
        <v>62</v>
      </c>
      <c r="DH2224" t="s">
        <v>62</v>
      </c>
      <c r="DJ2224" t="s">
        <v>62</v>
      </c>
      <c r="DL2224" t="s">
        <v>62</v>
      </c>
      <c r="DN2224" t="s">
        <v>62</v>
      </c>
      <c r="DO2224" t="s">
        <v>62</v>
      </c>
      <c r="DP2224" t="s">
        <v>62</v>
      </c>
      <c r="DQ2224" t="s">
        <v>62</v>
      </c>
      <c r="DR2224" t="s">
        <v>62</v>
      </c>
      <c r="DS2224" t="s">
        <v>62</v>
      </c>
      <c r="DT2224" t="s">
        <v>62</v>
      </c>
      <c r="DU2224" t="s">
        <v>62</v>
      </c>
      <c r="DV2224" t="s">
        <v>62</v>
      </c>
      <c r="DW2224" t="s">
        <v>62</v>
      </c>
      <c r="DX2224" t="s">
        <v>62</v>
      </c>
      <c r="DY2224" t="s">
        <v>62</v>
      </c>
      <c r="DZ2224" t="s">
        <v>62</v>
      </c>
      <c r="EA2224" t="s">
        <v>62</v>
      </c>
      <c r="EB2224" t="s">
        <v>62</v>
      </c>
      <c r="EC2224" t="s">
        <v>62</v>
      </c>
      <c r="ED2224" t="s">
        <v>62</v>
      </c>
      <c r="EE2224" t="s">
        <v>62</v>
      </c>
      <c r="EF2224" t="s">
        <v>62</v>
      </c>
      <c r="EG2224" t="s">
        <v>62</v>
      </c>
      <c r="EH2224" t="s">
        <v>62</v>
      </c>
      <c r="EI2224" t="s">
        <v>62</v>
      </c>
      <c r="EJ2224" t="s">
        <v>62</v>
      </c>
      <c r="EK2224" t="s">
        <v>62</v>
      </c>
      <c r="EL2224" t="s">
        <v>62</v>
      </c>
      <c r="EM2224" t="s">
        <v>62</v>
      </c>
      <c r="EN2224" t="s">
        <v>62</v>
      </c>
      <c r="EO2224" t="s">
        <v>62</v>
      </c>
      <c r="EP2224" t="s">
        <v>62</v>
      </c>
    </row>
    <row r="2225" spans="1:146" x14ac:dyDescent="0.3">
      <c r="A2225" t="s">
        <v>60</v>
      </c>
      <c r="B2225">
        <v>6591001</v>
      </c>
      <c r="C2225" t="s">
        <v>2769</v>
      </c>
      <c r="D2225" t="s">
        <v>62</v>
      </c>
      <c r="E2225" t="s">
        <v>2770</v>
      </c>
      <c r="F2225" t="s">
        <v>62</v>
      </c>
      <c r="G2225">
        <v>1</v>
      </c>
      <c r="H2225">
        <v>72210</v>
      </c>
      <c r="I2225">
        <v>3</v>
      </c>
      <c r="J2225">
        <v>3</v>
      </c>
      <c r="K2225">
        <v>1994</v>
      </c>
      <c r="L2225" t="s">
        <v>62</v>
      </c>
      <c r="M2225">
        <v>2</v>
      </c>
      <c r="O2225" t="s">
        <v>2771</v>
      </c>
      <c r="P2225" t="s">
        <v>183</v>
      </c>
      <c r="R2225" t="s">
        <v>2772</v>
      </c>
      <c r="T2225" t="s">
        <v>62</v>
      </c>
      <c r="U2225" t="s">
        <v>62</v>
      </c>
      <c r="Y2225">
        <v>29</v>
      </c>
      <c r="Z2225">
        <v>30</v>
      </c>
      <c r="AA2225">
        <v>31</v>
      </c>
      <c r="AB2225">
        <v>32</v>
      </c>
      <c r="AC2225">
        <v>33</v>
      </c>
      <c r="AF2225" t="s">
        <v>62</v>
      </c>
      <c r="AG2225" t="s">
        <v>62</v>
      </c>
      <c r="AH2225" t="s">
        <v>66</v>
      </c>
      <c r="AI2225" t="s">
        <v>62</v>
      </c>
      <c r="AJ2225" t="s">
        <v>62</v>
      </c>
      <c r="AK2225" t="s">
        <v>62</v>
      </c>
      <c r="AL2225" t="s">
        <v>62</v>
      </c>
      <c r="AM2225" t="s">
        <v>62</v>
      </c>
      <c r="AN2225" t="s">
        <v>62</v>
      </c>
      <c r="AO2225" t="s">
        <v>62</v>
      </c>
      <c r="AP2225" t="s">
        <v>62</v>
      </c>
      <c r="AQ2225" t="s">
        <v>62</v>
      </c>
      <c r="AR2225" t="s">
        <v>62</v>
      </c>
      <c r="AT2225" t="s">
        <v>62</v>
      </c>
      <c r="AU2225" t="s">
        <v>62</v>
      </c>
      <c r="AV2225" t="s">
        <v>62</v>
      </c>
      <c r="AW2225" t="s">
        <v>62</v>
      </c>
      <c r="AX2225" t="s">
        <v>62</v>
      </c>
      <c r="AY2225" t="s">
        <v>62</v>
      </c>
      <c r="BA2225" t="s">
        <v>62</v>
      </c>
      <c r="BC2225" t="s">
        <v>62</v>
      </c>
      <c r="BD2225" t="s">
        <v>62</v>
      </c>
      <c r="BF2225" t="s">
        <v>62</v>
      </c>
      <c r="BG2225" t="s">
        <v>62</v>
      </c>
      <c r="BI2225" t="s">
        <v>62</v>
      </c>
      <c r="BJ2225" t="s">
        <v>62</v>
      </c>
      <c r="BL2225" t="s">
        <v>62</v>
      </c>
      <c r="BM2225" t="s">
        <v>62</v>
      </c>
      <c r="BO2225" t="s">
        <v>62</v>
      </c>
      <c r="BP2225" t="s">
        <v>62</v>
      </c>
      <c r="BQ2225" t="s">
        <v>62</v>
      </c>
      <c r="BR2225" t="s">
        <v>62</v>
      </c>
      <c r="BS2225" t="s">
        <v>62</v>
      </c>
      <c r="BT2225" t="s">
        <v>62</v>
      </c>
      <c r="BU2225" t="s">
        <v>62</v>
      </c>
      <c r="BV2225" t="s">
        <v>62</v>
      </c>
      <c r="BW2225" t="s">
        <v>62</v>
      </c>
      <c r="BX2225" t="s">
        <v>62</v>
      </c>
      <c r="BY2225" t="s">
        <v>62</v>
      </c>
      <c r="BZ2225" t="s">
        <v>62</v>
      </c>
      <c r="CA2225" t="s">
        <v>62</v>
      </c>
      <c r="CB2225" t="s">
        <v>62</v>
      </c>
      <c r="CC2225" t="s">
        <v>62</v>
      </c>
      <c r="CE2225" t="s">
        <v>62</v>
      </c>
      <c r="CG2225" t="s">
        <v>62</v>
      </c>
      <c r="CI2225" t="s">
        <v>62</v>
      </c>
      <c r="CJ2225" t="s">
        <v>62</v>
      </c>
      <c r="CK2225" t="s">
        <v>62</v>
      </c>
      <c r="CL2225" t="s">
        <v>62</v>
      </c>
      <c r="CM2225" t="s">
        <v>62</v>
      </c>
      <c r="CN2225" t="s">
        <v>62</v>
      </c>
      <c r="CO2225" t="s">
        <v>62</v>
      </c>
      <c r="CP2225" t="s">
        <v>62</v>
      </c>
      <c r="CQ2225" t="s">
        <v>62</v>
      </c>
      <c r="CR2225" t="s">
        <v>62</v>
      </c>
      <c r="CS2225" t="s">
        <v>62</v>
      </c>
      <c r="CT2225" t="s">
        <v>62</v>
      </c>
      <c r="CU2225" t="s">
        <v>62</v>
      </c>
      <c r="CV2225" t="s">
        <v>62</v>
      </c>
      <c r="CW2225" t="s">
        <v>62</v>
      </c>
      <c r="CX2225" t="s">
        <v>62</v>
      </c>
      <c r="CY2225" t="s">
        <v>62</v>
      </c>
      <c r="CZ2225" t="s">
        <v>62</v>
      </c>
      <c r="DA2225">
        <v>1</v>
      </c>
      <c r="DB2225" t="s">
        <v>2773</v>
      </c>
      <c r="DD2225" t="s">
        <v>62</v>
      </c>
      <c r="DF2225" t="s">
        <v>62</v>
      </c>
      <c r="DH2225" t="s">
        <v>62</v>
      </c>
      <c r="DJ2225" t="s">
        <v>62</v>
      </c>
      <c r="DL2225" t="s">
        <v>62</v>
      </c>
      <c r="DN2225" t="s">
        <v>62</v>
      </c>
      <c r="DO2225" t="s">
        <v>62</v>
      </c>
      <c r="DP2225" t="s">
        <v>62</v>
      </c>
      <c r="DQ2225" t="s">
        <v>62</v>
      </c>
      <c r="DR2225" t="s">
        <v>62</v>
      </c>
      <c r="DS2225" t="s">
        <v>62</v>
      </c>
      <c r="DT2225" t="s">
        <v>62</v>
      </c>
      <c r="DU2225" t="s">
        <v>62</v>
      </c>
      <c r="DV2225" t="s">
        <v>62</v>
      </c>
      <c r="DW2225" t="s">
        <v>62</v>
      </c>
      <c r="DX2225" t="s">
        <v>62</v>
      </c>
      <c r="DY2225" t="s">
        <v>62</v>
      </c>
      <c r="DZ2225" t="s">
        <v>62</v>
      </c>
      <c r="EA2225" t="s">
        <v>62</v>
      </c>
      <c r="EB2225" t="s">
        <v>62</v>
      </c>
      <c r="EC2225" t="s">
        <v>62</v>
      </c>
      <c r="ED2225" t="s">
        <v>62</v>
      </c>
      <c r="EE2225" t="s">
        <v>62</v>
      </c>
      <c r="EF2225" t="s">
        <v>62</v>
      </c>
      <c r="EG2225" t="s">
        <v>62</v>
      </c>
      <c r="EH2225" t="s">
        <v>62</v>
      </c>
      <c r="EI2225" t="s">
        <v>62</v>
      </c>
      <c r="EJ2225" t="s">
        <v>62</v>
      </c>
      <c r="EK2225" t="s">
        <v>62</v>
      </c>
      <c r="EL2225" t="s">
        <v>62</v>
      </c>
      <c r="EM2225" t="s">
        <v>62</v>
      </c>
      <c r="EN2225" t="s">
        <v>62</v>
      </c>
      <c r="EO2225" t="s">
        <v>62</v>
      </c>
      <c r="EP2225" t="s">
        <v>62</v>
      </c>
    </row>
    <row r="2226" spans="1:146" x14ac:dyDescent="0.3">
      <c r="A2226" t="s">
        <v>60</v>
      </c>
      <c r="B2226">
        <v>6592001</v>
      </c>
      <c r="C2226" t="s">
        <v>2774</v>
      </c>
      <c r="D2226" t="s">
        <v>62</v>
      </c>
      <c r="E2226" t="s">
        <v>2775</v>
      </c>
      <c r="F2226" t="s">
        <v>62</v>
      </c>
      <c r="G2226">
        <v>1</v>
      </c>
      <c r="H2226">
        <v>31100</v>
      </c>
      <c r="I2226">
        <v>2</v>
      </c>
      <c r="J2226">
        <v>2</v>
      </c>
      <c r="K2226">
        <v>1994</v>
      </c>
      <c r="L2226" t="s">
        <v>62</v>
      </c>
      <c r="M2226">
        <v>1</v>
      </c>
      <c r="N2226">
        <v>2</v>
      </c>
      <c r="O2226" t="s">
        <v>2776</v>
      </c>
      <c r="P2226" t="s">
        <v>383</v>
      </c>
      <c r="R2226" t="s">
        <v>62</v>
      </c>
      <c r="S2226">
        <v>1</v>
      </c>
      <c r="T2226" t="s">
        <v>62</v>
      </c>
      <c r="U2226" t="s">
        <v>62</v>
      </c>
      <c r="W2226">
        <v>1978</v>
      </c>
      <c r="Y2226">
        <v>-100</v>
      </c>
      <c r="AF2226" t="s">
        <v>62</v>
      </c>
      <c r="AG2226" t="s">
        <v>62</v>
      </c>
      <c r="AH2226" t="s">
        <v>72</v>
      </c>
      <c r="AI2226" t="s">
        <v>122</v>
      </c>
      <c r="AJ2226" t="s">
        <v>62</v>
      </c>
      <c r="AK2226" t="s">
        <v>62</v>
      </c>
      <c r="AL2226" t="s">
        <v>62</v>
      </c>
      <c r="AM2226" t="s">
        <v>62</v>
      </c>
      <c r="AN2226" t="s">
        <v>62</v>
      </c>
      <c r="AO2226" t="s">
        <v>62</v>
      </c>
      <c r="AP2226" t="s">
        <v>62</v>
      </c>
      <c r="AQ2226" t="s">
        <v>62</v>
      </c>
      <c r="AR2226" t="s">
        <v>62</v>
      </c>
      <c r="AT2226" t="s">
        <v>62</v>
      </c>
      <c r="AU2226" t="s">
        <v>62</v>
      </c>
      <c r="AV2226" t="s">
        <v>62</v>
      </c>
      <c r="AW2226" t="s">
        <v>62</v>
      </c>
      <c r="AX2226" t="s">
        <v>62</v>
      </c>
      <c r="AY2226" t="s">
        <v>62</v>
      </c>
      <c r="AZ2226">
        <v>1</v>
      </c>
      <c r="BA2226" t="s">
        <v>2777</v>
      </c>
      <c r="BB2226">
        <v>12</v>
      </c>
      <c r="BC2226" t="s">
        <v>613</v>
      </c>
      <c r="BD2226" t="s">
        <v>62</v>
      </c>
      <c r="BF2226" t="s">
        <v>62</v>
      </c>
      <c r="BG2226" t="s">
        <v>62</v>
      </c>
      <c r="BI2226" t="s">
        <v>62</v>
      </c>
      <c r="BJ2226" t="s">
        <v>62</v>
      </c>
      <c r="BL2226" t="s">
        <v>62</v>
      </c>
      <c r="BM2226" t="s">
        <v>62</v>
      </c>
      <c r="BO2226" t="s">
        <v>62</v>
      </c>
      <c r="BP2226" t="s">
        <v>62</v>
      </c>
      <c r="BQ2226" t="s">
        <v>62</v>
      </c>
      <c r="BR2226" t="s">
        <v>62</v>
      </c>
      <c r="BS2226" t="s">
        <v>62</v>
      </c>
      <c r="BT2226" t="s">
        <v>62</v>
      </c>
      <c r="BU2226" t="s">
        <v>62</v>
      </c>
      <c r="BV2226" t="s">
        <v>62</v>
      </c>
      <c r="BW2226" t="s">
        <v>62</v>
      </c>
      <c r="BX2226" t="s">
        <v>62</v>
      </c>
      <c r="BY2226" t="s">
        <v>62</v>
      </c>
      <c r="BZ2226" t="s">
        <v>62</v>
      </c>
      <c r="CA2226" t="s">
        <v>62</v>
      </c>
      <c r="CB2226" t="s">
        <v>62</v>
      </c>
      <c r="CC2226" t="s">
        <v>62</v>
      </c>
      <c r="CE2226" t="s">
        <v>62</v>
      </c>
      <c r="CG2226" t="s">
        <v>62</v>
      </c>
      <c r="CI2226" t="s">
        <v>62</v>
      </c>
      <c r="CJ2226" t="s">
        <v>62</v>
      </c>
      <c r="CK2226" t="s">
        <v>62</v>
      </c>
      <c r="CL2226" t="s">
        <v>62</v>
      </c>
      <c r="CM2226" t="s">
        <v>62</v>
      </c>
      <c r="CN2226" t="s">
        <v>62</v>
      </c>
      <c r="CO2226" t="s">
        <v>62</v>
      </c>
      <c r="CP2226" t="s">
        <v>62</v>
      </c>
      <c r="CQ2226" t="s">
        <v>62</v>
      </c>
      <c r="CR2226" t="s">
        <v>62</v>
      </c>
      <c r="CS2226" t="s">
        <v>62</v>
      </c>
      <c r="CT2226" t="s">
        <v>62</v>
      </c>
      <c r="CU2226" t="s">
        <v>62</v>
      </c>
      <c r="CV2226" t="s">
        <v>62</v>
      </c>
      <c r="CW2226" t="s">
        <v>62</v>
      </c>
      <c r="CX2226" t="s">
        <v>62</v>
      </c>
      <c r="CY2226" t="s">
        <v>62</v>
      </c>
      <c r="CZ2226" t="s">
        <v>62</v>
      </c>
      <c r="DA2226">
        <v>1</v>
      </c>
      <c r="DB2226" t="s">
        <v>2778</v>
      </c>
      <c r="DC2226">
        <v>1</v>
      </c>
      <c r="DD2226" t="s">
        <v>2779</v>
      </c>
      <c r="DE2226">
        <v>1</v>
      </c>
      <c r="DF2226" t="s">
        <v>2780</v>
      </c>
      <c r="DG2226">
        <v>1</v>
      </c>
      <c r="DH2226" t="s">
        <v>2781</v>
      </c>
      <c r="DI2226">
        <v>1</v>
      </c>
      <c r="DJ2226" t="s">
        <v>2782</v>
      </c>
      <c r="DK2226">
        <v>1</v>
      </c>
      <c r="DL2226" t="s">
        <v>2783</v>
      </c>
      <c r="DM2226">
        <v>1</v>
      </c>
      <c r="DN2226" t="s">
        <v>1573</v>
      </c>
      <c r="DO2226" t="s">
        <v>62</v>
      </c>
      <c r="DP2226" t="s">
        <v>62</v>
      </c>
      <c r="DQ2226" t="s">
        <v>62</v>
      </c>
      <c r="DR2226" t="s">
        <v>62</v>
      </c>
      <c r="DS2226" t="s">
        <v>62</v>
      </c>
      <c r="DT2226" t="s">
        <v>62</v>
      </c>
      <c r="DU2226" t="s">
        <v>62</v>
      </c>
      <c r="DV2226" t="s">
        <v>62</v>
      </c>
      <c r="DW2226" t="s">
        <v>62</v>
      </c>
      <c r="DX2226" t="s">
        <v>62</v>
      </c>
      <c r="DY2226" t="s">
        <v>62</v>
      </c>
      <c r="DZ2226" t="s">
        <v>62</v>
      </c>
      <c r="EA2226" t="s">
        <v>62</v>
      </c>
      <c r="EB2226" t="s">
        <v>62</v>
      </c>
      <c r="EC2226" t="s">
        <v>62</v>
      </c>
      <c r="ED2226" t="s">
        <v>62</v>
      </c>
      <c r="EE2226" t="s">
        <v>62</v>
      </c>
      <c r="EF2226" t="s">
        <v>62</v>
      </c>
      <c r="EG2226" t="s">
        <v>62</v>
      </c>
      <c r="EH2226" t="s">
        <v>62</v>
      </c>
      <c r="EI2226" t="s">
        <v>62</v>
      </c>
      <c r="EJ2226" t="s">
        <v>62</v>
      </c>
      <c r="EK2226" t="s">
        <v>62</v>
      </c>
      <c r="EL2226" t="s">
        <v>62</v>
      </c>
      <c r="EM2226" t="s">
        <v>62</v>
      </c>
      <c r="EN2226" t="s">
        <v>62</v>
      </c>
      <c r="EO2226" t="s">
        <v>62</v>
      </c>
      <c r="EP2226" t="s">
        <v>62</v>
      </c>
    </row>
    <row r="2227" spans="1:146" x14ac:dyDescent="0.3">
      <c r="A2227" t="s">
        <v>60</v>
      </c>
      <c r="B2227">
        <v>6593001</v>
      </c>
      <c r="C2227" t="s">
        <v>2784</v>
      </c>
      <c r="D2227" t="s">
        <v>62</v>
      </c>
      <c r="E2227" t="s">
        <v>2785</v>
      </c>
      <c r="F2227" t="s">
        <v>62</v>
      </c>
      <c r="G2227">
        <v>1</v>
      </c>
      <c r="H2227">
        <v>33200</v>
      </c>
      <c r="I2227">
        <v>2</v>
      </c>
      <c r="J2227">
        <v>2</v>
      </c>
      <c r="K2227">
        <v>1994</v>
      </c>
      <c r="L2227" t="s">
        <v>62</v>
      </c>
      <c r="M2227">
        <v>1</v>
      </c>
      <c r="O2227" t="s">
        <v>2786</v>
      </c>
      <c r="P2227" t="s">
        <v>62</v>
      </c>
      <c r="R2227" t="s">
        <v>62</v>
      </c>
      <c r="T2227" t="s">
        <v>62</v>
      </c>
      <c r="U2227" t="s">
        <v>62</v>
      </c>
      <c r="Y2227">
        <v>15</v>
      </c>
      <c r="Z2227">
        <v>24</v>
      </c>
      <c r="AF2227" t="s">
        <v>62</v>
      </c>
      <c r="AG2227" t="s">
        <v>62</v>
      </c>
      <c r="AH2227" t="s">
        <v>72</v>
      </c>
      <c r="AI2227" t="s">
        <v>134</v>
      </c>
      <c r="AJ2227" t="s">
        <v>62</v>
      </c>
      <c r="AK2227" t="s">
        <v>62</v>
      </c>
      <c r="AL2227" t="s">
        <v>62</v>
      </c>
      <c r="AM2227" t="s">
        <v>62</v>
      </c>
      <c r="AN2227" t="s">
        <v>62</v>
      </c>
      <c r="AO2227" t="s">
        <v>62</v>
      </c>
      <c r="AP2227" t="s">
        <v>62</v>
      </c>
      <c r="AQ2227" t="s">
        <v>62</v>
      </c>
      <c r="AR2227" t="s">
        <v>62</v>
      </c>
      <c r="AT2227" t="s">
        <v>62</v>
      </c>
      <c r="AU2227" t="s">
        <v>62</v>
      </c>
      <c r="AV2227" t="s">
        <v>62</v>
      </c>
      <c r="AW2227" t="s">
        <v>62</v>
      </c>
      <c r="AX2227" t="s">
        <v>62</v>
      </c>
      <c r="AY2227" t="s">
        <v>62</v>
      </c>
      <c r="AZ2227">
        <v>1</v>
      </c>
      <c r="BA2227" t="s">
        <v>984</v>
      </c>
      <c r="BB2227">
        <v>11</v>
      </c>
      <c r="BC2227" t="s">
        <v>187</v>
      </c>
      <c r="BD2227" t="s">
        <v>62</v>
      </c>
      <c r="BF2227" t="s">
        <v>62</v>
      </c>
      <c r="BG2227" t="s">
        <v>62</v>
      </c>
      <c r="BI2227" t="s">
        <v>62</v>
      </c>
      <c r="BJ2227" t="s">
        <v>62</v>
      </c>
      <c r="BL2227" t="s">
        <v>62</v>
      </c>
      <c r="BM2227" t="s">
        <v>62</v>
      </c>
      <c r="BO2227" t="s">
        <v>62</v>
      </c>
      <c r="BP2227" t="s">
        <v>62</v>
      </c>
      <c r="BQ2227" t="s">
        <v>62</v>
      </c>
      <c r="BR2227" t="s">
        <v>62</v>
      </c>
      <c r="BS2227" t="s">
        <v>62</v>
      </c>
      <c r="BT2227" t="s">
        <v>62</v>
      </c>
      <c r="BU2227" t="s">
        <v>62</v>
      </c>
      <c r="BV2227" t="s">
        <v>62</v>
      </c>
      <c r="BW2227" t="s">
        <v>62</v>
      </c>
      <c r="BX2227" t="s">
        <v>62</v>
      </c>
      <c r="BY2227" t="s">
        <v>62</v>
      </c>
      <c r="BZ2227" t="s">
        <v>62</v>
      </c>
      <c r="CA2227" t="s">
        <v>62</v>
      </c>
      <c r="CB2227" t="s">
        <v>62</v>
      </c>
      <c r="CC2227" t="s">
        <v>62</v>
      </c>
      <c r="CE2227" t="s">
        <v>62</v>
      </c>
      <c r="CG2227" t="s">
        <v>62</v>
      </c>
      <c r="CI2227" t="s">
        <v>62</v>
      </c>
      <c r="CJ2227" t="s">
        <v>62</v>
      </c>
      <c r="CK2227" t="s">
        <v>62</v>
      </c>
      <c r="CL2227" t="s">
        <v>62</v>
      </c>
      <c r="CM2227" t="s">
        <v>62</v>
      </c>
      <c r="CN2227" t="s">
        <v>62</v>
      </c>
      <c r="CO2227" t="s">
        <v>62</v>
      </c>
      <c r="CP2227" t="s">
        <v>62</v>
      </c>
      <c r="CQ2227" t="s">
        <v>62</v>
      </c>
      <c r="CR2227" t="s">
        <v>62</v>
      </c>
      <c r="CS2227" t="s">
        <v>62</v>
      </c>
      <c r="CT2227" t="s">
        <v>62</v>
      </c>
      <c r="CU2227" t="s">
        <v>62</v>
      </c>
      <c r="CV2227" t="s">
        <v>62</v>
      </c>
      <c r="CW2227" t="s">
        <v>62</v>
      </c>
      <c r="CX2227" t="s">
        <v>62</v>
      </c>
      <c r="CY2227" t="s">
        <v>62</v>
      </c>
      <c r="CZ2227" t="s">
        <v>62</v>
      </c>
      <c r="DA2227">
        <v>1</v>
      </c>
      <c r="DB2227" t="s">
        <v>2787</v>
      </c>
      <c r="DD2227" t="s">
        <v>62</v>
      </c>
      <c r="DF2227" t="s">
        <v>62</v>
      </c>
      <c r="DH2227" t="s">
        <v>62</v>
      </c>
      <c r="DJ2227" t="s">
        <v>62</v>
      </c>
      <c r="DL2227" t="s">
        <v>62</v>
      </c>
      <c r="DN2227" t="s">
        <v>62</v>
      </c>
      <c r="DO2227" t="s">
        <v>62</v>
      </c>
      <c r="DP2227" t="s">
        <v>62</v>
      </c>
      <c r="DQ2227" t="s">
        <v>62</v>
      </c>
      <c r="DR2227" t="s">
        <v>62</v>
      </c>
      <c r="DS2227" t="s">
        <v>62</v>
      </c>
      <c r="DT2227" t="s">
        <v>62</v>
      </c>
      <c r="DU2227" t="s">
        <v>62</v>
      </c>
      <c r="DV2227" t="s">
        <v>62</v>
      </c>
      <c r="DW2227" t="s">
        <v>62</v>
      </c>
      <c r="DX2227" t="s">
        <v>62</v>
      </c>
      <c r="DY2227" t="s">
        <v>62</v>
      </c>
      <c r="DZ2227" t="s">
        <v>62</v>
      </c>
      <c r="EA2227" t="s">
        <v>62</v>
      </c>
      <c r="EB2227" t="s">
        <v>62</v>
      </c>
      <c r="EC2227" t="s">
        <v>62</v>
      </c>
      <c r="ED2227" t="s">
        <v>62</v>
      </c>
      <c r="EE2227" t="s">
        <v>62</v>
      </c>
      <c r="EF2227" t="s">
        <v>62</v>
      </c>
      <c r="EG2227" t="s">
        <v>62</v>
      </c>
      <c r="EH2227" t="s">
        <v>62</v>
      </c>
      <c r="EI2227" t="s">
        <v>62</v>
      </c>
      <c r="EJ2227" t="s">
        <v>62</v>
      </c>
      <c r="EK2227" t="s">
        <v>62</v>
      </c>
      <c r="EL2227" t="s">
        <v>62</v>
      </c>
      <c r="EM2227" t="s">
        <v>62</v>
      </c>
      <c r="EN2227" t="s">
        <v>62</v>
      </c>
      <c r="EO2227" t="s">
        <v>62</v>
      </c>
      <c r="EP2227" t="s">
        <v>62</v>
      </c>
    </row>
    <row r="2228" spans="1:146" x14ac:dyDescent="0.3">
      <c r="A2228" t="s">
        <v>60</v>
      </c>
      <c r="B2228">
        <v>6783001</v>
      </c>
      <c r="C2228" t="s">
        <v>3628</v>
      </c>
      <c r="D2228" t="s">
        <v>62</v>
      </c>
      <c r="E2228" t="s">
        <v>3629</v>
      </c>
      <c r="F2228" t="s">
        <v>62</v>
      </c>
      <c r="G2228">
        <v>1</v>
      </c>
      <c r="H2228">
        <v>33200</v>
      </c>
      <c r="I2228">
        <v>1</v>
      </c>
      <c r="J2228">
        <v>1</v>
      </c>
      <c r="K2228">
        <v>1994</v>
      </c>
      <c r="L2228" t="s">
        <v>62</v>
      </c>
      <c r="M2228">
        <v>2</v>
      </c>
      <c r="N2228">
        <v>2</v>
      </c>
      <c r="O2228" t="s">
        <v>3630</v>
      </c>
      <c r="P2228" t="s">
        <v>62</v>
      </c>
      <c r="R2228" t="s">
        <v>62</v>
      </c>
      <c r="T2228" t="s">
        <v>62</v>
      </c>
      <c r="U2228" t="s">
        <v>62</v>
      </c>
      <c r="W2228">
        <v>1983</v>
      </c>
      <c r="Y2228">
        <v>23300</v>
      </c>
      <c r="AF2228" t="s">
        <v>62</v>
      </c>
      <c r="AG2228" t="s">
        <v>62</v>
      </c>
      <c r="AH2228" t="s">
        <v>2361</v>
      </c>
      <c r="AI2228" t="s">
        <v>62</v>
      </c>
      <c r="AJ2228" t="s">
        <v>62</v>
      </c>
      <c r="AK2228" t="s">
        <v>62</v>
      </c>
      <c r="AL2228" t="s">
        <v>62</v>
      </c>
      <c r="AM2228" t="s">
        <v>62</v>
      </c>
      <c r="AN2228" t="s">
        <v>62</v>
      </c>
      <c r="AO2228" t="s">
        <v>3631</v>
      </c>
      <c r="AP2228" t="s">
        <v>62</v>
      </c>
      <c r="AQ2228" t="s">
        <v>62</v>
      </c>
      <c r="AR2228" t="s">
        <v>62</v>
      </c>
      <c r="AT2228" t="s">
        <v>62</v>
      </c>
      <c r="AU2228" t="s">
        <v>62</v>
      </c>
      <c r="AV2228" t="s">
        <v>62</v>
      </c>
      <c r="AW2228" t="s">
        <v>62</v>
      </c>
      <c r="AX2228" t="s">
        <v>62</v>
      </c>
      <c r="AY2228" t="s">
        <v>62</v>
      </c>
      <c r="BA2228" t="s">
        <v>62</v>
      </c>
      <c r="BC2228" t="s">
        <v>62</v>
      </c>
      <c r="BD2228" t="s">
        <v>62</v>
      </c>
      <c r="BF2228" t="s">
        <v>62</v>
      </c>
      <c r="BG2228" t="s">
        <v>62</v>
      </c>
      <c r="BI2228" t="s">
        <v>62</v>
      </c>
      <c r="BJ2228" t="s">
        <v>62</v>
      </c>
      <c r="BL2228" t="s">
        <v>62</v>
      </c>
      <c r="BM2228" t="s">
        <v>62</v>
      </c>
      <c r="BO2228" t="s">
        <v>62</v>
      </c>
      <c r="BP2228" t="s">
        <v>62</v>
      </c>
      <c r="BQ2228" t="s">
        <v>62</v>
      </c>
      <c r="BR2228" t="s">
        <v>62</v>
      </c>
      <c r="BS2228" t="s">
        <v>62</v>
      </c>
      <c r="BT2228" t="s">
        <v>62</v>
      </c>
      <c r="BU2228" t="s">
        <v>62</v>
      </c>
      <c r="BV2228" t="s">
        <v>62</v>
      </c>
      <c r="BW2228" t="s">
        <v>62</v>
      </c>
      <c r="BX2228" t="s">
        <v>62</v>
      </c>
      <c r="BY2228" t="s">
        <v>62</v>
      </c>
      <c r="BZ2228" t="s">
        <v>62</v>
      </c>
      <c r="CA2228" t="s">
        <v>62</v>
      </c>
      <c r="CB2228" t="s">
        <v>62</v>
      </c>
      <c r="CC2228" t="s">
        <v>62</v>
      </c>
      <c r="CE2228" t="s">
        <v>62</v>
      </c>
      <c r="CG2228" t="s">
        <v>62</v>
      </c>
      <c r="CI2228" t="s">
        <v>62</v>
      </c>
      <c r="CJ2228" t="s">
        <v>62</v>
      </c>
      <c r="CK2228" t="s">
        <v>62</v>
      </c>
      <c r="CL2228" t="s">
        <v>62</v>
      </c>
      <c r="CM2228" t="s">
        <v>62</v>
      </c>
      <c r="CN2228" t="s">
        <v>62</v>
      </c>
      <c r="CO2228" t="s">
        <v>62</v>
      </c>
      <c r="CP2228" t="s">
        <v>62</v>
      </c>
      <c r="CQ2228" t="s">
        <v>62</v>
      </c>
      <c r="CR2228" t="s">
        <v>62</v>
      </c>
      <c r="CS2228" t="s">
        <v>62</v>
      </c>
      <c r="CT2228" t="s">
        <v>62</v>
      </c>
      <c r="CU2228" t="s">
        <v>62</v>
      </c>
      <c r="CV2228" t="s">
        <v>62</v>
      </c>
      <c r="CW2228" t="s">
        <v>62</v>
      </c>
      <c r="CX2228" t="s">
        <v>62</v>
      </c>
      <c r="CY2228" t="s">
        <v>62</v>
      </c>
      <c r="CZ2228" t="s">
        <v>62</v>
      </c>
      <c r="DA2228">
        <v>1</v>
      </c>
      <c r="DB2228" t="s">
        <v>3632</v>
      </c>
      <c r="DC2228">
        <v>1</v>
      </c>
      <c r="DD2228" t="s">
        <v>3633</v>
      </c>
      <c r="DF2228" t="s">
        <v>62</v>
      </c>
      <c r="DH2228" t="s">
        <v>62</v>
      </c>
      <c r="DJ2228" t="s">
        <v>62</v>
      </c>
      <c r="DL2228" t="s">
        <v>62</v>
      </c>
      <c r="DN2228" t="s">
        <v>62</v>
      </c>
      <c r="DO2228" t="s">
        <v>62</v>
      </c>
      <c r="DP2228" t="s">
        <v>62</v>
      </c>
      <c r="DQ2228" t="s">
        <v>62</v>
      </c>
      <c r="DR2228" t="s">
        <v>62</v>
      </c>
      <c r="DS2228" t="s">
        <v>62</v>
      </c>
      <c r="DT2228" t="s">
        <v>62</v>
      </c>
      <c r="DU2228" t="s">
        <v>62</v>
      </c>
      <c r="DV2228" t="s">
        <v>62</v>
      </c>
      <c r="DW2228" t="s">
        <v>62</v>
      </c>
      <c r="DX2228" t="s">
        <v>62</v>
      </c>
      <c r="DY2228" t="s">
        <v>62</v>
      </c>
      <c r="DZ2228" t="s">
        <v>62</v>
      </c>
      <c r="EA2228" t="s">
        <v>62</v>
      </c>
      <c r="EB2228" t="s">
        <v>62</v>
      </c>
      <c r="EC2228" t="s">
        <v>62</v>
      </c>
      <c r="ED2228" t="s">
        <v>62</v>
      </c>
      <c r="EE2228" t="s">
        <v>62</v>
      </c>
      <c r="EF2228" t="s">
        <v>62</v>
      </c>
      <c r="EG2228" t="s">
        <v>62</v>
      </c>
      <c r="EH2228" t="s">
        <v>62</v>
      </c>
      <c r="EI2228" t="s">
        <v>62</v>
      </c>
      <c r="EJ2228" t="s">
        <v>62</v>
      </c>
      <c r="EK2228" t="s">
        <v>62</v>
      </c>
      <c r="EL2228" t="s">
        <v>62</v>
      </c>
      <c r="EM2228" t="s">
        <v>62</v>
      </c>
      <c r="EN2228" t="s">
        <v>62</v>
      </c>
      <c r="EO2228" t="s">
        <v>62</v>
      </c>
      <c r="EP2228" t="s">
        <v>62</v>
      </c>
    </row>
    <row r="2229" spans="1:146" x14ac:dyDescent="0.3">
      <c r="A2229" t="s">
        <v>60</v>
      </c>
      <c r="B2229">
        <v>6786001</v>
      </c>
      <c r="C2229" t="s">
        <v>3643</v>
      </c>
      <c r="D2229" t="s">
        <v>62</v>
      </c>
      <c r="E2229" t="s">
        <v>3644</v>
      </c>
      <c r="F2229" t="s">
        <v>3645</v>
      </c>
      <c r="G2229">
        <v>3</v>
      </c>
      <c r="H2229">
        <v>29420</v>
      </c>
      <c r="I2229">
        <v>1</v>
      </c>
      <c r="J2229">
        <v>2</v>
      </c>
      <c r="K2229">
        <v>1994</v>
      </c>
      <c r="L2229" t="s">
        <v>62</v>
      </c>
      <c r="M2229">
        <v>1</v>
      </c>
      <c r="N2229">
        <v>2</v>
      </c>
      <c r="O2229" t="s">
        <v>3646</v>
      </c>
      <c r="P2229" t="s">
        <v>62</v>
      </c>
      <c r="R2229" t="s">
        <v>3647</v>
      </c>
      <c r="T2229" t="s">
        <v>62</v>
      </c>
      <c r="U2229" t="s">
        <v>62</v>
      </c>
      <c r="AF2229" t="s">
        <v>62</v>
      </c>
      <c r="AG2229" t="s">
        <v>62</v>
      </c>
      <c r="AH2229" t="s">
        <v>134</v>
      </c>
      <c r="AI2229" t="s">
        <v>72</v>
      </c>
      <c r="AJ2229" t="s">
        <v>62</v>
      </c>
      <c r="AK2229" t="s">
        <v>62</v>
      </c>
      <c r="AL2229" t="s">
        <v>62</v>
      </c>
      <c r="AM2229" t="s">
        <v>62</v>
      </c>
      <c r="AN2229" t="s">
        <v>3648</v>
      </c>
      <c r="AO2229" t="s">
        <v>62</v>
      </c>
      <c r="AP2229" t="s">
        <v>62</v>
      </c>
      <c r="AQ2229" t="s">
        <v>62</v>
      </c>
      <c r="AR2229" t="s">
        <v>62</v>
      </c>
      <c r="AT2229" t="s">
        <v>62</v>
      </c>
      <c r="AU2229" t="s">
        <v>62</v>
      </c>
      <c r="AV2229" t="s">
        <v>62</v>
      </c>
      <c r="AW2229" t="s">
        <v>62</v>
      </c>
      <c r="AX2229" t="s">
        <v>62</v>
      </c>
      <c r="AY2229" t="s">
        <v>62</v>
      </c>
      <c r="BA2229" t="s">
        <v>62</v>
      </c>
      <c r="BC2229" t="s">
        <v>62</v>
      </c>
      <c r="BD2229" t="s">
        <v>62</v>
      </c>
      <c r="BF2229" t="s">
        <v>62</v>
      </c>
      <c r="BG2229" t="s">
        <v>62</v>
      </c>
      <c r="BI2229" t="s">
        <v>62</v>
      </c>
      <c r="BJ2229" t="s">
        <v>62</v>
      </c>
      <c r="BL2229" t="s">
        <v>62</v>
      </c>
      <c r="BM2229" t="s">
        <v>62</v>
      </c>
      <c r="BO2229" t="s">
        <v>62</v>
      </c>
      <c r="BP2229" t="s">
        <v>62</v>
      </c>
      <c r="BQ2229" t="s">
        <v>62</v>
      </c>
      <c r="BR2229" t="s">
        <v>62</v>
      </c>
      <c r="BS2229" t="s">
        <v>62</v>
      </c>
      <c r="BT2229" t="s">
        <v>62</v>
      </c>
      <c r="BU2229" t="s">
        <v>62</v>
      </c>
      <c r="BV2229" t="s">
        <v>62</v>
      </c>
      <c r="BW2229" t="s">
        <v>62</v>
      </c>
      <c r="BX2229" t="s">
        <v>62</v>
      </c>
      <c r="BY2229" t="s">
        <v>62</v>
      </c>
      <c r="BZ2229" t="s">
        <v>62</v>
      </c>
      <c r="CA2229" t="s">
        <v>62</v>
      </c>
      <c r="CB2229" t="s">
        <v>62</v>
      </c>
      <c r="CC2229" t="s">
        <v>62</v>
      </c>
      <c r="CE2229" t="s">
        <v>62</v>
      </c>
      <c r="CG2229" t="s">
        <v>62</v>
      </c>
      <c r="CI2229" t="s">
        <v>62</v>
      </c>
      <c r="CJ2229" t="s">
        <v>62</v>
      </c>
      <c r="CK2229" t="s">
        <v>62</v>
      </c>
      <c r="CL2229" t="s">
        <v>62</v>
      </c>
      <c r="CM2229" t="s">
        <v>62</v>
      </c>
      <c r="CN2229" t="s">
        <v>62</v>
      </c>
      <c r="CO2229" t="s">
        <v>62</v>
      </c>
      <c r="CP2229" t="s">
        <v>62</v>
      </c>
      <c r="CQ2229" t="s">
        <v>62</v>
      </c>
      <c r="CR2229" t="s">
        <v>62</v>
      </c>
      <c r="CS2229" t="s">
        <v>62</v>
      </c>
      <c r="CT2229" t="s">
        <v>62</v>
      </c>
      <c r="CU2229" t="s">
        <v>62</v>
      </c>
      <c r="CV2229" t="s">
        <v>62</v>
      </c>
      <c r="CW2229" t="s">
        <v>62</v>
      </c>
      <c r="CX2229" t="s">
        <v>62</v>
      </c>
      <c r="CY2229" t="s">
        <v>62</v>
      </c>
      <c r="CZ2229" t="s">
        <v>62</v>
      </c>
      <c r="DA2229">
        <v>1</v>
      </c>
      <c r="DB2229" t="s">
        <v>3649</v>
      </c>
      <c r="DD2229" t="s">
        <v>62</v>
      </c>
      <c r="DF2229" t="s">
        <v>62</v>
      </c>
      <c r="DH2229" t="s">
        <v>62</v>
      </c>
      <c r="DJ2229" t="s">
        <v>62</v>
      </c>
      <c r="DL2229" t="s">
        <v>62</v>
      </c>
      <c r="DN2229" t="s">
        <v>62</v>
      </c>
      <c r="DO2229" t="s">
        <v>62</v>
      </c>
      <c r="DP2229" t="s">
        <v>62</v>
      </c>
      <c r="DQ2229" t="s">
        <v>62</v>
      </c>
      <c r="DR2229" t="s">
        <v>62</v>
      </c>
      <c r="DS2229" t="s">
        <v>62</v>
      </c>
      <c r="DT2229" t="s">
        <v>62</v>
      </c>
      <c r="DU2229" t="s">
        <v>62</v>
      </c>
      <c r="DV2229" t="s">
        <v>62</v>
      </c>
      <c r="DW2229" t="s">
        <v>62</v>
      </c>
      <c r="DX2229" t="s">
        <v>62</v>
      </c>
      <c r="DY2229" t="s">
        <v>62</v>
      </c>
      <c r="DZ2229" t="s">
        <v>62</v>
      </c>
      <c r="EA2229" t="s">
        <v>62</v>
      </c>
      <c r="EB2229" t="s">
        <v>62</v>
      </c>
      <c r="EC2229" t="s">
        <v>62</v>
      </c>
      <c r="ED2229" t="s">
        <v>62</v>
      </c>
      <c r="EE2229" t="s">
        <v>62</v>
      </c>
      <c r="EF2229" t="s">
        <v>62</v>
      </c>
      <c r="EG2229" t="s">
        <v>62</v>
      </c>
      <c r="EH2229" t="s">
        <v>62</v>
      </c>
      <c r="EI2229" t="s">
        <v>62</v>
      </c>
      <c r="EJ2229" t="s">
        <v>62</v>
      </c>
      <c r="EK2229" t="s">
        <v>62</v>
      </c>
      <c r="EL2229" t="s">
        <v>62</v>
      </c>
      <c r="EM2229" t="s">
        <v>62</v>
      </c>
      <c r="EN2229" t="s">
        <v>62</v>
      </c>
      <c r="EO2229" t="s">
        <v>62</v>
      </c>
      <c r="EP2229" t="s">
        <v>62</v>
      </c>
    </row>
    <row r="2230" spans="1:146" x14ac:dyDescent="0.3">
      <c r="A2230" t="s">
        <v>60</v>
      </c>
      <c r="B2230">
        <v>6789001</v>
      </c>
      <c r="C2230" t="s">
        <v>3657</v>
      </c>
      <c r="D2230" t="s">
        <v>62</v>
      </c>
      <c r="E2230" t="s">
        <v>3658</v>
      </c>
      <c r="F2230" t="s">
        <v>62</v>
      </c>
      <c r="G2230">
        <v>1</v>
      </c>
      <c r="H2230">
        <v>28622</v>
      </c>
      <c r="I2230">
        <v>1</v>
      </c>
      <c r="J2230">
        <v>2</v>
      </c>
      <c r="K2230">
        <v>1994</v>
      </c>
      <c r="L2230" t="s">
        <v>62</v>
      </c>
      <c r="M2230">
        <v>1</v>
      </c>
      <c r="N2230">
        <v>2</v>
      </c>
      <c r="O2230" t="s">
        <v>3659</v>
      </c>
      <c r="P2230" t="s">
        <v>62</v>
      </c>
      <c r="R2230" t="s">
        <v>62</v>
      </c>
      <c r="T2230" t="s">
        <v>62</v>
      </c>
      <c r="U2230" t="s">
        <v>62</v>
      </c>
      <c r="Y2230">
        <v>27</v>
      </c>
      <c r="AF2230" t="s">
        <v>62</v>
      </c>
      <c r="AG2230" t="s">
        <v>62</v>
      </c>
      <c r="AH2230" t="s">
        <v>134</v>
      </c>
      <c r="AI2230" t="s">
        <v>134</v>
      </c>
      <c r="AJ2230" t="s">
        <v>62</v>
      </c>
      <c r="AK2230" t="s">
        <v>62</v>
      </c>
      <c r="AL2230" t="s">
        <v>62</v>
      </c>
      <c r="AM2230" t="s">
        <v>62</v>
      </c>
      <c r="AN2230" t="s">
        <v>62</v>
      </c>
      <c r="AO2230" t="s">
        <v>62</v>
      </c>
      <c r="AP2230" t="s">
        <v>62</v>
      </c>
      <c r="AQ2230" t="s">
        <v>62</v>
      </c>
      <c r="AR2230" t="s">
        <v>62</v>
      </c>
      <c r="AT2230" t="s">
        <v>62</v>
      </c>
      <c r="AU2230" t="s">
        <v>62</v>
      </c>
      <c r="AV2230" t="s">
        <v>62</v>
      </c>
      <c r="AW2230" t="s">
        <v>62</v>
      </c>
      <c r="AX2230" t="s">
        <v>62</v>
      </c>
      <c r="AY2230" t="s">
        <v>62</v>
      </c>
      <c r="BA2230" t="s">
        <v>62</v>
      </c>
      <c r="BC2230" t="s">
        <v>62</v>
      </c>
      <c r="BD2230" t="s">
        <v>62</v>
      </c>
      <c r="BF2230" t="s">
        <v>62</v>
      </c>
      <c r="BG2230" t="s">
        <v>62</v>
      </c>
      <c r="BI2230" t="s">
        <v>62</v>
      </c>
      <c r="BJ2230" t="s">
        <v>62</v>
      </c>
      <c r="BL2230" t="s">
        <v>62</v>
      </c>
      <c r="BM2230" t="s">
        <v>62</v>
      </c>
      <c r="BO2230" t="s">
        <v>62</v>
      </c>
      <c r="BP2230" t="s">
        <v>62</v>
      </c>
      <c r="BQ2230" t="s">
        <v>62</v>
      </c>
      <c r="BR2230" t="s">
        <v>62</v>
      </c>
      <c r="BS2230" t="s">
        <v>62</v>
      </c>
      <c r="BT2230" t="s">
        <v>62</v>
      </c>
      <c r="BU2230" t="s">
        <v>62</v>
      </c>
      <c r="BV2230" t="s">
        <v>62</v>
      </c>
      <c r="BW2230" t="s">
        <v>62</v>
      </c>
      <c r="BX2230" t="s">
        <v>62</v>
      </c>
      <c r="BY2230" t="s">
        <v>62</v>
      </c>
      <c r="BZ2230" t="s">
        <v>62</v>
      </c>
      <c r="CA2230" t="s">
        <v>62</v>
      </c>
      <c r="CB2230" t="s">
        <v>62</v>
      </c>
      <c r="CC2230" t="s">
        <v>62</v>
      </c>
      <c r="CE2230" t="s">
        <v>62</v>
      </c>
      <c r="CG2230" t="s">
        <v>62</v>
      </c>
      <c r="CI2230" t="s">
        <v>62</v>
      </c>
      <c r="CJ2230" t="s">
        <v>62</v>
      </c>
      <c r="CK2230" t="s">
        <v>62</v>
      </c>
      <c r="CL2230" t="s">
        <v>62</v>
      </c>
      <c r="CM2230" t="s">
        <v>62</v>
      </c>
      <c r="CN2230" t="s">
        <v>62</v>
      </c>
      <c r="CO2230" t="s">
        <v>62</v>
      </c>
      <c r="CP2230" t="s">
        <v>62</v>
      </c>
      <c r="CQ2230" t="s">
        <v>62</v>
      </c>
      <c r="CR2230" t="s">
        <v>62</v>
      </c>
      <c r="CS2230" t="s">
        <v>62</v>
      </c>
      <c r="CT2230" t="s">
        <v>62</v>
      </c>
      <c r="CU2230" t="s">
        <v>62</v>
      </c>
      <c r="CV2230" t="s">
        <v>62</v>
      </c>
      <c r="CW2230" t="s">
        <v>62</v>
      </c>
      <c r="CX2230" t="s">
        <v>62</v>
      </c>
      <c r="CY2230" t="s">
        <v>62</v>
      </c>
      <c r="CZ2230" t="s">
        <v>62</v>
      </c>
      <c r="DA2230">
        <v>1</v>
      </c>
      <c r="DB2230" t="s">
        <v>3633</v>
      </c>
      <c r="DC2230">
        <v>1</v>
      </c>
      <c r="DD2230" t="s">
        <v>3660</v>
      </c>
      <c r="DF2230" t="s">
        <v>62</v>
      </c>
      <c r="DH2230" t="s">
        <v>62</v>
      </c>
      <c r="DJ2230" t="s">
        <v>62</v>
      </c>
      <c r="DL2230" t="s">
        <v>62</v>
      </c>
      <c r="DN2230" t="s">
        <v>62</v>
      </c>
      <c r="DO2230" t="s">
        <v>62</v>
      </c>
      <c r="DP2230" t="s">
        <v>62</v>
      </c>
      <c r="DQ2230" t="s">
        <v>62</v>
      </c>
      <c r="DR2230" t="s">
        <v>62</v>
      </c>
      <c r="DS2230" t="s">
        <v>62</v>
      </c>
      <c r="DT2230" t="s">
        <v>62</v>
      </c>
      <c r="DU2230" t="s">
        <v>62</v>
      </c>
      <c r="DV2230" t="s">
        <v>62</v>
      </c>
      <c r="DW2230" t="s">
        <v>62</v>
      </c>
      <c r="DX2230" t="s">
        <v>62</v>
      </c>
      <c r="DY2230" t="s">
        <v>62</v>
      </c>
      <c r="DZ2230" t="s">
        <v>62</v>
      </c>
      <c r="EA2230" t="s">
        <v>62</v>
      </c>
      <c r="EB2230" t="s">
        <v>62</v>
      </c>
      <c r="EC2230" t="s">
        <v>62</v>
      </c>
      <c r="ED2230" t="s">
        <v>62</v>
      </c>
      <c r="EE2230" t="s">
        <v>62</v>
      </c>
      <c r="EF2230" t="s">
        <v>62</v>
      </c>
      <c r="EG2230" t="s">
        <v>62</v>
      </c>
      <c r="EH2230" t="s">
        <v>62</v>
      </c>
      <c r="EI2230" t="s">
        <v>62</v>
      </c>
      <c r="EJ2230" t="s">
        <v>62</v>
      </c>
      <c r="EK2230" t="s">
        <v>62</v>
      </c>
      <c r="EL2230" t="s">
        <v>62</v>
      </c>
      <c r="EM2230" t="s">
        <v>62</v>
      </c>
      <c r="EN2230" t="s">
        <v>62</v>
      </c>
      <c r="EO2230" t="s">
        <v>62</v>
      </c>
      <c r="EP2230" t="s">
        <v>62</v>
      </c>
    </row>
    <row r="2231" spans="1:146" x14ac:dyDescent="0.3">
      <c r="A2231" t="s">
        <v>60</v>
      </c>
      <c r="B2231">
        <v>7065001</v>
      </c>
      <c r="C2231" t="s">
        <v>4529</v>
      </c>
      <c r="D2231" t="s">
        <v>62</v>
      </c>
      <c r="E2231" t="s">
        <v>4530</v>
      </c>
      <c r="F2231" t="s">
        <v>62</v>
      </c>
      <c r="G2231">
        <v>1</v>
      </c>
      <c r="H2231">
        <v>29240</v>
      </c>
      <c r="I2231">
        <v>1</v>
      </c>
      <c r="J2231">
        <v>2</v>
      </c>
      <c r="K2231">
        <v>1994</v>
      </c>
      <c r="L2231" t="s">
        <v>62</v>
      </c>
      <c r="M2231">
        <v>2</v>
      </c>
      <c r="O2231" t="s">
        <v>981</v>
      </c>
      <c r="P2231" t="s">
        <v>982</v>
      </c>
      <c r="R2231" t="s">
        <v>983</v>
      </c>
      <c r="T2231" t="s">
        <v>62</v>
      </c>
      <c r="U2231" t="s">
        <v>62</v>
      </c>
      <c r="Y2231">
        <v>244</v>
      </c>
      <c r="Z2231">
        <v>24</v>
      </c>
      <c r="AF2231" t="s">
        <v>62</v>
      </c>
      <c r="AG2231" t="s">
        <v>62</v>
      </c>
      <c r="AH2231" t="s">
        <v>66</v>
      </c>
      <c r="AI2231" t="s">
        <v>62</v>
      </c>
      <c r="AJ2231" t="s">
        <v>62</v>
      </c>
      <c r="AK2231" t="s">
        <v>62</v>
      </c>
      <c r="AL2231" t="s">
        <v>62</v>
      </c>
      <c r="AM2231" t="s">
        <v>62</v>
      </c>
      <c r="AN2231" t="s">
        <v>62</v>
      </c>
      <c r="AO2231" t="s">
        <v>62</v>
      </c>
      <c r="AP2231" t="s">
        <v>62</v>
      </c>
      <c r="AQ2231" t="s">
        <v>1600</v>
      </c>
      <c r="AR2231" t="s">
        <v>62</v>
      </c>
      <c r="AT2231" t="s">
        <v>62</v>
      </c>
      <c r="AU2231" t="s">
        <v>62</v>
      </c>
      <c r="AV2231" t="s">
        <v>62</v>
      </c>
      <c r="AW2231" t="s">
        <v>62</v>
      </c>
      <c r="AX2231" t="s">
        <v>62</v>
      </c>
      <c r="AY2231" t="s">
        <v>62</v>
      </c>
      <c r="BA2231" t="s">
        <v>62</v>
      </c>
      <c r="BC2231" t="s">
        <v>62</v>
      </c>
      <c r="BD2231" t="s">
        <v>62</v>
      </c>
      <c r="BF2231" t="s">
        <v>62</v>
      </c>
      <c r="BG2231" t="s">
        <v>62</v>
      </c>
      <c r="BI2231" t="s">
        <v>62</v>
      </c>
      <c r="BJ2231" t="s">
        <v>62</v>
      </c>
      <c r="BL2231" t="s">
        <v>62</v>
      </c>
      <c r="BM2231" t="s">
        <v>62</v>
      </c>
      <c r="BO2231" t="s">
        <v>62</v>
      </c>
      <c r="BP2231" t="s">
        <v>62</v>
      </c>
      <c r="BQ2231" t="s">
        <v>62</v>
      </c>
      <c r="BR2231" t="s">
        <v>62</v>
      </c>
      <c r="BS2231" t="s">
        <v>62</v>
      </c>
      <c r="BT2231" t="s">
        <v>62</v>
      </c>
      <c r="BU2231" t="s">
        <v>62</v>
      </c>
      <c r="BV2231" t="s">
        <v>62</v>
      </c>
      <c r="BW2231" t="s">
        <v>62</v>
      </c>
      <c r="BX2231" t="s">
        <v>62</v>
      </c>
      <c r="BY2231" t="s">
        <v>62</v>
      </c>
      <c r="BZ2231" t="s">
        <v>62</v>
      </c>
      <c r="CA2231" t="s">
        <v>62</v>
      </c>
      <c r="CB2231" t="s">
        <v>62</v>
      </c>
      <c r="CC2231" t="s">
        <v>62</v>
      </c>
      <c r="CE2231" t="s">
        <v>62</v>
      </c>
      <c r="CG2231" t="s">
        <v>62</v>
      </c>
      <c r="CI2231" t="s">
        <v>62</v>
      </c>
      <c r="CJ2231" t="s">
        <v>62</v>
      </c>
      <c r="CK2231" t="s">
        <v>62</v>
      </c>
      <c r="CL2231" t="s">
        <v>62</v>
      </c>
      <c r="CM2231" t="s">
        <v>62</v>
      </c>
      <c r="CN2231" t="s">
        <v>62</v>
      </c>
      <c r="CO2231" t="s">
        <v>62</v>
      </c>
      <c r="CP2231" t="s">
        <v>62</v>
      </c>
      <c r="CQ2231" t="s">
        <v>62</v>
      </c>
      <c r="CR2231" t="s">
        <v>62</v>
      </c>
      <c r="CS2231" t="s">
        <v>62</v>
      </c>
      <c r="CT2231" t="s">
        <v>62</v>
      </c>
      <c r="CU2231" t="s">
        <v>62</v>
      </c>
      <c r="CV2231" t="s">
        <v>62</v>
      </c>
      <c r="CW2231" t="s">
        <v>62</v>
      </c>
      <c r="CX2231" t="s">
        <v>62</v>
      </c>
      <c r="CY2231" t="s">
        <v>62</v>
      </c>
      <c r="CZ2231" t="s">
        <v>62</v>
      </c>
      <c r="DA2231">
        <v>1</v>
      </c>
      <c r="DB2231" t="s">
        <v>4531</v>
      </c>
      <c r="DD2231" t="s">
        <v>62</v>
      </c>
      <c r="DF2231" t="s">
        <v>62</v>
      </c>
      <c r="DH2231" t="s">
        <v>62</v>
      </c>
      <c r="DJ2231" t="s">
        <v>62</v>
      </c>
      <c r="DL2231" t="s">
        <v>62</v>
      </c>
      <c r="DN2231" t="s">
        <v>62</v>
      </c>
      <c r="DO2231" t="s">
        <v>62</v>
      </c>
      <c r="DP2231" t="s">
        <v>62</v>
      </c>
      <c r="DQ2231" t="s">
        <v>62</v>
      </c>
      <c r="DR2231" t="s">
        <v>62</v>
      </c>
      <c r="DS2231" t="s">
        <v>62</v>
      </c>
      <c r="DT2231" t="s">
        <v>62</v>
      </c>
      <c r="DU2231" t="s">
        <v>62</v>
      </c>
      <c r="DV2231" t="s">
        <v>62</v>
      </c>
      <c r="DW2231" t="s">
        <v>62</v>
      </c>
      <c r="DX2231" t="s">
        <v>62</v>
      </c>
      <c r="DY2231" t="s">
        <v>62</v>
      </c>
      <c r="DZ2231" t="s">
        <v>62</v>
      </c>
      <c r="EA2231" t="s">
        <v>62</v>
      </c>
      <c r="EB2231" t="s">
        <v>62</v>
      </c>
      <c r="EC2231" t="s">
        <v>62</v>
      </c>
      <c r="ED2231" t="s">
        <v>62</v>
      </c>
      <c r="EE2231" t="s">
        <v>62</v>
      </c>
      <c r="EF2231" t="s">
        <v>62</v>
      </c>
      <c r="EG2231" t="s">
        <v>62</v>
      </c>
      <c r="EH2231" t="s">
        <v>62</v>
      </c>
      <c r="EI2231" t="s">
        <v>62</v>
      </c>
      <c r="EJ2231" t="s">
        <v>62</v>
      </c>
      <c r="EK2231" t="s">
        <v>62</v>
      </c>
      <c r="EL2231" t="s">
        <v>62</v>
      </c>
      <c r="EM2231" t="s">
        <v>62</v>
      </c>
      <c r="EN2231" t="s">
        <v>62</v>
      </c>
      <c r="EO2231" t="s">
        <v>62</v>
      </c>
      <c r="EP2231" t="s">
        <v>62</v>
      </c>
    </row>
    <row r="2232" spans="1:146" x14ac:dyDescent="0.3">
      <c r="A2232" t="s">
        <v>60</v>
      </c>
      <c r="B2232">
        <v>7066001</v>
      </c>
      <c r="C2232" t="s">
        <v>62</v>
      </c>
      <c r="D2232" t="s">
        <v>62</v>
      </c>
      <c r="E2232" t="s">
        <v>4532</v>
      </c>
      <c r="F2232" t="s">
        <v>62</v>
      </c>
      <c r="G2232">
        <v>1</v>
      </c>
      <c r="H2232">
        <v>33200</v>
      </c>
      <c r="I2232">
        <v>1</v>
      </c>
      <c r="J2232">
        <v>2</v>
      </c>
      <c r="K2232">
        <v>1994</v>
      </c>
      <c r="L2232" t="s">
        <v>62</v>
      </c>
      <c r="M2232">
        <v>2</v>
      </c>
      <c r="N2232">
        <v>2</v>
      </c>
      <c r="O2232" t="s">
        <v>4533</v>
      </c>
      <c r="P2232" t="s">
        <v>4534</v>
      </c>
      <c r="R2232" t="s">
        <v>62</v>
      </c>
      <c r="T2232" t="s">
        <v>62</v>
      </c>
      <c r="U2232" t="s">
        <v>62</v>
      </c>
      <c r="W2232">
        <v>1992</v>
      </c>
      <c r="X2232">
        <v>1992</v>
      </c>
      <c r="Y2232">
        <v>24</v>
      </c>
      <c r="AF2232" t="s">
        <v>62</v>
      </c>
      <c r="AG2232" t="s">
        <v>62</v>
      </c>
      <c r="AH2232" t="s">
        <v>384</v>
      </c>
      <c r="AI2232" t="s">
        <v>62</v>
      </c>
      <c r="AJ2232" t="s">
        <v>62</v>
      </c>
      <c r="AK2232" t="s">
        <v>62</v>
      </c>
      <c r="AL2232" t="s">
        <v>62</v>
      </c>
      <c r="AM2232" t="s">
        <v>62</v>
      </c>
      <c r="AN2232" t="s">
        <v>62</v>
      </c>
      <c r="AO2232" t="s">
        <v>62</v>
      </c>
      <c r="AP2232" t="s">
        <v>4535</v>
      </c>
      <c r="AQ2232" t="s">
        <v>62</v>
      </c>
      <c r="AR2232" t="s">
        <v>62</v>
      </c>
      <c r="AT2232" t="s">
        <v>62</v>
      </c>
      <c r="AU2232" t="s">
        <v>62</v>
      </c>
      <c r="AV2232" t="s">
        <v>62</v>
      </c>
      <c r="AW2232" t="s">
        <v>62</v>
      </c>
      <c r="AX2232" t="s">
        <v>62</v>
      </c>
      <c r="AY2232" t="s">
        <v>62</v>
      </c>
      <c r="BA2232" t="s">
        <v>62</v>
      </c>
      <c r="BC2232" t="s">
        <v>62</v>
      </c>
      <c r="BD2232" t="s">
        <v>62</v>
      </c>
      <c r="BF2232" t="s">
        <v>62</v>
      </c>
      <c r="BG2232" t="s">
        <v>62</v>
      </c>
      <c r="BI2232" t="s">
        <v>62</v>
      </c>
      <c r="BJ2232" t="s">
        <v>62</v>
      </c>
      <c r="BL2232" t="s">
        <v>62</v>
      </c>
      <c r="BM2232" t="s">
        <v>62</v>
      </c>
      <c r="BO2232" t="s">
        <v>62</v>
      </c>
      <c r="BP2232" t="s">
        <v>62</v>
      </c>
      <c r="BQ2232" t="s">
        <v>62</v>
      </c>
      <c r="BR2232" t="s">
        <v>62</v>
      </c>
      <c r="BS2232" t="s">
        <v>62</v>
      </c>
      <c r="BT2232" t="s">
        <v>62</v>
      </c>
      <c r="BU2232" t="s">
        <v>62</v>
      </c>
      <c r="BV2232" t="s">
        <v>62</v>
      </c>
      <c r="BW2232" t="s">
        <v>62</v>
      </c>
      <c r="BX2232" t="s">
        <v>62</v>
      </c>
      <c r="BY2232" t="s">
        <v>62</v>
      </c>
      <c r="BZ2232" t="s">
        <v>62</v>
      </c>
      <c r="CA2232" t="s">
        <v>62</v>
      </c>
      <c r="CB2232" t="s">
        <v>62</v>
      </c>
      <c r="CC2232" t="s">
        <v>62</v>
      </c>
      <c r="CE2232" t="s">
        <v>62</v>
      </c>
      <c r="CG2232" t="s">
        <v>62</v>
      </c>
      <c r="CI2232" t="s">
        <v>62</v>
      </c>
      <c r="CJ2232" t="s">
        <v>62</v>
      </c>
      <c r="CK2232" t="s">
        <v>62</v>
      </c>
      <c r="CL2232" t="s">
        <v>62</v>
      </c>
      <c r="CM2232" t="s">
        <v>62</v>
      </c>
      <c r="CN2232" t="s">
        <v>62</v>
      </c>
      <c r="CO2232" t="s">
        <v>62</v>
      </c>
      <c r="CP2232" t="s">
        <v>62</v>
      </c>
      <c r="CQ2232" t="s">
        <v>62</v>
      </c>
      <c r="CR2232" t="s">
        <v>62</v>
      </c>
      <c r="CS2232" t="s">
        <v>62</v>
      </c>
      <c r="CT2232" t="s">
        <v>62</v>
      </c>
      <c r="CU2232" t="s">
        <v>62</v>
      </c>
      <c r="CV2232" t="s">
        <v>62</v>
      </c>
      <c r="CW2232" t="s">
        <v>62</v>
      </c>
      <c r="CX2232" t="s">
        <v>62</v>
      </c>
      <c r="CY2232" t="s">
        <v>62</v>
      </c>
      <c r="CZ2232" t="s">
        <v>62</v>
      </c>
      <c r="DA2232">
        <v>1</v>
      </c>
      <c r="DB2232" t="s">
        <v>4536</v>
      </c>
      <c r="DD2232" t="s">
        <v>62</v>
      </c>
      <c r="DF2232" t="s">
        <v>62</v>
      </c>
      <c r="DH2232" t="s">
        <v>62</v>
      </c>
      <c r="DJ2232" t="s">
        <v>62</v>
      </c>
      <c r="DL2232" t="s">
        <v>62</v>
      </c>
      <c r="DN2232" t="s">
        <v>62</v>
      </c>
      <c r="DO2232" t="s">
        <v>62</v>
      </c>
      <c r="DP2232" t="s">
        <v>62</v>
      </c>
      <c r="DQ2232" t="s">
        <v>62</v>
      </c>
      <c r="DR2232" t="s">
        <v>62</v>
      </c>
      <c r="DS2232" t="s">
        <v>62</v>
      </c>
      <c r="DT2232" t="s">
        <v>62</v>
      </c>
      <c r="DU2232" t="s">
        <v>62</v>
      </c>
      <c r="DV2232" t="s">
        <v>62</v>
      </c>
      <c r="DW2232" t="s">
        <v>62</v>
      </c>
      <c r="DX2232" t="s">
        <v>62</v>
      </c>
      <c r="DY2232" t="s">
        <v>62</v>
      </c>
      <c r="DZ2232" t="s">
        <v>62</v>
      </c>
      <c r="EA2232" t="s">
        <v>62</v>
      </c>
      <c r="EB2232" t="s">
        <v>62</v>
      </c>
      <c r="EC2232" t="s">
        <v>62</v>
      </c>
      <c r="ED2232" t="s">
        <v>62</v>
      </c>
      <c r="EE2232" t="s">
        <v>62</v>
      </c>
      <c r="EF2232" t="s">
        <v>62</v>
      </c>
      <c r="EG2232" t="s">
        <v>62</v>
      </c>
      <c r="EH2232" t="s">
        <v>62</v>
      </c>
      <c r="EI2232" t="s">
        <v>62</v>
      </c>
      <c r="EJ2232" t="s">
        <v>62</v>
      </c>
      <c r="EK2232" t="s">
        <v>62</v>
      </c>
      <c r="EL2232" t="s">
        <v>62</v>
      </c>
      <c r="EM2232" t="s">
        <v>62</v>
      </c>
      <c r="EN2232" t="s">
        <v>62</v>
      </c>
      <c r="EO2232" t="s">
        <v>62</v>
      </c>
      <c r="EP2232" t="s">
        <v>62</v>
      </c>
    </row>
    <row r="2233" spans="1:146" x14ac:dyDescent="0.3">
      <c r="A2233" t="s">
        <v>60</v>
      </c>
      <c r="B2233">
        <v>7067001</v>
      </c>
      <c r="C2233" t="s">
        <v>62</v>
      </c>
      <c r="D2233" t="s">
        <v>62</v>
      </c>
      <c r="E2233" t="s">
        <v>4537</v>
      </c>
      <c r="F2233" t="s">
        <v>62</v>
      </c>
      <c r="G2233">
        <v>1</v>
      </c>
      <c r="H2233">
        <v>1113</v>
      </c>
      <c r="I2233">
        <v>3</v>
      </c>
      <c r="J2233">
        <v>2</v>
      </c>
      <c r="K2233">
        <v>1994</v>
      </c>
      <c r="L2233" t="s">
        <v>62</v>
      </c>
      <c r="N2233">
        <v>1</v>
      </c>
      <c r="O2233" t="s">
        <v>4538</v>
      </c>
      <c r="P2233" t="s">
        <v>383</v>
      </c>
      <c r="R2233" t="s">
        <v>62</v>
      </c>
      <c r="T2233" t="s">
        <v>62</v>
      </c>
      <c r="U2233" t="s">
        <v>62</v>
      </c>
      <c r="W2233">
        <v>1986</v>
      </c>
      <c r="Y2233">
        <v>21</v>
      </c>
      <c r="Z2233">
        <v>17250</v>
      </c>
      <c r="AA2233">
        <v>11100</v>
      </c>
      <c r="AF2233" t="s">
        <v>62</v>
      </c>
      <c r="AG2233" t="s">
        <v>62</v>
      </c>
      <c r="AH2233" t="s">
        <v>66</v>
      </c>
      <c r="AI2233" t="s">
        <v>72</v>
      </c>
      <c r="AJ2233" t="s">
        <v>62</v>
      </c>
      <c r="AK2233" t="s">
        <v>62</v>
      </c>
      <c r="AL2233" t="s">
        <v>62</v>
      </c>
      <c r="AM2233" t="s">
        <v>62</v>
      </c>
      <c r="AN2233" t="s">
        <v>4539</v>
      </c>
      <c r="AO2233" t="s">
        <v>62</v>
      </c>
      <c r="AP2233" t="s">
        <v>62</v>
      </c>
      <c r="AQ2233" t="s">
        <v>4540</v>
      </c>
      <c r="AR2233" t="s">
        <v>62</v>
      </c>
      <c r="AT2233" t="s">
        <v>62</v>
      </c>
      <c r="AU2233" t="s">
        <v>62</v>
      </c>
      <c r="AV2233" t="s">
        <v>62</v>
      </c>
      <c r="AW2233" t="s">
        <v>62</v>
      </c>
      <c r="AX2233" t="s">
        <v>62</v>
      </c>
      <c r="AY2233" t="s">
        <v>62</v>
      </c>
      <c r="BA2233" t="s">
        <v>62</v>
      </c>
      <c r="BC2233" t="s">
        <v>62</v>
      </c>
      <c r="BD2233" t="s">
        <v>62</v>
      </c>
      <c r="BF2233" t="s">
        <v>62</v>
      </c>
      <c r="BG2233" t="s">
        <v>62</v>
      </c>
      <c r="BI2233" t="s">
        <v>62</v>
      </c>
      <c r="BJ2233" t="s">
        <v>62</v>
      </c>
      <c r="BL2233" t="s">
        <v>62</v>
      </c>
      <c r="BM2233" t="s">
        <v>62</v>
      </c>
      <c r="BO2233" t="s">
        <v>62</v>
      </c>
      <c r="BP2233" t="s">
        <v>62</v>
      </c>
      <c r="BQ2233" t="s">
        <v>62</v>
      </c>
      <c r="BR2233" t="s">
        <v>62</v>
      </c>
      <c r="BS2233" t="s">
        <v>62</v>
      </c>
      <c r="BT2233" t="s">
        <v>62</v>
      </c>
      <c r="BU2233" t="s">
        <v>62</v>
      </c>
      <c r="BV2233" t="s">
        <v>62</v>
      </c>
      <c r="BW2233" t="s">
        <v>62</v>
      </c>
      <c r="BX2233" t="s">
        <v>62</v>
      </c>
      <c r="BY2233" t="s">
        <v>62</v>
      </c>
      <c r="BZ2233" t="s">
        <v>62</v>
      </c>
      <c r="CA2233" t="s">
        <v>62</v>
      </c>
      <c r="CB2233" t="s">
        <v>62</v>
      </c>
      <c r="CC2233" t="s">
        <v>62</v>
      </c>
      <c r="CE2233" t="s">
        <v>62</v>
      </c>
      <c r="CG2233" t="s">
        <v>62</v>
      </c>
      <c r="CI2233" t="s">
        <v>62</v>
      </c>
      <c r="CJ2233" t="s">
        <v>62</v>
      </c>
      <c r="CK2233" t="s">
        <v>62</v>
      </c>
      <c r="CL2233" t="s">
        <v>62</v>
      </c>
      <c r="CM2233" t="s">
        <v>62</v>
      </c>
      <c r="CN2233" t="s">
        <v>62</v>
      </c>
      <c r="CO2233" t="s">
        <v>62</v>
      </c>
      <c r="CP2233" t="s">
        <v>62</v>
      </c>
      <c r="CQ2233" t="s">
        <v>62</v>
      </c>
      <c r="CR2233" t="s">
        <v>62</v>
      </c>
      <c r="CS2233" t="s">
        <v>62</v>
      </c>
      <c r="CT2233" t="s">
        <v>62</v>
      </c>
      <c r="CU2233" t="s">
        <v>62</v>
      </c>
      <c r="CV2233" t="s">
        <v>62</v>
      </c>
      <c r="CW2233" t="s">
        <v>62</v>
      </c>
      <c r="CX2233" t="s">
        <v>62</v>
      </c>
      <c r="CY2233" t="s">
        <v>62</v>
      </c>
      <c r="CZ2233" t="s">
        <v>62</v>
      </c>
      <c r="DA2233">
        <v>1</v>
      </c>
      <c r="DB2233" t="s">
        <v>4541</v>
      </c>
      <c r="DC2233">
        <v>1</v>
      </c>
      <c r="DD2233" t="s">
        <v>4542</v>
      </c>
      <c r="DF2233" t="s">
        <v>62</v>
      </c>
      <c r="DH2233" t="s">
        <v>62</v>
      </c>
      <c r="DJ2233" t="s">
        <v>62</v>
      </c>
      <c r="DL2233" t="s">
        <v>62</v>
      </c>
      <c r="DN2233" t="s">
        <v>62</v>
      </c>
      <c r="DO2233" t="s">
        <v>62</v>
      </c>
      <c r="DP2233" t="s">
        <v>62</v>
      </c>
      <c r="DQ2233" t="s">
        <v>62</v>
      </c>
      <c r="DR2233" t="s">
        <v>62</v>
      </c>
      <c r="DS2233" t="s">
        <v>62</v>
      </c>
      <c r="DT2233" t="s">
        <v>62</v>
      </c>
      <c r="DU2233" t="s">
        <v>62</v>
      </c>
      <c r="DV2233" t="s">
        <v>62</v>
      </c>
      <c r="DW2233" t="s">
        <v>62</v>
      </c>
      <c r="DX2233" t="s">
        <v>62</v>
      </c>
      <c r="DY2233" t="s">
        <v>62</v>
      </c>
      <c r="DZ2233" t="s">
        <v>62</v>
      </c>
      <c r="EA2233" t="s">
        <v>62</v>
      </c>
      <c r="EB2233" t="s">
        <v>62</v>
      </c>
      <c r="EC2233" t="s">
        <v>62</v>
      </c>
      <c r="ED2233" t="s">
        <v>62</v>
      </c>
      <c r="EE2233" t="s">
        <v>62</v>
      </c>
      <c r="EF2233" t="s">
        <v>62</v>
      </c>
      <c r="EG2233" t="s">
        <v>62</v>
      </c>
      <c r="EH2233" t="s">
        <v>62</v>
      </c>
      <c r="EI2233" t="s">
        <v>62</v>
      </c>
      <c r="EJ2233" t="s">
        <v>62</v>
      </c>
      <c r="EK2233" t="s">
        <v>62</v>
      </c>
      <c r="EL2233" t="s">
        <v>62</v>
      </c>
      <c r="EM2233" t="s">
        <v>62</v>
      </c>
      <c r="EN2233" t="s">
        <v>62</v>
      </c>
      <c r="EO2233" t="s">
        <v>62</v>
      </c>
      <c r="EP2233" t="s">
        <v>62</v>
      </c>
    </row>
    <row r="2234" spans="1:146" x14ac:dyDescent="0.3">
      <c r="A2234" t="s">
        <v>60</v>
      </c>
      <c r="B2234">
        <v>7068001</v>
      </c>
      <c r="C2234" t="s">
        <v>62</v>
      </c>
      <c r="D2234" t="s">
        <v>62</v>
      </c>
      <c r="E2234" t="s">
        <v>4543</v>
      </c>
      <c r="F2234" t="s">
        <v>62</v>
      </c>
      <c r="G2234">
        <v>1</v>
      </c>
      <c r="H2234">
        <v>15320</v>
      </c>
      <c r="I2234">
        <v>3</v>
      </c>
      <c r="J2234">
        <v>2</v>
      </c>
      <c r="K2234">
        <v>1994</v>
      </c>
      <c r="L2234" t="s">
        <v>62</v>
      </c>
      <c r="M2234">
        <v>1</v>
      </c>
      <c r="N2234">
        <v>1</v>
      </c>
      <c r="O2234" t="s">
        <v>4544</v>
      </c>
      <c r="P2234" t="s">
        <v>383</v>
      </c>
      <c r="R2234" t="s">
        <v>62</v>
      </c>
      <c r="T2234" t="s">
        <v>62</v>
      </c>
      <c r="U2234" t="s">
        <v>62</v>
      </c>
      <c r="V2234">
        <v>1990</v>
      </c>
      <c r="W2234">
        <v>1990</v>
      </c>
      <c r="X2234">
        <v>1991</v>
      </c>
      <c r="Y2234">
        <v>-101</v>
      </c>
      <c r="AF2234" t="s">
        <v>62</v>
      </c>
      <c r="AG2234" t="s">
        <v>62</v>
      </c>
      <c r="AH2234" t="s">
        <v>72</v>
      </c>
      <c r="AI2234" t="s">
        <v>534</v>
      </c>
      <c r="AJ2234" t="s">
        <v>62</v>
      </c>
      <c r="AK2234" t="s">
        <v>62</v>
      </c>
      <c r="AL2234" t="s">
        <v>62</v>
      </c>
      <c r="AM2234" t="s">
        <v>62</v>
      </c>
      <c r="AN2234" t="s">
        <v>62</v>
      </c>
      <c r="AO2234" t="s">
        <v>62</v>
      </c>
      <c r="AP2234" t="s">
        <v>62</v>
      </c>
      <c r="AQ2234" t="s">
        <v>62</v>
      </c>
      <c r="AR2234" t="s">
        <v>62</v>
      </c>
      <c r="AT2234" t="s">
        <v>62</v>
      </c>
      <c r="AU2234" t="s">
        <v>62</v>
      </c>
      <c r="AV2234" t="s">
        <v>62</v>
      </c>
      <c r="AW2234" t="s">
        <v>62</v>
      </c>
      <c r="AX2234" t="s">
        <v>62</v>
      </c>
      <c r="AY2234" t="s">
        <v>62</v>
      </c>
      <c r="AZ2234">
        <v>1</v>
      </c>
      <c r="BA2234" t="s">
        <v>4545</v>
      </c>
      <c r="BB2234">
        <v>17</v>
      </c>
      <c r="BC2234" t="s">
        <v>187</v>
      </c>
      <c r="BD2234" t="s">
        <v>1092</v>
      </c>
      <c r="BE2234">
        <v>11</v>
      </c>
      <c r="BF2234" t="s">
        <v>187</v>
      </c>
      <c r="BG2234" t="s">
        <v>62</v>
      </c>
      <c r="BI2234" t="s">
        <v>62</v>
      </c>
      <c r="BJ2234" t="s">
        <v>62</v>
      </c>
      <c r="BL2234" t="s">
        <v>62</v>
      </c>
      <c r="BM2234" t="s">
        <v>62</v>
      </c>
      <c r="BO2234" t="s">
        <v>62</v>
      </c>
      <c r="BP2234" t="s">
        <v>62</v>
      </c>
      <c r="BQ2234" t="s">
        <v>62</v>
      </c>
      <c r="BR2234" t="s">
        <v>62</v>
      </c>
      <c r="BS2234" t="s">
        <v>62</v>
      </c>
      <c r="BT2234" t="s">
        <v>62</v>
      </c>
      <c r="BU2234" t="s">
        <v>62</v>
      </c>
      <c r="BV2234" t="s">
        <v>62</v>
      </c>
      <c r="BW2234" t="s">
        <v>62</v>
      </c>
      <c r="BX2234" t="s">
        <v>62</v>
      </c>
      <c r="BY2234" t="s">
        <v>62</v>
      </c>
      <c r="BZ2234" t="s">
        <v>62</v>
      </c>
      <c r="CA2234" t="s">
        <v>62</v>
      </c>
      <c r="CB2234" t="s">
        <v>62</v>
      </c>
      <c r="CC2234" t="s">
        <v>62</v>
      </c>
      <c r="CE2234" t="s">
        <v>62</v>
      </c>
      <c r="CG2234" t="s">
        <v>62</v>
      </c>
      <c r="CI2234" t="s">
        <v>62</v>
      </c>
      <c r="CJ2234" t="s">
        <v>62</v>
      </c>
      <c r="CK2234" t="s">
        <v>62</v>
      </c>
      <c r="CL2234" t="s">
        <v>62</v>
      </c>
      <c r="CM2234" t="s">
        <v>62</v>
      </c>
      <c r="CN2234" t="s">
        <v>62</v>
      </c>
      <c r="CO2234" t="s">
        <v>62</v>
      </c>
      <c r="CP2234" t="s">
        <v>62</v>
      </c>
      <c r="CQ2234" t="s">
        <v>62</v>
      </c>
      <c r="CR2234" t="s">
        <v>62</v>
      </c>
      <c r="CS2234" t="s">
        <v>62</v>
      </c>
      <c r="CT2234" t="s">
        <v>62</v>
      </c>
      <c r="CU2234" t="s">
        <v>62</v>
      </c>
      <c r="CV2234" t="s">
        <v>62</v>
      </c>
      <c r="CW2234" t="s">
        <v>62</v>
      </c>
      <c r="CX2234" t="s">
        <v>62</v>
      </c>
      <c r="CY2234" t="s">
        <v>62</v>
      </c>
      <c r="CZ2234" t="s">
        <v>62</v>
      </c>
      <c r="DA2234">
        <v>1</v>
      </c>
      <c r="DB2234" t="s">
        <v>4546</v>
      </c>
      <c r="DD2234" t="s">
        <v>62</v>
      </c>
      <c r="DF2234" t="s">
        <v>62</v>
      </c>
      <c r="DH2234" t="s">
        <v>62</v>
      </c>
      <c r="DJ2234" t="s">
        <v>62</v>
      </c>
      <c r="DL2234" t="s">
        <v>62</v>
      </c>
      <c r="DN2234" t="s">
        <v>62</v>
      </c>
      <c r="DO2234" t="s">
        <v>62</v>
      </c>
      <c r="DP2234" t="s">
        <v>62</v>
      </c>
      <c r="DQ2234" t="s">
        <v>62</v>
      </c>
      <c r="DR2234" t="s">
        <v>62</v>
      </c>
      <c r="DS2234" t="s">
        <v>62</v>
      </c>
      <c r="DT2234" t="s">
        <v>62</v>
      </c>
      <c r="DU2234" t="s">
        <v>62</v>
      </c>
      <c r="DV2234" t="s">
        <v>62</v>
      </c>
      <c r="DW2234" t="s">
        <v>62</v>
      </c>
      <c r="DX2234" t="s">
        <v>62</v>
      </c>
      <c r="DY2234" t="s">
        <v>62</v>
      </c>
      <c r="DZ2234" t="s">
        <v>62</v>
      </c>
      <c r="EA2234" t="s">
        <v>62</v>
      </c>
      <c r="EB2234" t="s">
        <v>62</v>
      </c>
      <c r="EC2234" t="s">
        <v>62</v>
      </c>
      <c r="ED2234" t="s">
        <v>62</v>
      </c>
      <c r="EE2234" t="s">
        <v>62</v>
      </c>
      <c r="EF2234" t="s">
        <v>62</v>
      </c>
      <c r="EG2234" t="s">
        <v>62</v>
      </c>
      <c r="EH2234" t="s">
        <v>62</v>
      </c>
      <c r="EI2234" t="s">
        <v>62</v>
      </c>
      <c r="EJ2234" t="s">
        <v>62</v>
      </c>
      <c r="EK2234" t="s">
        <v>62</v>
      </c>
      <c r="EL2234" t="s">
        <v>62</v>
      </c>
      <c r="EM2234" t="s">
        <v>62</v>
      </c>
      <c r="EN2234" t="s">
        <v>62</v>
      </c>
      <c r="EO2234" t="s">
        <v>62</v>
      </c>
      <c r="EP2234" t="s">
        <v>62</v>
      </c>
    </row>
    <row r="2235" spans="1:146" x14ac:dyDescent="0.3">
      <c r="A2235" t="s">
        <v>60</v>
      </c>
      <c r="B2235">
        <v>7070001</v>
      </c>
      <c r="C2235" t="s">
        <v>4550</v>
      </c>
      <c r="D2235" t="s">
        <v>62</v>
      </c>
      <c r="E2235" t="s">
        <v>4551</v>
      </c>
      <c r="F2235" t="s">
        <v>62</v>
      </c>
      <c r="G2235">
        <v>1</v>
      </c>
      <c r="H2235">
        <v>24510</v>
      </c>
      <c r="I2235">
        <v>3</v>
      </c>
      <c r="J2235">
        <v>1</v>
      </c>
      <c r="K2235">
        <v>1994</v>
      </c>
      <c r="L2235" t="s">
        <v>62</v>
      </c>
      <c r="M2235">
        <v>1</v>
      </c>
      <c r="N2235">
        <v>2</v>
      </c>
      <c r="O2235" t="s">
        <v>4552</v>
      </c>
      <c r="P2235" t="s">
        <v>62</v>
      </c>
      <c r="R2235" t="s">
        <v>62</v>
      </c>
      <c r="T2235" t="s">
        <v>62</v>
      </c>
      <c r="U2235" t="s">
        <v>62</v>
      </c>
      <c r="W2235">
        <v>1988</v>
      </c>
      <c r="Y2235">
        <v>-101</v>
      </c>
      <c r="AF2235" t="s">
        <v>62</v>
      </c>
      <c r="AG2235" t="s">
        <v>62</v>
      </c>
      <c r="AH2235" t="s">
        <v>72</v>
      </c>
      <c r="AI2235" t="s">
        <v>66</v>
      </c>
      <c r="AJ2235" t="s">
        <v>62</v>
      </c>
      <c r="AK2235" t="s">
        <v>62</v>
      </c>
      <c r="AL2235" t="s">
        <v>62</v>
      </c>
      <c r="AM2235" t="s">
        <v>62</v>
      </c>
      <c r="AN2235" t="s">
        <v>4553</v>
      </c>
      <c r="AO2235" t="s">
        <v>62</v>
      </c>
      <c r="AP2235" t="s">
        <v>62</v>
      </c>
      <c r="AQ2235" t="s">
        <v>4554</v>
      </c>
      <c r="AR2235" t="s">
        <v>62</v>
      </c>
      <c r="AT2235" t="s">
        <v>62</v>
      </c>
      <c r="AU2235" t="s">
        <v>62</v>
      </c>
      <c r="AV2235" t="s">
        <v>62</v>
      </c>
      <c r="AW2235" t="s">
        <v>62</v>
      </c>
      <c r="AX2235" t="s">
        <v>62</v>
      </c>
      <c r="AY2235" t="s">
        <v>62</v>
      </c>
      <c r="BA2235" t="s">
        <v>62</v>
      </c>
      <c r="BC2235" t="s">
        <v>62</v>
      </c>
      <c r="BD2235" t="s">
        <v>62</v>
      </c>
      <c r="BF2235" t="s">
        <v>62</v>
      </c>
      <c r="BG2235" t="s">
        <v>62</v>
      </c>
      <c r="BI2235" t="s">
        <v>62</v>
      </c>
      <c r="BJ2235" t="s">
        <v>62</v>
      </c>
      <c r="BL2235" t="s">
        <v>62</v>
      </c>
      <c r="BM2235" t="s">
        <v>62</v>
      </c>
      <c r="BO2235" t="s">
        <v>62</v>
      </c>
      <c r="BP2235" t="s">
        <v>62</v>
      </c>
      <c r="BQ2235" t="s">
        <v>62</v>
      </c>
      <c r="BR2235" t="s">
        <v>62</v>
      </c>
      <c r="BS2235" t="s">
        <v>62</v>
      </c>
      <c r="BT2235" t="s">
        <v>62</v>
      </c>
      <c r="BU2235" t="s">
        <v>62</v>
      </c>
      <c r="BV2235" t="s">
        <v>62</v>
      </c>
      <c r="BW2235" t="s">
        <v>62</v>
      </c>
      <c r="BX2235" t="s">
        <v>62</v>
      </c>
      <c r="BY2235" t="s">
        <v>62</v>
      </c>
      <c r="BZ2235" t="s">
        <v>62</v>
      </c>
      <c r="CA2235" t="s">
        <v>62</v>
      </c>
      <c r="CB2235" t="s">
        <v>62</v>
      </c>
      <c r="CC2235" t="s">
        <v>62</v>
      </c>
      <c r="CE2235" t="s">
        <v>62</v>
      </c>
      <c r="CG2235" t="s">
        <v>62</v>
      </c>
      <c r="CI2235" t="s">
        <v>62</v>
      </c>
      <c r="CJ2235" t="s">
        <v>62</v>
      </c>
      <c r="CK2235" t="s">
        <v>62</v>
      </c>
      <c r="CL2235" t="s">
        <v>62</v>
      </c>
      <c r="CM2235" t="s">
        <v>62</v>
      </c>
      <c r="CN2235" t="s">
        <v>62</v>
      </c>
      <c r="CO2235" t="s">
        <v>62</v>
      </c>
      <c r="CP2235" t="s">
        <v>62</v>
      </c>
      <c r="CQ2235" t="s">
        <v>62</v>
      </c>
      <c r="CR2235" t="s">
        <v>62</v>
      </c>
      <c r="CS2235" t="s">
        <v>62</v>
      </c>
      <c r="CT2235" t="s">
        <v>62</v>
      </c>
      <c r="CU2235" t="s">
        <v>62</v>
      </c>
      <c r="CV2235" t="s">
        <v>62</v>
      </c>
      <c r="CW2235" t="s">
        <v>62</v>
      </c>
      <c r="CX2235" t="s">
        <v>62</v>
      </c>
      <c r="CY2235" t="s">
        <v>62</v>
      </c>
      <c r="CZ2235" t="s">
        <v>62</v>
      </c>
      <c r="DA2235">
        <v>1</v>
      </c>
      <c r="DB2235" t="s">
        <v>4555</v>
      </c>
      <c r="DD2235" t="s">
        <v>62</v>
      </c>
      <c r="DF2235" t="s">
        <v>62</v>
      </c>
      <c r="DH2235" t="s">
        <v>62</v>
      </c>
      <c r="DJ2235" t="s">
        <v>62</v>
      </c>
      <c r="DL2235" t="s">
        <v>62</v>
      </c>
      <c r="DN2235" t="s">
        <v>62</v>
      </c>
      <c r="DO2235" t="s">
        <v>62</v>
      </c>
      <c r="DP2235" t="s">
        <v>62</v>
      </c>
      <c r="DQ2235" t="s">
        <v>62</v>
      </c>
      <c r="DR2235" t="s">
        <v>62</v>
      </c>
      <c r="DS2235" t="s">
        <v>62</v>
      </c>
      <c r="DT2235" t="s">
        <v>62</v>
      </c>
      <c r="DU2235" t="s">
        <v>62</v>
      </c>
      <c r="DV2235" t="s">
        <v>62</v>
      </c>
      <c r="DW2235" t="s">
        <v>62</v>
      </c>
      <c r="DX2235" t="s">
        <v>62</v>
      </c>
      <c r="DY2235" t="s">
        <v>62</v>
      </c>
      <c r="DZ2235" t="s">
        <v>62</v>
      </c>
      <c r="EA2235" t="s">
        <v>62</v>
      </c>
      <c r="EB2235" t="s">
        <v>62</v>
      </c>
      <c r="EC2235" t="s">
        <v>62</v>
      </c>
      <c r="ED2235" t="s">
        <v>62</v>
      </c>
      <c r="EE2235" t="s">
        <v>62</v>
      </c>
      <c r="EF2235" t="s">
        <v>62</v>
      </c>
      <c r="EG2235" t="s">
        <v>62</v>
      </c>
      <c r="EH2235" t="s">
        <v>62</v>
      </c>
      <c r="EI2235" t="s">
        <v>62</v>
      </c>
      <c r="EJ2235" t="s">
        <v>62</v>
      </c>
      <c r="EK2235" t="s">
        <v>62</v>
      </c>
      <c r="EL2235" t="s">
        <v>62</v>
      </c>
      <c r="EM2235" t="s">
        <v>62</v>
      </c>
      <c r="EN2235" t="s">
        <v>62</v>
      </c>
      <c r="EO2235" t="s">
        <v>62</v>
      </c>
      <c r="EP2235" t="s">
        <v>62</v>
      </c>
    </row>
    <row r="2236" spans="1:146" x14ac:dyDescent="0.3">
      <c r="A2236" t="s">
        <v>60</v>
      </c>
      <c r="B2236">
        <v>7072001</v>
      </c>
      <c r="C2236" t="s">
        <v>4556</v>
      </c>
      <c r="D2236" t="s">
        <v>62</v>
      </c>
      <c r="E2236" t="s">
        <v>4557</v>
      </c>
      <c r="F2236" t="s">
        <v>62</v>
      </c>
      <c r="G2236">
        <v>1</v>
      </c>
      <c r="H2236">
        <v>33101</v>
      </c>
      <c r="I2236">
        <v>2</v>
      </c>
      <c r="J2236">
        <v>1</v>
      </c>
      <c r="K2236">
        <v>1994</v>
      </c>
      <c r="L2236" t="s">
        <v>62</v>
      </c>
      <c r="M2236">
        <v>1</v>
      </c>
      <c r="N2236">
        <v>2</v>
      </c>
      <c r="O2236" t="s">
        <v>4558</v>
      </c>
      <c r="P2236" t="s">
        <v>4559</v>
      </c>
      <c r="R2236" t="s">
        <v>62</v>
      </c>
      <c r="S2236">
        <v>1</v>
      </c>
      <c r="T2236" t="s">
        <v>4560</v>
      </c>
      <c r="U2236" t="s">
        <v>62</v>
      </c>
      <c r="Y2236">
        <v>741</v>
      </c>
      <c r="AF2236" t="s">
        <v>62</v>
      </c>
      <c r="AG2236" t="s">
        <v>62</v>
      </c>
      <c r="AH2236" t="s">
        <v>534</v>
      </c>
      <c r="AI2236" t="s">
        <v>72</v>
      </c>
      <c r="AJ2236" t="s">
        <v>62</v>
      </c>
      <c r="AK2236" t="s">
        <v>62</v>
      </c>
      <c r="AL2236" t="s">
        <v>62</v>
      </c>
      <c r="AM2236" t="s">
        <v>62</v>
      </c>
      <c r="AN2236" t="s">
        <v>4561</v>
      </c>
      <c r="AO2236" t="s">
        <v>62</v>
      </c>
      <c r="AP2236" t="s">
        <v>62</v>
      </c>
      <c r="AQ2236" t="s">
        <v>62</v>
      </c>
      <c r="AR2236" t="s">
        <v>62</v>
      </c>
      <c r="AT2236" t="s">
        <v>62</v>
      </c>
      <c r="AU2236" t="s">
        <v>62</v>
      </c>
      <c r="AV2236" t="s">
        <v>62</v>
      </c>
      <c r="AW2236" t="s">
        <v>62</v>
      </c>
      <c r="AX2236" t="s">
        <v>62</v>
      </c>
      <c r="AY2236" t="s">
        <v>62</v>
      </c>
      <c r="BA2236" t="s">
        <v>62</v>
      </c>
      <c r="BC2236" t="s">
        <v>62</v>
      </c>
      <c r="BD2236" t="s">
        <v>62</v>
      </c>
      <c r="BF2236" t="s">
        <v>62</v>
      </c>
      <c r="BG2236" t="s">
        <v>62</v>
      </c>
      <c r="BI2236" t="s">
        <v>62</v>
      </c>
      <c r="BJ2236" t="s">
        <v>62</v>
      </c>
      <c r="BL2236" t="s">
        <v>62</v>
      </c>
      <c r="BM2236" t="s">
        <v>62</v>
      </c>
      <c r="BO2236" t="s">
        <v>62</v>
      </c>
      <c r="BP2236" t="s">
        <v>62</v>
      </c>
      <c r="BQ2236" t="s">
        <v>62</v>
      </c>
      <c r="BR2236" t="s">
        <v>62</v>
      </c>
      <c r="BS2236" t="s">
        <v>62</v>
      </c>
      <c r="BT2236" t="s">
        <v>62</v>
      </c>
      <c r="BU2236" t="s">
        <v>62</v>
      </c>
      <c r="BV2236" t="s">
        <v>62</v>
      </c>
      <c r="BW2236" t="s">
        <v>62</v>
      </c>
      <c r="BX2236" t="s">
        <v>62</v>
      </c>
      <c r="BY2236" t="s">
        <v>62</v>
      </c>
      <c r="BZ2236" t="s">
        <v>62</v>
      </c>
      <c r="CA2236" t="s">
        <v>62</v>
      </c>
      <c r="CB2236" t="s">
        <v>62</v>
      </c>
      <c r="CC2236" t="s">
        <v>62</v>
      </c>
      <c r="CE2236" t="s">
        <v>62</v>
      </c>
      <c r="CG2236" t="s">
        <v>62</v>
      </c>
      <c r="CI2236" t="s">
        <v>62</v>
      </c>
      <c r="CJ2236" t="s">
        <v>62</v>
      </c>
      <c r="CK2236" t="s">
        <v>62</v>
      </c>
      <c r="CL2236" t="s">
        <v>62</v>
      </c>
      <c r="CM2236" t="s">
        <v>62</v>
      </c>
      <c r="CN2236" t="s">
        <v>62</v>
      </c>
      <c r="CO2236" t="s">
        <v>62</v>
      </c>
      <c r="CP2236" t="s">
        <v>62</v>
      </c>
      <c r="CQ2236" t="s">
        <v>62</v>
      </c>
      <c r="CR2236" t="s">
        <v>62</v>
      </c>
      <c r="CS2236" t="s">
        <v>62</v>
      </c>
      <c r="CT2236" t="s">
        <v>62</v>
      </c>
      <c r="CU2236" t="s">
        <v>62</v>
      </c>
      <c r="CV2236" t="s">
        <v>62</v>
      </c>
      <c r="CW2236" t="s">
        <v>62</v>
      </c>
      <c r="CX2236" t="s">
        <v>62</v>
      </c>
      <c r="CY2236" t="s">
        <v>62</v>
      </c>
      <c r="CZ2236" t="s">
        <v>62</v>
      </c>
      <c r="DA2236">
        <v>1</v>
      </c>
      <c r="DB2236" t="s">
        <v>4562</v>
      </c>
      <c r="DC2236">
        <v>1</v>
      </c>
      <c r="DD2236" t="s">
        <v>4563</v>
      </c>
      <c r="DF2236" t="s">
        <v>62</v>
      </c>
      <c r="DH2236" t="s">
        <v>62</v>
      </c>
      <c r="DJ2236" t="s">
        <v>62</v>
      </c>
      <c r="DL2236" t="s">
        <v>62</v>
      </c>
      <c r="DN2236" t="s">
        <v>62</v>
      </c>
      <c r="DO2236" t="s">
        <v>62</v>
      </c>
      <c r="DP2236" t="s">
        <v>62</v>
      </c>
      <c r="DQ2236" t="s">
        <v>62</v>
      </c>
      <c r="DR2236" t="s">
        <v>62</v>
      </c>
      <c r="DS2236" t="s">
        <v>62</v>
      </c>
      <c r="DT2236" t="s">
        <v>62</v>
      </c>
      <c r="DU2236" t="s">
        <v>62</v>
      </c>
      <c r="DV2236" t="s">
        <v>62</v>
      </c>
      <c r="DW2236" t="s">
        <v>62</v>
      </c>
      <c r="DX2236" t="s">
        <v>62</v>
      </c>
      <c r="DY2236" t="s">
        <v>62</v>
      </c>
      <c r="DZ2236" t="s">
        <v>62</v>
      </c>
      <c r="EA2236" t="s">
        <v>62</v>
      </c>
      <c r="EB2236" t="s">
        <v>62</v>
      </c>
      <c r="EC2236" t="s">
        <v>62</v>
      </c>
      <c r="ED2236" t="s">
        <v>62</v>
      </c>
      <c r="EE2236" t="s">
        <v>62</v>
      </c>
      <c r="EF2236" t="s">
        <v>62</v>
      </c>
      <c r="EG2236" t="s">
        <v>62</v>
      </c>
      <c r="EH2236" t="s">
        <v>62</v>
      </c>
      <c r="EI2236" t="s">
        <v>62</v>
      </c>
      <c r="EJ2236" t="s">
        <v>62</v>
      </c>
      <c r="EK2236" t="s">
        <v>62</v>
      </c>
      <c r="EL2236" t="s">
        <v>62</v>
      </c>
      <c r="EM2236" t="s">
        <v>62</v>
      </c>
      <c r="EN2236" t="s">
        <v>62</v>
      </c>
      <c r="EO2236" t="s">
        <v>62</v>
      </c>
      <c r="EP2236" t="s">
        <v>62</v>
      </c>
    </row>
    <row r="2237" spans="1:146" x14ac:dyDescent="0.3">
      <c r="A2237" t="s">
        <v>60</v>
      </c>
      <c r="B2237">
        <v>7074001</v>
      </c>
      <c r="C2237" t="s">
        <v>4569</v>
      </c>
      <c r="D2237" t="s">
        <v>62</v>
      </c>
      <c r="E2237" t="s">
        <v>4570</v>
      </c>
      <c r="F2237" t="s">
        <v>62</v>
      </c>
      <c r="G2237">
        <v>1</v>
      </c>
      <c r="H2237">
        <v>29230</v>
      </c>
      <c r="I2237">
        <v>2</v>
      </c>
      <c r="J2237">
        <v>2</v>
      </c>
      <c r="K2237">
        <v>1994</v>
      </c>
      <c r="L2237" t="s">
        <v>62</v>
      </c>
      <c r="M2237">
        <v>2</v>
      </c>
      <c r="N2237">
        <v>2</v>
      </c>
      <c r="O2237" t="s">
        <v>1217</v>
      </c>
      <c r="P2237" t="s">
        <v>383</v>
      </c>
      <c r="R2237" t="s">
        <v>1218</v>
      </c>
      <c r="T2237" t="s">
        <v>62</v>
      </c>
      <c r="U2237" t="s">
        <v>62</v>
      </c>
      <c r="Y2237">
        <v>-100</v>
      </c>
      <c r="AF2237" t="s">
        <v>62</v>
      </c>
      <c r="AG2237" t="s">
        <v>62</v>
      </c>
      <c r="AH2237" t="s">
        <v>72</v>
      </c>
      <c r="AI2237" t="s">
        <v>66</v>
      </c>
      <c r="AJ2237" t="s">
        <v>62</v>
      </c>
      <c r="AK2237" t="s">
        <v>62</v>
      </c>
      <c r="AL2237" t="s">
        <v>62</v>
      </c>
      <c r="AM2237" t="s">
        <v>62</v>
      </c>
      <c r="AN2237" t="s">
        <v>4571</v>
      </c>
      <c r="AO2237" t="s">
        <v>62</v>
      </c>
      <c r="AP2237" t="s">
        <v>62</v>
      </c>
      <c r="AQ2237" t="s">
        <v>4572</v>
      </c>
      <c r="AR2237" t="s">
        <v>62</v>
      </c>
      <c r="AT2237" t="s">
        <v>62</v>
      </c>
      <c r="AU2237" t="s">
        <v>62</v>
      </c>
      <c r="AV2237" t="s">
        <v>62</v>
      </c>
      <c r="AW2237" t="s">
        <v>62</v>
      </c>
      <c r="AX2237" t="s">
        <v>62</v>
      </c>
      <c r="AY2237" t="s">
        <v>62</v>
      </c>
      <c r="BA2237" t="s">
        <v>62</v>
      </c>
      <c r="BC2237" t="s">
        <v>62</v>
      </c>
      <c r="BD2237" t="s">
        <v>62</v>
      </c>
      <c r="BF2237" t="s">
        <v>62</v>
      </c>
      <c r="BG2237" t="s">
        <v>62</v>
      </c>
      <c r="BI2237" t="s">
        <v>62</v>
      </c>
      <c r="BJ2237" t="s">
        <v>62</v>
      </c>
      <c r="BL2237" t="s">
        <v>62</v>
      </c>
      <c r="BM2237" t="s">
        <v>62</v>
      </c>
      <c r="BO2237" t="s">
        <v>62</v>
      </c>
      <c r="BP2237" t="s">
        <v>62</v>
      </c>
      <c r="BQ2237" t="s">
        <v>62</v>
      </c>
      <c r="BR2237" t="s">
        <v>62</v>
      </c>
      <c r="BS2237" t="s">
        <v>62</v>
      </c>
      <c r="BT2237" t="s">
        <v>62</v>
      </c>
      <c r="BU2237" t="s">
        <v>62</v>
      </c>
      <c r="BV2237" t="s">
        <v>62</v>
      </c>
      <c r="BW2237" t="s">
        <v>62</v>
      </c>
      <c r="BX2237" t="s">
        <v>62</v>
      </c>
      <c r="BY2237" t="s">
        <v>62</v>
      </c>
      <c r="BZ2237" t="s">
        <v>62</v>
      </c>
      <c r="CA2237" t="s">
        <v>62</v>
      </c>
      <c r="CB2237" t="s">
        <v>62</v>
      </c>
      <c r="CC2237" t="s">
        <v>62</v>
      </c>
      <c r="CE2237" t="s">
        <v>62</v>
      </c>
      <c r="CG2237" t="s">
        <v>62</v>
      </c>
      <c r="CI2237" t="s">
        <v>62</v>
      </c>
      <c r="CJ2237" t="s">
        <v>62</v>
      </c>
      <c r="CK2237" t="s">
        <v>62</v>
      </c>
      <c r="CL2237" t="s">
        <v>62</v>
      </c>
      <c r="CM2237" t="s">
        <v>62</v>
      </c>
      <c r="CN2237" t="s">
        <v>62</v>
      </c>
      <c r="CO2237" t="s">
        <v>62</v>
      </c>
      <c r="CP2237" t="s">
        <v>62</v>
      </c>
      <c r="CQ2237" t="s">
        <v>62</v>
      </c>
      <c r="CR2237" t="s">
        <v>62</v>
      </c>
      <c r="CS2237" t="s">
        <v>62</v>
      </c>
      <c r="CT2237" t="s">
        <v>62</v>
      </c>
      <c r="CU2237" t="s">
        <v>62</v>
      </c>
      <c r="CV2237" t="s">
        <v>62</v>
      </c>
      <c r="CW2237" t="s">
        <v>62</v>
      </c>
      <c r="CX2237" t="s">
        <v>62</v>
      </c>
      <c r="CY2237" t="s">
        <v>62</v>
      </c>
      <c r="CZ2237" t="s">
        <v>62</v>
      </c>
      <c r="DA2237">
        <v>1</v>
      </c>
      <c r="DB2237" t="s">
        <v>4573</v>
      </c>
      <c r="DD2237" t="s">
        <v>62</v>
      </c>
      <c r="DF2237" t="s">
        <v>62</v>
      </c>
      <c r="DH2237" t="s">
        <v>62</v>
      </c>
      <c r="DJ2237" t="s">
        <v>62</v>
      </c>
      <c r="DL2237" t="s">
        <v>62</v>
      </c>
      <c r="DN2237" t="s">
        <v>62</v>
      </c>
      <c r="DO2237" t="s">
        <v>62</v>
      </c>
      <c r="DP2237" t="s">
        <v>62</v>
      </c>
      <c r="DQ2237" t="s">
        <v>62</v>
      </c>
      <c r="DR2237" t="s">
        <v>62</v>
      </c>
      <c r="DS2237" t="s">
        <v>62</v>
      </c>
      <c r="DT2237" t="s">
        <v>62</v>
      </c>
      <c r="DU2237" t="s">
        <v>62</v>
      </c>
      <c r="DV2237" t="s">
        <v>62</v>
      </c>
      <c r="DW2237" t="s">
        <v>62</v>
      </c>
      <c r="DX2237" t="s">
        <v>62</v>
      </c>
      <c r="DY2237" t="s">
        <v>62</v>
      </c>
      <c r="DZ2237" t="s">
        <v>62</v>
      </c>
      <c r="EA2237" t="s">
        <v>62</v>
      </c>
      <c r="EB2237" t="s">
        <v>62</v>
      </c>
      <c r="EC2237" t="s">
        <v>62</v>
      </c>
      <c r="ED2237" t="s">
        <v>62</v>
      </c>
      <c r="EE2237" t="s">
        <v>62</v>
      </c>
      <c r="EF2237" t="s">
        <v>62</v>
      </c>
      <c r="EG2237" t="s">
        <v>62</v>
      </c>
      <c r="EH2237" t="s">
        <v>62</v>
      </c>
      <c r="EI2237" t="s">
        <v>62</v>
      </c>
      <c r="EJ2237" t="s">
        <v>62</v>
      </c>
      <c r="EK2237" t="s">
        <v>62</v>
      </c>
      <c r="EL2237" t="s">
        <v>62</v>
      </c>
      <c r="EM2237" t="s">
        <v>62</v>
      </c>
      <c r="EN2237" t="s">
        <v>62</v>
      </c>
      <c r="EO2237" t="s">
        <v>62</v>
      </c>
      <c r="EP2237" t="s">
        <v>62</v>
      </c>
    </row>
    <row r="2238" spans="1:146" x14ac:dyDescent="0.3">
      <c r="A2238" t="s">
        <v>60</v>
      </c>
      <c r="B2238">
        <v>7317001</v>
      </c>
      <c r="C2238" t="s">
        <v>5103</v>
      </c>
      <c r="D2238" t="s">
        <v>62</v>
      </c>
      <c r="E2238" t="s">
        <v>5104</v>
      </c>
      <c r="F2238" t="s">
        <v>62</v>
      </c>
      <c r="G2238">
        <v>1</v>
      </c>
      <c r="H2238">
        <v>25220</v>
      </c>
      <c r="I2238">
        <v>3</v>
      </c>
      <c r="J2238">
        <v>3</v>
      </c>
      <c r="K2238">
        <v>1994</v>
      </c>
      <c r="L2238" t="s">
        <v>62</v>
      </c>
      <c r="M2238">
        <v>2</v>
      </c>
      <c r="O2238" t="s">
        <v>5105</v>
      </c>
      <c r="P2238" t="s">
        <v>62</v>
      </c>
      <c r="R2238" t="s">
        <v>62</v>
      </c>
      <c r="T2238" t="s">
        <v>62</v>
      </c>
      <c r="U2238" t="s">
        <v>62</v>
      </c>
      <c r="Y2238">
        <v>513</v>
      </c>
      <c r="Z2238">
        <v>514</v>
      </c>
      <c r="AF2238" t="s">
        <v>62</v>
      </c>
      <c r="AG2238" t="s">
        <v>62</v>
      </c>
      <c r="AH2238" t="s">
        <v>62</v>
      </c>
      <c r="AI2238" t="s">
        <v>62</v>
      </c>
      <c r="AJ2238" t="s">
        <v>62</v>
      </c>
      <c r="AK2238" t="s">
        <v>62</v>
      </c>
      <c r="AL2238" t="s">
        <v>62</v>
      </c>
      <c r="AM2238" t="s">
        <v>62</v>
      </c>
      <c r="AN2238" t="s">
        <v>62</v>
      </c>
      <c r="AO2238" t="s">
        <v>62</v>
      </c>
      <c r="AP2238" t="s">
        <v>62</v>
      </c>
      <c r="AQ2238" t="s">
        <v>62</v>
      </c>
      <c r="AR2238" t="s">
        <v>62</v>
      </c>
      <c r="AT2238" t="s">
        <v>62</v>
      </c>
      <c r="AU2238" t="s">
        <v>62</v>
      </c>
      <c r="AV2238" t="s">
        <v>62</v>
      </c>
      <c r="AW2238" t="s">
        <v>62</v>
      </c>
      <c r="AX2238" t="s">
        <v>62</v>
      </c>
      <c r="AY2238" t="s">
        <v>62</v>
      </c>
      <c r="BA2238" t="s">
        <v>62</v>
      </c>
      <c r="BC2238" t="s">
        <v>62</v>
      </c>
      <c r="BD2238" t="s">
        <v>62</v>
      </c>
      <c r="BF2238" t="s">
        <v>62</v>
      </c>
      <c r="BG2238" t="s">
        <v>62</v>
      </c>
      <c r="BI2238" t="s">
        <v>62</v>
      </c>
      <c r="BJ2238" t="s">
        <v>62</v>
      </c>
      <c r="BL2238" t="s">
        <v>62</v>
      </c>
      <c r="BM2238" t="s">
        <v>62</v>
      </c>
      <c r="BO2238" t="s">
        <v>62</v>
      </c>
      <c r="BP2238" t="s">
        <v>62</v>
      </c>
      <c r="BQ2238" t="s">
        <v>62</v>
      </c>
      <c r="BR2238" t="s">
        <v>62</v>
      </c>
      <c r="BS2238" t="s">
        <v>62</v>
      </c>
      <c r="BT2238" t="s">
        <v>62</v>
      </c>
      <c r="BU2238" t="s">
        <v>62</v>
      </c>
      <c r="BV2238" t="s">
        <v>62</v>
      </c>
      <c r="BW2238" t="s">
        <v>62</v>
      </c>
      <c r="BX2238" t="s">
        <v>62</v>
      </c>
      <c r="BY2238" t="s">
        <v>62</v>
      </c>
      <c r="BZ2238" t="s">
        <v>62</v>
      </c>
      <c r="CA2238" t="s">
        <v>62</v>
      </c>
      <c r="CB2238" t="s">
        <v>62</v>
      </c>
      <c r="CC2238" t="s">
        <v>62</v>
      </c>
      <c r="CE2238" t="s">
        <v>62</v>
      </c>
      <c r="CG2238" t="s">
        <v>62</v>
      </c>
      <c r="CI2238" t="s">
        <v>62</v>
      </c>
      <c r="CJ2238" t="s">
        <v>62</v>
      </c>
      <c r="CK2238" t="s">
        <v>62</v>
      </c>
      <c r="CL2238" t="s">
        <v>62</v>
      </c>
      <c r="CM2238" t="s">
        <v>62</v>
      </c>
      <c r="CN2238" t="s">
        <v>62</v>
      </c>
      <c r="CO2238" t="s">
        <v>62</v>
      </c>
      <c r="CP2238" t="s">
        <v>62</v>
      </c>
      <c r="CQ2238" t="s">
        <v>62</v>
      </c>
      <c r="CR2238" t="s">
        <v>62</v>
      </c>
      <c r="CS2238" t="s">
        <v>62</v>
      </c>
      <c r="CT2238" t="s">
        <v>62</v>
      </c>
      <c r="CU2238" t="s">
        <v>62</v>
      </c>
      <c r="CV2238" t="s">
        <v>62</v>
      </c>
      <c r="CW2238" t="s">
        <v>62</v>
      </c>
      <c r="CX2238" t="s">
        <v>62</v>
      </c>
      <c r="CY2238" t="s">
        <v>62</v>
      </c>
      <c r="CZ2238" t="s">
        <v>62</v>
      </c>
      <c r="DA2238">
        <v>1</v>
      </c>
      <c r="DB2238" t="s">
        <v>5106</v>
      </c>
      <c r="DD2238" t="s">
        <v>62</v>
      </c>
      <c r="DF2238" t="s">
        <v>62</v>
      </c>
      <c r="DH2238" t="s">
        <v>62</v>
      </c>
      <c r="DJ2238" t="s">
        <v>62</v>
      </c>
      <c r="DL2238" t="s">
        <v>62</v>
      </c>
      <c r="DN2238" t="s">
        <v>62</v>
      </c>
      <c r="DO2238" t="s">
        <v>62</v>
      </c>
      <c r="DP2238" t="s">
        <v>62</v>
      </c>
      <c r="DQ2238" t="s">
        <v>62</v>
      </c>
      <c r="DR2238" t="s">
        <v>62</v>
      </c>
      <c r="DS2238" t="s">
        <v>62</v>
      </c>
      <c r="DT2238" t="s">
        <v>62</v>
      </c>
      <c r="DU2238" t="s">
        <v>62</v>
      </c>
      <c r="DV2238" t="s">
        <v>62</v>
      </c>
      <c r="DW2238" t="s">
        <v>62</v>
      </c>
      <c r="DX2238" t="s">
        <v>62</v>
      </c>
      <c r="DY2238" t="s">
        <v>62</v>
      </c>
      <c r="DZ2238" t="s">
        <v>62</v>
      </c>
      <c r="EA2238" t="s">
        <v>62</v>
      </c>
      <c r="EB2238" t="s">
        <v>62</v>
      </c>
      <c r="EC2238" t="s">
        <v>62</v>
      </c>
      <c r="ED2238" t="s">
        <v>62</v>
      </c>
      <c r="EE2238" t="s">
        <v>62</v>
      </c>
      <c r="EF2238" t="s">
        <v>62</v>
      </c>
      <c r="EG2238" t="s">
        <v>62</v>
      </c>
      <c r="EH2238" t="s">
        <v>62</v>
      </c>
      <c r="EI2238" t="s">
        <v>62</v>
      </c>
      <c r="EJ2238" t="s">
        <v>62</v>
      </c>
      <c r="EK2238" t="s">
        <v>62</v>
      </c>
      <c r="EL2238" t="s">
        <v>62</v>
      </c>
      <c r="EM2238" t="s">
        <v>62</v>
      </c>
      <c r="EN2238" t="s">
        <v>62</v>
      </c>
      <c r="EO2238" t="s">
        <v>62</v>
      </c>
      <c r="EP2238" t="s">
        <v>62</v>
      </c>
    </row>
    <row r="2239" spans="1:146" x14ac:dyDescent="0.3">
      <c r="A2239" t="s">
        <v>60</v>
      </c>
      <c r="B2239">
        <v>7318001</v>
      </c>
      <c r="C2239" t="s">
        <v>5107</v>
      </c>
      <c r="D2239" t="s">
        <v>62</v>
      </c>
      <c r="E2239" t="s">
        <v>5108</v>
      </c>
      <c r="F2239" t="s">
        <v>62</v>
      </c>
      <c r="G2239">
        <v>1</v>
      </c>
      <c r="H2239">
        <v>29220</v>
      </c>
      <c r="I2239">
        <v>2</v>
      </c>
      <c r="J2239">
        <v>2</v>
      </c>
      <c r="K2239">
        <v>1994</v>
      </c>
      <c r="L2239" t="s">
        <v>62</v>
      </c>
      <c r="M2239">
        <v>3</v>
      </c>
      <c r="O2239" t="s">
        <v>505</v>
      </c>
      <c r="P2239" t="s">
        <v>62</v>
      </c>
      <c r="R2239" t="s">
        <v>62</v>
      </c>
      <c r="T2239" t="s">
        <v>62</v>
      </c>
      <c r="U2239" t="s">
        <v>62</v>
      </c>
      <c r="Y2239">
        <v>15</v>
      </c>
      <c r="Z2239">
        <v>25220</v>
      </c>
      <c r="AA2239">
        <v>21219</v>
      </c>
      <c r="AB2239">
        <v>20400</v>
      </c>
      <c r="AC2239">
        <v>24</v>
      </c>
      <c r="AF2239" t="s">
        <v>62</v>
      </c>
      <c r="AG2239" t="s">
        <v>62</v>
      </c>
      <c r="AH2239" t="s">
        <v>66</v>
      </c>
      <c r="AI2239" t="s">
        <v>62</v>
      </c>
      <c r="AJ2239" t="s">
        <v>62</v>
      </c>
      <c r="AK2239" t="s">
        <v>62</v>
      </c>
      <c r="AL2239" t="s">
        <v>62</v>
      </c>
      <c r="AM2239" t="s">
        <v>62</v>
      </c>
      <c r="AN2239" t="s">
        <v>62</v>
      </c>
      <c r="AO2239" t="s">
        <v>62</v>
      </c>
      <c r="AP2239" t="s">
        <v>62</v>
      </c>
      <c r="AQ2239" t="s">
        <v>62</v>
      </c>
      <c r="AR2239" t="s">
        <v>62</v>
      </c>
      <c r="AT2239" t="s">
        <v>62</v>
      </c>
      <c r="AU2239" t="s">
        <v>62</v>
      </c>
      <c r="AV2239" t="s">
        <v>62</v>
      </c>
      <c r="AW2239" t="s">
        <v>62</v>
      </c>
      <c r="AX2239" t="s">
        <v>62</v>
      </c>
      <c r="AY2239" t="s">
        <v>62</v>
      </c>
      <c r="BA2239" t="s">
        <v>62</v>
      </c>
      <c r="BC2239" t="s">
        <v>62</v>
      </c>
      <c r="BD2239" t="s">
        <v>62</v>
      </c>
      <c r="BF2239" t="s">
        <v>62</v>
      </c>
      <c r="BG2239" t="s">
        <v>62</v>
      </c>
      <c r="BI2239" t="s">
        <v>62</v>
      </c>
      <c r="BJ2239" t="s">
        <v>62</v>
      </c>
      <c r="BL2239" t="s">
        <v>62</v>
      </c>
      <c r="BM2239" t="s">
        <v>62</v>
      </c>
      <c r="BO2239" t="s">
        <v>62</v>
      </c>
      <c r="BP2239" t="s">
        <v>62</v>
      </c>
      <c r="BQ2239" t="s">
        <v>62</v>
      </c>
      <c r="BR2239" t="s">
        <v>62</v>
      </c>
      <c r="BS2239" t="s">
        <v>62</v>
      </c>
      <c r="BT2239" t="s">
        <v>62</v>
      </c>
      <c r="BU2239" t="s">
        <v>62</v>
      </c>
      <c r="BV2239" t="s">
        <v>62</v>
      </c>
      <c r="BW2239" t="s">
        <v>62</v>
      </c>
      <c r="BX2239" t="s">
        <v>62</v>
      </c>
      <c r="BY2239" t="s">
        <v>62</v>
      </c>
      <c r="BZ2239" t="s">
        <v>62</v>
      </c>
      <c r="CA2239" t="s">
        <v>62</v>
      </c>
      <c r="CB2239" t="s">
        <v>62</v>
      </c>
      <c r="CC2239" t="s">
        <v>62</v>
      </c>
      <c r="CE2239" t="s">
        <v>62</v>
      </c>
      <c r="CG2239" t="s">
        <v>62</v>
      </c>
      <c r="CI2239" t="s">
        <v>62</v>
      </c>
      <c r="CJ2239" t="s">
        <v>62</v>
      </c>
      <c r="CK2239" t="s">
        <v>62</v>
      </c>
      <c r="CL2239" t="s">
        <v>62</v>
      </c>
      <c r="CM2239" t="s">
        <v>62</v>
      </c>
      <c r="CN2239" t="s">
        <v>62</v>
      </c>
      <c r="CO2239" t="s">
        <v>62</v>
      </c>
      <c r="CP2239" t="s">
        <v>62</v>
      </c>
      <c r="CQ2239" t="s">
        <v>62</v>
      </c>
      <c r="CR2239" t="s">
        <v>62</v>
      </c>
      <c r="CS2239" t="s">
        <v>62</v>
      </c>
      <c r="CT2239" t="s">
        <v>62</v>
      </c>
      <c r="CU2239" t="s">
        <v>62</v>
      </c>
      <c r="CV2239" t="s">
        <v>62</v>
      </c>
      <c r="CW2239" t="s">
        <v>62</v>
      </c>
      <c r="CX2239" t="s">
        <v>62</v>
      </c>
      <c r="CY2239" t="s">
        <v>62</v>
      </c>
      <c r="CZ2239" t="s">
        <v>62</v>
      </c>
      <c r="DA2239">
        <v>1</v>
      </c>
      <c r="DB2239" t="s">
        <v>5109</v>
      </c>
      <c r="DC2239">
        <v>1</v>
      </c>
      <c r="DD2239" t="s">
        <v>5110</v>
      </c>
      <c r="DE2239">
        <v>1</v>
      </c>
      <c r="DF2239" t="s">
        <v>5111</v>
      </c>
      <c r="DH2239" t="s">
        <v>62</v>
      </c>
      <c r="DJ2239" t="s">
        <v>62</v>
      </c>
      <c r="DL2239" t="s">
        <v>62</v>
      </c>
      <c r="DN2239" t="s">
        <v>62</v>
      </c>
      <c r="DO2239" t="s">
        <v>62</v>
      </c>
      <c r="DP2239" t="s">
        <v>62</v>
      </c>
      <c r="DQ2239" t="s">
        <v>62</v>
      </c>
      <c r="DR2239" t="s">
        <v>62</v>
      </c>
      <c r="DS2239" t="s">
        <v>62</v>
      </c>
      <c r="DT2239" t="s">
        <v>62</v>
      </c>
      <c r="DU2239" t="s">
        <v>62</v>
      </c>
      <c r="DV2239" t="s">
        <v>62</v>
      </c>
      <c r="DW2239" t="s">
        <v>62</v>
      </c>
      <c r="DX2239" t="s">
        <v>62</v>
      </c>
      <c r="DY2239" t="s">
        <v>62</v>
      </c>
      <c r="DZ2239" t="s">
        <v>62</v>
      </c>
      <c r="EA2239" t="s">
        <v>62</v>
      </c>
      <c r="EB2239" t="s">
        <v>62</v>
      </c>
      <c r="EC2239" t="s">
        <v>62</v>
      </c>
      <c r="ED2239" t="s">
        <v>62</v>
      </c>
      <c r="EE2239" t="s">
        <v>62</v>
      </c>
      <c r="EF2239" t="s">
        <v>62</v>
      </c>
      <c r="EG2239" t="s">
        <v>62</v>
      </c>
      <c r="EH2239" t="s">
        <v>62</v>
      </c>
      <c r="EI2239" t="s">
        <v>62</v>
      </c>
      <c r="EJ2239" t="s">
        <v>62</v>
      </c>
      <c r="EK2239" t="s">
        <v>62</v>
      </c>
      <c r="EL2239" t="s">
        <v>62</v>
      </c>
      <c r="EM2239" t="s">
        <v>62</v>
      </c>
      <c r="EN2239" t="s">
        <v>62</v>
      </c>
      <c r="EO2239" t="s">
        <v>62</v>
      </c>
      <c r="EP2239" t="s">
        <v>62</v>
      </c>
    </row>
    <row r="2240" spans="1:146" x14ac:dyDescent="0.3">
      <c r="A2240" t="s">
        <v>60</v>
      </c>
      <c r="B2240">
        <v>7320001</v>
      </c>
      <c r="C2240" t="s">
        <v>62</v>
      </c>
      <c r="D2240" t="s">
        <v>62</v>
      </c>
      <c r="E2240" t="s">
        <v>5112</v>
      </c>
      <c r="F2240" t="s">
        <v>5113</v>
      </c>
      <c r="G2240">
        <v>1</v>
      </c>
      <c r="H2240">
        <v>15200</v>
      </c>
      <c r="I2240">
        <v>3</v>
      </c>
      <c r="J2240">
        <v>2</v>
      </c>
      <c r="K2240">
        <v>1994</v>
      </c>
      <c r="L2240" t="s">
        <v>62</v>
      </c>
      <c r="M2240">
        <v>2</v>
      </c>
      <c r="N2240">
        <v>2</v>
      </c>
      <c r="O2240" t="s">
        <v>5114</v>
      </c>
      <c r="P2240" t="s">
        <v>5115</v>
      </c>
      <c r="Q2240">
        <v>1</v>
      </c>
      <c r="R2240" t="s">
        <v>62</v>
      </c>
      <c r="T2240" t="s">
        <v>62</v>
      </c>
      <c r="U2240" t="s">
        <v>62</v>
      </c>
      <c r="W2240">
        <v>1992</v>
      </c>
      <c r="Y2240">
        <v>-101</v>
      </c>
      <c r="AF2240" t="s">
        <v>62</v>
      </c>
      <c r="AG2240" t="s">
        <v>62</v>
      </c>
      <c r="AH2240" t="s">
        <v>134</v>
      </c>
      <c r="AI2240" t="s">
        <v>122</v>
      </c>
      <c r="AJ2240" t="s">
        <v>72</v>
      </c>
      <c r="AK2240" t="s">
        <v>62</v>
      </c>
      <c r="AL2240" t="s">
        <v>62</v>
      </c>
      <c r="AM2240" t="s">
        <v>62</v>
      </c>
      <c r="AN2240" t="s">
        <v>62</v>
      </c>
      <c r="AO2240" t="s">
        <v>62</v>
      </c>
      <c r="AP2240" t="s">
        <v>62</v>
      </c>
      <c r="AQ2240" t="s">
        <v>62</v>
      </c>
      <c r="AR2240" t="s">
        <v>62</v>
      </c>
      <c r="AT2240" t="s">
        <v>62</v>
      </c>
      <c r="AU2240" t="s">
        <v>62</v>
      </c>
      <c r="AV2240" t="s">
        <v>62</v>
      </c>
      <c r="AW2240" t="s">
        <v>62</v>
      </c>
      <c r="AX2240" t="s">
        <v>62</v>
      </c>
      <c r="AY2240" t="s">
        <v>62</v>
      </c>
      <c r="AZ2240">
        <v>1</v>
      </c>
      <c r="BA2240" t="s">
        <v>5116</v>
      </c>
      <c r="BB2240">
        <v>17</v>
      </c>
      <c r="BC2240" t="s">
        <v>187</v>
      </c>
      <c r="BD2240" t="s">
        <v>4425</v>
      </c>
      <c r="BE2240">
        <v>14</v>
      </c>
      <c r="BF2240" t="s">
        <v>187</v>
      </c>
      <c r="BG2240" t="s">
        <v>62</v>
      </c>
      <c r="BI2240" t="s">
        <v>62</v>
      </c>
      <c r="BJ2240" t="s">
        <v>62</v>
      </c>
      <c r="BL2240" t="s">
        <v>62</v>
      </c>
      <c r="BM2240" t="s">
        <v>62</v>
      </c>
      <c r="BO2240" t="s">
        <v>62</v>
      </c>
      <c r="BP2240" t="s">
        <v>62</v>
      </c>
      <c r="BQ2240" t="s">
        <v>62</v>
      </c>
      <c r="BR2240" t="s">
        <v>62</v>
      </c>
      <c r="BS2240" t="s">
        <v>62</v>
      </c>
      <c r="BT2240" t="s">
        <v>62</v>
      </c>
      <c r="BU2240" t="s">
        <v>62</v>
      </c>
      <c r="BV2240" t="s">
        <v>62</v>
      </c>
      <c r="BW2240" t="s">
        <v>62</v>
      </c>
      <c r="BX2240" t="s">
        <v>62</v>
      </c>
      <c r="BY2240" t="s">
        <v>62</v>
      </c>
      <c r="BZ2240" t="s">
        <v>62</v>
      </c>
      <c r="CA2240" t="s">
        <v>62</v>
      </c>
      <c r="CB2240" t="s">
        <v>62</v>
      </c>
      <c r="CC2240" t="s">
        <v>62</v>
      </c>
      <c r="CE2240" t="s">
        <v>62</v>
      </c>
      <c r="CG2240" t="s">
        <v>62</v>
      </c>
      <c r="CI2240" t="s">
        <v>62</v>
      </c>
      <c r="CJ2240" t="s">
        <v>62</v>
      </c>
      <c r="CK2240" t="s">
        <v>62</v>
      </c>
      <c r="CL2240" t="s">
        <v>62</v>
      </c>
      <c r="CM2240" t="s">
        <v>62</v>
      </c>
      <c r="CN2240" t="s">
        <v>62</v>
      </c>
      <c r="CO2240" t="s">
        <v>62</v>
      </c>
      <c r="CP2240" t="s">
        <v>62</v>
      </c>
      <c r="CQ2240" t="s">
        <v>62</v>
      </c>
      <c r="CR2240" t="s">
        <v>62</v>
      </c>
      <c r="CS2240" t="s">
        <v>62</v>
      </c>
      <c r="CT2240" t="s">
        <v>62</v>
      </c>
      <c r="CU2240" t="s">
        <v>62</v>
      </c>
      <c r="CV2240" t="s">
        <v>62</v>
      </c>
      <c r="CW2240" t="s">
        <v>62</v>
      </c>
      <c r="CX2240" t="s">
        <v>62</v>
      </c>
      <c r="CY2240" t="s">
        <v>62</v>
      </c>
      <c r="CZ2240" t="s">
        <v>62</v>
      </c>
      <c r="DA2240">
        <v>1</v>
      </c>
      <c r="DB2240" t="s">
        <v>5117</v>
      </c>
      <c r="DD2240" t="s">
        <v>62</v>
      </c>
      <c r="DF2240" t="s">
        <v>62</v>
      </c>
      <c r="DH2240" t="s">
        <v>62</v>
      </c>
      <c r="DJ2240" t="s">
        <v>62</v>
      </c>
      <c r="DL2240" t="s">
        <v>62</v>
      </c>
      <c r="DN2240" t="s">
        <v>62</v>
      </c>
      <c r="DO2240" t="s">
        <v>62</v>
      </c>
      <c r="DP2240" t="s">
        <v>62</v>
      </c>
      <c r="DQ2240" t="s">
        <v>62</v>
      </c>
      <c r="DR2240" t="s">
        <v>62</v>
      </c>
      <c r="DS2240" t="s">
        <v>62</v>
      </c>
      <c r="DT2240" t="s">
        <v>62</v>
      </c>
      <c r="DU2240" t="s">
        <v>62</v>
      </c>
      <c r="DV2240" t="s">
        <v>62</v>
      </c>
      <c r="DW2240" t="s">
        <v>62</v>
      </c>
      <c r="DX2240" t="s">
        <v>62</v>
      </c>
      <c r="DY2240" t="s">
        <v>62</v>
      </c>
      <c r="DZ2240" t="s">
        <v>62</v>
      </c>
      <c r="EA2240" t="s">
        <v>62</v>
      </c>
      <c r="EB2240" t="s">
        <v>62</v>
      </c>
      <c r="EC2240" t="s">
        <v>62</v>
      </c>
      <c r="ED2240" t="s">
        <v>62</v>
      </c>
      <c r="EE2240" t="s">
        <v>62</v>
      </c>
      <c r="EF2240" t="s">
        <v>62</v>
      </c>
      <c r="EG2240" t="s">
        <v>62</v>
      </c>
      <c r="EH2240" t="s">
        <v>62</v>
      </c>
      <c r="EI2240" t="s">
        <v>62</v>
      </c>
      <c r="EJ2240" t="s">
        <v>62</v>
      </c>
      <c r="EK2240" t="s">
        <v>62</v>
      </c>
      <c r="EL2240" t="s">
        <v>62</v>
      </c>
      <c r="EM2240" t="s">
        <v>62</v>
      </c>
      <c r="EN2240" t="s">
        <v>62</v>
      </c>
      <c r="EO2240" t="s">
        <v>62</v>
      </c>
      <c r="EP2240" t="s">
        <v>62</v>
      </c>
    </row>
    <row r="2241" spans="1:146" x14ac:dyDescent="0.3">
      <c r="A2241" t="s">
        <v>60</v>
      </c>
      <c r="B2241">
        <v>7324001</v>
      </c>
      <c r="C2241" t="s">
        <v>62</v>
      </c>
      <c r="D2241" t="s">
        <v>62</v>
      </c>
      <c r="E2241" t="s">
        <v>5118</v>
      </c>
      <c r="F2241" t="s">
        <v>62</v>
      </c>
      <c r="G2241">
        <v>1</v>
      </c>
      <c r="H2241">
        <v>21211</v>
      </c>
      <c r="I2241">
        <v>3</v>
      </c>
      <c r="J2241">
        <v>2</v>
      </c>
      <c r="K2241">
        <v>1994</v>
      </c>
      <c r="L2241" t="s">
        <v>62</v>
      </c>
      <c r="M2241">
        <v>1</v>
      </c>
      <c r="O2241" t="s">
        <v>5119</v>
      </c>
      <c r="P2241" t="s">
        <v>62</v>
      </c>
      <c r="R2241" t="s">
        <v>62</v>
      </c>
      <c r="T2241" t="s">
        <v>5120</v>
      </c>
      <c r="U2241" t="s">
        <v>5121</v>
      </c>
      <c r="W2241">
        <v>1990</v>
      </c>
      <c r="Y2241">
        <v>-101</v>
      </c>
      <c r="AF2241" t="s">
        <v>62</v>
      </c>
      <c r="AG2241" t="s">
        <v>62</v>
      </c>
      <c r="AH2241" t="s">
        <v>111</v>
      </c>
      <c r="AI2241" t="s">
        <v>122</v>
      </c>
      <c r="AJ2241" t="s">
        <v>62</v>
      </c>
      <c r="AK2241" t="s">
        <v>62</v>
      </c>
      <c r="AL2241" t="s">
        <v>62</v>
      </c>
      <c r="AM2241" t="s">
        <v>62</v>
      </c>
      <c r="AN2241" t="s">
        <v>62</v>
      </c>
      <c r="AO2241" t="s">
        <v>62</v>
      </c>
      <c r="AP2241" t="s">
        <v>62</v>
      </c>
      <c r="AQ2241" t="s">
        <v>62</v>
      </c>
      <c r="AR2241" t="s">
        <v>62</v>
      </c>
      <c r="AT2241" t="s">
        <v>62</v>
      </c>
      <c r="AU2241" t="s">
        <v>62</v>
      </c>
      <c r="AV2241" t="s">
        <v>62</v>
      </c>
      <c r="AW2241" t="s">
        <v>62</v>
      </c>
      <c r="AX2241" t="s">
        <v>62</v>
      </c>
      <c r="AY2241" t="s">
        <v>62</v>
      </c>
      <c r="AZ2241">
        <v>1</v>
      </c>
      <c r="BA2241" t="s">
        <v>5120</v>
      </c>
      <c r="BB2241">
        <v>17</v>
      </c>
      <c r="BC2241" t="s">
        <v>187</v>
      </c>
      <c r="BD2241" t="s">
        <v>5121</v>
      </c>
      <c r="BE2241">
        <v>18</v>
      </c>
      <c r="BF2241" t="s">
        <v>5122</v>
      </c>
      <c r="BG2241" t="s">
        <v>62</v>
      </c>
      <c r="BI2241" t="s">
        <v>62</v>
      </c>
      <c r="BJ2241" t="s">
        <v>62</v>
      </c>
      <c r="BL2241" t="s">
        <v>62</v>
      </c>
      <c r="BM2241" t="s">
        <v>62</v>
      </c>
      <c r="BO2241" t="s">
        <v>62</v>
      </c>
      <c r="BP2241" t="s">
        <v>62</v>
      </c>
      <c r="BQ2241" t="s">
        <v>62</v>
      </c>
      <c r="BR2241" t="s">
        <v>62</v>
      </c>
      <c r="BS2241" t="s">
        <v>62</v>
      </c>
      <c r="BT2241" t="s">
        <v>62</v>
      </c>
      <c r="BU2241" t="s">
        <v>62</v>
      </c>
      <c r="BV2241" t="s">
        <v>62</v>
      </c>
      <c r="BW2241" t="s">
        <v>62</v>
      </c>
      <c r="BX2241" t="s">
        <v>62</v>
      </c>
      <c r="BY2241" t="s">
        <v>62</v>
      </c>
      <c r="BZ2241" t="s">
        <v>62</v>
      </c>
      <c r="CA2241" t="s">
        <v>62</v>
      </c>
      <c r="CB2241" t="s">
        <v>62</v>
      </c>
      <c r="CC2241" t="s">
        <v>62</v>
      </c>
      <c r="CE2241" t="s">
        <v>62</v>
      </c>
      <c r="CG2241" t="s">
        <v>62</v>
      </c>
      <c r="CI2241" t="s">
        <v>62</v>
      </c>
      <c r="CJ2241" t="s">
        <v>62</v>
      </c>
      <c r="CK2241" t="s">
        <v>62</v>
      </c>
      <c r="CL2241" t="s">
        <v>62</v>
      </c>
      <c r="CM2241" t="s">
        <v>62</v>
      </c>
      <c r="CN2241" t="s">
        <v>62</v>
      </c>
      <c r="CO2241" t="s">
        <v>62</v>
      </c>
      <c r="CP2241" t="s">
        <v>62</v>
      </c>
      <c r="CQ2241" t="s">
        <v>62</v>
      </c>
      <c r="CR2241" t="s">
        <v>62</v>
      </c>
      <c r="CS2241" t="s">
        <v>62</v>
      </c>
      <c r="CT2241" t="s">
        <v>62</v>
      </c>
      <c r="CU2241" t="s">
        <v>62</v>
      </c>
      <c r="CV2241" t="s">
        <v>62</v>
      </c>
      <c r="CW2241" t="s">
        <v>62</v>
      </c>
      <c r="CX2241" t="s">
        <v>62</v>
      </c>
      <c r="CY2241" t="s">
        <v>62</v>
      </c>
      <c r="CZ2241" t="s">
        <v>62</v>
      </c>
      <c r="DA2241">
        <v>1</v>
      </c>
      <c r="DB2241" t="s">
        <v>5123</v>
      </c>
      <c r="DD2241" t="s">
        <v>62</v>
      </c>
      <c r="DF2241" t="s">
        <v>62</v>
      </c>
      <c r="DH2241" t="s">
        <v>62</v>
      </c>
      <c r="DJ2241" t="s">
        <v>62</v>
      </c>
      <c r="DL2241" t="s">
        <v>62</v>
      </c>
      <c r="DN2241" t="s">
        <v>62</v>
      </c>
      <c r="DO2241" t="s">
        <v>62</v>
      </c>
      <c r="DP2241" t="s">
        <v>62</v>
      </c>
      <c r="DQ2241" t="s">
        <v>62</v>
      </c>
      <c r="DR2241" t="s">
        <v>62</v>
      </c>
      <c r="DS2241" t="s">
        <v>62</v>
      </c>
      <c r="DT2241" t="s">
        <v>62</v>
      </c>
      <c r="DU2241" t="s">
        <v>62</v>
      </c>
      <c r="DV2241" t="s">
        <v>62</v>
      </c>
      <c r="DW2241" t="s">
        <v>62</v>
      </c>
      <c r="DX2241" t="s">
        <v>62</v>
      </c>
      <c r="DY2241" t="s">
        <v>62</v>
      </c>
      <c r="DZ2241" t="s">
        <v>62</v>
      </c>
      <c r="EA2241" t="s">
        <v>62</v>
      </c>
      <c r="EB2241" t="s">
        <v>62</v>
      </c>
      <c r="EC2241" t="s">
        <v>62</v>
      </c>
      <c r="ED2241" t="s">
        <v>62</v>
      </c>
      <c r="EE2241" t="s">
        <v>62</v>
      </c>
      <c r="EF2241" t="s">
        <v>62</v>
      </c>
      <c r="EG2241" t="s">
        <v>62</v>
      </c>
      <c r="EH2241" t="s">
        <v>62</v>
      </c>
      <c r="EI2241" t="s">
        <v>62</v>
      </c>
      <c r="EJ2241" t="s">
        <v>62</v>
      </c>
      <c r="EK2241" t="s">
        <v>62</v>
      </c>
      <c r="EL2241" t="s">
        <v>62</v>
      </c>
      <c r="EM2241" t="s">
        <v>62</v>
      </c>
      <c r="EN2241" t="s">
        <v>62</v>
      </c>
      <c r="EO2241" t="s">
        <v>62</v>
      </c>
      <c r="EP2241" t="s">
        <v>62</v>
      </c>
    </row>
    <row r="2242" spans="1:146" x14ac:dyDescent="0.3">
      <c r="A2242" t="s">
        <v>60</v>
      </c>
      <c r="B2242">
        <v>7345001</v>
      </c>
      <c r="C2242" t="s">
        <v>5170</v>
      </c>
      <c r="D2242" t="s">
        <v>62</v>
      </c>
      <c r="E2242" t="s">
        <v>5171</v>
      </c>
      <c r="F2242" t="s">
        <v>5172</v>
      </c>
      <c r="G2242">
        <v>1</v>
      </c>
      <c r="H2242">
        <v>15320</v>
      </c>
      <c r="I2242">
        <v>3</v>
      </c>
      <c r="J2242">
        <v>1</v>
      </c>
      <c r="K2242">
        <v>1994</v>
      </c>
      <c r="L2242" t="s">
        <v>62</v>
      </c>
      <c r="M2242">
        <v>1</v>
      </c>
      <c r="O2242" t="s">
        <v>4544</v>
      </c>
      <c r="P2242" t="s">
        <v>383</v>
      </c>
      <c r="R2242" t="s">
        <v>62</v>
      </c>
      <c r="S2242">
        <v>1</v>
      </c>
      <c r="T2242" t="s">
        <v>4544</v>
      </c>
      <c r="U2242" t="s">
        <v>62</v>
      </c>
      <c r="V2242">
        <v>1980</v>
      </c>
      <c r="W2242">
        <v>1986</v>
      </c>
      <c r="Y2242">
        <v>-101</v>
      </c>
      <c r="AF2242" t="s">
        <v>62</v>
      </c>
      <c r="AG2242" t="s">
        <v>62</v>
      </c>
      <c r="AH2242" t="s">
        <v>384</v>
      </c>
      <c r="AI2242" t="s">
        <v>122</v>
      </c>
      <c r="AJ2242" t="s">
        <v>62</v>
      </c>
      <c r="AK2242" t="s">
        <v>62</v>
      </c>
      <c r="AL2242" t="s">
        <v>62</v>
      </c>
      <c r="AM2242" t="s">
        <v>62</v>
      </c>
      <c r="AN2242" t="s">
        <v>62</v>
      </c>
      <c r="AO2242" t="s">
        <v>62</v>
      </c>
      <c r="AP2242" t="s">
        <v>5173</v>
      </c>
      <c r="AQ2242" t="s">
        <v>62</v>
      </c>
      <c r="AR2242" t="s">
        <v>62</v>
      </c>
      <c r="AS2242">
        <v>1</v>
      </c>
      <c r="AT2242" t="s">
        <v>62</v>
      </c>
      <c r="AU2242" t="s">
        <v>62</v>
      </c>
      <c r="AV2242" t="s">
        <v>62</v>
      </c>
      <c r="AW2242" t="s">
        <v>4370</v>
      </c>
      <c r="AX2242" t="s">
        <v>62</v>
      </c>
      <c r="AY2242" t="s">
        <v>62</v>
      </c>
      <c r="BA2242" t="s">
        <v>62</v>
      </c>
      <c r="BC2242" t="s">
        <v>62</v>
      </c>
      <c r="BD2242" t="s">
        <v>62</v>
      </c>
      <c r="BF2242" t="s">
        <v>62</v>
      </c>
      <c r="BG2242" t="s">
        <v>62</v>
      </c>
      <c r="BI2242" t="s">
        <v>62</v>
      </c>
      <c r="BJ2242" t="s">
        <v>62</v>
      </c>
      <c r="BL2242" t="s">
        <v>62</v>
      </c>
      <c r="BM2242" t="s">
        <v>62</v>
      </c>
      <c r="BO2242" t="s">
        <v>62</v>
      </c>
      <c r="BP2242" t="s">
        <v>62</v>
      </c>
      <c r="BQ2242" t="s">
        <v>62</v>
      </c>
      <c r="BR2242" t="s">
        <v>62</v>
      </c>
      <c r="BS2242" t="s">
        <v>62</v>
      </c>
      <c r="BT2242" t="s">
        <v>62</v>
      </c>
      <c r="BU2242" t="s">
        <v>62</v>
      </c>
      <c r="BV2242" t="s">
        <v>62</v>
      </c>
      <c r="BW2242" t="s">
        <v>62</v>
      </c>
      <c r="BX2242" t="s">
        <v>62</v>
      </c>
      <c r="BY2242" t="s">
        <v>62</v>
      </c>
      <c r="BZ2242" t="s">
        <v>62</v>
      </c>
      <c r="CA2242" t="s">
        <v>62</v>
      </c>
      <c r="CB2242" t="s">
        <v>62</v>
      </c>
      <c r="CC2242" t="s">
        <v>62</v>
      </c>
      <c r="CE2242" t="s">
        <v>62</v>
      </c>
      <c r="CG2242" t="s">
        <v>62</v>
      </c>
      <c r="CI2242" t="s">
        <v>62</v>
      </c>
      <c r="CJ2242" t="s">
        <v>62</v>
      </c>
      <c r="CK2242" t="s">
        <v>62</v>
      </c>
      <c r="CL2242" t="s">
        <v>62</v>
      </c>
      <c r="CM2242" t="s">
        <v>62</v>
      </c>
      <c r="CN2242" t="s">
        <v>62</v>
      </c>
      <c r="CO2242" t="s">
        <v>62</v>
      </c>
      <c r="CP2242" t="s">
        <v>62</v>
      </c>
      <c r="CQ2242" t="s">
        <v>62</v>
      </c>
      <c r="CR2242" t="s">
        <v>62</v>
      </c>
      <c r="CS2242" t="s">
        <v>62</v>
      </c>
      <c r="CT2242" t="s">
        <v>62</v>
      </c>
      <c r="CU2242" t="s">
        <v>62</v>
      </c>
      <c r="CV2242" t="s">
        <v>62</v>
      </c>
      <c r="CW2242" t="s">
        <v>62</v>
      </c>
      <c r="CX2242" t="s">
        <v>62</v>
      </c>
      <c r="CY2242" t="s">
        <v>62</v>
      </c>
      <c r="CZ2242" t="s">
        <v>62</v>
      </c>
      <c r="DA2242">
        <v>1</v>
      </c>
      <c r="DB2242" t="s">
        <v>5174</v>
      </c>
      <c r="DC2242">
        <v>1</v>
      </c>
      <c r="DD2242" t="s">
        <v>5175</v>
      </c>
      <c r="DF2242" t="s">
        <v>62</v>
      </c>
      <c r="DH2242" t="s">
        <v>62</v>
      </c>
      <c r="DJ2242" t="s">
        <v>62</v>
      </c>
      <c r="DL2242" t="s">
        <v>62</v>
      </c>
      <c r="DN2242" t="s">
        <v>62</v>
      </c>
      <c r="DO2242" t="s">
        <v>62</v>
      </c>
      <c r="DP2242" t="s">
        <v>62</v>
      </c>
      <c r="DQ2242" t="s">
        <v>62</v>
      </c>
      <c r="DR2242" t="s">
        <v>62</v>
      </c>
      <c r="DS2242" t="s">
        <v>62</v>
      </c>
      <c r="DT2242" t="s">
        <v>62</v>
      </c>
      <c r="DU2242" t="s">
        <v>62</v>
      </c>
      <c r="DV2242" t="s">
        <v>62</v>
      </c>
      <c r="DW2242" t="s">
        <v>62</v>
      </c>
      <c r="DX2242" t="s">
        <v>62</v>
      </c>
      <c r="DY2242" t="s">
        <v>62</v>
      </c>
      <c r="DZ2242" t="s">
        <v>62</v>
      </c>
      <c r="EA2242" t="s">
        <v>62</v>
      </c>
      <c r="EB2242" t="s">
        <v>62</v>
      </c>
      <c r="EC2242" t="s">
        <v>62</v>
      </c>
      <c r="ED2242" t="s">
        <v>62</v>
      </c>
      <c r="EE2242" t="s">
        <v>62</v>
      </c>
      <c r="EF2242" t="s">
        <v>62</v>
      </c>
      <c r="EG2242" t="s">
        <v>62</v>
      </c>
      <c r="EH2242" t="s">
        <v>62</v>
      </c>
      <c r="EI2242" t="s">
        <v>62</v>
      </c>
      <c r="EJ2242" t="s">
        <v>62</v>
      </c>
      <c r="EK2242" t="s">
        <v>62</v>
      </c>
      <c r="EL2242" t="s">
        <v>62</v>
      </c>
      <c r="EM2242" t="s">
        <v>62</v>
      </c>
      <c r="EN2242" t="s">
        <v>62</v>
      </c>
      <c r="EO2242" t="s">
        <v>62</v>
      </c>
      <c r="EP2242" t="s">
        <v>62</v>
      </c>
    </row>
    <row r="2243" spans="1:146" x14ac:dyDescent="0.3">
      <c r="A2243" t="s">
        <v>60</v>
      </c>
      <c r="B2243">
        <v>7511001</v>
      </c>
      <c r="C2243" t="s">
        <v>5824</v>
      </c>
      <c r="D2243" t="s">
        <v>62</v>
      </c>
      <c r="E2243" t="s">
        <v>5825</v>
      </c>
      <c r="F2243" t="s">
        <v>62</v>
      </c>
      <c r="G2243">
        <v>1</v>
      </c>
      <c r="H2243">
        <v>30020</v>
      </c>
      <c r="I2243">
        <v>2</v>
      </c>
      <c r="J2243">
        <v>2</v>
      </c>
      <c r="K2243">
        <v>1994</v>
      </c>
      <c r="L2243" t="s">
        <v>62</v>
      </c>
      <c r="M2243">
        <v>2</v>
      </c>
      <c r="O2243" t="s">
        <v>5826</v>
      </c>
      <c r="P2243" t="s">
        <v>1263</v>
      </c>
      <c r="R2243" t="s">
        <v>62</v>
      </c>
      <c r="T2243" t="s">
        <v>62</v>
      </c>
      <c r="U2243" t="s">
        <v>62</v>
      </c>
      <c r="Y2243">
        <v>20</v>
      </c>
      <c r="AF2243" t="s">
        <v>62</v>
      </c>
      <c r="AG2243" t="s">
        <v>62</v>
      </c>
      <c r="AH2243" t="s">
        <v>122</v>
      </c>
      <c r="AI2243" t="s">
        <v>62</v>
      </c>
      <c r="AJ2243" t="s">
        <v>62</v>
      </c>
      <c r="AK2243" t="s">
        <v>62</v>
      </c>
      <c r="AL2243" t="s">
        <v>62</v>
      </c>
      <c r="AM2243" t="s">
        <v>62</v>
      </c>
      <c r="AN2243" t="s">
        <v>62</v>
      </c>
      <c r="AO2243" t="s">
        <v>62</v>
      </c>
      <c r="AP2243" t="s">
        <v>62</v>
      </c>
      <c r="AQ2243" t="s">
        <v>62</v>
      </c>
      <c r="AR2243" t="s">
        <v>62</v>
      </c>
      <c r="AT2243" t="s">
        <v>62</v>
      </c>
      <c r="AU2243" t="s">
        <v>62</v>
      </c>
      <c r="AV2243" t="s">
        <v>62</v>
      </c>
      <c r="AW2243" t="s">
        <v>62</v>
      </c>
      <c r="AX2243" t="s">
        <v>62</v>
      </c>
      <c r="AY2243" t="s">
        <v>62</v>
      </c>
      <c r="AZ2243">
        <v>1</v>
      </c>
      <c r="BA2243" t="s">
        <v>5827</v>
      </c>
      <c r="BB2243">
        <v>5</v>
      </c>
      <c r="BC2243" t="s">
        <v>187</v>
      </c>
      <c r="BD2243" t="s">
        <v>5828</v>
      </c>
      <c r="BE2243">
        <v>17</v>
      </c>
      <c r="BF2243" t="s">
        <v>187</v>
      </c>
      <c r="BG2243" t="s">
        <v>62</v>
      </c>
      <c r="BI2243" t="s">
        <v>62</v>
      </c>
      <c r="BJ2243" t="s">
        <v>62</v>
      </c>
      <c r="BL2243" t="s">
        <v>62</v>
      </c>
      <c r="BM2243" t="s">
        <v>62</v>
      </c>
      <c r="BO2243" t="s">
        <v>62</v>
      </c>
      <c r="BP2243" t="s">
        <v>62</v>
      </c>
      <c r="BQ2243" t="s">
        <v>62</v>
      </c>
      <c r="BR2243" t="s">
        <v>62</v>
      </c>
      <c r="BS2243" t="s">
        <v>62</v>
      </c>
      <c r="BT2243" t="s">
        <v>62</v>
      </c>
      <c r="BU2243" t="s">
        <v>62</v>
      </c>
      <c r="BV2243" t="s">
        <v>62</v>
      </c>
      <c r="BW2243" t="s">
        <v>62</v>
      </c>
      <c r="BX2243" t="s">
        <v>62</v>
      </c>
      <c r="BY2243" t="s">
        <v>62</v>
      </c>
      <c r="BZ2243" t="s">
        <v>62</v>
      </c>
      <c r="CA2243" t="s">
        <v>62</v>
      </c>
      <c r="CB2243" t="s">
        <v>62</v>
      </c>
      <c r="CC2243" t="s">
        <v>62</v>
      </c>
      <c r="CE2243" t="s">
        <v>62</v>
      </c>
      <c r="CG2243" t="s">
        <v>62</v>
      </c>
      <c r="CI2243" t="s">
        <v>62</v>
      </c>
      <c r="CJ2243" t="s">
        <v>62</v>
      </c>
      <c r="CK2243" t="s">
        <v>62</v>
      </c>
      <c r="CL2243" t="s">
        <v>62</v>
      </c>
      <c r="CM2243" t="s">
        <v>62</v>
      </c>
      <c r="CN2243" t="s">
        <v>62</v>
      </c>
      <c r="CO2243" t="s">
        <v>62</v>
      </c>
      <c r="CP2243" t="s">
        <v>62</v>
      </c>
      <c r="CQ2243" t="s">
        <v>62</v>
      </c>
      <c r="CR2243" t="s">
        <v>62</v>
      </c>
      <c r="CS2243" t="s">
        <v>62</v>
      </c>
      <c r="CT2243" t="s">
        <v>62</v>
      </c>
      <c r="CU2243" t="s">
        <v>62</v>
      </c>
      <c r="CV2243" t="s">
        <v>62</v>
      </c>
      <c r="CW2243" t="s">
        <v>62</v>
      </c>
      <c r="CX2243" t="s">
        <v>62</v>
      </c>
      <c r="CY2243" t="s">
        <v>62</v>
      </c>
      <c r="CZ2243" t="s">
        <v>62</v>
      </c>
      <c r="DA2243">
        <v>1</v>
      </c>
      <c r="DB2243" t="s">
        <v>5829</v>
      </c>
      <c r="DD2243" t="s">
        <v>62</v>
      </c>
      <c r="DF2243" t="s">
        <v>62</v>
      </c>
      <c r="DH2243" t="s">
        <v>62</v>
      </c>
      <c r="DJ2243" t="s">
        <v>62</v>
      </c>
      <c r="DL2243" t="s">
        <v>62</v>
      </c>
      <c r="DN2243" t="s">
        <v>62</v>
      </c>
      <c r="DO2243" t="s">
        <v>62</v>
      </c>
      <c r="DP2243" t="s">
        <v>62</v>
      </c>
      <c r="DQ2243" t="s">
        <v>62</v>
      </c>
      <c r="DR2243" t="s">
        <v>62</v>
      </c>
      <c r="DS2243" t="s">
        <v>62</v>
      </c>
      <c r="DT2243" t="s">
        <v>62</v>
      </c>
      <c r="DU2243" t="s">
        <v>62</v>
      </c>
      <c r="DV2243" t="s">
        <v>62</v>
      </c>
      <c r="DW2243" t="s">
        <v>62</v>
      </c>
      <c r="DX2243" t="s">
        <v>62</v>
      </c>
      <c r="DY2243" t="s">
        <v>62</v>
      </c>
      <c r="DZ2243" t="s">
        <v>62</v>
      </c>
      <c r="EA2243" t="s">
        <v>62</v>
      </c>
      <c r="EB2243" t="s">
        <v>62</v>
      </c>
      <c r="EC2243" t="s">
        <v>62</v>
      </c>
      <c r="ED2243" t="s">
        <v>62</v>
      </c>
      <c r="EE2243" t="s">
        <v>62</v>
      </c>
      <c r="EF2243" t="s">
        <v>62</v>
      </c>
      <c r="EG2243" t="s">
        <v>62</v>
      </c>
      <c r="EH2243" t="s">
        <v>62</v>
      </c>
      <c r="EI2243" t="s">
        <v>62</v>
      </c>
      <c r="EJ2243" t="s">
        <v>62</v>
      </c>
      <c r="EK2243" t="s">
        <v>62</v>
      </c>
      <c r="EL2243" t="s">
        <v>62</v>
      </c>
      <c r="EM2243" t="s">
        <v>62</v>
      </c>
      <c r="EN2243" t="s">
        <v>62</v>
      </c>
      <c r="EO2243" t="s">
        <v>62</v>
      </c>
      <c r="EP2243" t="s">
        <v>62</v>
      </c>
    </row>
    <row r="2244" spans="1:146" x14ac:dyDescent="0.3">
      <c r="A2244" t="s">
        <v>60</v>
      </c>
      <c r="B2244">
        <v>7512001</v>
      </c>
      <c r="C2244" t="s">
        <v>5830</v>
      </c>
      <c r="D2244" t="s">
        <v>62</v>
      </c>
      <c r="E2244" t="s">
        <v>5831</v>
      </c>
      <c r="F2244" t="s">
        <v>62</v>
      </c>
      <c r="G2244">
        <v>1</v>
      </c>
      <c r="H2244">
        <v>29320</v>
      </c>
      <c r="I2244">
        <v>2</v>
      </c>
      <c r="J2244">
        <v>2</v>
      </c>
      <c r="K2244">
        <v>1994</v>
      </c>
      <c r="L2244" t="s">
        <v>62</v>
      </c>
      <c r="M2244">
        <v>1</v>
      </c>
      <c r="N2244">
        <v>2</v>
      </c>
      <c r="O2244" t="s">
        <v>5832</v>
      </c>
      <c r="P2244" t="s">
        <v>982</v>
      </c>
      <c r="R2244" t="s">
        <v>62</v>
      </c>
      <c r="S2244">
        <v>1</v>
      </c>
      <c r="T2244" t="s">
        <v>62</v>
      </c>
      <c r="U2244" t="s">
        <v>62</v>
      </c>
      <c r="Y2244">
        <v>1410</v>
      </c>
      <c r="Z2244">
        <v>-101</v>
      </c>
      <c r="AF2244" t="s">
        <v>62</v>
      </c>
      <c r="AG2244" t="s">
        <v>62</v>
      </c>
      <c r="AH2244" t="s">
        <v>122</v>
      </c>
      <c r="AI2244" t="s">
        <v>66</v>
      </c>
      <c r="AJ2244" t="s">
        <v>62</v>
      </c>
      <c r="AK2244" t="s">
        <v>62</v>
      </c>
      <c r="AL2244" t="s">
        <v>62</v>
      </c>
      <c r="AM2244" t="s">
        <v>62</v>
      </c>
      <c r="AN2244" t="s">
        <v>62</v>
      </c>
      <c r="AO2244" t="s">
        <v>62</v>
      </c>
      <c r="AP2244" t="s">
        <v>62</v>
      </c>
      <c r="AQ2244" t="s">
        <v>5833</v>
      </c>
      <c r="AR2244" t="s">
        <v>62</v>
      </c>
      <c r="AT2244" t="s">
        <v>62</v>
      </c>
      <c r="AU2244" t="s">
        <v>62</v>
      </c>
      <c r="AV2244" t="s">
        <v>62</v>
      </c>
      <c r="AW2244" t="s">
        <v>62</v>
      </c>
      <c r="AX2244" t="s">
        <v>62</v>
      </c>
      <c r="AY2244" t="s">
        <v>62</v>
      </c>
      <c r="BA2244" t="s">
        <v>62</v>
      </c>
      <c r="BC2244" t="s">
        <v>62</v>
      </c>
      <c r="BD2244" t="s">
        <v>62</v>
      </c>
      <c r="BF2244" t="s">
        <v>62</v>
      </c>
      <c r="BG2244" t="s">
        <v>62</v>
      </c>
      <c r="BI2244" t="s">
        <v>62</v>
      </c>
      <c r="BJ2244" t="s">
        <v>62</v>
      </c>
      <c r="BL2244" t="s">
        <v>62</v>
      </c>
      <c r="BM2244" t="s">
        <v>62</v>
      </c>
      <c r="BO2244" t="s">
        <v>62</v>
      </c>
      <c r="BP2244" t="s">
        <v>62</v>
      </c>
      <c r="BQ2244" t="s">
        <v>62</v>
      </c>
      <c r="BR2244" t="s">
        <v>62</v>
      </c>
      <c r="BS2244" t="s">
        <v>62</v>
      </c>
      <c r="BT2244" t="s">
        <v>62</v>
      </c>
      <c r="BU2244" t="s">
        <v>62</v>
      </c>
      <c r="BV2244" t="s">
        <v>62</v>
      </c>
      <c r="BW2244" t="s">
        <v>62</v>
      </c>
      <c r="BX2244" t="s">
        <v>62</v>
      </c>
      <c r="BY2244" t="s">
        <v>62</v>
      </c>
      <c r="BZ2244" t="s">
        <v>62</v>
      </c>
      <c r="CA2244" t="s">
        <v>62</v>
      </c>
      <c r="CB2244" t="s">
        <v>62</v>
      </c>
      <c r="CC2244" t="s">
        <v>62</v>
      </c>
      <c r="CE2244" t="s">
        <v>62</v>
      </c>
      <c r="CG2244" t="s">
        <v>62</v>
      </c>
      <c r="CI2244" t="s">
        <v>62</v>
      </c>
      <c r="CJ2244" t="s">
        <v>62</v>
      </c>
      <c r="CK2244" t="s">
        <v>62</v>
      </c>
      <c r="CL2244" t="s">
        <v>62</v>
      </c>
      <c r="CM2244" t="s">
        <v>62</v>
      </c>
      <c r="CN2244" t="s">
        <v>62</v>
      </c>
      <c r="CO2244" t="s">
        <v>62</v>
      </c>
      <c r="CP2244" t="s">
        <v>62</v>
      </c>
      <c r="CQ2244" t="s">
        <v>62</v>
      </c>
      <c r="CR2244" t="s">
        <v>62</v>
      </c>
      <c r="CS2244" t="s">
        <v>62</v>
      </c>
      <c r="CT2244" t="s">
        <v>62</v>
      </c>
      <c r="CU2244" t="s">
        <v>62</v>
      </c>
      <c r="CV2244" t="s">
        <v>62</v>
      </c>
      <c r="CW2244" t="s">
        <v>62</v>
      </c>
      <c r="CX2244" t="s">
        <v>62</v>
      </c>
      <c r="CY2244" t="s">
        <v>62</v>
      </c>
      <c r="CZ2244" t="s">
        <v>62</v>
      </c>
      <c r="DA2244">
        <v>1</v>
      </c>
      <c r="DB2244" t="s">
        <v>5834</v>
      </c>
      <c r="DD2244" t="s">
        <v>62</v>
      </c>
      <c r="DF2244" t="s">
        <v>62</v>
      </c>
      <c r="DH2244" t="s">
        <v>62</v>
      </c>
      <c r="DJ2244" t="s">
        <v>62</v>
      </c>
      <c r="DL2244" t="s">
        <v>62</v>
      </c>
      <c r="DN2244" t="s">
        <v>62</v>
      </c>
      <c r="DO2244" t="s">
        <v>62</v>
      </c>
      <c r="DP2244" t="s">
        <v>62</v>
      </c>
      <c r="DQ2244" t="s">
        <v>62</v>
      </c>
      <c r="DR2244" t="s">
        <v>62</v>
      </c>
      <c r="DS2244" t="s">
        <v>62</v>
      </c>
      <c r="DT2244" t="s">
        <v>62</v>
      </c>
      <c r="DU2244" t="s">
        <v>62</v>
      </c>
      <c r="DV2244" t="s">
        <v>62</v>
      </c>
      <c r="DW2244" t="s">
        <v>62</v>
      </c>
      <c r="DX2244" t="s">
        <v>62</v>
      </c>
      <c r="DY2244" t="s">
        <v>62</v>
      </c>
      <c r="DZ2244" t="s">
        <v>62</v>
      </c>
      <c r="EA2244" t="s">
        <v>62</v>
      </c>
      <c r="EB2244" t="s">
        <v>62</v>
      </c>
      <c r="EC2244" t="s">
        <v>62</v>
      </c>
      <c r="ED2244" t="s">
        <v>62</v>
      </c>
      <c r="EE2244" t="s">
        <v>62</v>
      </c>
      <c r="EF2244" t="s">
        <v>62</v>
      </c>
      <c r="EG2244" t="s">
        <v>62</v>
      </c>
      <c r="EH2244" t="s">
        <v>62</v>
      </c>
      <c r="EI2244" t="s">
        <v>62</v>
      </c>
      <c r="EJ2244" t="s">
        <v>62</v>
      </c>
      <c r="EK2244" t="s">
        <v>62</v>
      </c>
      <c r="EL2244" t="s">
        <v>62</v>
      </c>
      <c r="EM2244" t="s">
        <v>62</v>
      </c>
      <c r="EN2244" t="s">
        <v>62</v>
      </c>
      <c r="EO2244" t="s">
        <v>62</v>
      </c>
      <c r="EP2244" t="s">
        <v>62</v>
      </c>
    </row>
    <row r="2245" spans="1:146" x14ac:dyDescent="0.3">
      <c r="A2245" t="s">
        <v>60</v>
      </c>
      <c r="B2245">
        <v>7513001</v>
      </c>
      <c r="C2245" t="s">
        <v>5835</v>
      </c>
      <c r="D2245" t="s">
        <v>5835</v>
      </c>
      <c r="E2245" t="s">
        <v>5836</v>
      </c>
      <c r="F2245" t="s">
        <v>5837</v>
      </c>
      <c r="G2245">
        <v>1</v>
      </c>
      <c r="H2245">
        <v>29430</v>
      </c>
      <c r="I2245">
        <v>2</v>
      </c>
      <c r="J2245">
        <v>2</v>
      </c>
      <c r="K2245">
        <v>1994</v>
      </c>
      <c r="L2245" t="s">
        <v>62</v>
      </c>
      <c r="M2245">
        <v>2</v>
      </c>
      <c r="O2245" t="s">
        <v>5838</v>
      </c>
      <c r="P2245" t="s">
        <v>5839</v>
      </c>
      <c r="R2245" t="s">
        <v>62</v>
      </c>
      <c r="T2245" t="s">
        <v>62</v>
      </c>
      <c r="U2245" t="s">
        <v>62</v>
      </c>
      <c r="Y2245">
        <v>20</v>
      </c>
      <c r="Z2245">
        <v>-101</v>
      </c>
      <c r="AF2245" t="s">
        <v>62</v>
      </c>
      <c r="AG2245" t="s">
        <v>62</v>
      </c>
      <c r="AH2245" t="s">
        <v>122</v>
      </c>
      <c r="AI2245" t="s">
        <v>66</v>
      </c>
      <c r="AJ2245" t="s">
        <v>62</v>
      </c>
      <c r="AK2245" t="s">
        <v>62</v>
      </c>
      <c r="AL2245" t="s">
        <v>62</v>
      </c>
      <c r="AM2245" t="s">
        <v>62</v>
      </c>
      <c r="AN2245" t="s">
        <v>62</v>
      </c>
      <c r="AO2245" t="s">
        <v>62</v>
      </c>
      <c r="AP2245" t="s">
        <v>62</v>
      </c>
      <c r="AQ2245" t="s">
        <v>5840</v>
      </c>
      <c r="AR2245" t="s">
        <v>62</v>
      </c>
      <c r="AT2245" t="s">
        <v>62</v>
      </c>
      <c r="AU2245" t="s">
        <v>62</v>
      </c>
      <c r="AV2245" t="s">
        <v>62</v>
      </c>
      <c r="AW2245" t="s">
        <v>62</v>
      </c>
      <c r="AX2245" t="s">
        <v>62</v>
      </c>
      <c r="AY2245" t="s">
        <v>62</v>
      </c>
      <c r="BA2245" t="s">
        <v>62</v>
      </c>
      <c r="BC2245" t="s">
        <v>62</v>
      </c>
      <c r="BD2245" t="s">
        <v>62</v>
      </c>
      <c r="BF2245" t="s">
        <v>62</v>
      </c>
      <c r="BG2245" t="s">
        <v>62</v>
      </c>
      <c r="BI2245" t="s">
        <v>62</v>
      </c>
      <c r="BJ2245" t="s">
        <v>62</v>
      </c>
      <c r="BL2245" t="s">
        <v>62</v>
      </c>
      <c r="BM2245" t="s">
        <v>62</v>
      </c>
      <c r="BO2245" t="s">
        <v>62</v>
      </c>
      <c r="BP2245" t="s">
        <v>62</v>
      </c>
      <c r="BQ2245" t="s">
        <v>62</v>
      </c>
      <c r="BR2245" t="s">
        <v>62</v>
      </c>
      <c r="BS2245" t="s">
        <v>62</v>
      </c>
      <c r="BT2245" t="s">
        <v>62</v>
      </c>
      <c r="BU2245" t="s">
        <v>62</v>
      </c>
      <c r="BV2245" t="s">
        <v>62</v>
      </c>
      <c r="BW2245" t="s">
        <v>62</v>
      </c>
      <c r="BX2245" t="s">
        <v>62</v>
      </c>
      <c r="BY2245" t="s">
        <v>62</v>
      </c>
      <c r="BZ2245" t="s">
        <v>62</v>
      </c>
      <c r="CA2245" t="s">
        <v>62</v>
      </c>
      <c r="CB2245" t="s">
        <v>62</v>
      </c>
      <c r="CC2245" t="s">
        <v>62</v>
      </c>
      <c r="CE2245" t="s">
        <v>62</v>
      </c>
      <c r="CG2245" t="s">
        <v>62</v>
      </c>
      <c r="CI2245" t="s">
        <v>62</v>
      </c>
      <c r="CJ2245" t="s">
        <v>62</v>
      </c>
      <c r="CK2245" t="s">
        <v>62</v>
      </c>
      <c r="CL2245" t="s">
        <v>62</v>
      </c>
      <c r="CM2245" t="s">
        <v>62</v>
      </c>
      <c r="CN2245" t="s">
        <v>62</v>
      </c>
      <c r="CO2245" t="s">
        <v>62</v>
      </c>
      <c r="CP2245" t="s">
        <v>62</v>
      </c>
      <c r="CQ2245" t="s">
        <v>62</v>
      </c>
      <c r="CR2245" t="s">
        <v>62</v>
      </c>
      <c r="CS2245" t="s">
        <v>62</v>
      </c>
      <c r="CT2245" t="s">
        <v>62</v>
      </c>
      <c r="CU2245" t="s">
        <v>62</v>
      </c>
      <c r="CV2245" t="s">
        <v>62</v>
      </c>
      <c r="CW2245" t="s">
        <v>62</v>
      </c>
      <c r="CX2245" t="s">
        <v>62</v>
      </c>
      <c r="CY2245" t="s">
        <v>62</v>
      </c>
      <c r="CZ2245" t="s">
        <v>62</v>
      </c>
      <c r="DA2245">
        <v>1</v>
      </c>
      <c r="DB2245" t="s">
        <v>5841</v>
      </c>
      <c r="DC2245">
        <v>1</v>
      </c>
      <c r="DD2245" t="s">
        <v>5842</v>
      </c>
      <c r="DF2245" t="s">
        <v>62</v>
      </c>
      <c r="DH2245" t="s">
        <v>62</v>
      </c>
      <c r="DJ2245" t="s">
        <v>62</v>
      </c>
      <c r="DL2245" t="s">
        <v>62</v>
      </c>
      <c r="DN2245" t="s">
        <v>62</v>
      </c>
      <c r="DO2245" t="s">
        <v>62</v>
      </c>
      <c r="DP2245" t="s">
        <v>62</v>
      </c>
      <c r="DQ2245" t="s">
        <v>62</v>
      </c>
      <c r="DR2245" t="s">
        <v>62</v>
      </c>
      <c r="DS2245" t="s">
        <v>62</v>
      </c>
      <c r="DT2245" t="s">
        <v>62</v>
      </c>
      <c r="DU2245" t="s">
        <v>62</v>
      </c>
      <c r="DV2245" t="s">
        <v>62</v>
      </c>
      <c r="DW2245" t="s">
        <v>62</v>
      </c>
      <c r="DX2245" t="s">
        <v>62</v>
      </c>
      <c r="DY2245" t="s">
        <v>62</v>
      </c>
      <c r="DZ2245" t="s">
        <v>62</v>
      </c>
      <c r="EA2245" t="s">
        <v>62</v>
      </c>
      <c r="EB2245" t="s">
        <v>62</v>
      </c>
      <c r="EC2245" t="s">
        <v>62</v>
      </c>
      <c r="ED2245" t="s">
        <v>62</v>
      </c>
      <c r="EE2245" t="s">
        <v>62</v>
      </c>
      <c r="EF2245" t="s">
        <v>62</v>
      </c>
      <c r="EG2245" t="s">
        <v>62</v>
      </c>
      <c r="EH2245" t="s">
        <v>62</v>
      </c>
      <c r="EI2245" t="s">
        <v>62</v>
      </c>
      <c r="EJ2245" t="s">
        <v>62</v>
      </c>
      <c r="EK2245" t="s">
        <v>62</v>
      </c>
      <c r="EL2245" t="s">
        <v>62</v>
      </c>
      <c r="EM2245" t="s">
        <v>62</v>
      </c>
      <c r="EN2245" t="s">
        <v>62</v>
      </c>
      <c r="EO2245" t="s">
        <v>62</v>
      </c>
      <c r="EP2245" t="s">
        <v>62</v>
      </c>
    </row>
    <row r="2246" spans="1:146" x14ac:dyDescent="0.3">
      <c r="A2246" t="s">
        <v>60</v>
      </c>
      <c r="B2246">
        <v>8404001</v>
      </c>
      <c r="C2246" t="s">
        <v>9004</v>
      </c>
      <c r="D2246" t="s">
        <v>62</v>
      </c>
      <c r="E2246" t="s">
        <v>9005</v>
      </c>
      <c r="F2246" t="s">
        <v>62</v>
      </c>
      <c r="G2246">
        <v>1</v>
      </c>
      <c r="H2246">
        <v>29600</v>
      </c>
      <c r="I2246">
        <v>2</v>
      </c>
      <c r="J2246">
        <v>2</v>
      </c>
      <c r="K2246">
        <v>1994</v>
      </c>
      <c r="L2246" t="s">
        <v>62</v>
      </c>
      <c r="M2246">
        <v>2</v>
      </c>
      <c r="O2246" t="s">
        <v>9006</v>
      </c>
      <c r="P2246" t="s">
        <v>62</v>
      </c>
      <c r="R2246" t="s">
        <v>62</v>
      </c>
      <c r="T2246" t="s">
        <v>62</v>
      </c>
      <c r="U2246" t="s">
        <v>62</v>
      </c>
      <c r="Y2246">
        <v>24</v>
      </c>
      <c r="Z2246">
        <v>25</v>
      </c>
      <c r="AA2246">
        <v>21</v>
      </c>
      <c r="AB2246">
        <v>351</v>
      </c>
      <c r="AC2246">
        <v>11</v>
      </c>
      <c r="AD2246">
        <v>13</v>
      </c>
      <c r="AE2246">
        <v>14</v>
      </c>
      <c r="AF2246" t="s">
        <v>62</v>
      </c>
      <c r="AG2246" t="s">
        <v>62</v>
      </c>
      <c r="AH2246" t="s">
        <v>66</v>
      </c>
      <c r="AI2246" t="s">
        <v>62</v>
      </c>
      <c r="AJ2246" t="s">
        <v>62</v>
      </c>
      <c r="AK2246" t="s">
        <v>62</v>
      </c>
      <c r="AL2246" t="s">
        <v>62</v>
      </c>
      <c r="AM2246" t="s">
        <v>62</v>
      </c>
      <c r="AN2246" t="s">
        <v>62</v>
      </c>
      <c r="AO2246" t="s">
        <v>62</v>
      </c>
      <c r="AP2246" t="s">
        <v>62</v>
      </c>
      <c r="AQ2246" t="s">
        <v>9007</v>
      </c>
      <c r="AR2246" t="s">
        <v>62</v>
      </c>
      <c r="AT2246" t="s">
        <v>62</v>
      </c>
      <c r="AU2246" t="s">
        <v>62</v>
      </c>
      <c r="AV2246" t="s">
        <v>62</v>
      </c>
      <c r="AW2246" t="s">
        <v>62</v>
      </c>
      <c r="AX2246" t="s">
        <v>62</v>
      </c>
      <c r="AY2246" t="s">
        <v>62</v>
      </c>
      <c r="BA2246" t="s">
        <v>62</v>
      </c>
      <c r="BC2246" t="s">
        <v>62</v>
      </c>
      <c r="BD2246" t="s">
        <v>62</v>
      </c>
      <c r="BF2246" t="s">
        <v>62</v>
      </c>
      <c r="BG2246" t="s">
        <v>62</v>
      </c>
      <c r="BI2246" t="s">
        <v>62</v>
      </c>
      <c r="BJ2246" t="s">
        <v>62</v>
      </c>
      <c r="BL2246" t="s">
        <v>62</v>
      </c>
      <c r="BM2246" t="s">
        <v>62</v>
      </c>
      <c r="BO2246" t="s">
        <v>62</v>
      </c>
      <c r="BP2246" t="s">
        <v>62</v>
      </c>
      <c r="BQ2246" t="s">
        <v>62</v>
      </c>
      <c r="BR2246" t="s">
        <v>62</v>
      </c>
      <c r="BS2246" t="s">
        <v>62</v>
      </c>
      <c r="BT2246" t="s">
        <v>62</v>
      </c>
      <c r="BU2246" t="s">
        <v>62</v>
      </c>
      <c r="BV2246" t="s">
        <v>62</v>
      </c>
      <c r="BW2246" t="s">
        <v>62</v>
      </c>
      <c r="BX2246" t="s">
        <v>62</v>
      </c>
      <c r="BY2246" t="s">
        <v>62</v>
      </c>
      <c r="BZ2246" t="s">
        <v>62</v>
      </c>
      <c r="CA2246" t="s">
        <v>62</v>
      </c>
      <c r="CB2246" t="s">
        <v>62</v>
      </c>
      <c r="CC2246" t="s">
        <v>62</v>
      </c>
      <c r="CE2246" t="s">
        <v>62</v>
      </c>
      <c r="CG2246" t="s">
        <v>62</v>
      </c>
      <c r="CI2246" t="s">
        <v>62</v>
      </c>
      <c r="CJ2246" t="s">
        <v>62</v>
      </c>
      <c r="CK2246" t="s">
        <v>62</v>
      </c>
      <c r="CL2246" t="s">
        <v>62</v>
      </c>
      <c r="CM2246" t="s">
        <v>62</v>
      </c>
      <c r="CN2246" t="s">
        <v>62</v>
      </c>
      <c r="CO2246" t="s">
        <v>62</v>
      </c>
      <c r="CP2246" t="s">
        <v>62</v>
      </c>
      <c r="CQ2246" t="s">
        <v>62</v>
      </c>
      <c r="CR2246" t="s">
        <v>62</v>
      </c>
      <c r="CS2246" t="s">
        <v>62</v>
      </c>
      <c r="CT2246" t="s">
        <v>62</v>
      </c>
      <c r="CU2246" t="s">
        <v>62</v>
      </c>
      <c r="CV2246" t="s">
        <v>62</v>
      </c>
      <c r="CW2246" t="s">
        <v>62</v>
      </c>
      <c r="CX2246" t="s">
        <v>62</v>
      </c>
      <c r="CY2246" t="s">
        <v>62</v>
      </c>
      <c r="CZ2246" t="s">
        <v>62</v>
      </c>
      <c r="DA2246">
        <v>1</v>
      </c>
      <c r="DB2246" t="s">
        <v>9008</v>
      </c>
      <c r="DD2246" t="s">
        <v>62</v>
      </c>
      <c r="DF2246" t="s">
        <v>62</v>
      </c>
      <c r="DH2246" t="s">
        <v>62</v>
      </c>
      <c r="DJ2246" t="s">
        <v>62</v>
      </c>
      <c r="DL2246" t="s">
        <v>62</v>
      </c>
      <c r="DN2246" t="s">
        <v>62</v>
      </c>
      <c r="DO2246" t="s">
        <v>62</v>
      </c>
      <c r="DP2246" t="s">
        <v>62</v>
      </c>
      <c r="DQ2246" t="s">
        <v>62</v>
      </c>
      <c r="DR2246" t="s">
        <v>62</v>
      </c>
      <c r="DS2246" t="s">
        <v>62</v>
      </c>
      <c r="DT2246" t="s">
        <v>62</v>
      </c>
      <c r="DU2246" t="s">
        <v>62</v>
      </c>
      <c r="DV2246" t="s">
        <v>62</v>
      </c>
      <c r="DW2246" t="s">
        <v>62</v>
      </c>
      <c r="DX2246" t="s">
        <v>62</v>
      </c>
      <c r="DY2246" t="s">
        <v>62</v>
      </c>
      <c r="DZ2246" t="s">
        <v>62</v>
      </c>
      <c r="EA2246" t="s">
        <v>62</v>
      </c>
      <c r="EB2246" t="s">
        <v>62</v>
      </c>
      <c r="EC2246" t="s">
        <v>62</v>
      </c>
      <c r="ED2246" t="s">
        <v>62</v>
      </c>
      <c r="EE2246" t="s">
        <v>62</v>
      </c>
      <c r="EF2246" t="s">
        <v>62</v>
      </c>
      <c r="EG2246" t="s">
        <v>62</v>
      </c>
      <c r="EH2246" t="s">
        <v>62</v>
      </c>
      <c r="EI2246" t="s">
        <v>62</v>
      </c>
      <c r="EJ2246" t="s">
        <v>62</v>
      </c>
      <c r="EK2246" t="s">
        <v>62</v>
      </c>
      <c r="EL2246" t="s">
        <v>62</v>
      </c>
      <c r="EM2246" t="s">
        <v>62</v>
      </c>
      <c r="EN2246" t="s">
        <v>62</v>
      </c>
      <c r="EO2246" t="s">
        <v>62</v>
      </c>
      <c r="EP2246" t="s">
        <v>62</v>
      </c>
    </row>
    <row r="2247" spans="1:146" x14ac:dyDescent="0.3">
      <c r="A2247" t="s">
        <v>60</v>
      </c>
      <c r="B2247">
        <v>8524001</v>
      </c>
      <c r="C2247" t="s">
        <v>62</v>
      </c>
      <c r="D2247" t="s">
        <v>62</v>
      </c>
      <c r="E2247" t="s">
        <v>9424</v>
      </c>
      <c r="F2247" t="s">
        <v>62</v>
      </c>
      <c r="G2247">
        <v>1</v>
      </c>
      <c r="H2247">
        <v>32200</v>
      </c>
      <c r="I2247">
        <v>1</v>
      </c>
      <c r="J2247">
        <v>1</v>
      </c>
      <c r="K2247">
        <v>1994</v>
      </c>
      <c r="L2247" t="s">
        <v>62</v>
      </c>
      <c r="M2247">
        <v>1</v>
      </c>
      <c r="O2247" t="s">
        <v>2811</v>
      </c>
      <c r="P2247" t="s">
        <v>315</v>
      </c>
      <c r="R2247" t="s">
        <v>62</v>
      </c>
      <c r="T2247" t="s">
        <v>62</v>
      </c>
      <c r="U2247" t="s">
        <v>62</v>
      </c>
      <c r="V2247">
        <v>1987</v>
      </c>
      <c r="X2247">
        <v>1994</v>
      </c>
      <c r="Y2247">
        <v>64110</v>
      </c>
      <c r="Z2247">
        <v>64120</v>
      </c>
      <c r="AF2247" t="s">
        <v>62</v>
      </c>
      <c r="AG2247" t="s">
        <v>62</v>
      </c>
      <c r="AH2247" t="s">
        <v>72</v>
      </c>
      <c r="AI2247" t="s">
        <v>66</v>
      </c>
      <c r="AJ2247" t="s">
        <v>134</v>
      </c>
      <c r="AK2247" t="s">
        <v>62</v>
      </c>
      <c r="AL2247" t="s">
        <v>62</v>
      </c>
      <c r="AM2247" t="s">
        <v>62</v>
      </c>
      <c r="AN2247" t="s">
        <v>9425</v>
      </c>
      <c r="AO2247" t="s">
        <v>62</v>
      </c>
      <c r="AP2247" t="s">
        <v>62</v>
      </c>
      <c r="AQ2247" t="s">
        <v>9426</v>
      </c>
      <c r="AR2247" t="s">
        <v>62</v>
      </c>
      <c r="AT2247" t="s">
        <v>62</v>
      </c>
      <c r="AU2247" t="s">
        <v>62</v>
      </c>
      <c r="AV2247" t="s">
        <v>62</v>
      </c>
      <c r="AW2247" t="s">
        <v>62</v>
      </c>
      <c r="AX2247" t="s">
        <v>62</v>
      </c>
      <c r="AY2247" t="s">
        <v>62</v>
      </c>
      <c r="BA2247" t="s">
        <v>62</v>
      </c>
      <c r="BC2247" t="s">
        <v>62</v>
      </c>
      <c r="BD2247" t="s">
        <v>62</v>
      </c>
      <c r="BF2247" t="s">
        <v>62</v>
      </c>
      <c r="BG2247" t="s">
        <v>62</v>
      </c>
      <c r="BI2247" t="s">
        <v>62</v>
      </c>
      <c r="BJ2247" t="s">
        <v>62</v>
      </c>
      <c r="BL2247" t="s">
        <v>62</v>
      </c>
      <c r="BM2247" t="s">
        <v>62</v>
      </c>
      <c r="BO2247" t="s">
        <v>62</v>
      </c>
      <c r="BP2247" t="s">
        <v>62</v>
      </c>
      <c r="BQ2247" t="s">
        <v>62</v>
      </c>
      <c r="BR2247" t="s">
        <v>62</v>
      </c>
      <c r="BS2247" t="s">
        <v>62</v>
      </c>
      <c r="BT2247" t="s">
        <v>62</v>
      </c>
      <c r="BU2247" t="s">
        <v>62</v>
      </c>
      <c r="BV2247" t="s">
        <v>62</v>
      </c>
      <c r="BW2247" t="s">
        <v>62</v>
      </c>
      <c r="BX2247" t="s">
        <v>62</v>
      </c>
      <c r="BY2247" t="s">
        <v>62</v>
      </c>
      <c r="BZ2247" t="s">
        <v>62</v>
      </c>
      <c r="CA2247" t="s">
        <v>62</v>
      </c>
      <c r="CB2247" t="s">
        <v>62</v>
      </c>
      <c r="CC2247" t="s">
        <v>62</v>
      </c>
      <c r="CE2247" t="s">
        <v>62</v>
      </c>
      <c r="CG2247" t="s">
        <v>62</v>
      </c>
      <c r="CI2247" t="s">
        <v>62</v>
      </c>
      <c r="CJ2247" t="s">
        <v>62</v>
      </c>
      <c r="CK2247" t="s">
        <v>62</v>
      </c>
      <c r="CL2247" t="s">
        <v>62</v>
      </c>
      <c r="CM2247" t="s">
        <v>62</v>
      </c>
      <c r="CN2247" t="s">
        <v>62</v>
      </c>
      <c r="CO2247" t="s">
        <v>62</v>
      </c>
      <c r="CP2247" t="s">
        <v>62</v>
      </c>
      <c r="CQ2247" t="s">
        <v>62</v>
      </c>
      <c r="CR2247" t="s">
        <v>62</v>
      </c>
      <c r="CS2247" t="s">
        <v>62</v>
      </c>
      <c r="CT2247" t="s">
        <v>62</v>
      </c>
      <c r="CU2247" t="s">
        <v>62</v>
      </c>
      <c r="CV2247" t="s">
        <v>62</v>
      </c>
      <c r="CW2247" t="s">
        <v>62</v>
      </c>
      <c r="CX2247" t="s">
        <v>62</v>
      </c>
      <c r="CY2247" t="s">
        <v>62</v>
      </c>
      <c r="CZ2247" t="s">
        <v>62</v>
      </c>
      <c r="DA2247">
        <v>1</v>
      </c>
      <c r="DB2247" t="s">
        <v>9427</v>
      </c>
      <c r="DC2247">
        <v>1</v>
      </c>
      <c r="DD2247" t="s">
        <v>9428</v>
      </c>
      <c r="DE2247">
        <v>1</v>
      </c>
      <c r="DF2247" t="s">
        <v>2814</v>
      </c>
      <c r="DH2247" t="s">
        <v>62</v>
      </c>
      <c r="DJ2247" t="s">
        <v>62</v>
      </c>
      <c r="DL2247" t="s">
        <v>62</v>
      </c>
      <c r="DN2247" t="s">
        <v>62</v>
      </c>
      <c r="DO2247" t="s">
        <v>62</v>
      </c>
      <c r="DP2247" t="s">
        <v>62</v>
      </c>
      <c r="DQ2247" t="s">
        <v>62</v>
      </c>
      <c r="DR2247" t="s">
        <v>62</v>
      </c>
      <c r="DS2247" t="s">
        <v>62</v>
      </c>
      <c r="DT2247" t="s">
        <v>62</v>
      </c>
      <c r="DU2247" t="s">
        <v>62</v>
      </c>
      <c r="DV2247" t="s">
        <v>62</v>
      </c>
      <c r="DW2247" t="s">
        <v>62</v>
      </c>
      <c r="DX2247" t="s">
        <v>62</v>
      </c>
      <c r="DY2247" t="s">
        <v>62</v>
      </c>
      <c r="DZ2247" t="s">
        <v>62</v>
      </c>
      <c r="EA2247" t="s">
        <v>62</v>
      </c>
      <c r="EB2247" t="s">
        <v>62</v>
      </c>
      <c r="EC2247" t="s">
        <v>62</v>
      </c>
      <c r="ED2247" t="s">
        <v>62</v>
      </c>
      <c r="EE2247" t="s">
        <v>62</v>
      </c>
      <c r="EF2247" t="s">
        <v>62</v>
      </c>
      <c r="EG2247" t="s">
        <v>62</v>
      </c>
      <c r="EH2247" t="s">
        <v>62</v>
      </c>
      <c r="EI2247" t="s">
        <v>62</v>
      </c>
      <c r="EJ2247" t="s">
        <v>62</v>
      </c>
      <c r="EK2247" t="s">
        <v>62</v>
      </c>
      <c r="EL2247" t="s">
        <v>62</v>
      </c>
      <c r="EM2247" t="s">
        <v>62</v>
      </c>
      <c r="EN2247" t="s">
        <v>62</v>
      </c>
      <c r="EO2247" t="s">
        <v>62</v>
      </c>
      <c r="EP2247" t="s">
        <v>62</v>
      </c>
    </row>
    <row r="2248" spans="1:146" x14ac:dyDescent="0.3">
      <c r="A2248" t="s">
        <v>60</v>
      </c>
      <c r="B2248">
        <v>8528001</v>
      </c>
      <c r="C2248" t="s">
        <v>62</v>
      </c>
      <c r="D2248" t="s">
        <v>62</v>
      </c>
      <c r="E2248" t="s">
        <v>9441</v>
      </c>
      <c r="F2248" t="s">
        <v>62</v>
      </c>
      <c r="G2248">
        <v>1</v>
      </c>
      <c r="H2248">
        <v>29120</v>
      </c>
      <c r="I2248">
        <v>1</v>
      </c>
      <c r="J2248">
        <v>2</v>
      </c>
      <c r="K2248">
        <v>1994</v>
      </c>
      <c r="L2248" t="s">
        <v>62</v>
      </c>
      <c r="M2248">
        <v>1</v>
      </c>
      <c r="N2248">
        <v>2</v>
      </c>
      <c r="O2248" t="s">
        <v>9442</v>
      </c>
      <c r="P2248" t="s">
        <v>62</v>
      </c>
      <c r="R2248" t="s">
        <v>62</v>
      </c>
      <c r="T2248" t="s">
        <v>62</v>
      </c>
      <c r="U2248" t="s">
        <v>62</v>
      </c>
      <c r="W2248">
        <v>1991</v>
      </c>
      <c r="Y2248">
        <v>24420</v>
      </c>
      <c r="Z2248">
        <v>742</v>
      </c>
      <c r="AA2248">
        <v>24</v>
      </c>
      <c r="AB2248">
        <v>73102</v>
      </c>
      <c r="AC2248">
        <v>74300</v>
      </c>
      <c r="AF2248" t="s">
        <v>62</v>
      </c>
      <c r="AG2248" t="s">
        <v>62</v>
      </c>
      <c r="AH2248" t="s">
        <v>110</v>
      </c>
      <c r="AI2248" t="s">
        <v>66</v>
      </c>
      <c r="AJ2248" t="s">
        <v>62</v>
      </c>
      <c r="AK2248" t="s">
        <v>62</v>
      </c>
      <c r="AL2248" t="s">
        <v>62</v>
      </c>
      <c r="AM2248" t="s">
        <v>62</v>
      </c>
      <c r="AN2248" t="s">
        <v>62</v>
      </c>
      <c r="AO2248" t="s">
        <v>62</v>
      </c>
      <c r="AP2248" t="s">
        <v>62</v>
      </c>
      <c r="AQ2248" t="s">
        <v>9443</v>
      </c>
      <c r="AR2248" t="s">
        <v>62</v>
      </c>
      <c r="AT2248" t="s">
        <v>62</v>
      </c>
      <c r="AU2248" t="s">
        <v>62</v>
      </c>
      <c r="AV2248" t="s">
        <v>62</v>
      </c>
      <c r="AW2248" t="s">
        <v>62</v>
      </c>
      <c r="AX2248" t="s">
        <v>62</v>
      </c>
      <c r="AY2248" t="s">
        <v>62</v>
      </c>
      <c r="BA2248" t="s">
        <v>62</v>
      </c>
      <c r="BC2248" t="s">
        <v>62</v>
      </c>
      <c r="BD2248" t="s">
        <v>62</v>
      </c>
      <c r="BF2248" t="s">
        <v>62</v>
      </c>
      <c r="BG2248" t="s">
        <v>62</v>
      </c>
      <c r="BI2248" t="s">
        <v>62</v>
      </c>
      <c r="BJ2248" t="s">
        <v>62</v>
      </c>
      <c r="BL2248" t="s">
        <v>62</v>
      </c>
      <c r="BM2248" t="s">
        <v>62</v>
      </c>
      <c r="BO2248" t="s">
        <v>62</v>
      </c>
      <c r="BP2248" t="s">
        <v>62</v>
      </c>
      <c r="BQ2248" t="s">
        <v>62</v>
      </c>
      <c r="BR2248" t="s">
        <v>62</v>
      </c>
      <c r="BS2248" t="s">
        <v>62</v>
      </c>
      <c r="BT2248" t="s">
        <v>62</v>
      </c>
      <c r="BU2248" t="s">
        <v>62</v>
      </c>
      <c r="BV2248" t="s">
        <v>62</v>
      </c>
      <c r="BW2248" t="s">
        <v>62</v>
      </c>
      <c r="BX2248" t="s">
        <v>62</v>
      </c>
      <c r="BY2248" t="s">
        <v>62</v>
      </c>
      <c r="BZ2248" t="s">
        <v>62</v>
      </c>
      <c r="CA2248" t="s">
        <v>62</v>
      </c>
      <c r="CB2248" t="s">
        <v>62</v>
      </c>
      <c r="CC2248" t="s">
        <v>62</v>
      </c>
      <c r="CD2248">
        <v>1</v>
      </c>
      <c r="CE2248" t="s">
        <v>2743</v>
      </c>
      <c r="CF2248">
        <v>1</v>
      </c>
      <c r="CG2248" t="s">
        <v>9444</v>
      </c>
      <c r="CH2248">
        <v>7</v>
      </c>
      <c r="CI2248" t="s">
        <v>9445</v>
      </c>
      <c r="CJ2248" t="s">
        <v>66</v>
      </c>
      <c r="CK2248" t="s">
        <v>9446</v>
      </c>
      <c r="CL2248" t="s">
        <v>2879</v>
      </c>
      <c r="CM2248" t="s">
        <v>62</v>
      </c>
      <c r="CN2248" t="s">
        <v>62</v>
      </c>
      <c r="CO2248" t="s">
        <v>62</v>
      </c>
      <c r="CP2248" t="s">
        <v>62</v>
      </c>
      <c r="CQ2248" t="s">
        <v>62</v>
      </c>
      <c r="CR2248" t="s">
        <v>62</v>
      </c>
      <c r="CS2248" t="s">
        <v>62</v>
      </c>
      <c r="CT2248" t="s">
        <v>62</v>
      </c>
      <c r="CU2248" t="s">
        <v>62</v>
      </c>
      <c r="CV2248" t="s">
        <v>62</v>
      </c>
      <c r="CW2248" t="s">
        <v>62</v>
      </c>
      <c r="CX2248" t="s">
        <v>62</v>
      </c>
      <c r="CY2248" t="s">
        <v>62</v>
      </c>
      <c r="CZ2248" t="s">
        <v>62</v>
      </c>
      <c r="DA2248">
        <v>1</v>
      </c>
      <c r="DB2248" t="s">
        <v>9447</v>
      </c>
      <c r="DD2248" t="s">
        <v>62</v>
      </c>
      <c r="DF2248" t="s">
        <v>62</v>
      </c>
      <c r="DH2248" t="s">
        <v>62</v>
      </c>
      <c r="DJ2248" t="s">
        <v>62</v>
      </c>
      <c r="DL2248" t="s">
        <v>62</v>
      </c>
      <c r="DN2248" t="s">
        <v>62</v>
      </c>
      <c r="DO2248" t="s">
        <v>62</v>
      </c>
      <c r="DP2248" t="s">
        <v>62</v>
      </c>
      <c r="DQ2248" t="s">
        <v>62</v>
      </c>
      <c r="DR2248" t="s">
        <v>62</v>
      </c>
      <c r="DS2248" t="s">
        <v>62</v>
      </c>
      <c r="DT2248" t="s">
        <v>62</v>
      </c>
      <c r="DU2248" t="s">
        <v>62</v>
      </c>
      <c r="DV2248" t="s">
        <v>62</v>
      </c>
      <c r="DW2248" t="s">
        <v>62</v>
      </c>
      <c r="DX2248" t="s">
        <v>62</v>
      </c>
      <c r="DY2248" t="s">
        <v>62</v>
      </c>
      <c r="DZ2248" t="s">
        <v>62</v>
      </c>
      <c r="EA2248" t="s">
        <v>62</v>
      </c>
      <c r="EB2248" t="s">
        <v>62</v>
      </c>
      <c r="EC2248" t="s">
        <v>62</v>
      </c>
      <c r="ED2248" t="s">
        <v>62</v>
      </c>
      <c r="EE2248" t="s">
        <v>62</v>
      </c>
      <c r="EF2248" t="s">
        <v>62</v>
      </c>
      <c r="EG2248" t="s">
        <v>62</v>
      </c>
      <c r="EH2248" t="s">
        <v>62</v>
      </c>
      <c r="EI2248" t="s">
        <v>62</v>
      </c>
      <c r="EJ2248" t="s">
        <v>62</v>
      </c>
      <c r="EK2248" t="s">
        <v>62</v>
      </c>
      <c r="EL2248" t="s">
        <v>62</v>
      </c>
      <c r="EM2248" t="s">
        <v>62</v>
      </c>
      <c r="EN2248" t="s">
        <v>62</v>
      </c>
      <c r="EO2248" t="s">
        <v>62</v>
      </c>
      <c r="EP2248" t="s">
        <v>62</v>
      </c>
    </row>
    <row r="2249" spans="1:146" x14ac:dyDescent="0.3">
      <c r="A2249" t="s">
        <v>60</v>
      </c>
      <c r="B2249">
        <v>8529001</v>
      </c>
      <c r="C2249" t="s">
        <v>62</v>
      </c>
      <c r="D2249" t="s">
        <v>62</v>
      </c>
      <c r="E2249" t="s">
        <v>9448</v>
      </c>
      <c r="F2249" t="s">
        <v>62</v>
      </c>
      <c r="G2249">
        <v>1</v>
      </c>
      <c r="H2249">
        <v>34200</v>
      </c>
      <c r="I2249">
        <v>1</v>
      </c>
      <c r="J2249">
        <v>2</v>
      </c>
      <c r="K2249">
        <v>1994</v>
      </c>
      <c r="L2249" t="s">
        <v>62</v>
      </c>
      <c r="M2249">
        <v>2</v>
      </c>
      <c r="O2249" t="s">
        <v>9449</v>
      </c>
      <c r="P2249" t="s">
        <v>62</v>
      </c>
      <c r="R2249" t="s">
        <v>62</v>
      </c>
      <c r="T2249" t="s">
        <v>62</v>
      </c>
      <c r="U2249" t="s">
        <v>62</v>
      </c>
      <c r="Y2249">
        <v>60</v>
      </c>
      <c r="AF2249" t="s">
        <v>62</v>
      </c>
      <c r="AG2249" t="s">
        <v>62</v>
      </c>
      <c r="AH2249" t="s">
        <v>62</v>
      </c>
      <c r="AI2249" t="s">
        <v>62</v>
      </c>
      <c r="AJ2249" t="s">
        <v>62</v>
      </c>
      <c r="AK2249" t="s">
        <v>62</v>
      </c>
      <c r="AL2249" t="s">
        <v>62</v>
      </c>
      <c r="AM2249" t="s">
        <v>62</v>
      </c>
      <c r="AN2249" t="s">
        <v>62</v>
      </c>
      <c r="AO2249" t="s">
        <v>62</v>
      </c>
      <c r="AP2249" t="s">
        <v>62</v>
      </c>
      <c r="AQ2249" t="s">
        <v>62</v>
      </c>
      <c r="AR2249" t="s">
        <v>62</v>
      </c>
      <c r="AT2249" t="s">
        <v>62</v>
      </c>
      <c r="AU2249" t="s">
        <v>62</v>
      </c>
      <c r="AV2249" t="s">
        <v>62</v>
      </c>
      <c r="AW2249" t="s">
        <v>62</v>
      </c>
      <c r="AX2249" t="s">
        <v>62</v>
      </c>
      <c r="AY2249" t="s">
        <v>62</v>
      </c>
      <c r="AZ2249">
        <v>1</v>
      </c>
      <c r="BA2249" t="s">
        <v>9450</v>
      </c>
      <c r="BB2249">
        <v>17</v>
      </c>
      <c r="BC2249" t="s">
        <v>187</v>
      </c>
      <c r="BD2249" t="s">
        <v>62</v>
      </c>
      <c r="BF2249" t="s">
        <v>62</v>
      </c>
      <c r="BG2249" t="s">
        <v>62</v>
      </c>
      <c r="BI2249" t="s">
        <v>62</v>
      </c>
      <c r="BJ2249" t="s">
        <v>62</v>
      </c>
      <c r="BL2249" t="s">
        <v>62</v>
      </c>
      <c r="BM2249" t="s">
        <v>62</v>
      </c>
      <c r="BO2249" t="s">
        <v>62</v>
      </c>
      <c r="BP2249" t="s">
        <v>62</v>
      </c>
      <c r="BQ2249" t="s">
        <v>62</v>
      </c>
      <c r="BR2249" t="s">
        <v>62</v>
      </c>
      <c r="BS2249" t="s">
        <v>62</v>
      </c>
      <c r="BT2249" t="s">
        <v>62</v>
      </c>
      <c r="BU2249" t="s">
        <v>62</v>
      </c>
      <c r="BV2249" t="s">
        <v>62</v>
      </c>
      <c r="BW2249" t="s">
        <v>62</v>
      </c>
      <c r="BX2249" t="s">
        <v>62</v>
      </c>
      <c r="BY2249" t="s">
        <v>62</v>
      </c>
      <c r="BZ2249" t="s">
        <v>62</v>
      </c>
      <c r="CA2249" t="s">
        <v>62</v>
      </c>
      <c r="CB2249" t="s">
        <v>62</v>
      </c>
      <c r="CC2249" t="s">
        <v>62</v>
      </c>
      <c r="CE2249" t="s">
        <v>62</v>
      </c>
      <c r="CG2249" t="s">
        <v>62</v>
      </c>
      <c r="CI2249" t="s">
        <v>62</v>
      </c>
      <c r="CJ2249" t="s">
        <v>62</v>
      </c>
      <c r="CK2249" t="s">
        <v>62</v>
      </c>
      <c r="CL2249" t="s">
        <v>62</v>
      </c>
      <c r="CM2249" t="s">
        <v>62</v>
      </c>
      <c r="CN2249" t="s">
        <v>62</v>
      </c>
      <c r="CO2249" t="s">
        <v>62</v>
      </c>
      <c r="CP2249" t="s">
        <v>62</v>
      </c>
      <c r="CQ2249" t="s">
        <v>62</v>
      </c>
      <c r="CR2249" t="s">
        <v>62</v>
      </c>
      <c r="CS2249" t="s">
        <v>62</v>
      </c>
      <c r="CT2249" t="s">
        <v>62</v>
      </c>
      <c r="CU2249" t="s">
        <v>62</v>
      </c>
      <c r="CV2249" t="s">
        <v>62</v>
      </c>
      <c r="CW2249" t="s">
        <v>62</v>
      </c>
      <c r="CX2249" t="s">
        <v>62</v>
      </c>
      <c r="CY2249" t="s">
        <v>62</v>
      </c>
      <c r="CZ2249" t="s">
        <v>62</v>
      </c>
      <c r="DA2249">
        <v>1</v>
      </c>
      <c r="DB2249" t="s">
        <v>9451</v>
      </c>
      <c r="DD2249" t="s">
        <v>62</v>
      </c>
      <c r="DF2249" t="s">
        <v>62</v>
      </c>
      <c r="DH2249" t="s">
        <v>62</v>
      </c>
      <c r="DJ2249" t="s">
        <v>62</v>
      </c>
      <c r="DL2249" t="s">
        <v>62</v>
      </c>
      <c r="DN2249" t="s">
        <v>62</v>
      </c>
      <c r="DO2249" t="s">
        <v>62</v>
      </c>
      <c r="DP2249" t="s">
        <v>62</v>
      </c>
      <c r="DQ2249" t="s">
        <v>62</v>
      </c>
      <c r="DR2249" t="s">
        <v>62</v>
      </c>
      <c r="DS2249" t="s">
        <v>62</v>
      </c>
      <c r="DT2249" t="s">
        <v>62</v>
      </c>
      <c r="DU2249" t="s">
        <v>62</v>
      </c>
      <c r="DV2249" t="s">
        <v>62</v>
      </c>
      <c r="DW2249" t="s">
        <v>62</v>
      </c>
      <c r="DX2249" t="s">
        <v>62</v>
      </c>
      <c r="DY2249" t="s">
        <v>62</v>
      </c>
      <c r="DZ2249" t="s">
        <v>62</v>
      </c>
      <c r="EA2249" t="s">
        <v>62</v>
      </c>
      <c r="EB2249" t="s">
        <v>62</v>
      </c>
      <c r="EC2249" t="s">
        <v>62</v>
      </c>
      <c r="ED2249" t="s">
        <v>62</v>
      </c>
      <c r="EE2249" t="s">
        <v>62</v>
      </c>
      <c r="EF2249" t="s">
        <v>62</v>
      </c>
      <c r="EG2249" t="s">
        <v>62</v>
      </c>
      <c r="EH2249" t="s">
        <v>62</v>
      </c>
      <c r="EI2249" t="s">
        <v>62</v>
      </c>
      <c r="EJ2249" t="s">
        <v>62</v>
      </c>
      <c r="EK2249" t="s">
        <v>62</v>
      </c>
      <c r="EL2249" t="s">
        <v>62</v>
      </c>
      <c r="EM2249" t="s">
        <v>62</v>
      </c>
      <c r="EN2249" t="s">
        <v>62</v>
      </c>
      <c r="EO2249" t="s">
        <v>62</v>
      </c>
      <c r="EP2249" t="s">
        <v>62</v>
      </c>
    </row>
    <row r="2250" spans="1:146" x14ac:dyDescent="0.3">
      <c r="A2250" t="s">
        <v>60</v>
      </c>
      <c r="B2250">
        <v>8533001</v>
      </c>
      <c r="C2250" t="s">
        <v>9465</v>
      </c>
      <c r="D2250" t="s">
        <v>9026</v>
      </c>
      <c r="E2250" t="s">
        <v>9466</v>
      </c>
      <c r="F2250" t="s">
        <v>62</v>
      </c>
      <c r="G2250">
        <v>3</v>
      </c>
      <c r="H2250">
        <v>35300</v>
      </c>
      <c r="I2250">
        <v>1</v>
      </c>
      <c r="J2250">
        <v>1</v>
      </c>
      <c r="K2250">
        <v>1994</v>
      </c>
      <c r="L2250" t="s">
        <v>62</v>
      </c>
      <c r="M2250">
        <v>2</v>
      </c>
      <c r="O2250" t="s">
        <v>9467</v>
      </c>
      <c r="P2250" t="s">
        <v>62</v>
      </c>
      <c r="R2250" t="s">
        <v>62</v>
      </c>
      <c r="T2250" t="s">
        <v>62</v>
      </c>
      <c r="U2250" t="s">
        <v>62</v>
      </c>
      <c r="Y2250">
        <v>35300</v>
      </c>
      <c r="AF2250" t="s">
        <v>62</v>
      </c>
      <c r="AG2250" t="s">
        <v>62</v>
      </c>
      <c r="AH2250" t="s">
        <v>62</v>
      </c>
      <c r="AI2250" t="s">
        <v>62</v>
      </c>
      <c r="AJ2250" t="s">
        <v>62</v>
      </c>
      <c r="AK2250" t="s">
        <v>62</v>
      </c>
      <c r="AL2250" t="s">
        <v>62</v>
      </c>
      <c r="AM2250" t="s">
        <v>62</v>
      </c>
      <c r="AN2250" t="s">
        <v>62</v>
      </c>
      <c r="AO2250" t="s">
        <v>62</v>
      </c>
      <c r="AP2250" t="s">
        <v>62</v>
      </c>
      <c r="AQ2250" t="s">
        <v>62</v>
      </c>
      <c r="AR2250" t="s">
        <v>62</v>
      </c>
      <c r="AT2250" t="s">
        <v>62</v>
      </c>
      <c r="AU2250" t="s">
        <v>62</v>
      </c>
      <c r="AV2250" t="s">
        <v>62</v>
      </c>
      <c r="AW2250" t="s">
        <v>62</v>
      </c>
      <c r="AX2250" t="s">
        <v>62</v>
      </c>
      <c r="AY2250" t="s">
        <v>62</v>
      </c>
      <c r="BA2250" t="s">
        <v>62</v>
      </c>
      <c r="BC2250" t="s">
        <v>62</v>
      </c>
      <c r="BD2250" t="s">
        <v>62</v>
      </c>
      <c r="BF2250" t="s">
        <v>62</v>
      </c>
      <c r="BG2250" t="s">
        <v>62</v>
      </c>
      <c r="BI2250" t="s">
        <v>62</v>
      </c>
      <c r="BJ2250" t="s">
        <v>62</v>
      </c>
      <c r="BL2250" t="s">
        <v>62</v>
      </c>
      <c r="BM2250" t="s">
        <v>62</v>
      </c>
      <c r="BO2250" t="s">
        <v>62</v>
      </c>
      <c r="BP2250" t="s">
        <v>62</v>
      </c>
      <c r="BQ2250" t="s">
        <v>62</v>
      </c>
      <c r="BR2250" t="s">
        <v>62</v>
      </c>
      <c r="BS2250" t="s">
        <v>62</v>
      </c>
      <c r="BT2250" t="s">
        <v>62</v>
      </c>
      <c r="BU2250" t="s">
        <v>62</v>
      </c>
      <c r="BV2250" t="s">
        <v>62</v>
      </c>
      <c r="BW2250" t="s">
        <v>62</v>
      </c>
      <c r="BX2250" t="s">
        <v>62</v>
      </c>
      <c r="BY2250" t="s">
        <v>62</v>
      </c>
      <c r="BZ2250" t="s">
        <v>62</v>
      </c>
      <c r="CA2250" t="s">
        <v>62</v>
      </c>
      <c r="CB2250" t="s">
        <v>62</v>
      </c>
      <c r="CC2250" t="s">
        <v>62</v>
      </c>
      <c r="CE2250" t="s">
        <v>62</v>
      </c>
      <c r="CG2250" t="s">
        <v>62</v>
      </c>
      <c r="CI2250" t="s">
        <v>62</v>
      </c>
      <c r="CJ2250" t="s">
        <v>62</v>
      </c>
      <c r="CK2250" t="s">
        <v>62</v>
      </c>
      <c r="CL2250" t="s">
        <v>62</v>
      </c>
      <c r="CM2250" t="s">
        <v>62</v>
      </c>
      <c r="CN2250" t="s">
        <v>62</v>
      </c>
      <c r="CO2250" t="s">
        <v>62</v>
      </c>
      <c r="CP2250" t="s">
        <v>62</v>
      </c>
      <c r="CQ2250" t="s">
        <v>62</v>
      </c>
      <c r="CR2250" t="s">
        <v>62</v>
      </c>
      <c r="CS2250" t="s">
        <v>62</v>
      </c>
      <c r="CT2250" t="s">
        <v>62</v>
      </c>
      <c r="CU2250" t="s">
        <v>62</v>
      </c>
      <c r="CV2250" t="s">
        <v>62</v>
      </c>
      <c r="CW2250" t="s">
        <v>62</v>
      </c>
      <c r="CX2250" t="s">
        <v>62</v>
      </c>
      <c r="CY2250" t="s">
        <v>62</v>
      </c>
      <c r="CZ2250" t="s">
        <v>62</v>
      </c>
      <c r="DA2250">
        <v>1</v>
      </c>
      <c r="DB2250" t="s">
        <v>9468</v>
      </c>
      <c r="DD2250" t="s">
        <v>62</v>
      </c>
      <c r="DF2250" t="s">
        <v>62</v>
      </c>
      <c r="DH2250" t="s">
        <v>62</v>
      </c>
      <c r="DJ2250" t="s">
        <v>62</v>
      </c>
      <c r="DL2250" t="s">
        <v>62</v>
      </c>
      <c r="DN2250" t="s">
        <v>62</v>
      </c>
      <c r="DO2250" t="s">
        <v>62</v>
      </c>
      <c r="DP2250" t="s">
        <v>62</v>
      </c>
      <c r="DQ2250" t="s">
        <v>62</v>
      </c>
      <c r="DR2250" t="s">
        <v>62</v>
      </c>
      <c r="DS2250" t="s">
        <v>62</v>
      </c>
      <c r="DT2250" t="s">
        <v>62</v>
      </c>
      <c r="DU2250" t="s">
        <v>62</v>
      </c>
      <c r="DV2250" t="s">
        <v>62</v>
      </c>
      <c r="DW2250" t="s">
        <v>62</v>
      </c>
      <c r="DX2250" t="s">
        <v>62</v>
      </c>
      <c r="DY2250" t="s">
        <v>62</v>
      </c>
      <c r="DZ2250" t="s">
        <v>62</v>
      </c>
      <c r="EA2250" t="s">
        <v>62</v>
      </c>
      <c r="EB2250" t="s">
        <v>62</v>
      </c>
      <c r="EC2250" t="s">
        <v>62</v>
      </c>
      <c r="ED2250" t="s">
        <v>62</v>
      </c>
      <c r="EE2250" t="s">
        <v>62</v>
      </c>
      <c r="EF2250" t="s">
        <v>62</v>
      </c>
      <c r="EG2250" t="s">
        <v>62</v>
      </c>
      <c r="EH2250" t="s">
        <v>62</v>
      </c>
      <c r="EI2250" t="s">
        <v>62</v>
      </c>
      <c r="EJ2250" t="s">
        <v>62</v>
      </c>
      <c r="EK2250" t="s">
        <v>62</v>
      </c>
      <c r="EL2250" t="s">
        <v>62</v>
      </c>
      <c r="EM2250" t="s">
        <v>62</v>
      </c>
      <c r="EN2250" t="s">
        <v>62</v>
      </c>
      <c r="EO2250" t="s">
        <v>62</v>
      </c>
      <c r="EP2250" t="s">
        <v>62</v>
      </c>
    </row>
    <row r="2251" spans="1:146" x14ac:dyDescent="0.3">
      <c r="A2251" t="s">
        <v>60</v>
      </c>
      <c r="B2251">
        <v>8535001</v>
      </c>
      <c r="C2251" t="s">
        <v>9469</v>
      </c>
      <c r="D2251" t="s">
        <v>62</v>
      </c>
      <c r="E2251" t="s">
        <v>9470</v>
      </c>
      <c r="F2251" t="s">
        <v>62</v>
      </c>
      <c r="G2251">
        <v>1</v>
      </c>
      <c r="H2251">
        <v>33200</v>
      </c>
      <c r="I2251">
        <v>1</v>
      </c>
      <c r="J2251">
        <v>1</v>
      </c>
      <c r="K2251">
        <v>1994</v>
      </c>
      <c r="L2251" t="s">
        <v>62</v>
      </c>
      <c r="M2251">
        <v>1</v>
      </c>
      <c r="O2251" t="s">
        <v>1971</v>
      </c>
      <c r="P2251" t="s">
        <v>62</v>
      </c>
      <c r="R2251" t="s">
        <v>1972</v>
      </c>
      <c r="T2251" t="s">
        <v>62</v>
      </c>
      <c r="U2251" t="s">
        <v>62</v>
      </c>
      <c r="Y2251">
        <v>75224</v>
      </c>
      <c r="AF2251" t="s">
        <v>62</v>
      </c>
      <c r="AG2251" t="s">
        <v>62</v>
      </c>
      <c r="AH2251" t="s">
        <v>110</v>
      </c>
      <c r="AI2251" t="s">
        <v>66</v>
      </c>
      <c r="AJ2251" t="s">
        <v>134</v>
      </c>
      <c r="AK2251" t="s">
        <v>62</v>
      </c>
      <c r="AL2251" t="s">
        <v>62</v>
      </c>
      <c r="AM2251" t="s">
        <v>62</v>
      </c>
      <c r="AN2251" t="s">
        <v>62</v>
      </c>
      <c r="AO2251" t="s">
        <v>62</v>
      </c>
      <c r="AP2251" t="s">
        <v>62</v>
      </c>
      <c r="AQ2251" t="s">
        <v>9471</v>
      </c>
      <c r="AR2251" t="s">
        <v>62</v>
      </c>
      <c r="AT2251" t="s">
        <v>62</v>
      </c>
      <c r="AU2251" t="s">
        <v>62</v>
      </c>
      <c r="AV2251" t="s">
        <v>62</v>
      </c>
      <c r="AW2251" t="s">
        <v>62</v>
      </c>
      <c r="AX2251" t="s">
        <v>62</v>
      </c>
      <c r="AY2251" t="s">
        <v>62</v>
      </c>
      <c r="BA2251" t="s">
        <v>62</v>
      </c>
      <c r="BC2251" t="s">
        <v>62</v>
      </c>
      <c r="BD2251" t="s">
        <v>62</v>
      </c>
      <c r="BF2251" t="s">
        <v>62</v>
      </c>
      <c r="BG2251" t="s">
        <v>62</v>
      </c>
      <c r="BI2251" t="s">
        <v>62</v>
      </c>
      <c r="BJ2251" t="s">
        <v>62</v>
      </c>
      <c r="BL2251" t="s">
        <v>62</v>
      </c>
      <c r="BM2251" t="s">
        <v>62</v>
      </c>
      <c r="BO2251" t="s">
        <v>62</v>
      </c>
      <c r="BP2251" t="s">
        <v>62</v>
      </c>
      <c r="BQ2251" t="s">
        <v>62</v>
      </c>
      <c r="BR2251" t="s">
        <v>62</v>
      </c>
      <c r="BS2251" t="s">
        <v>62</v>
      </c>
      <c r="BT2251" t="s">
        <v>62</v>
      </c>
      <c r="BU2251" t="s">
        <v>62</v>
      </c>
      <c r="BV2251" t="s">
        <v>62</v>
      </c>
      <c r="BW2251" t="s">
        <v>62</v>
      </c>
      <c r="BX2251" t="s">
        <v>62</v>
      </c>
      <c r="BY2251" t="s">
        <v>62</v>
      </c>
      <c r="BZ2251" t="s">
        <v>62</v>
      </c>
      <c r="CA2251" t="s">
        <v>62</v>
      </c>
      <c r="CB2251" t="s">
        <v>62</v>
      </c>
      <c r="CC2251" t="s">
        <v>62</v>
      </c>
      <c r="CE2251" t="s">
        <v>62</v>
      </c>
      <c r="CG2251" t="s">
        <v>62</v>
      </c>
      <c r="CI2251" t="s">
        <v>62</v>
      </c>
      <c r="CJ2251" t="s">
        <v>62</v>
      </c>
      <c r="CK2251" t="s">
        <v>62</v>
      </c>
      <c r="CL2251" t="s">
        <v>62</v>
      </c>
      <c r="CM2251" t="s">
        <v>62</v>
      </c>
      <c r="CN2251" t="s">
        <v>62</v>
      </c>
      <c r="CO2251" t="s">
        <v>62</v>
      </c>
      <c r="CP2251" t="s">
        <v>62</v>
      </c>
      <c r="CQ2251" t="s">
        <v>62</v>
      </c>
      <c r="CR2251" t="s">
        <v>62</v>
      </c>
      <c r="CS2251" t="s">
        <v>62</v>
      </c>
      <c r="CT2251" t="s">
        <v>62</v>
      </c>
      <c r="CU2251" t="s">
        <v>62</v>
      </c>
      <c r="CV2251" t="s">
        <v>62</v>
      </c>
      <c r="CW2251" t="s">
        <v>62</v>
      </c>
      <c r="CX2251" t="s">
        <v>62</v>
      </c>
      <c r="CY2251" t="s">
        <v>62</v>
      </c>
      <c r="CZ2251" t="s">
        <v>62</v>
      </c>
      <c r="DA2251">
        <v>1</v>
      </c>
      <c r="DB2251" t="s">
        <v>9472</v>
      </c>
      <c r="DC2251">
        <v>1</v>
      </c>
      <c r="DD2251" t="s">
        <v>9028</v>
      </c>
      <c r="DF2251" t="s">
        <v>62</v>
      </c>
      <c r="DH2251" t="s">
        <v>62</v>
      </c>
      <c r="DJ2251" t="s">
        <v>62</v>
      </c>
      <c r="DL2251" t="s">
        <v>62</v>
      </c>
      <c r="DN2251" t="s">
        <v>62</v>
      </c>
      <c r="DO2251" t="s">
        <v>62</v>
      </c>
      <c r="DP2251" t="s">
        <v>62</v>
      </c>
      <c r="DQ2251" t="s">
        <v>62</v>
      </c>
      <c r="DR2251" t="s">
        <v>62</v>
      </c>
      <c r="DS2251" t="s">
        <v>62</v>
      </c>
      <c r="DT2251" t="s">
        <v>62</v>
      </c>
      <c r="DU2251" t="s">
        <v>62</v>
      </c>
      <c r="DV2251" t="s">
        <v>62</v>
      </c>
      <c r="DW2251" t="s">
        <v>62</v>
      </c>
      <c r="DX2251" t="s">
        <v>62</v>
      </c>
      <c r="DY2251" t="s">
        <v>62</v>
      </c>
      <c r="DZ2251" t="s">
        <v>62</v>
      </c>
      <c r="EA2251" t="s">
        <v>62</v>
      </c>
      <c r="EB2251" t="s">
        <v>62</v>
      </c>
      <c r="EC2251" t="s">
        <v>62</v>
      </c>
      <c r="ED2251" t="s">
        <v>62</v>
      </c>
      <c r="EE2251" t="s">
        <v>62</v>
      </c>
      <c r="EF2251" t="s">
        <v>62</v>
      </c>
      <c r="EG2251" t="s">
        <v>62</v>
      </c>
      <c r="EH2251" t="s">
        <v>62</v>
      </c>
      <c r="EI2251" t="s">
        <v>62</v>
      </c>
      <c r="EJ2251" t="s">
        <v>62</v>
      </c>
      <c r="EK2251" t="s">
        <v>62</v>
      </c>
      <c r="EL2251" t="s">
        <v>62</v>
      </c>
      <c r="EM2251" t="s">
        <v>62</v>
      </c>
      <c r="EN2251" t="s">
        <v>62</v>
      </c>
      <c r="EO2251" t="s">
        <v>62</v>
      </c>
      <c r="EP2251" t="s">
        <v>62</v>
      </c>
    </row>
    <row r="2252" spans="1:146" x14ac:dyDescent="0.3">
      <c r="A2252" t="s">
        <v>60</v>
      </c>
      <c r="B2252">
        <v>8537001</v>
      </c>
      <c r="C2252" t="s">
        <v>9477</v>
      </c>
      <c r="D2252" t="s">
        <v>9477</v>
      </c>
      <c r="E2252" t="s">
        <v>9478</v>
      </c>
      <c r="F2252" t="s">
        <v>62</v>
      </c>
      <c r="G2252">
        <v>1</v>
      </c>
      <c r="H2252">
        <v>25130</v>
      </c>
      <c r="I2252">
        <v>3</v>
      </c>
      <c r="J2252">
        <v>2</v>
      </c>
      <c r="K2252">
        <v>1994</v>
      </c>
      <c r="L2252" t="s">
        <v>62</v>
      </c>
      <c r="M2252">
        <v>1</v>
      </c>
      <c r="N2252">
        <v>2</v>
      </c>
      <c r="O2252" t="s">
        <v>9479</v>
      </c>
      <c r="P2252" t="s">
        <v>1161</v>
      </c>
      <c r="Q2252">
        <v>1</v>
      </c>
      <c r="R2252" t="s">
        <v>62</v>
      </c>
      <c r="T2252" t="s">
        <v>62</v>
      </c>
      <c r="U2252" t="s">
        <v>62</v>
      </c>
      <c r="Y2252">
        <v>34100</v>
      </c>
      <c r="Z2252">
        <v>7522</v>
      </c>
      <c r="AF2252" t="s">
        <v>62</v>
      </c>
      <c r="AG2252" t="s">
        <v>62</v>
      </c>
      <c r="AH2252" t="s">
        <v>62</v>
      </c>
      <c r="AI2252" t="s">
        <v>62</v>
      </c>
      <c r="AJ2252" t="s">
        <v>62</v>
      </c>
      <c r="AK2252" t="s">
        <v>62</v>
      </c>
      <c r="AL2252" t="s">
        <v>62</v>
      </c>
      <c r="AM2252" t="s">
        <v>62</v>
      </c>
      <c r="AN2252" t="s">
        <v>62</v>
      </c>
      <c r="AO2252" t="s">
        <v>62</v>
      </c>
      <c r="AP2252" t="s">
        <v>62</v>
      </c>
      <c r="AQ2252" t="s">
        <v>62</v>
      </c>
      <c r="AR2252" t="s">
        <v>62</v>
      </c>
      <c r="AT2252" t="s">
        <v>62</v>
      </c>
      <c r="AU2252" t="s">
        <v>62</v>
      </c>
      <c r="AV2252" t="s">
        <v>62</v>
      </c>
      <c r="AW2252" t="s">
        <v>62</v>
      </c>
      <c r="AX2252" t="s">
        <v>62</v>
      </c>
      <c r="AY2252" t="s">
        <v>62</v>
      </c>
      <c r="BA2252" t="s">
        <v>62</v>
      </c>
      <c r="BC2252" t="s">
        <v>62</v>
      </c>
      <c r="BD2252" t="s">
        <v>62</v>
      </c>
      <c r="BF2252" t="s">
        <v>62</v>
      </c>
      <c r="BG2252" t="s">
        <v>62</v>
      </c>
      <c r="BI2252" t="s">
        <v>62</v>
      </c>
      <c r="BJ2252" t="s">
        <v>62</v>
      </c>
      <c r="BL2252" t="s">
        <v>62</v>
      </c>
      <c r="BM2252" t="s">
        <v>62</v>
      </c>
      <c r="BO2252" t="s">
        <v>62</v>
      </c>
      <c r="BP2252" t="s">
        <v>62</v>
      </c>
      <c r="BQ2252" t="s">
        <v>62</v>
      </c>
      <c r="BR2252" t="s">
        <v>62</v>
      </c>
      <c r="BS2252" t="s">
        <v>62</v>
      </c>
      <c r="BT2252" t="s">
        <v>62</v>
      </c>
      <c r="BU2252" t="s">
        <v>62</v>
      </c>
      <c r="BV2252" t="s">
        <v>62</v>
      </c>
      <c r="BW2252" t="s">
        <v>62</v>
      </c>
      <c r="BX2252" t="s">
        <v>62</v>
      </c>
      <c r="BY2252" t="s">
        <v>62</v>
      </c>
      <c r="BZ2252" t="s">
        <v>62</v>
      </c>
      <c r="CA2252" t="s">
        <v>62</v>
      </c>
      <c r="CB2252" t="s">
        <v>62</v>
      </c>
      <c r="CC2252" t="s">
        <v>62</v>
      </c>
      <c r="CE2252" t="s">
        <v>62</v>
      </c>
      <c r="CG2252" t="s">
        <v>62</v>
      </c>
      <c r="CI2252" t="s">
        <v>62</v>
      </c>
      <c r="CJ2252" t="s">
        <v>62</v>
      </c>
      <c r="CK2252" t="s">
        <v>62</v>
      </c>
      <c r="CL2252" t="s">
        <v>62</v>
      </c>
      <c r="CM2252" t="s">
        <v>62</v>
      </c>
      <c r="CN2252" t="s">
        <v>62</v>
      </c>
      <c r="CO2252" t="s">
        <v>62</v>
      </c>
      <c r="CP2252" t="s">
        <v>62</v>
      </c>
      <c r="CQ2252" t="s">
        <v>62</v>
      </c>
      <c r="CR2252" t="s">
        <v>62</v>
      </c>
      <c r="CS2252" t="s">
        <v>62</v>
      </c>
      <c r="CT2252" t="s">
        <v>62</v>
      </c>
      <c r="CU2252" t="s">
        <v>62</v>
      </c>
      <c r="CV2252" t="s">
        <v>62</v>
      </c>
      <c r="CW2252" t="s">
        <v>62</v>
      </c>
      <c r="CX2252" t="s">
        <v>62</v>
      </c>
      <c r="CY2252" t="s">
        <v>62</v>
      </c>
      <c r="CZ2252" t="s">
        <v>62</v>
      </c>
      <c r="DA2252">
        <v>1</v>
      </c>
      <c r="DB2252" t="s">
        <v>9480</v>
      </c>
      <c r="DD2252" t="s">
        <v>62</v>
      </c>
      <c r="DF2252" t="s">
        <v>62</v>
      </c>
      <c r="DH2252" t="s">
        <v>62</v>
      </c>
      <c r="DJ2252" t="s">
        <v>62</v>
      </c>
      <c r="DL2252" t="s">
        <v>62</v>
      </c>
      <c r="DN2252" t="s">
        <v>62</v>
      </c>
      <c r="DO2252" t="s">
        <v>62</v>
      </c>
      <c r="DP2252" t="s">
        <v>62</v>
      </c>
      <c r="DQ2252" t="s">
        <v>62</v>
      </c>
      <c r="DR2252" t="s">
        <v>62</v>
      </c>
      <c r="DS2252" t="s">
        <v>62</v>
      </c>
      <c r="DT2252" t="s">
        <v>62</v>
      </c>
      <c r="DU2252" t="s">
        <v>62</v>
      </c>
      <c r="DV2252" t="s">
        <v>62</v>
      </c>
      <c r="DW2252" t="s">
        <v>62</v>
      </c>
      <c r="DX2252" t="s">
        <v>62</v>
      </c>
      <c r="DY2252" t="s">
        <v>62</v>
      </c>
      <c r="DZ2252" t="s">
        <v>62</v>
      </c>
      <c r="EA2252" t="s">
        <v>62</v>
      </c>
      <c r="EB2252" t="s">
        <v>62</v>
      </c>
      <c r="EC2252" t="s">
        <v>62</v>
      </c>
      <c r="ED2252" t="s">
        <v>62</v>
      </c>
      <c r="EE2252" t="s">
        <v>62</v>
      </c>
      <c r="EF2252" t="s">
        <v>62</v>
      </c>
      <c r="EG2252" t="s">
        <v>62</v>
      </c>
      <c r="EH2252" t="s">
        <v>62</v>
      </c>
      <c r="EI2252" t="s">
        <v>62</v>
      </c>
      <c r="EJ2252" t="s">
        <v>62</v>
      </c>
      <c r="EK2252" t="s">
        <v>62</v>
      </c>
      <c r="EL2252" t="s">
        <v>62</v>
      </c>
      <c r="EM2252" t="s">
        <v>62</v>
      </c>
      <c r="EN2252" t="s">
        <v>62</v>
      </c>
      <c r="EO2252" t="s">
        <v>62</v>
      </c>
      <c r="EP2252" t="s">
        <v>62</v>
      </c>
    </row>
    <row r="2253" spans="1:146" x14ac:dyDescent="0.3">
      <c r="A2253" t="s">
        <v>60</v>
      </c>
      <c r="B2253">
        <v>8538001</v>
      </c>
      <c r="C2253" t="s">
        <v>62</v>
      </c>
      <c r="D2253" t="s">
        <v>62</v>
      </c>
      <c r="E2253" t="s">
        <v>9481</v>
      </c>
      <c r="F2253" t="s">
        <v>62</v>
      </c>
      <c r="G2253">
        <v>1</v>
      </c>
      <c r="H2253">
        <v>24620</v>
      </c>
      <c r="I2253">
        <v>3</v>
      </c>
      <c r="J2253">
        <v>1</v>
      </c>
      <c r="K2253">
        <v>1994</v>
      </c>
      <c r="L2253" t="s">
        <v>62</v>
      </c>
      <c r="M2253">
        <v>2</v>
      </c>
      <c r="O2253" t="s">
        <v>9482</v>
      </c>
      <c r="P2253" t="s">
        <v>62</v>
      </c>
      <c r="R2253" t="s">
        <v>9483</v>
      </c>
      <c r="T2253" t="s">
        <v>62</v>
      </c>
      <c r="U2253" t="s">
        <v>62</v>
      </c>
      <c r="Y2253">
        <v>45</v>
      </c>
      <c r="AF2253" t="s">
        <v>62</v>
      </c>
      <c r="AG2253" t="s">
        <v>62</v>
      </c>
      <c r="AH2253" t="s">
        <v>384</v>
      </c>
      <c r="AI2253" t="s">
        <v>110</v>
      </c>
      <c r="AJ2253" t="s">
        <v>454</v>
      </c>
      <c r="AK2253" t="s">
        <v>62</v>
      </c>
      <c r="AL2253" t="s">
        <v>62</v>
      </c>
      <c r="AM2253" t="s">
        <v>62</v>
      </c>
      <c r="AN2253" t="s">
        <v>62</v>
      </c>
      <c r="AO2253" t="s">
        <v>9484</v>
      </c>
      <c r="AP2253" t="s">
        <v>9485</v>
      </c>
      <c r="AQ2253" t="s">
        <v>62</v>
      </c>
      <c r="AR2253" t="s">
        <v>62</v>
      </c>
      <c r="AT2253" t="s">
        <v>62</v>
      </c>
      <c r="AU2253" t="s">
        <v>62</v>
      </c>
      <c r="AV2253" t="s">
        <v>62</v>
      </c>
      <c r="AW2253" t="s">
        <v>62</v>
      </c>
      <c r="AX2253" t="s">
        <v>62</v>
      </c>
      <c r="AY2253" t="s">
        <v>62</v>
      </c>
      <c r="BA2253" t="s">
        <v>62</v>
      </c>
      <c r="BC2253" t="s">
        <v>62</v>
      </c>
      <c r="BD2253" t="s">
        <v>62</v>
      </c>
      <c r="BF2253" t="s">
        <v>62</v>
      </c>
      <c r="BG2253" t="s">
        <v>62</v>
      </c>
      <c r="BI2253" t="s">
        <v>62</v>
      </c>
      <c r="BJ2253" t="s">
        <v>62</v>
      </c>
      <c r="BL2253" t="s">
        <v>62</v>
      </c>
      <c r="BM2253" t="s">
        <v>62</v>
      </c>
      <c r="BO2253" t="s">
        <v>62</v>
      </c>
      <c r="BP2253" t="s">
        <v>62</v>
      </c>
      <c r="BQ2253" t="s">
        <v>62</v>
      </c>
      <c r="BR2253" t="s">
        <v>62</v>
      </c>
      <c r="BS2253" t="s">
        <v>62</v>
      </c>
      <c r="BT2253" t="s">
        <v>62</v>
      </c>
      <c r="BU2253" t="s">
        <v>62</v>
      </c>
      <c r="BV2253" t="s">
        <v>62</v>
      </c>
      <c r="BW2253" t="s">
        <v>62</v>
      </c>
      <c r="BX2253" t="s">
        <v>62</v>
      </c>
      <c r="BY2253" t="s">
        <v>62</v>
      </c>
      <c r="BZ2253" t="s">
        <v>62</v>
      </c>
      <c r="CA2253" t="s">
        <v>62</v>
      </c>
      <c r="CB2253" t="s">
        <v>62</v>
      </c>
      <c r="CC2253" t="s">
        <v>62</v>
      </c>
      <c r="CE2253" t="s">
        <v>62</v>
      </c>
      <c r="CG2253" t="s">
        <v>62</v>
      </c>
      <c r="CI2253" t="s">
        <v>62</v>
      </c>
      <c r="CJ2253" t="s">
        <v>62</v>
      </c>
      <c r="CK2253" t="s">
        <v>62</v>
      </c>
      <c r="CL2253" t="s">
        <v>62</v>
      </c>
      <c r="CM2253" t="s">
        <v>62</v>
      </c>
      <c r="CN2253" t="s">
        <v>62</v>
      </c>
      <c r="CO2253" t="s">
        <v>62</v>
      </c>
      <c r="CP2253" t="s">
        <v>62</v>
      </c>
      <c r="CQ2253" t="s">
        <v>62</v>
      </c>
      <c r="CR2253" t="s">
        <v>62</v>
      </c>
      <c r="CS2253" t="s">
        <v>62</v>
      </c>
      <c r="CT2253" t="s">
        <v>62</v>
      </c>
      <c r="CU2253" t="s">
        <v>62</v>
      </c>
      <c r="CV2253" t="s">
        <v>62</v>
      </c>
      <c r="CW2253" t="s">
        <v>62</v>
      </c>
      <c r="CX2253" t="s">
        <v>62</v>
      </c>
      <c r="CY2253" t="s">
        <v>62</v>
      </c>
      <c r="CZ2253" t="s">
        <v>62</v>
      </c>
      <c r="DA2253">
        <v>1</v>
      </c>
      <c r="DB2253" t="s">
        <v>9486</v>
      </c>
      <c r="DD2253" t="s">
        <v>62</v>
      </c>
      <c r="DF2253" t="s">
        <v>62</v>
      </c>
      <c r="DH2253" t="s">
        <v>62</v>
      </c>
      <c r="DJ2253" t="s">
        <v>62</v>
      </c>
      <c r="DL2253" t="s">
        <v>62</v>
      </c>
      <c r="DN2253" t="s">
        <v>62</v>
      </c>
      <c r="DO2253" t="s">
        <v>62</v>
      </c>
      <c r="DP2253" t="s">
        <v>62</v>
      </c>
      <c r="DQ2253" t="s">
        <v>62</v>
      </c>
      <c r="DR2253" t="s">
        <v>62</v>
      </c>
      <c r="DS2253" t="s">
        <v>62</v>
      </c>
      <c r="DT2253" t="s">
        <v>62</v>
      </c>
      <c r="DU2253" t="s">
        <v>62</v>
      </c>
      <c r="DV2253" t="s">
        <v>62</v>
      </c>
      <c r="DW2253" t="s">
        <v>62</v>
      </c>
      <c r="DX2253" t="s">
        <v>62</v>
      </c>
      <c r="DY2253" t="s">
        <v>62</v>
      </c>
      <c r="DZ2253" t="s">
        <v>62</v>
      </c>
      <c r="EA2253" t="s">
        <v>62</v>
      </c>
      <c r="EB2253" t="s">
        <v>62</v>
      </c>
      <c r="EC2253" t="s">
        <v>62</v>
      </c>
      <c r="ED2253" t="s">
        <v>62</v>
      </c>
      <c r="EE2253" t="s">
        <v>62</v>
      </c>
      <c r="EF2253" t="s">
        <v>62</v>
      </c>
      <c r="EG2253" t="s">
        <v>62</v>
      </c>
      <c r="EH2253" t="s">
        <v>62</v>
      </c>
      <c r="EI2253" t="s">
        <v>62</v>
      </c>
      <c r="EJ2253" t="s">
        <v>62</v>
      </c>
      <c r="EK2253" t="s">
        <v>62</v>
      </c>
      <c r="EL2253" t="s">
        <v>62</v>
      </c>
      <c r="EM2253" t="s">
        <v>62</v>
      </c>
      <c r="EN2253" t="s">
        <v>62</v>
      </c>
      <c r="EO2253" t="s">
        <v>62</v>
      </c>
      <c r="EP2253" t="s">
        <v>62</v>
      </c>
    </row>
    <row r="2254" spans="1:146" x14ac:dyDescent="0.3">
      <c r="A2254" t="s">
        <v>60</v>
      </c>
      <c r="B2254">
        <v>8539001</v>
      </c>
      <c r="C2254" t="s">
        <v>62</v>
      </c>
      <c r="D2254" t="s">
        <v>62</v>
      </c>
      <c r="E2254" t="s">
        <v>9487</v>
      </c>
      <c r="F2254" t="s">
        <v>62</v>
      </c>
      <c r="G2254">
        <v>1</v>
      </c>
      <c r="H2254">
        <v>74202</v>
      </c>
      <c r="J2254">
        <v>2</v>
      </c>
      <c r="K2254">
        <v>1994</v>
      </c>
      <c r="L2254" t="s">
        <v>62</v>
      </c>
      <c r="M2254">
        <v>1</v>
      </c>
      <c r="O2254" t="s">
        <v>9488</v>
      </c>
      <c r="P2254" t="s">
        <v>62</v>
      </c>
      <c r="R2254" t="s">
        <v>62</v>
      </c>
      <c r="T2254" t="s">
        <v>62</v>
      </c>
      <c r="U2254" t="s">
        <v>62</v>
      </c>
      <c r="Y2254">
        <v>40110</v>
      </c>
      <c r="AF2254" t="s">
        <v>62</v>
      </c>
      <c r="AG2254" t="s">
        <v>62</v>
      </c>
      <c r="AH2254" t="s">
        <v>134</v>
      </c>
      <c r="AI2254" t="s">
        <v>62</v>
      </c>
      <c r="AJ2254" t="s">
        <v>62</v>
      </c>
      <c r="AK2254" t="s">
        <v>62</v>
      </c>
      <c r="AL2254" t="s">
        <v>62</v>
      </c>
      <c r="AM2254" t="s">
        <v>62</v>
      </c>
      <c r="AN2254" t="s">
        <v>62</v>
      </c>
      <c r="AO2254" t="s">
        <v>62</v>
      </c>
      <c r="AP2254" t="s">
        <v>62</v>
      </c>
      <c r="AQ2254" t="s">
        <v>62</v>
      </c>
      <c r="AR2254" t="s">
        <v>62</v>
      </c>
      <c r="AT2254" t="s">
        <v>62</v>
      </c>
      <c r="AU2254" t="s">
        <v>62</v>
      </c>
      <c r="AV2254" t="s">
        <v>62</v>
      </c>
      <c r="AW2254" t="s">
        <v>62</v>
      </c>
      <c r="AX2254" t="s">
        <v>62</v>
      </c>
      <c r="AY2254" t="s">
        <v>62</v>
      </c>
      <c r="AZ2254">
        <v>1</v>
      </c>
      <c r="BA2254" t="s">
        <v>9489</v>
      </c>
      <c r="BB2254">
        <v>17</v>
      </c>
      <c r="BC2254" t="s">
        <v>187</v>
      </c>
      <c r="BD2254" t="s">
        <v>62</v>
      </c>
      <c r="BF2254" t="s">
        <v>62</v>
      </c>
      <c r="BG2254" t="s">
        <v>62</v>
      </c>
      <c r="BI2254" t="s">
        <v>62</v>
      </c>
      <c r="BJ2254" t="s">
        <v>62</v>
      </c>
      <c r="BL2254" t="s">
        <v>62</v>
      </c>
      <c r="BM2254" t="s">
        <v>62</v>
      </c>
      <c r="BO2254" t="s">
        <v>62</v>
      </c>
      <c r="BP2254" t="s">
        <v>62</v>
      </c>
      <c r="BQ2254" t="s">
        <v>62</v>
      </c>
      <c r="BR2254" t="s">
        <v>62</v>
      </c>
      <c r="BS2254" t="s">
        <v>62</v>
      </c>
      <c r="BT2254" t="s">
        <v>62</v>
      </c>
      <c r="BU2254" t="s">
        <v>62</v>
      </c>
      <c r="BV2254" t="s">
        <v>62</v>
      </c>
      <c r="BW2254" t="s">
        <v>62</v>
      </c>
      <c r="BX2254" t="s">
        <v>62</v>
      </c>
      <c r="BY2254" t="s">
        <v>62</v>
      </c>
      <c r="BZ2254" t="s">
        <v>62</v>
      </c>
      <c r="CA2254" t="s">
        <v>62</v>
      </c>
      <c r="CB2254" t="s">
        <v>62</v>
      </c>
      <c r="CC2254" t="s">
        <v>62</v>
      </c>
      <c r="CE2254" t="s">
        <v>62</v>
      </c>
      <c r="CG2254" t="s">
        <v>62</v>
      </c>
      <c r="CI2254" t="s">
        <v>62</v>
      </c>
      <c r="CJ2254" t="s">
        <v>62</v>
      </c>
      <c r="CK2254" t="s">
        <v>62</v>
      </c>
      <c r="CL2254" t="s">
        <v>62</v>
      </c>
      <c r="CM2254" t="s">
        <v>62</v>
      </c>
      <c r="CN2254" t="s">
        <v>62</v>
      </c>
      <c r="CO2254" t="s">
        <v>62</v>
      </c>
      <c r="CP2254" t="s">
        <v>62</v>
      </c>
      <c r="CQ2254" t="s">
        <v>62</v>
      </c>
      <c r="CR2254" t="s">
        <v>62</v>
      </c>
      <c r="CS2254" t="s">
        <v>62</v>
      </c>
      <c r="CT2254" t="s">
        <v>62</v>
      </c>
      <c r="CU2254" t="s">
        <v>62</v>
      </c>
      <c r="CV2254" t="s">
        <v>62</v>
      </c>
      <c r="CW2254" t="s">
        <v>62</v>
      </c>
      <c r="CX2254" t="s">
        <v>62</v>
      </c>
      <c r="CY2254" t="s">
        <v>62</v>
      </c>
      <c r="CZ2254" t="s">
        <v>62</v>
      </c>
      <c r="DA2254">
        <v>1</v>
      </c>
      <c r="DB2254" t="s">
        <v>9490</v>
      </c>
      <c r="DD2254" t="s">
        <v>62</v>
      </c>
      <c r="DF2254" t="s">
        <v>62</v>
      </c>
      <c r="DH2254" t="s">
        <v>62</v>
      </c>
      <c r="DJ2254" t="s">
        <v>62</v>
      </c>
      <c r="DL2254" t="s">
        <v>62</v>
      </c>
      <c r="DN2254" t="s">
        <v>62</v>
      </c>
      <c r="DO2254" t="s">
        <v>62</v>
      </c>
      <c r="DP2254" t="s">
        <v>62</v>
      </c>
      <c r="DQ2254" t="s">
        <v>62</v>
      </c>
      <c r="DR2254" t="s">
        <v>62</v>
      </c>
      <c r="DS2254" t="s">
        <v>62</v>
      </c>
      <c r="DT2254" t="s">
        <v>62</v>
      </c>
      <c r="DU2254" t="s">
        <v>62</v>
      </c>
      <c r="DV2254" t="s">
        <v>62</v>
      </c>
      <c r="DW2254" t="s">
        <v>62</v>
      </c>
      <c r="DX2254" t="s">
        <v>62</v>
      </c>
      <c r="DY2254" t="s">
        <v>62</v>
      </c>
      <c r="DZ2254" t="s">
        <v>62</v>
      </c>
      <c r="EA2254" t="s">
        <v>62</v>
      </c>
      <c r="EB2254" t="s">
        <v>62</v>
      </c>
      <c r="EC2254" t="s">
        <v>62</v>
      </c>
      <c r="ED2254" t="s">
        <v>62</v>
      </c>
      <c r="EE2254" t="s">
        <v>62</v>
      </c>
      <c r="EF2254" t="s">
        <v>62</v>
      </c>
      <c r="EG2254" t="s">
        <v>62</v>
      </c>
      <c r="EH2254" t="s">
        <v>62</v>
      </c>
      <c r="EI2254" t="s">
        <v>62</v>
      </c>
      <c r="EJ2254" t="s">
        <v>62</v>
      </c>
      <c r="EK2254" t="s">
        <v>62</v>
      </c>
      <c r="EL2254" t="s">
        <v>62</v>
      </c>
      <c r="EM2254" t="s">
        <v>62</v>
      </c>
      <c r="EN2254" t="s">
        <v>62</v>
      </c>
      <c r="EO2254" t="s">
        <v>62</v>
      </c>
      <c r="EP2254" t="s">
        <v>62</v>
      </c>
    </row>
    <row r="2255" spans="1:146" x14ac:dyDescent="0.3">
      <c r="A2255" t="s">
        <v>60</v>
      </c>
      <c r="B2255">
        <v>8541001</v>
      </c>
      <c r="C2255" t="s">
        <v>62</v>
      </c>
      <c r="D2255" t="s">
        <v>62</v>
      </c>
      <c r="E2255" t="s">
        <v>9491</v>
      </c>
      <c r="F2255" t="s">
        <v>62</v>
      </c>
      <c r="G2255">
        <v>1</v>
      </c>
      <c r="H2255">
        <v>20510</v>
      </c>
      <c r="I2255">
        <v>3</v>
      </c>
      <c r="J2255">
        <v>2</v>
      </c>
      <c r="K2255">
        <v>1994</v>
      </c>
      <c r="L2255" t="s">
        <v>62</v>
      </c>
      <c r="M2255">
        <v>1</v>
      </c>
      <c r="O2255" t="s">
        <v>9492</v>
      </c>
      <c r="P2255" t="s">
        <v>9493</v>
      </c>
      <c r="R2255" t="s">
        <v>62</v>
      </c>
      <c r="T2255" t="s">
        <v>62</v>
      </c>
      <c r="U2255" t="s">
        <v>62</v>
      </c>
      <c r="Y2255">
        <v>90030</v>
      </c>
      <c r="AF2255" t="s">
        <v>62</v>
      </c>
      <c r="AG2255" t="s">
        <v>62</v>
      </c>
      <c r="AH2255" t="s">
        <v>62</v>
      </c>
      <c r="AI2255" t="s">
        <v>62</v>
      </c>
      <c r="AJ2255" t="s">
        <v>62</v>
      </c>
      <c r="AK2255" t="s">
        <v>62</v>
      </c>
      <c r="AL2255" t="s">
        <v>62</v>
      </c>
      <c r="AM2255" t="s">
        <v>62</v>
      </c>
      <c r="AN2255" t="s">
        <v>62</v>
      </c>
      <c r="AO2255" t="s">
        <v>62</v>
      </c>
      <c r="AP2255" t="s">
        <v>62</v>
      </c>
      <c r="AQ2255" t="s">
        <v>62</v>
      </c>
      <c r="AR2255" t="s">
        <v>62</v>
      </c>
      <c r="AT2255" t="s">
        <v>62</v>
      </c>
      <c r="AU2255" t="s">
        <v>62</v>
      </c>
      <c r="AV2255" t="s">
        <v>62</v>
      </c>
      <c r="AW2255" t="s">
        <v>62</v>
      </c>
      <c r="AX2255" t="s">
        <v>62</v>
      </c>
      <c r="AY2255" t="s">
        <v>62</v>
      </c>
      <c r="AZ2255">
        <v>1</v>
      </c>
      <c r="BA2255" t="s">
        <v>9494</v>
      </c>
      <c r="BB2255">
        <v>11</v>
      </c>
      <c r="BC2255" t="s">
        <v>187</v>
      </c>
      <c r="BD2255" t="s">
        <v>62</v>
      </c>
      <c r="BF2255" t="s">
        <v>62</v>
      </c>
      <c r="BG2255" t="s">
        <v>62</v>
      </c>
      <c r="BI2255" t="s">
        <v>62</v>
      </c>
      <c r="BJ2255" t="s">
        <v>62</v>
      </c>
      <c r="BL2255" t="s">
        <v>62</v>
      </c>
      <c r="BM2255" t="s">
        <v>62</v>
      </c>
      <c r="BO2255" t="s">
        <v>62</v>
      </c>
      <c r="BP2255" t="s">
        <v>62</v>
      </c>
      <c r="BQ2255" t="s">
        <v>62</v>
      </c>
      <c r="BR2255" t="s">
        <v>62</v>
      </c>
      <c r="BS2255" t="s">
        <v>62</v>
      </c>
      <c r="BT2255" t="s">
        <v>62</v>
      </c>
      <c r="BU2255" t="s">
        <v>62</v>
      </c>
      <c r="BV2255" t="s">
        <v>62</v>
      </c>
      <c r="BW2255" t="s">
        <v>62</v>
      </c>
      <c r="BX2255" t="s">
        <v>62</v>
      </c>
      <c r="BY2255" t="s">
        <v>62</v>
      </c>
      <c r="BZ2255" t="s">
        <v>62</v>
      </c>
      <c r="CA2255" t="s">
        <v>62</v>
      </c>
      <c r="CB2255" t="s">
        <v>62</v>
      </c>
      <c r="CC2255" t="s">
        <v>62</v>
      </c>
      <c r="CE2255" t="s">
        <v>62</v>
      </c>
      <c r="CG2255" t="s">
        <v>62</v>
      </c>
      <c r="CI2255" t="s">
        <v>62</v>
      </c>
      <c r="CJ2255" t="s">
        <v>62</v>
      </c>
      <c r="CK2255" t="s">
        <v>62</v>
      </c>
      <c r="CL2255" t="s">
        <v>62</v>
      </c>
      <c r="CM2255" t="s">
        <v>62</v>
      </c>
      <c r="CN2255" t="s">
        <v>62</v>
      </c>
      <c r="CO2255" t="s">
        <v>62</v>
      </c>
      <c r="CP2255" t="s">
        <v>62</v>
      </c>
      <c r="CQ2255" t="s">
        <v>62</v>
      </c>
      <c r="CR2255" t="s">
        <v>62</v>
      </c>
      <c r="CS2255" t="s">
        <v>62</v>
      </c>
      <c r="CT2255" t="s">
        <v>62</v>
      </c>
      <c r="CU2255" t="s">
        <v>62</v>
      </c>
      <c r="CV2255" t="s">
        <v>62</v>
      </c>
      <c r="CW2255" t="s">
        <v>62</v>
      </c>
      <c r="CX2255" t="s">
        <v>62</v>
      </c>
      <c r="CY2255" t="s">
        <v>62</v>
      </c>
      <c r="CZ2255" t="s">
        <v>62</v>
      </c>
      <c r="DA2255">
        <v>1</v>
      </c>
      <c r="DB2255" t="s">
        <v>9495</v>
      </c>
      <c r="DD2255" t="s">
        <v>62</v>
      </c>
      <c r="DF2255" t="s">
        <v>62</v>
      </c>
      <c r="DH2255" t="s">
        <v>62</v>
      </c>
      <c r="DJ2255" t="s">
        <v>62</v>
      </c>
      <c r="DL2255" t="s">
        <v>62</v>
      </c>
      <c r="DN2255" t="s">
        <v>62</v>
      </c>
      <c r="DO2255" t="s">
        <v>62</v>
      </c>
      <c r="DP2255" t="s">
        <v>62</v>
      </c>
      <c r="DQ2255" t="s">
        <v>62</v>
      </c>
      <c r="DR2255" t="s">
        <v>62</v>
      </c>
      <c r="DS2255" t="s">
        <v>62</v>
      </c>
      <c r="DT2255" t="s">
        <v>62</v>
      </c>
      <c r="DU2255" t="s">
        <v>62</v>
      </c>
      <c r="DV2255" t="s">
        <v>62</v>
      </c>
      <c r="DW2255" t="s">
        <v>62</v>
      </c>
      <c r="DX2255" t="s">
        <v>62</v>
      </c>
      <c r="DY2255" t="s">
        <v>62</v>
      </c>
      <c r="DZ2255" t="s">
        <v>62</v>
      </c>
      <c r="EA2255" t="s">
        <v>62</v>
      </c>
      <c r="EB2255" t="s">
        <v>62</v>
      </c>
      <c r="EC2255" t="s">
        <v>62</v>
      </c>
      <c r="ED2255" t="s">
        <v>62</v>
      </c>
      <c r="EE2255" t="s">
        <v>62</v>
      </c>
      <c r="EF2255" t="s">
        <v>62</v>
      </c>
      <c r="EG2255" t="s">
        <v>62</v>
      </c>
      <c r="EH2255" t="s">
        <v>62</v>
      </c>
      <c r="EI2255" t="s">
        <v>62</v>
      </c>
      <c r="EJ2255" t="s">
        <v>62</v>
      </c>
      <c r="EK2255" t="s">
        <v>62</v>
      </c>
      <c r="EL2255" t="s">
        <v>62</v>
      </c>
      <c r="EM2255" t="s">
        <v>62</v>
      </c>
      <c r="EN2255" t="s">
        <v>62</v>
      </c>
      <c r="EO2255" t="s">
        <v>62</v>
      </c>
      <c r="EP2255" t="s">
        <v>62</v>
      </c>
    </row>
    <row r="2256" spans="1:146" x14ac:dyDescent="0.3">
      <c r="A2256" t="s">
        <v>60</v>
      </c>
      <c r="B2256">
        <v>8546001</v>
      </c>
      <c r="C2256" t="s">
        <v>62</v>
      </c>
      <c r="D2256" t="s">
        <v>62</v>
      </c>
      <c r="E2256" t="s">
        <v>9514</v>
      </c>
      <c r="F2256" t="s">
        <v>62</v>
      </c>
      <c r="G2256">
        <v>1</v>
      </c>
      <c r="H2256">
        <v>20400</v>
      </c>
      <c r="I2256">
        <v>3</v>
      </c>
      <c r="J2256">
        <v>3</v>
      </c>
      <c r="K2256">
        <v>1994</v>
      </c>
      <c r="L2256" t="s">
        <v>62</v>
      </c>
      <c r="M2256">
        <v>2</v>
      </c>
      <c r="O2256" t="s">
        <v>5279</v>
      </c>
      <c r="P2256" t="s">
        <v>8138</v>
      </c>
      <c r="R2256" t="s">
        <v>62</v>
      </c>
      <c r="T2256" t="s">
        <v>62</v>
      </c>
      <c r="U2256" t="s">
        <v>62</v>
      </c>
      <c r="Y2256">
        <v>62</v>
      </c>
      <c r="Z2256">
        <v>15</v>
      </c>
      <c r="AF2256" t="s">
        <v>62</v>
      </c>
      <c r="AG2256" t="s">
        <v>62</v>
      </c>
      <c r="AH2256" t="s">
        <v>66</v>
      </c>
      <c r="AI2256" t="s">
        <v>134</v>
      </c>
      <c r="AJ2256" t="s">
        <v>62</v>
      </c>
      <c r="AK2256" t="s">
        <v>62</v>
      </c>
      <c r="AL2256" t="s">
        <v>62</v>
      </c>
      <c r="AM2256" t="s">
        <v>62</v>
      </c>
      <c r="AN2256" t="s">
        <v>62</v>
      </c>
      <c r="AO2256" t="s">
        <v>62</v>
      </c>
      <c r="AP2256" t="s">
        <v>62</v>
      </c>
      <c r="AQ2256" t="s">
        <v>9515</v>
      </c>
      <c r="AR2256" t="s">
        <v>62</v>
      </c>
      <c r="AT2256" t="s">
        <v>62</v>
      </c>
      <c r="AU2256" t="s">
        <v>62</v>
      </c>
      <c r="AV2256" t="s">
        <v>62</v>
      </c>
      <c r="AW2256" t="s">
        <v>62</v>
      </c>
      <c r="AX2256" t="s">
        <v>62</v>
      </c>
      <c r="AY2256" t="s">
        <v>62</v>
      </c>
      <c r="BA2256" t="s">
        <v>62</v>
      </c>
      <c r="BC2256" t="s">
        <v>62</v>
      </c>
      <c r="BD2256" t="s">
        <v>62</v>
      </c>
      <c r="BF2256" t="s">
        <v>62</v>
      </c>
      <c r="BG2256" t="s">
        <v>62</v>
      </c>
      <c r="BI2256" t="s">
        <v>62</v>
      </c>
      <c r="BJ2256" t="s">
        <v>62</v>
      </c>
      <c r="BL2256" t="s">
        <v>62</v>
      </c>
      <c r="BM2256" t="s">
        <v>62</v>
      </c>
      <c r="BO2256" t="s">
        <v>62</v>
      </c>
      <c r="BP2256" t="s">
        <v>62</v>
      </c>
      <c r="BQ2256" t="s">
        <v>62</v>
      </c>
      <c r="BR2256" t="s">
        <v>62</v>
      </c>
      <c r="BS2256" t="s">
        <v>62</v>
      </c>
      <c r="BT2256" t="s">
        <v>62</v>
      </c>
      <c r="BU2256" t="s">
        <v>62</v>
      </c>
      <c r="BV2256" t="s">
        <v>62</v>
      </c>
      <c r="BW2256" t="s">
        <v>62</v>
      </c>
      <c r="BX2256" t="s">
        <v>62</v>
      </c>
      <c r="BY2256" t="s">
        <v>62</v>
      </c>
      <c r="BZ2256" t="s">
        <v>62</v>
      </c>
      <c r="CA2256" t="s">
        <v>62</v>
      </c>
      <c r="CB2256" t="s">
        <v>62</v>
      </c>
      <c r="CC2256" t="s">
        <v>62</v>
      </c>
      <c r="CE2256" t="s">
        <v>62</v>
      </c>
      <c r="CG2256" t="s">
        <v>62</v>
      </c>
      <c r="CI2256" t="s">
        <v>62</v>
      </c>
      <c r="CJ2256" t="s">
        <v>62</v>
      </c>
      <c r="CK2256" t="s">
        <v>62</v>
      </c>
      <c r="CL2256" t="s">
        <v>62</v>
      </c>
      <c r="CM2256" t="s">
        <v>62</v>
      </c>
      <c r="CN2256" t="s">
        <v>62</v>
      </c>
      <c r="CO2256" t="s">
        <v>62</v>
      </c>
      <c r="CP2256" t="s">
        <v>62</v>
      </c>
      <c r="CQ2256" t="s">
        <v>62</v>
      </c>
      <c r="CR2256" t="s">
        <v>62</v>
      </c>
      <c r="CS2256" t="s">
        <v>62</v>
      </c>
      <c r="CT2256" t="s">
        <v>62</v>
      </c>
      <c r="CU2256" t="s">
        <v>62</v>
      </c>
      <c r="CV2256" t="s">
        <v>62</v>
      </c>
      <c r="CW2256" t="s">
        <v>62</v>
      </c>
      <c r="CX2256" t="s">
        <v>62</v>
      </c>
      <c r="CY2256" t="s">
        <v>62</v>
      </c>
      <c r="CZ2256" t="s">
        <v>62</v>
      </c>
      <c r="DA2256">
        <v>1</v>
      </c>
      <c r="DB2256" t="s">
        <v>9516</v>
      </c>
      <c r="DD2256" t="s">
        <v>62</v>
      </c>
      <c r="DF2256" t="s">
        <v>62</v>
      </c>
      <c r="DH2256" t="s">
        <v>62</v>
      </c>
      <c r="DJ2256" t="s">
        <v>62</v>
      </c>
      <c r="DL2256" t="s">
        <v>62</v>
      </c>
      <c r="DN2256" t="s">
        <v>62</v>
      </c>
      <c r="DO2256" t="s">
        <v>62</v>
      </c>
      <c r="DP2256" t="s">
        <v>62</v>
      </c>
      <c r="DQ2256" t="s">
        <v>62</v>
      </c>
      <c r="DR2256" t="s">
        <v>62</v>
      </c>
      <c r="DS2256" t="s">
        <v>62</v>
      </c>
      <c r="DT2256" t="s">
        <v>62</v>
      </c>
      <c r="DU2256" t="s">
        <v>62</v>
      </c>
      <c r="DV2256" t="s">
        <v>62</v>
      </c>
      <c r="DW2256" t="s">
        <v>62</v>
      </c>
      <c r="DX2256" t="s">
        <v>62</v>
      </c>
      <c r="DY2256" t="s">
        <v>62</v>
      </c>
      <c r="DZ2256" t="s">
        <v>62</v>
      </c>
      <c r="EA2256" t="s">
        <v>62</v>
      </c>
      <c r="EB2256" t="s">
        <v>62</v>
      </c>
      <c r="EC2256" t="s">
        <v>62</v>
      </c>
      <c r="ED2256" t="s">
        <v>62</v>
      </c>
      <c r="EE2256" t="s">
        <v>62</v>
      </c>
      <c r="EF2256" t="s">
        <v>62</v>
      </c>
      <c r="EG2256" t="s">
        <v>62</v>
      </c>
      <c r="EH2256" t="s">
        <v>62</v>
      </c>
      <c r="EI2256" t="s">
        <v>62</v>
      </c>
      <c r="EJ2256" t="s">
        <v>62</v>
      </c>
      <c r="EK2256" t="s">
        <v>62</v>
      </c>
      <c r="EL2256" t="s">
        <v>62</v>
      </c>
      <c r="EM2256" t="s">
        <v>62</v>
      </c>
      <c r="EN2256" t="s">
        <v>62</v>
      </c>
      <c r="EO2256" t="s">
        <v>62</v>
      </c>
      <c r="EP2256" t="s">
        <v>62</v>
      </c>
    </row>
    <row r="2257" spans="1:146" x14ac:dyDescent="0.3">
      <c r="A2257" t="s">
        <v>60</v>
      </c>
      <c r="B2257">
        <v>8547001</v>
      </c>
      <c r="C2257" t="s">
        <v>62</v>
      </c>
      <c r="D2257" t="s">
        <v>62</v>
      </c>
      <c r="E2257" t="s">
        <v>9517</v>
      </c>
      <c r="F2257" t="s">
        <v>62</v>
      </c>
      <c r="G2257">
        <v>1</v>
      </c>
      <c r="H2257">
        <v>29110</v>
      </c>
      <c r="I2257">
        <v>2</v>
      </c>
      <c r="J2257">
        <v>1</v>
      </c>
      <c r="K2257">
        <v>1994</v>
      </c>
      <c r="L2257" t="s">
        <v>62</v>
      </c>
      <c r="M2257">
        <v>1</v>
      </c>
      <c r="O2257" t="s">
        <v>9518</v>
      </c>
      <c r="P2257" t="s">
        <v>62</v>
      </c>
      <c r="R2257" t="s">
        <v>9519</v>
      </c>
      <c r="S2257">
        <v>1</v>
      </c>
      <c r="T2257" t="s">
        <v>62</v>
      </c>
      <c r="U2257" t="s">
        <v>62</v>
      </c>
      <c r="W2257">
        <v>1992</v>
      </c>
      <c r="Y2257">
        <v>34300</v>
      </c>
      <c r="AF2257" t="s">
        <v>62</v>
      </c>
      <c r="AG2257" t="s">
        <v>62</v>
      </c>
      <c r="AH2257" t="s">
        <v>175</v>
      </c>
      <c r="AI2257" t="s">
        <v>134</v>
      </c>
      <c r="AJ2257" t="s">
        <v>111</v>
      </c>
      <c r="AK2257" t="s">
        <v>62</v>
      </c>
      <c r="AL2257" t="s">
        <v>62</v>
      </c>
      <c r="AM2257" t="s">
        <v>62</v>
      </c>
      <c r="AN2257" t="s">
        <v>62</v>
      </c>
      <c r="AO2257" t="s">
        <v>62</v>
      </c>
      <c r="AP2257" t="s">
        <v>62</v>
      </c>
      <c r="AQ2257" t="s">
        <v>62</v>
      </c>
      <c r="AR2257" t="s">
        <v>9520</v>
      </c>
      <c r="AT2257" t="s">
        <v>62</v>
      </c>
      <c r="AU2257" t="s">
        <v>62</v>
      </c>
      <c r="AV2257" t="s">
        <v>62</v>
      </c>
      <c r="AW2257" t="s">
        <v>62</v>
      </c>
      <c r="AX2257" t="s">
        <v>62</v>
      </c>
      <c r="AY2257" t="s">
        <v>62</v>
      </c>
      <c r="BA2257" t="s">
        <v>62</v>
      </c>
      <c r="BC2257" t="s">
        <v>62</v>
      </c>
      <c r="BD2257" t="s">
        <v>62</v>
      </c>
      <c r="BF2257" t="s">
        <v>62</v>
      </c>
      <c r="BG2257" t="s">
        <v>62</v>
      </c>
      <c r="BI2257" t="s">
        <v>62</v>
      </c>
      <c r="BJ2257" t="s">
        <v>62</v>
      </c>
      <c r="BL2257" t="s">
        <v>62</v>
      </c>
      <c r="BM2257" t="s">
        <v>62</v>
      </c>
      <c r="BO2257" t="s">
        <v>62</v>
      </c>
      <c r="BP2257" t="s">
        <v>62</v>
      </c>
      <c r="BQ2257" t="s">
        <v>62</v>
      </c>
      <c r="BR2257" t="s">
        <v>62</v>
      </c>
      <c r="BS2257" t="s">
        <v>62</v>
      </c>
      <c r="BT2257" t="s">
        <v>62</v>
      </c>
      <c r="BU2257" t="s">
        <v>62</v>
      </c>
      <c r="BV2257" t="s">
        <v>62</v>
      </c>
      <c r="BW2257" t="s">
        <v>62</v>
      </c>
      <c r="BX2257" t="s">
        <v>62</v>
      </c>
      <c r="BY2257" t="s">
        <v>62</v>
      </c>
      <c r="BZ2257" t="s">
        <v>62</v>
      </c>
      <c r="CA2257" t="s">
        <v>62</v>
      </c>
      <c r="CB2257" t="s">
        <v>62</v>
      </c>
      <c r="CC2257" t="s">
        <v>62</v>
      </c>
      <c r="CE2257" t="s">
        <v>62</v>
      </c>
      <c r="CG2257" t="s">
        <v>62</v>
      </c>
      <c r="CI2257" t="s">
        <v>62</v>
      </c>
      <c r="CJ2257" t="s">
        <v>62</v>
      </c>
      <c r="CK2257" t="s">
        <v>62</v>
      </c>
      <c r="CL2257" t="s">
        <v>62</v>
      </c>
      <c r="CM2257" t="s">
        <v>62</v>
      </c>
      <c r="CN2257" t="s">
        <v>62</v>
      </c>
      <c r="CO2257" t="s">
        <v>62</v>
      </c>
      <c r="CP2257" t="s">
        <v>62</v>
      </c>
      <c r="CQ2257" t="s">
        <v>62</v>
      </c>
      <c r="CR2257" t="s">
        <v>62</v>
      </c>
      <c r="CS2257" t="s">
        <v>62</v>
      </c>
      <c r="CT2257" t="s">
        <v>62</v>
      </c>
      <c r="CU2257" t="s">
        <v>62</v>
      </c>
      <c r="CV2257" t="s">
        <v>62</v>
      </c>
      <c r="CW2257" t="s">
        <v>62</v>
      </c>
      <c r="CX2257" t="s">
        <v>62</v>
      </c>
      <c r="CY2257" t="s">
        <v>62</v>
      </c>
      <c r="CZ2257" t="s">
        <v>62</v>
      </c>
      <c r="DA2257">
        <v>1</v>
      </c>
      <c r="DB2257" t="s">
        <v>9521</v>
      </c>
      <c r="DD2257" t="s">
        <v>62</v>
      </c>
      <c r="DF2257" t="s">
        <v>62</v>
      </c>
      <c r="DH2257" t="s">
        <v>62</v>
      </c>
      <c r="DJ2257" t="s">
        <v>62</v>
      </c>
      <c r="DL2257" t="s">
        <v>62</v>
      </c>
      <c r="DN2257" t="s">
        <v>62</v>
      </c>
      <c r="DO2257" t="s">
        <v>62</v>
      </c>
      <c r="DP2257" t="s">
        <v>62</v>
      </c>
      <c r="DQ2257" t="s">
        <v>62</v>
      </c>
      <c r="DR2257" t="s">
        <v>62</v>
      </c>
      <c r="DS2257" t="s">
        <v>62</v>
      </c>
      <c r="DT2257" t="s">
        <v>62</v>
      </c>
      <c r="DU2257" t="s">
        <v>62</v>
      </c>
      <c r="DV2257" t="s">
        <v>62</v>
      </c>
      <c r="DW2257" t="s">
        <v>62</v>
      </c>
      <c r="DX2257" t="s">
        <v>62</v>
      </c>
      <c r="DY2257" t="s">
        <v>62</v>
      </c>
      <c r="DZ2257" t="s">
        <v>62</v>
      </c>
      <c r="EA2257" t="s">
        <v>62</v>
      </c>
      <c r="EB2257" t="s">
        <v>62</v>
      </c>
      <c r="EC2257" t="s">
        <v>62</v>
      </c>
      <c r="ED2257" t="s">
        <v>62</v>
      </c>
      <c r="EE2257" t="s">
        <v>62</v>
      </c>
      <c r="EF2257" t="s">
        <v>62</v>
      </c>
      <c r="EG2257" t="s">
        <v>62</v>
      </c>
      <c r="EH2257" t="s">
        <v>62</v>
      </c>
      <c r="EI2257" t="s">
        <v>62</v>
      </c>
      <c r="EJ2257" t="s">
        <v>62</v>
      </c>
      <c r="EK2257" t="s">
        <v>62</v>
      </c>
      <c r="EL2257" t="s">
        <v>62</v>
      </c>
      <c r="EM2257" t="s">
        <v>62</v>
      </c>
      <c r="EN2257" t="s">
        <v>62</v>
      </c>
      <c r="EO2257" t="s">
        <v>62</v>
      </c>
      <c r="EP2257" t="s">
        <v>62</v>
      </c>
    </row>
    <row r="2258" spans="1:146" x14ac:dyDescent="0.3">
      <c r="A2258" t="s">
        <v>60</v>
      </c>
      <c r="B2258">
        <v>9327001</v>
      </c>
      <c r="C2258" t="s">
        <v>12278</v>
      </c>
      <c r="D2258" t="s">
        <v>62</v>
      </c>
      <c r="E2258" t="s">
        <v>12279</v>
      </c>
      <c r="F2258" t="s">
        <v>62</v>
      </c>
      <c r="G2258">
        <v>1</v>
      </c>
      <c r="H2258">
        <v>25210</v>
      </c>
      <c r="I2258">
        <v>2</v>
      </c>
      <c r="J2258">
        <v>3</v>
      </c>
      <c r="K2258">
        <v>1994</v>
      </c>
      <c r="L2258" t="s">
        <v>62</v>
      </c>
      <c r="M2258">
        <v>2</v>
      </c>
      <c r="O2258" t="s">
        <v>9461</v>
      </c>
      <c r="P2258" t="s">
        <v>62</v>
      </c>
      <c r="R2258" t="s">
        <v>62</v>
      </c>
      <c r="T2258" t="s">
        <v>62</v>
      </c>
      <c r="U2258" t="s">
        <v>62</v>
      </c>
      <c r="W2258">
        <v>1982</v>
      </c>
      <c r="Y2258">
        <v>7522</v>
      </c>
      <c r="Z2258">
        <v>75250</v>
      </c>
      <c r="AF2258" t="s">
        <v>62</v>
      </c>
      <c r="AG2258" t="s">
        <v>62</v>
      </c>
      <c r="AH2258" t="s">
        <v>110</v>
      </c>
      <c r="AI2258" t="s">
        <v>66</v>
      </c>
      <c r="AJ2258" t="s">
        <v>62</v>
      </c>
      <c r="AK2258" t="s">
        <v>62</v>
      </c>
      <c r="AL2258" t="s">
        <v>62</v>
      </c>
      <c r="AM2258" t="s">
        <v>62</v>
      </c>
      <c r="AN2258" t="s">
        <v>62</v>
      </c>
      <c r="AO2258" t="s">
        <v>62</v>
      </c>
      <c r="AP2258" t="s">
        <v>62</v>
      </c>
      <c r="AQ2258" t="s">
        <v>12280</v>
      </c>
      <c r="AR2258" t="s">
        <v>62</v>
      </c>
      <c r="AT2258" t="s">
        <v>62</v>
      </c>
      <c r="AU2258" t="s">
        <v>62</v>
      </c>
      <c r="AV2258" t="s">
        <v>62</v>
      </c>
      <c r="AW2258" t="s">
        <v>62</v>
      </c>
      <c r="AX2258" t="s">
        <v>62</v>
      </c>
      <c r="AY2258" t="s">
        <v>62</v>
      </c>
      <c r="BA2258" t="s">
        <v>62</v>
      </c>
      <c r="BC2258" t="s">
        <v>62</v>
      </c>
      <c r="BD2258" t="s">
        <v>62</v>
      </c>
      <c r="BF2258" t="s">
        <v>62</v>
      </c>
      <c r="BG2258" t="s">
        <v>62</v>
      </c>
      <c r="BI2258" t="s">
        <v>62</v>
      </c>
      <c r="BJ2258" t="s">
        <v>62</v>
      </c>
      <c r="BL2258" t="s">
        <v>62</v>
      </c>
      <c r="BM2258" t="s">
        <v>62</v>
      </c>
      <c r="BO2258" t="s">
        <v>62</v>
      </c>
      <c r="BP2258" t="s">
        <v>62</v>
      </c>
      <c r="BQ2258" t="s">
        <v>62</v>
      </c>
      <c r="BR2258" t="s">
        <v>62</v>
      </c>
      <c r="BS2258" t="s">
        <v>62</v>
      </c>
      <c r="BT2258" t="s">
        <v>62</v>
      </c>
      <c r="BU2258" t="s">
        <v>62</v>
      </c>
      <c r="BV2258" t="s">
        <v>62</v>
      </c>
      <c r="BW2258" t="s">
        <v>62</v>
      </c>
      <c r="BX2258" t="s">
        <v>62</v>
      </c>
      <c r="BY2258" t="s">
        <v>62</v>
      </c>
      <c r="BZ2258" t="s">
        <v>62</v>
      </c>
      <c r="CA2258" t="s">
        <v>62</v>
      </c>
      <c r="CB2258" t="s">
        <v>62</v>
      </c>
      <c r="CC2258" t="s">
        <v>62</v>
      </c>
      <c r="CE2258" t="s">
        <v>62</v>
      </c>
      <c r="CG2258" t="s">
        <v>62</v>
      </c>
      <c r="CI2258" t="s">
        <v>62</v>
      </c>
      <c r="CJ2258" t="s">
        <v>62</v>
      </c>
      <c r="CK2258" t="s">
        <v>62</v>
      </c>
      <c r="CL2258" t="s">
        <v>62</v>
      </c>
      <c r="CM2258" t="s">
        <v>62</v>
      </c>
      <c r="CN2258" t="s">
        <v>62</v>
      </c>
      <c r="CO2258" t="s">
        <v>62</v>
      </c>
      <c r="CP2258" t="s">
        <v>62</v>
      </c>
      <c r="CQ2258" t="s">
        <v>62</v>
      </c>
      <c r="CR2258" t="s">
        <v>62</v>
      </c>
      <c r="CS2258" t="s">
        <v>62</v>
      </c>
      <c r="CT2258" t="s">
        <v>62</v>
      </c>
      <c r="CU2258" t="s">
        <v>62</v>
      </c>
      <c r="CV2258" t="s">
        <v>62</v>
      </c>
      <c r="CW2258" t="s">
        <v>62</v>
      </c>
      <c r="CX2258" t="s">
        <v>62</v>
      </c>
      <c r="CY2258" t="s">
        <v>62</v>
      </c>
      <c r="CZ2258" t="s">
        <v>62</v>
      </c>
      <c r="DA2258">
        <v>1</v>
      </c>
      <c r="DB2258" t="s">
        <v>12281</v>
      </c>
      <c r="DC2258">
        <v>1</v>
      </c>
      <c r="DD2258" t="s">
        <v>9098</v>
      </c>
      <c r="DF2258" t="s">
        <v>62</v>
      </c>
      <c r="DH2258" t="s">
        <v>62</v>
      </c>
      <c r="DJ2258" t="s">
        <v>62</v>
      </c>
      <c r="DL2258" t="s">
        <v>62</v>
      </c>
      <c r="DN2258" t="s">
        <v>62</v>
      </c>
      <c r="DO2258" t="s">
        <v>62</v>
      </c>
      <c r="DP2258" t="s">
        <v>62</v>
      </c>
      <c r="DQ2258" t="s">
        <v>62</v>
      </c>
      <c r="DR2258" t="s">
        <v>62</v>
      </c>
      <c r="DS2258" t="s">
        <v>62</v>
      </c>
      <c r="DT2258" t="s">
        <v>62</v>
      </c>
      <c r="DU2258" t="s">
        <v>62</v>
      </c>
      <c r="DV2258" t="s">
        <v>62</v>
      </c>
      <c r="DW2258" t="s">
        <v>62</v>
      </c>
      <c r="DX2258" t="s">
        <v>62</v>
      </c>
      <c r="DY2258" t="s">
        <v>62</v>
      </c>
      <c r="DZ2258" t="s">
        <v>62</v>
      </c>
      <c r="EA2258" t="s">
        <v>62</v>
      </c>
      <c r="EB2258" t="s">
        <v>62</v>
      </c>
      <c r="EC2258" t="s">
        <v>62</v>
      </c>
      <c r="ED2258" t="s">
        <v>62</v>
      </c>
      <c r="EE2258" t="s">
        <v>62</v>
      </c>
      <c r="EF2258" t="s">
        <v>62</v>
      </c>
      <c r="EG2258" t="s">
        <v>62</v>
      </c>
      <c r="EH2258" t="s">
        <v>62</v>
      </c>
      <c r="EI2258" t="s">
        <v>62</v>
      </c>
      <c r="EJ2258" t="s">
        <v>62</v>
      </c>
      <c r="EK2258" t="s">
        <v>62</v>
      </c>
      <c r="EL2258" t="s">
        <v>62</v>
      </c>
      <c r="EM2258" t="s">
        <v>62</v>
      </c>
      <c r="EN2258" t="s">
        <v>62</v>
      </c>
      <c r="EO2258" t="s">
        <v>62</v>
      </c>
      <c r="EP2258" t="s">
        <v>62</v>
      </c>
    </row>
    <row r="2259" spans="1:146" x14ac:dyDescent="0.3">
      <c r="A2259" t="s">
        <v>60</v>
      </c>
      <c r="B2259">
        <v>9357001</v>
      </c>
      <c r="C2259" t="s">
        <v>12363</v>
      </c>
      <c r="D2259" t="s">
        <v>62</v>
      </c>
      <c r="E2259" t="s">
        <v>12364</v>
      </c>
      <c r="F2259" t="s">
        <v>62</v>
      </c>
      <c r="G2259">
        <v>1</v>
      </c>
      <c r="H2259">
        <v>25220</v>
      </c>
      <c r="I2259">
        <v>1</v>
      </c>
      <c r="J2259">
        <v>2</v>
      </c>
      <c r="K2259">
        <v>1994</v>
      </c>
      <c r="L2259" t="s">
        <v>62</v>
      </c>
      <c r="M2259">
        <v>2</v>
      </c>
      <c r="O2259" t="s">
        <v>1760</v>
      </c>
      <c r="P2259" t="s">
        <v>62</v>
      </c>
      <c r="R2259" t="s">
        <v>62</v>
      </c>
      <c r="T2259" t="s">
        <v>62</v>
      </c>
      <c r="U2259" t="s">
        <v>62</v>
      </c>
      <c r="Y2259">
        <v>15512</v>
      </c>
      <c r="AF2259" t="s">
        <v>62</v>
      </c>
      <c r="AG2259" t="s">
        <v>62</v>
      </c>
      <c r="AH2259" t="s">
        <v>134</v>
      </c>
      <c r="AI2259" t="s">
        <v>62</v>
      </c>
      <c r="AJ2259" t="s">
        <v>62</v>
      </c>
      <c r="AK2259" t="s">
        <v>62</v>
      </c>
      <c r="AL2259" t="s">
        <v>62</v>
      </c>
      <c r="AM2259" t="s">
        <v>62</v>
      </c>
      <c r="AN2259" t="s">
        <v>62</v>
      </c>
      <c r="AO2259" t="s">
        <v>62</v>
      </c>
      <c r="AP2259" t="s">
        <v>62</v>
      </c>
      <c r="AQ2259" t="s">
        <v>62</v>
      </c>
      <c r="AR2259" t="s">
        <v>62</v>
      </c>
      <c r="AT2259" t="s">
        <v>62</v>
      </c>
      <c r="AU2259" t="s">
        <v>62</v>
      </c>
      <c r="AV2259" t="s">
        <v>62</v>
      </c>
      <c r="AW2259" t="s">
        <v>62</v>
      </c>
      <c r="AX2259" t="s">
        <v>62</v>
      </c>
      <c r="AY2259" t="s">
        <v>62</v>
      </c>
      <c r="BA2259" t="s">
        <v>62</v>
      </c>
      <c r="BC2259" t="s">
        <v>62</v>
      </c>
      <c r="BD2259" t="s">
        <v>62</v>
      </c>
      <c r="BF2259" t="s">
        <v>62</v>
      </c>
      <c r="BG2259" t="s">
        <v>62</v>
      </c>
      <c r="BI2259" t="s">
        <v>62</v>
      </c>
      <c r="BJ2259" t="s">
        <v>62</v>
      </c>
      <c r="BL2259" t="s">
        <v>62</v>
      </c>
      <c r="BM2259" t="s">
        <v>62</v>
      </c>
      <c r="BO2259" t="s">
        <v>62</v>
      </c>
      <c r="BP2259" t="s">
        <v>62</v>
      </c>
      <c r="BQ2259" t="s">
        <v>62</v>
      </c>
      <c r="BR2259" t="s">
        <v>62</v>
      </c>
      <c r="BS2259" t="s">
        <v>62</v>
      </c>
      <c r="BT2259" t="s">
        <v>62</v>
      </c>
      <c r="BU2259" t="s">
        <v>62</v>
      </c>
      <c r="BV2259" t="s">
        <v>62</v>
      </c>
      <c r="BW2259" t="s">
        <v>62</v>
      </c>
      <c r="BX2259" t="s">
        <v>62</v>
      </c>
      <c r="BY2259" t="s">
        <v>62</v>
      </c>
      <c r="BZ2259" t="s">
        <v>62</v>
      </c>
      <c r="CA2259" t="s">
        <v>62</v>
      </c>
      <c r="CB2259" t="s">
        <v>62</v>
      </c>
      <c r="CC2259" t="s">
        <v>62</v>
      </c>
      <c r="CE2259" t="s">
        <v>62</v>
      </c>
      <c r="CG2259" t="s">
        <v>62</v>
      </c>
      <c r="CI2259" t="s">
        <v>62</v>
      </c>
      <c r="CJ2259" t="s">
        <v>62</v>
      </c>
      <c r="CK2259" t="s">
        <v>62</v>
      </c>
      <c r="CL2259" t="s">
        <v>62</v>
      </c>
      <c r="CM2259" t="s">
        <v>62</v>
      </c>
      <c r="CN2259" t="s">
        <v>62</v>
      </c>
      <c r="CO2259" t="s">
        <v>62</v>
      </c>
      <c r="CP2259" t="s">
        <v>62</v>
      </c>
      <c r="CQ2259" t="s">
        <v>62</v>
      </c>
      <c r="CR2259" t="s">
        <v>62</v>
      </c>
      <c r="CS2259" t="s">
        <v>62</v>
      </c>
      <c r="CT2259" t="s">
        <v>62</v>
      </c>
      <c r="CU2259" t="s">
        <v>62</v>
      </c>
      <c r="CV2259" t="s">
        <v>62</v>
      </c>
      <c r="CW2259" t="s">
        <v>62</v>
      </c>
      <c r="CX2259" t="s">
        <v>62</v>
      </c>
      <c r="CY2259" t="s">
        <v>62</v>
      </c>
      <c r="CZ2259" t="s">
        <v>62</v>
      </c>
      <c r="DA2259">
        <v>1</v>
      </c>
      <c r="DB2259" t="s">
        <v>12365</v>
      </c>
      <c r="DD2259" t="s">
        <v>62</v>
      </c>
      <c r="DF2259" t="s">
        <v>62</v>
      </c>
      <c r="DH2259" t="s">
        <v>62</v>
      </c>
      <c r="DJ2259" t="s">
        <v>62</v>
      </c>
      <c r="DL2259" t="s">
        <v>62</v>
      </c>
      <c r="DN2259" t="s">
        <v>62</v>
      </c>
      <c r="DO2259" t="s">
        <v>62</v>
      </c>
      <c r="DP2259" t="s">
        <v>62</v>
      </c>
      <c r="DQ2259" t="s">
        <v>62</v>
      </c>
      <c r="DR2259" t="s">
        <v>62</v>
      </c>
      <c r="DS2259" t="s">
        <v>62</v>
      </c>
      <c r="DT2259" t="s">
        <v>62</v>
      </c>
      <c r="DU2259" t="s">
        <v>62</v>
      </c>
      <c r="DV2259" t="s">
        <v>62</v>
      </c>
      <c r="DW2259" t="s">
        <v>62</v>
      </c>
      <c r="DX2259" t="s">
        <v>62</v>
      </c>
      <c r="DY2259" t="s">
        <v>62</v>
      </c>
      <c r="DZ2259" t="s">
        <v>62</v>
      </c>
      <c r="EA2259" t="s">
        <v>62</v>
      </c>
      <c r="EB2259" t="s">
        <v>62</v>
      </c>
      <c r="EC2259" t="s">
        <v>62</v>
      </c>
      <c r="ED2259" t="s">
        <v>62</v>
      </c>
      <c r="EE2259" t="s">
        <v>62</v>
      </c>
      <c r="EF2259" t="s">
        <v>62</v>
      </c>
      <c r="EG2259" t="s">
        <v>62</v>
      </c>
      <c r="EH2259" t="s">
        <v>62</v>
      </c>
      <c r="EI2259" t="s">
        <v>62</v>
      </c>
      <c r="EJ2259" t="s">
        <v>62</v>
      </c>
      <c r="EK2259" t="s">
        <v>62</v>
      </c>
      <c r="EL2259" t="s">
        <v>62</v>
      </c>
      <c r="EM2259" t="s">
        <v>62</v>
      </c>
      <c r="EN2259" t="s">
        <v>62</v>
      </c>
      <c r="EO2259" t="s">
        <v>62</v>
      </c>
      <c r="EP2259" t="s">
        <v>62</v>
      </c>
    </row>
    <row r="2260" spans="1:146" x14ac:dyDescent="0.3">
      <c r="A2260" t="s">
        <v>60</v>
      </c>
      <c r="B2260">
        <v>9499001</v>
      </c>
      <c r="C2260" t="s">
        <v>12908</v>
      </c>
      <c r="D2260" t="s">
        <v>62</v>
      </c>
      <c r="E2260" t="s">
        <v>12909</v>
      </c>
      <c r="F2260" t="s">
        <v>62</v>
      </c>
      <c r="G2260">
        <v>1</v>
      </c>
      <c r="H2260">
        <v>33200</v>
      </c>
      <c r="I2260">
        <v>2</v>
      </c>
      <c r="J2260">
        <v>2</v>
      </c>
      <c r="K2260">
        <v>1994</v>
      </c>
      <c r="L2260" t="s">
        <v>62</v>
      </c>
      <c r="M2260">
        <v>2</v>
      </c>
      <c r="O2260" t="s">
        <v>1502</v>
      </c>
      <c r="P2260" t="s">
        <v>1169</v>
      </c>
      <c r="R2260" t="s">
        <v>62</v>
      </c>
      <c r="T2260" t="s">
        <v>62</v>
      </c>
      <c r="U2260" t="s">
        <v>62</v>
      </c>
      <c r="Y2260">
        <v>21</v>
      </c>
      <c r="AF2260" t="s">
        <v>62</v>
      </c>
      <c r="AG2260" t="s">
        <v>62</v>
      </c>
      <c r="AH2260" t="s">
        <v>66</v>
      </c>
      <c r="AI2260" t="s">
        <v>122</v>
      </c>
      <c r="AJ2260" t="s">
        <v>62</v>
      </c>
      <c r="AK2260" t="s">
        <v>62</v>
      </c>
      <c r="AL2260" t="s">
        <v>62</v>
      </c>
      <c r="AM2260" t="s">
        <v>62</v>
      </c>
      <c r="AN2260" t="s">
        <v>62</v>
      </c>
      <c r="AO2260" t="s">
        <v>62</v>
      </c>
      <c r="AP2260" t="s">
        <v>62</v>
      </c>
      <c r="AQ2260" t="s">
        <v>62</v>
      </c>
      <c r="AR2260" t="s">
        <v>62</v>
      </c>
      <c r="AT2260" t="s">
        <v>62</v>
      </c>
      <c r="AU2260" t="s">
        <v>62</v>
      </c>
      <c r="AV2260" t="s">
        <v>62</v>
      </c>
      <c r="AW2260" t="s">
        <v>62</v>
      </c>
      <c r="AX2260" t="s">
        <v>62</v>
      </c>
      <c r="AY2260" t="s">
        <v>62</v>
      </c>
      <c r="BA2260" t="s">
        <v>62</v>
      </c>
      <c r="BC2260" t="s">
        <v>62</v>
      </c>
      <c r="BD2260" t="s">
        <v>62</v>
      </c>
      <c r="BF2260" t="s">
        <v>62</v>
      </c>
      <c r="BG2260" t="s">
        <v>62</v>
      </c>
      <c r="BI2260" t="s">
        <v>62</v>
      </c>
      <c r="BJ2260" t="s">
        <v>62</v>
      </c>
      <c r="BL2260" t="s">
        <v>62</v>
      </c>
      <c r="BM2260" t="s">
        <v>62</v>
      </c>
      <c r="BO2260" t="s">
        <v>62</v>
      </c>
      <c r="BP2260" t="s">
        <v>62</v>
      </c>
      <c r="BQ2260" t="s">
        <v>62</v>
      </c>
      <c r="BR2260" t="s">
        <v>62</v>
      </c>
      <c r="BS2260" t="s">
        <v>62</v>
      </c>
      <c r="BT2260" t="s">
        <v>62</v>
      </c>
      <c r="BU2260" t="s">
        <v>62</v>
      </c>
      <c r="BV2260" t="s">
        <v>62</v>
      </c>
      <c r="BW2260" t="s">
        <v>62</v>
      </c>
      <c r="BX2260" t="s">
        <v>62</v>
      </c>
      <c r="BY2260" t="s">
        <v>62</v>
      </c>
      <c r="BZ2260" t="s">
        <v>62</v>
      </c>
      <c r="CA2260" t="s">
        <v>62</v>
      </c>
      <c r="CB2260" t="s">
        <v>62</v>
      </c>
      <c r="CC2260" t="s">
        <v>62</v>
      </c>
      <c r="CE2260" t="s">
        <v>62</v>
      </c>
      <c r="CG2260" t="s">
        <v>62</v>
      </c>
      <c r="CI2260" t="s">
        <v>62</v>
      </c>
      <c r="CJ2260" t="s">
        <v>62</v>
      </c>
      <c r="CK2260" t="s">
        <v>62</v>
      </c>
      <c r="CL2260" t="s">
        <v>62</v>
      </c>
      <c r="CM2260" t="s">
        <v>62</v>
      </c>
      <c r="CN2260" t="s">
        <v>62</v>
      </c>
      <c r="CO2260" t="s">
        <v>62</v>
      </c>
      <c r="CP2260" t="s">
        <v>62</v>
      </c>
      <c r="CQ2260" t="s">
        <v>62</v>
      </c>
      <c r="CR2260" t="s">
        <v>62</v>
      </c>
      <c r="CS2260" t="s">
        <v>62</v>
      </c>
      <c r="CT2260" t="s">
        <v>62</v>
      </c>
      <c r="CU2260" t="s">
        <v>62</v>
      </c>
      <c r="CV2260" t="s">
        <v>62</v>
      </c>
      <c r="CW2260" t="s">
        <v>62</v>
      </c>
      <c r="CX2260" t="s">
        <v>62</v>
      </c>
      <c r="CY2260" t="s">
        <v>62</v>
      </c>
      <c r="CZ2260" t="s">
        <v>62</v>
      </c>
      <c r="DA2260">
        <v>1</v>
      </c>
      <c r="DB2260" t="s">
        <v>12910</v>
      </c>
      <c r="DD2260" t="s">
        <v>62</v>
      </c>
      <c r="DF2260" t="s">
        <v>62</v>
      </c>
      <c r="DH2260" t="s">
        <v>62</v>
      </c>
      <c r="DJ2260" t="s">
        <v>62</v>
      </c>
      <c r="DL2260" t="s">
        <v>62</v>
      </c>
      <c r="DN2260" t="s">
        <v>62</v>
      </c>
      <c r="DO2260" t="s">
        <v>62</v>
      </c>
      <c r="DP2260" t="s">
        <v>62</v>
      </c>
      <c r="DQ2260" t="s">
        <v>62</v>
      </c>
      <c r="DR2260" t="s">
        <v>62</v>
      </c>
      <c r="DS2260" t="s">
        <v>62</v>
      </c>
      <c r="DT2260" t="s">
        <v>62</v>
      </c>
      <c r="DU2260" t="s">
        <v>62</v>
      </c>
      <c r="DV2260" t="s">
        <v>62</v>
      </c>
      <c r="DW2260" t="s">
        <v>62</v>
      </c>
      <c r="DX2260" t="s">
        <v>62</v>
      </c>
      <c r="DY2260" t="s">
        <v>62</v>
      </c>
      <c r="DZ2260" t="s">
        <v>62</v>
      </c>
      <c r="EA2260" t="s">
        <v>62</v>
      </c>
      <c r="EB2260" t="s">
        <v>62</v>
      </c>
      <c r="EC2260" t="s">
        <v>62</v>
      </c>
      <c r="ED2260" t="s">
        <v>62</v>
      </c>
      <c r="EE2260" t="s">
        <v>62</v>
      </c>
      <c r="EF2260" t="s">
        <v>62</v>
      </c>
      <c r="EG2260" t="s">
        <v>62</v>
      </c>
      <c r="EH2260" t="s">
        <v>62</v>
      </c>
      <c r="EI2260" t="s">
        <v>62</v>
      </c>
      <c r="EJ2260" t="s">
        <v>62</v>
      </c>
      <c r="EK2260" t="s">
        <v>62</v>
      </c>
      <c r="EL2260" t="s">
        <v>62</v>
      </c>
      <c r="EM2260" t="s">
        <v>62</v>
      </c>
      <c r="EN2260" t="s">
        <v>62</v>
      </c>
      <c r="EO2260" t="s">
        <v>62</v>
      </c>
      <c r="EP2260" t="s">
        <v>62</v>
      </c>
    </row>
    <row r="2261" spans="1:146" x14ac:dyDescent="0.3">
      <c r="A2261" t="s">
        <v>60</v>
      </c>
      <c r="B2261">
        <v>9500001</v>
      </c>
      <c r="C2261" t="s">
        <v>12911</v>
      </c>
      <c r="D2261" t="s">
        <v>62</v>
      </c>
      <c r="E2261" t="s">
        <v>12912</v>
      </c>
      <c r="F2261" t="s">
        <v>62</v>
      </c>
      <c r="G2261">
        <v>1</v>
      </c>
      <c r="H2261">
        <v>33200</v>
      </c>
      <c r="I2261">
        <v>2</v>
      </c>
      <c r="J2261">
        <v>2</v>
      </c>
      <c r="K2261">
        <v>1994</v>
      </c>
      <c r="L2261" t="s">
        <v>62</v>
      </c>
      <c r="M2261">
        <v>2</v>
      </c>
      <c r="O2261" t="s">
        <v>1502</v>
      </c>
      <c r="P2261" t="s">
        <v>1169</v>
      </c>
      <c r="R2261" t="s">
        <v>62</v>
      </c>
      <c r="T2261" t="s">
        <v>12913</v>
      </c>
      <c r="U2261" t="s">
        <v>62</v>
      </c>
      <c r="Y2261">
        <v>21</v>
      </c>
      <c r="AF2261" t="s">
        <v>62</v>
      </c>
      <c r="AG2261" t="s">
        <v>62</v>
      </c>
      <c r="AH2261" t="s">
        <v>66</v>
      </c>
      <c r="AI2261" t="s">
        <v>122</v>
      </c>
      <c r="AJ2261" t="s">
        <v>62</v>
      </c>
      <c r="AK2261" t="s">
        <v>62</v>
      </c>
      <c r="AL2261" t="s">
        <v>62</v>
      </c>
      <c r="AM2261" t="s">
        <v>62</v>
      </c>
      <c r="AN2261" t="s">
        <v>62</v>
      </c>
      <c r="AO2261" t="s">
        <v>62</v>
      </c>
      <c r="AP2261" t="s">
        <v>62</v>
      </c>
      <c r="AQ2261" t="s">
        <v>62</v>
      </c>
      <c r="AR2261" t="s">
        <v>62</v>
      </c>
      <c r="AT2261" t="s">
        <v>62</v>
      </c>
      <c r="AU2261" t="s">
        <v>62</v>
      </c>
      <c r="AV2261" t="s">
        <v>62</v>
      </c>
      <c r="AW2261" t="s">
        <v>62</v>
      </c>
      <c r="AX2261" t="s">
        <v>62</v>
      </c>
      <c r="AY2261" t="s">
        <v>62</v>
      </c>
      <c r="BA2261" t="s">
        <v>62</v>
      </c>
      <c r="BC2261" t="s">
        <v>62</v>
      </c>
      <c r="BD2261" t="s">
        <v>62</v>
      </c>
      <c r="BF2261" t="s">
        <v>62</v>
      </c>
      <c r="BG2261" t="s">
        <v>62</v>
      </c>
      <c r="BI2261" t="s">
        <v>62</v>
      </c>
      <c r="BJ2261" t="s">
        <v>62</v>
      </c>
      <c r="BL2261" t="s">
        <v>62</v>
      </c>
      <c r="BM2261" t="s">
        <v>62</v>
      </c>
      <c r="BO2261" t="s">
        <v>62</v>
      </c>
      <c r="BP2261" t="s">
        <v>62</v>
      </c>
      <c r="BQ2261" t="s">
        <v>62</v>
      </c>
      <c r="BR2261" t="s">
        <v>62</v>
      </c>
      <c r="BS2261" t="s">
        <v>62</v>
      </c>
      <c r="BT2261" t="s">
        <v>62</v>
      </c>
      <c r="BU2261" t="s">
        <v>62</v>
      </c>
      <c r="BV2261" t="s">
        <v>62</v>
      </c>
      <c r="BW2261" t="s">
        <v>62</v>
      </c>
      <c r="BX2261" t="s">
        <v>62</v>
      </c>
      <c r="BY2261" t="s">
        <v>62</v>
      </c>
      <c r="BZ2261" t="s">
        <v>62</v>
      </c>
      <c r="CA2261" t="s">
        <v>62</v>
      </c>
      <c r="CB2261" t="s">
        <v>62</v>
      </c>
      <c r="CC2261" t="s">
        <v>62</v>
      </c>
      <c r="CE2261" t="s">
        <v>62</v>
      </c>
      <c r="CG2261" t="s">
        <v>62</v>
      </c>
      <c r="CI2261" t="s">
        <v>62</v>
      </c>
      <c r="CJ2261" t="s">
        <v>62</v>
      </c>
      <c r="CK2261" t="s">
        <v>62</v>
      </c>
      <c r="CL2261" t="s">
        <v>62</v>
      </c>
      <c r="CM2261" t="s">
        <v>62</v>
      </c>
      <c r="CN2261" t="s">
        <v>62</v>
      </c>
      <c r="CO2261" t="s">
        <v>62</v>
      </c>
      <c r="CP2261" t="s">
        <v>62</v>
      </c>
      <c r="CQ2261" t="s">
        <v>62</v>
      </c>
      <c r="CR2261" t="s">
        <v>62</v>
      </c>
      <c r="CS2261" t="s">
        <v>62</v>
      </c>
      <c r="CT2261" t="s">
        <v>62</v>
      </c>
      <c r="CU2261" t="s">
        <v>62</v>
      </c>
      <c r="CV2261" t="s">
        <v>62</v>
      </c>
      <c r="CW2261" t="s">
        <v>62</v>
      </c>
      <c r="CX2261" t="s">
        <v>62</v>
      </c>
      <c r="CY2261" t="s">
        <v>62</v>
      </c>
      <c r="CZ2261" t="s">
        <v>62</v>
      </c>
      <c r="DA2261">
        <v>1</v>
      </c>
      <c r="DB2261" t="s">
        <v>12910</v>
      </c>
      <c r="DD2261" t="s">
        <v>62</v>
      </c>
      <c r="DF2261" t="s">
        <v>62</v>
      </c>
      <c r="DH2261" t="s">
        <v>62</v>
      </c>
      <c r="DJ2261" t="s">
        <v>62</v>
      </c>
      <c r="DL2261" t="s">
        <v>62</v>
      </c>
      <c r="DN2261" t="s">
        <v>62</v>
      </c>
      <c r="DO2261" t="s">
        <v>62</v>
      </c>
      <c r="DP2261" t="s">
        <v>62</v>
      </c>
      <c r="DQ2261" t="s">
        <v>62</v>
      </c>
      <c r="DR2261" t="s">
        <v>62</v>
      </c>
      <c r="DS2261" t="s">
        <v>62</v>
      </c>
      <c r="DT2261" t="s">
        <v>62</v>
      </c>
      <c r="DU2261" t="s">
        <v>62</v>
      </c>
      <c r="DV2261" t="s">
        <v>62</v>
      </c>
      <c r="DW2261" t="s">
        <v>62</v>
      </c>
      <c r="DX2261" t="s">
        <v>62</v>
      </c>
      <c r="DY2261" t="s">
        <v>62</v>
      </c>
      <c r="DZ2261" t="s">
        <v>62</v>
      </c>
      <c r="EA2261" t="s">
        <v>62</v>
      </c>
      <c r="EB2261" t="s">
        <v>62</v>
      </c>
      <c r="EC2261" t="s">
        <v>62</v>
      </c>
      <c r="ED2261" t="s">
        <v>62</v>
      </c>
      <c r="EE2261" t="s">
        <v>62</v>
      </c>
      <c r="EF2261" t="s">
        <v>62</v>
      </c>
      <c r="EG2261" t="s">
        <v>62</v>
      </c>
      <c r="EH2261" t="s">
        <v>62</v>
      </c>
      <c r="EI2261" t="s">
        <v>62</v>
      </c>
      <c r="EJ2261" t="s">
        <v>62</v>
      </c>
      <c r="EK2261" t="s">
        <v>62</v>
      </c>
      <c r="EL2261" t="s">
        <v>62</v>
      </c>
      <c r="EM2261" t="s">
        <v>62</v>
      </c>
      <c r="EN2261" t="s">
        <v>62</v>
      </c>
      <c r="EO2261" t="s">
        <v>62</v>
      </c>
      <c r="EP2261" t="s">
        <v>62</v>
      </c>
    </row>
    <row r="2262" spans="1:146" x14ac:dyDescent="0.3">
      <c r="A2262" t="s">
        <v>60</v>
      </c>
      <c r="B2262">
        <v>9501001</v>
      </c>
      <c r="C2262" t="s">
        <v>12914</v>
      </c>
      <c r="D2262" t="s">
        <v>62</v>
      </c>
      <c r="E2262" t="s">
        <v>12915</v>
      </c>
      <c r="F2262" t="s">
        <v>62</v>
      </c>
      <c r="G2262">
        <v>1</v>
      </c>
      <c r="H2262">
        <v>33200</v>
      </c>
      <c r="I2262">
        <v>2</v>
      </c>
      <c r="J2262">
        <v>2</v>
      </c>
      <c r="K2262">
        <v>1994</v>
      </c>
      <c r="L2262" t="s">
        <v>62</v>
      </c>
      <c r="M2262">
        <v>2</v>
      </c>
      <c r="O2262" t="s">
        <v>12916</v>
      </c>
      <c r="P2262" t="s">
        <v>62</v>
      </c>
      <c r="R2262" t="s">
        <v>62</v>
      </c>
      <c r="T2262" t="s">
        <v>62</v>
      </c>
      <c r="U2262" t="s">
        <v>62</v>
      </c>
      <c r="Y2262">
        <v>21</v>
      </c>
      <c r="AF2262" t="s">
        <v>62</v>
      </c>
      <c r="AG2262" t="s">
        <v>62</v>
      </c>
      <c r="AH2262" t="s">
        <v>66</v>
      </c>
      <c r="AI2262" t="s">
        <v>62</v>
      </c>
      <c r="AJ2262" t="s">
        <v>62</v>
      </c>
      <c r="AK2262" t="s">
        <v>62</v>
      </c>
      <c r="AL2262" t="s">
        <v>62</v>
      </c>
      <c r="AM2262" t="s">
        <v>62</v>
      </c>
      <c r="AN2262" t="s">
        <v>62</v>
      </c>
      <c r="AO2262" t="s">
        <v>62</v>
      </c>
      <c r="AP2262" t="s">
        <v>62</v>
      </c>
      <c r="AQ2262" t="s">
        <v>12917</v>
      </c>
      <c r="AR2262" t="s">
        <v>62</v>
      </c>
      <c r="AT2262" t="s">
        <v>62</v>
      </c>
      <c r="AU2262" t="s">
        <v>62</v>
      </c>
      <c r="AV2262" t="s">
        <v>62</v>
      </c>
      <c r="AW2262" t="s">
        <v>62</v>
      </c>
      <c r="AX2262" t="s">
        <v>62</v>
      </c>
      <c r="AY2262" t="s">
        <v>62</v>
      </c>
      <c r="BA2262" t="s">
        <v>62</v>
      </c>
      <c r="BC2262" t="s">
        <v>62</v>
      </c>
      <c r="BD2262" t="s">
        <v>62</v>
      </c>
      <c r="BF2262" t="s">
        <v>62</v>
      </c>
      <c r="BG2262" t="s">
        <v>62</v>
      </c>
      <c r="BI2262" t="s">
        <v>62</v>
      </c>
      <c r="BJ2262" t="s">
        <v>62</v>
      </c>
      <c r="BL2262" t="s">
        <v>62</v>
      </c>
      <c r="BM2262" t="s">
        <v>62</v>
      </c>
      <c r="BO2262" t="s">
        <v>62</v>
      </c>
      <c r="BP2262" t="s">
        <v>62</v>
      </c>
      <c r="BQ2262" t="s">
        <v>62</v>
      </c>
      <c r="BR2262" t="s">
        <v>62</v>
      </c>
      <c r="BS2262" t="s">
        <v>62</v>
      </c>
      <c r="BT2262" t="s">
        <v>62</v>
      </c>
      <c r="BU2262" t="s">
        <v>62</v>
      </c>
      <c r="BV2262" t="s">
        <v>62</v>
      </c>
      <c r="BW2262" t="s">
        <v>62</v>
      </c>
      <c r="BX2262" t="s">
        <v>62</v>
      </c>
      <c r="BY2262" t="s">
        <v>62</v>
      </c>
      <c r="BZ2262" t="s">
        <v>62</v>
      </c>
      <c r="CA2262" t="s">
        <v>62</v>
      </c>
      <c r="CB2262" t="s">
        <v>62</v>
      </c>
      <c r="CC2262" t="s">
        <v>62</v>
      </c>
      <c r="CE2262" t="s">
        <v>62</v>
      </c>
      <c r="CG2262" t="s">
        <v>62</v>
      </c>
      <c r="CI2262" t="s">
        <v>62</v>
      </c>
      <c r="CJ2262" t="s">
        <v>62</v>
      </c>
      <c r="CK2262" t="s">
        <v>62</v>
      </c>
      <c r="CL2262" t="s">
        <v>62</v>
      </c>
      <c r="CM2262" t="s">
        <v>62</v>
      </c>
      <c r="CN2262" t="s">
        <v>62</v>
      </c>
      <c r="CO2262" t="s">
        <v>62</v>
      </c>
      <c r="CP2262" t="s">
        <v>62</v>
      </c>
      <c r="CQ2262" t="s">
        <v>62</v>
      </c>
      <c r="CR2262" t="s">
        <v>62</v>
      </c>
      <c r="CS2262" t="s">
        <v>62</v>
      </c>
      <c r="CT2262" t="s">
        <v>62</v>
      </c>
      <c r="CU2262" t="s">
        <v>62</v>
      </c>
      <c r="CV2262" t="s">
        <v>62</v>
      </c>
      <c r="CW2262" t="s">
        <v>62</v>
      </c>
      <c r="CX2262" t="s">
        <v>62</v>
      </c>
      <c r="CY2262" t="s">
        <v>62</v>
      </c>
      <c r="CZ2262" t="s">
        <v>62</v>
      </c>
      <c r="DA2262">
        <v>1</v>
      </c>
      <c r="DB2262" t="s">
        <v>12918</v>
      </c>
      <c r="DD2262" t="s">
        <v>62</v>
      </c>
      <c r="DF2262" t="s">
        <v>62</v>
      </c>
      <c r="DH2262" t="s">
        <v>62</v>
      </c>
      <c r="DJ2262" t="s">
        <v>62</v>
      </c>
      <c r="DL2262" t="s">
        <v>62</v>
      </c>
      <c r="DN2262" t="s">
        <v>62</v>
      </c>
      <c r="DO2262" t="s">
        <v>62</v>
      </c>
      <c r="DP2262" t="s">
        <v>62</v>
      </c>
      <c r="DQ2262" t="s">
        <v>62</v>
      </c>
      <c r="DR2262" t="s">
        <v>62</v>
      </c>
      <c r="DS2262" t="s">
        <v>62</v>
      </c>
      <c r="DT2262" t="s">
        <v>62</v>
      </c>
      <c r="DU2262" t="s">
        <v>62</v>
      </c>
      <c r="DV2262" t="s">
        <v>62</v>
      </c>
      <c r="DW2262" t="s">
        <v>62</v>
      </c>
      <c r="DX2262" t="s">
        <v>62</v>
      </c>
      <c r="DY2262" t="s">
        <v>62</v>
      </c>
      <c r="DZ2262" t="s">
        <v>62</v>
      </c>
      <c r="EA2262" t="s">
        <v>62</v>
      </c>
      <c r="EB2262" t="s">
        <v>62</v>
      </c>
      <c r="EC2262" t="s">
        <v>62</v>
      </c>
      <c r="ED2262" t="s">
        <v>62</v>
      </c>
      <c r="EE2262" t="s">
        <v>62</v>
      </c>
      <c r="EF2262" t="s">
        <v>62</v>
      </c>
      <c r="EG2262" t="s">
        <v>62</v>
      </c>
      <c r="EH2262" t="s">
        <v>62</v>
      </c>
      <c r="EI2262" t="s">
        <v>62</v>
      </c>
      <c r="EJ2262" t="s">
        <v>62</v>
      </c>
      <c r="EK2262" t="s">
        <v>62</v>
      </c>
      <c r="EL2262" t="s">
        <v>62</v>
      </c>
      <c r="EM2262" t="s">
        <v>62</v>
      </c>
      <c r="EN2262" t="s">
        <v>62</v>
      </c>
      <c r="EO2262" t="s">
        <v>62</v>
      </c>
      <c r="EP2262" t="s">
        <v>62</v>
      </c>
    </row>
    <row r="2263" spans="1:146" x14ac:dyDescent="0.3">
      <c r="A2263" t="s">
        <v>60</v>
      </c>
      <c r="B2263">
        <v>9502001</v>
      </c>
      <c r="C2263" t="s">
        <v>62</v>
      </c>
      <c r="D2263" t="s">
        <v>62</v>
      </c>
      <c r="E2263" t="s">
        <v>12919</v>
      </c>
      <c r="F2263" t="s">
        <v>62</v>
      </c>
      <c r="G2263">
        <v>1</v>
      </c>
      <c r="H2263">
        <v>29550</v>
      </c>
      <c r="I2263">
        <v>2</v>
      </c>
      <c r="J2263">
        <v>2</v>
      </c>
      <c r="K2263">
        <v>1994</v>
      </c>
      <c r="L2263" t="s">
        <v>62</v>
      </c>
      <c r="M2263">
        <v>2</v>
      </c>
      <c r="O2263" t="s">
        <v>12920</v>
      </c>
      <c r="P2263" t="s">
        <v>5518</v>
      </c>
      <c r="R2263" t="s">
        <v>62</v>
      </c>
      <c r="T2263" t="s">
        <v>62</v>
      </c>
      <c r="U2263" t="s">
        <v>62</v>
      </c>
      <c r="Y2263">
        <v>21</v>
      </c>
      <c r="AF2263" t="s">
        <v>62</v>
      </c>
      <c r="AG2263" t="s">
        <v>62</v>
      </c>
      <c r="AH2263" t="s">
        <v>66</v>
      </c>
      <c r="AI2263" t="s">
        <v>62</v>
      </c>
      <c r="AJ2263" t="s">
        <v>62</v>
      </c>
      <c r="AK2263" t="s">
        <v>62</v>
      </c>
      <c r="AL2263" t="s">
        <v>62</v>
      </c>
      <c r="AM2263" t="s">
        <v>62</v>
      </c>
      <c r="AN2263" t="s">
        <v>62</v>
      </c>
      <c r="AO2263" t="s">
        <v>62</v>
      </c>
      <c r="AP2263" t="s">
        <v>62</v>
      </c>
      <c r="AQ2263" t="s">
        <v>12921</v>
      </c>
      <c r="AR2263" t="s">
        <v>62</v>
      </c>
      <c r="AT2263" t="s">
        <v>62</v>
      </c>
      <c r="AU2263" t="s">
        <v>62</v>
      </c>
      <c r="AV2263" t="s">
        <v>62</v>
      </c>
      <c r="AW2263" t="s">
        <v>62</v>
      </c>
      <c r="AX2263" t="s">
        <v>62</v>
      </c>
      <c r="AY2263" t="s">
        <v>62</v>
      </c>
      <c r="AZ2263">
        <v>1</v>
      </c>
      <c r="BA2263" t="s">
        <v>525</v>
      </c>
      <c r="BB2263">
        <v>14</v>
      </c>
      <c r="BC2263" t="s">
        <v>187</v>
      </c>
      <c r="BD2263" t="s">
        <v>62</v>
      </c>
      <c r="BF2263" t="s">
        <v>62</v>
      </c>
      <c r="BG2263" t="s">
        <v>62</v>
      </c>
      <c r="BI2263" t="s">
        <v>62</v>
      </c>
      <c r="BJ2263" t="s">
        <v>62</v>
      </c>
      <c r="BL2263" t="s">
        <v>62</v>
      </c>
      <c r="BM2263" t="s">
        <v>62</v>
      </c>
      <c r="BO2263" t="s">
        <v>62</v>
      </c>
      <c r="BP2263" t="s">
        <v>62</v>
      </c>
      <c r="BQ2263" t="s">
        <v>62</v>
      </c>
      <c r="BR2263" t="s">
        <v>62</v>
      </c>
      <c r="BS2263" t="s">
        <v>62</v>
      </c>
      <c r="BT2263" t="s">
        <v>62</v>
      </c>
      <c r="BU2263" t="s">
        <v>62</v>
      </c>
      <c r="BV2263" t="s">
        <v>62</v>
      </c>
      <c r="BW2263" t="s">
        <v>62</v>
      </c>
      <c r="BX2263" t="s">
        <v>62</v>
      </c>
      <c r="BY2263" t="s">
        <v>62</v>
      </c>
      <c r="BZ2263" t="s">
        <v>62</v>
      </c>
      <c r="CA2263" t="s">
        <v>62</v>
      </c>
      <c r="CB2263" t="s">
        <v>62</v>
      </c>
      <c r="CC2263" t="s">
        <v>62</v>
      </c>
      <c r="CE2263" t="s">
        <v>62</v>
      </c>
      <c r="CG2263" t="s">
        <v>62</v>
      </c>
      <c r="CI2263" t="s">
        <v>62</v>
      </c>
      <c r="CJ2263" t="s">
        <v>62</v>
      </c>
      <c r="CK2263" t="s">
        <v>62</v>
      </c>
      <c r="CL2263" t="s">
        <v>62</v>
      </c>
      <c r="CM2263" t="s">
        <v>62</v>
      </c>
      <c r="CN2263" t="s">
        <v>62</v>
      </c>
      <c r="CO2263" t="s">
        <v>62</v>
      </c>
      <c r="CP2263" t="s">
        <v>62</v>
      </c>
      <c r="CQ2263" t="s">
        <v>62</v>
      </c>
      <c r="CR2263" t="s">
        <v>62</v>
      </c>
      <c r="CS2263" t="s">
        <v>62</v>
      </c>
      <c r="CT2263" t="s">
        <v>62</v>
      </c>
      <c r="CU2263" t="s">
        <v>62</v>
      </c>
      <c r="CV2263" t="s">
        <v>62</v>
      </c>
      <c r="CW2263" t="s">
        <v>62</v>
      </c>
      <c r="CX2263" t="s">
        <v>62</v>
      </c>
      <c r="CY2263" t="s">
        <v>62</v>
      </c>
      <c r="CZ2263" t="s">
        <v>62</v>
      </c>
      <c r="DA2263">
        <v>1</v>
      </c>
      <c r="DB2263" t="s">
        <v>12922</v>
      </c>
      <c r="DD2263" t="s">
        <v>62</v>
      </c>
      <c r="DF2263" t="s">
        <v>62</v>
      </c>
      <c r="DH2263" t="s">
        <v>62</v>
      </c>
      <c r="DJ2263" t="s">
        <v>62</v>
      </c>
      <c r="DL2263" t="s">
        <v>62</v>
      </c>
      <c r="DN2263" t="s">
        <v>62</v>
      </c>
      <c r="DO2263" t="s">
        <v>62</v>
      </c>
      <c r="DP2263" t="s">
        <v>62</v>
      </c>
      <c r="DQ2263" t="s">
        <v>62</v>
      </c>
      <c r="DR2263" t="s">
        <v>62</v>
      </c>
      <c r="DS2263" t="s">
        <v>62</v>
      </c>
      <c r="DT2263" t="s">
        <v>62</v>
      </c>
      <c r="DU2263" t="s">
        <v>62</v>
      </c>
      <c r="DV2263" t="s">
        <v>62</v>
      </c>
      <c r="DW2263" t="s">
        <v>62</v>
      </c>
      <c r="DX2263" t="s">
        <v>62</v>
      </c>
      <c r="DY2263" t="s">
        <v>62</v>
      </c>
      <c r="DZ2263" t="s">
        <v>62</v>
      </c>
      <c r="EA2263" t="s">
        <v>62</v>
      </c>
      <c r="EB2263" t="s">
        <v>62</v>
      </c>
      <c r="EC2263" t="s">
        <v>62</v>
      </c>
      <c r="ED2263" t="s">
        <v>62</v>
      </c>
      <c r="EE2263" t="s">
        <v>62</v>
      </c>
      <c r="EF2263" t="s">
        <v>62</v>
      </c>
      <c r="EG2263" t="s">
        <v>62</v>
      </c>
      <c r="EH2263" t="s">
        <v>62</v>
      </c>
      <c r="EI2263" t="s">
        <v>62</v>
      </c>
      <c r="EJ2263" t="s">
        <v>62</v>
      </c>
      <c r="EK2263" t="s">
        <v>62</v>
      </c>
      <c r="EL2263" t="s">
        <v>62</v>
      </c>
      <c r="EM2263" t="s">
        <v>62</v>
      </c>
      <c r="EN2263" t="s">
        <v>62</v>
      </c>
      <c r="EO2263" t="s">
        <v>62</v>
      </c>
      <c r="EP2263" t="s">
        <v>62</v>
      </c>
    </row>
    <row r="2264" spans="1:146" x14ac:dyDescent="0.3">
      <c r="A2264" t="s">
        <v>60</v>
      </c>
      <c r="B2264">
        <v>9594001</v>
      </c>
      <c r="C2264" t="s">
        <v>62</v>
      </c>
      <c r="D2264" t="s">
        <v>62</v>
      </c>
      <c r="E2264" t="s">
        <v>13263</v>
      </c>
      <c r="F2264" t="s">
        <v>62</v>
      </c>
      <c r="G2264">
        <v>3</v>
      </c>
      <c r="H2264">
        <v>251</v>
      </c>
      <c r="I2264">
        <v>2</v>
      </c>
      <c r="J2264">
        <v>2</v>
      </c>
      <c r="K2264">
        <v>1994</v>
      </c>
      <c r="L2264" t="s">
        <v>62</v>
      </c>
      <c r="M2264">
        <v>1</v>
      </c>
      <c r="O2264" t="s">
        <v>13264</v>
      </c>
      <c r="P2264" t="s">
        <v>62</v>
      </c>
      <c r="R2264" t="s">
        <v>62</v>
      </c>
      <c r="T2264" t="s">
        <v>62</v>
      </c>
      <c r="U2264" t="s">
        <v>62</v>
      </c>
      <c r="Y2264">
        <v>25</v>
      </c>
      <c r="AF2264" t="s">
        <v>62</v>
      </c>
      <c r="AG2264" t="s">
        <v>62</v>
      </c>
      <c r="AH2264" t="s">
        <v>72</v>
      </c>
      <c r="AI2264" t="s">
        <v>66</v>
      </c>
      <c r="AJ2264" t="s">
        <v>62</v>
      </c>
      <c r="AK2264" t="s">
        <v>62</v>
      </c>
      <c r="AL2264" t="s">
        <v>62</v>
      </c>
      <c r="AM2264" t="s">
        <v>62</v>
      </c>
      <c r="AN2264" t="s">
        <v>62</v>
      </c>
      <c r="AO2264" t="s">
        <v>62</v>
      </c>
      <c r="AP2264" t="s">
        <v>62</v>
      </c>
      <c r="AQ2264" t="s">
        <v>13265</v>
      </c>
      <c r="AR2264" t="s">
        <v>62</v>
      </c>
      <c r="AT2264" t="s">
        <v>62</v>
      </c>
      <c r="AU2264" t="s">
        <v>62</v>
      </c>
      <c r="AV2264" t="s">
        <v>62</v>
      </c>
      <c r="AW2264" t="s">
        <v>62</v>
      </c>
      <c r="AX2264" t="s">
        <v>62</v>
      </c>
      <c r="AY2264" t="s">
        <v>62</v>
      </c>
      <c r="AZ2264">
        <v>1</v>
      </c>
      <c r="BA2264" t="s">
        <v>13266</v>
      </c>
      <c r="BB2264">
        <v>14</v>
      </c>
      <c r="BC2264" t="s">
        <v>187</v>
      </c>
      <c r="BD2264" t="s">
        <v>62</v>
      </c>
      <c r="BF2264" t="s">
        <v>62</v>
      </c>
      <c r="BG2264" t="s">
        <v>62</v>
      </c>
      <c r="BI2264" t="s">
        <v>62</v>
      </c>
      <c r="BJ2264" t="s">
        <v>62</v>
      </c>
      <c r="BL2264" t="s">
        <v>62</v>
      </c>
      <c r="BM2264" t="s">
        <v>62</v>
      </c>
      <c r="BO2264" t="s">
        <v>62</v>
      </c>
      <c r="BP2264" t="s">
        <v>62</v>
      </c>
      <c r="BQ2264" t="s">
        <v>62</v>
      </c>
      <c r="BR2264" t="s">
        <v>62</v>
      </c>
      <c r="BS2264" t="s">
        <v>62</v>
      </c>
      <c r="BT2264" t="s">
        <v>62</v>
      </c>
      <c r="BU2264" t="s">
        <v>62</v>
      </c>
      <c r="BV2264" t="s">
        <v>62</v>
      </c>
      <c r="BW2264" t="s">
        <v>62</v>
      </c>
      <c r="BX2264" t="s">
        <v>62</v>
      </c>
      <c r="BY2264" t="s">
        <v>62</v>
      </c>
      <c r="BZ2264" t="s">
        <v>62</v>
      </c>
      <c r="CA2264" t="s">
        <v>62</v>
      </c>
      <c r="CB2264" t="s">
        <v>62</v>
      </c>
      <c r="CC2264" t="s">
        <v>62</v>
      </c>
      <c r="CE2264" t="s">
        <v>62</v>
      </c>
      <c r="CG2264" t="s">
        <v>62</v>
      </c>
      <c r="CI2264" t="s">
        <v>62</v>
      </c>
      <c r="CJ2264" t="s">
        <v>62</v>
      </c>
      <c r="CK2264" t="s">
        <v>62</v>
      </c>
      <c r="CL2264" t="s">
        <v>62</v>
      </c>
      <c r="CM2264" t="s">
        <v>62</v>
      </c>
      <c r="CN2264" t="s">
        <v>62</v>
      </c>
      <c r="CO2264" t="s">
        <v>62</v>
      </c>
      <c r="CP2264" t="s">
        <v>62</v>
      </c>
      <c r="CQ2264" t="s">
        <v>62</v>
      </c>
      <c r="CR2264" t="s">
        <v>62</v>
      </c>
      <c r="CS2264" t="s">
        <v>62</v>
      </c>
      <c r="CT2264" t="s">
        <v>62</v>
      </c>
      <c r="CU2264" t="s">
        <v>62</v>
      </c>
      <c r="CV2264" t="s">
        <v>62</v>
      </c>
      <c r="CW2264" t="s">
        <v>62</v>
      </c>
      <c r="CX2264" t="s">
        <v>62</v>
      </c>
      <c r="CY2264" t="s">
        <v>62</v>
      </c>
      <c r="CZ2264" t="s">
        <v>62</v>
      </c>
      <c r="DA2264">
        <v>1</v>
      </c>
      <c r="DB2264" t="s">
        <v>13267</v>
      </c>
      <c r="DD2264" t="s">
        <v>62</v>
      </c>
      <c r="DF2264" t="s">
        <v>62</v>
      </c>
      <c r="DH2264" t="s">
        <v>62</v>
      </c>
      <c r="DJ2264" t="s">
        <v>62</v>
      </c>
      <c r="DL2264" t="s">
        <v>62</v>
      </c>
      <c r="DN2264" t="s">
        <v>62</v>
      </c>
      <c r="DO2264" t="s">
        <v>62</v>
      </c>
      <c r="DP2264" t="s">
        <v>62</v>
      </c>
      <c r="DQ2264" t="s">
        <v>62</v>
      </c>
      <c r="DR2264" t="s">
        <v>62</v>
      </c>
      <c r="DS2264" t="s">
        <v>62</v>
      </c>
      <c r="DT2264" t="s">
        <v>62</v>
      </c>
      <c r="DU2264" t="s">
        <v>62</v>
      </c>
      <c r="DV2264" t="s">
        <v>62</v>
      </c>
      <c r="DW2264" t="s">
        <v>62</v>
      </c>
      <c r="DX2264" t="s">
        <v>62</v>
      </c>
      <c r="DY2264" t="s">
        <v>62</v>
      </c>
      <c r="DZ2264" t="s">
        <v>62</v>
      </c>
      <c r="EA2264" t="s">
        <v>62</v>
      </c>
      <c r="EB2264" t="s">
        <v>62</v>
      </c>
      <c r="EC2264" t="s">
        <v>62</v>
      </c>
      <c r="ED2264" t="s">
        <v>62</v>
      </c>
      <c r="EE2264" t="s">
        <v>62</v>
      </c>
      <c r="EF2264" t="s">
        <v>62</v>
      </c>
      <c r="EG2264" t="s">
        <v>62</v>
      </c>
      <c r="EH2264" t="s">
        <v>62</v>
      </c>
      <c r="EI2264" t="s">
        <v>62</v>
      </c>
      <c r="EJ2264" t="s">
        <v>62</v>
      </c>
      <c r="EK2264" t="s">
        <v>62</v>
      </c>
      <c r="EL2264" t="s">
        <v>62</v>
      </c>
      <c r="EM2264" t="s">
        <v>62</v>
      </c>
      <c r="EN2264" t="s">
        <v>62</v>
      </c>
      <c r="EO2264" t="s">
        <v>62</v>
      </c>
      <c r="EP2264" t="s">
        <v>62</v>
      </c>
    </row>
    <row r="2265" spans="1:146" x14ac:dyDescent="0.3">
      <c r="A2265" t="s">
        <v>60</v>
      </c>
      <c r="B2265">
        <v>9596001</v>
      </c>
      <c r="C2265" t="s">
        <v>13274</v>
      </c>
      <c r="D2265" t="s">
        <v>62</v>
      </c>
      <c r="E2265" t="s">
        <v>13275</v>
      </c>
      <c r="F2265" t="s">
        <v>62</v>
      </c>
      <c r="G2265">
        <v>1</v>
      </c>
      <c r="H2265">
        <v>1754</v>
      </c>
      <c r="I2265">
        <v>3</v>
      </c>
      <c r="J2265">
        <v>2</v>
      </c>
      <c r="K2265">
        <v>1994</v>
      </c>
      <c r="L2265" t="s">
        <v>62</v>
      </c>
      <c r="M2265">
        <v>2</v>
      </c>
      <c r="O2265" t="s">
        <v>13276</v>
      </c>
      <c r="P2265" t="s">
        <v>13277</v>
      </c>
      <c r="R2265" t="s">
        <v>62</v>
      </c>
      <c r="T2265" t="s">
        <v>62</v>
      </c>
      <c r="U2265" t="s">
        <v>62</v>
      </c>
      <c r="AF2265" t="s">
        <v>62</v>
      </c>
      <c r="AG2265" t="s">
        <v>62</v>
      </c>
      <c r="AH2265" t="s">
        <v>122</v>
      </c>
      <c r="AI2265" t="s">
        <v>111</v>
      </c>
      <c r="AJ2265" t="s">
        <v>66</v>
      </c>
      <c r="AK2265" t="s">
        <v>72</v>
      </c>
      <c r="AL2265" t="s">
        <v>62</v>
      </c>
      <c r="AM2265" t="s">
        <v>62</v>
      </c>
      <c r="AN2265" t="s">
        <v>62</v>
      </c>
      <c r="AO2265" t="s">
        <v>62</v>
      </c>
      <c r="AP2265" t="s">
        <v>62</v>
      </c>
      <c r="AQ2265" t="s">
        <v>13278</v>
      </c>
      <c r="AR2265" t="s">
        <v>62</v>
      </c>
      <c r="AT2265" t="s">
        <v>62</v>
      </c>
      <c r="AU2265" t="s">
        <v>62</v>
      </c>
      <c r="AV2265" t="s">
        <v>62</v>
      </c>
      <c r="AW2265" t="s">
        <v>62</v>
      </c>
      <c r="AX2265" t="s">
        <v>62</v>
      </c>
      <c r="AY2265" t="s">
        <v>62</v>
      </c>
      <c r="BA2265" t="s">
        <v>62</v>
      </c>
      <c r="BC2265" t="s">
        <v>62</v>
      </c>
      <c r="BD2265" t="s">
        <v>62</v>
      </c>
      <c r="BF2265" t="s">
        <v>62</v>
      </c>
      <c r="BG2265" t="s">
        <v>62</v>
      </c>
      <c r="BI2265" t="s">
        <v>62</v>
      </c>
      <c r="BJ2265" t="s">
        <v>62</v>
      </c>
      <c r="BL2265" t="s">
        <v>62</v>
      </c>
      <c r="BM2265" t="s">
        <v>62</v>
      </c>
      <c r="BO2265" t="s">
        <v>62</v>
      </c>
      <c r="BP2265" t="s">
        <v>62</v>
      </c>
      <c r="BQ2265" t="s">
        <v>62</v>
      </c>
      <c r="BR2265" t="s">
        <v>62</v>
      </c>
      <c r="BS2265" t="s">
        <v>62</v>
      </c>
      <c r="BT2265" t="s">
        <v>62</v>
      </c>
      <c r="BU2265" t="s">
        <v>62</v>
      </c>
      <c r="BV2265" t="s">
        <v>62</v>
      </c>
      <c r="BW2265" t="s">
        <v>62</v>
      </c>
      <c r="BX2265" t="s">
        <v>62</v>
      </c>
      <c r="BY2265" t="s">
        <v>62</v>
      </c>
      <c r="BZ2265" t="s">
        <v>62</v>
      </c>
      <c r="CA2265" t="s">
        <v>62</v>
      </c>
      <c r="CB2265" t="s">
        <v>62</v>
      </c>
      <c r="CC2265" t="s">
        <v>62</v>
      </c>
      <c r="CE2265" t="s">
        <v>62</v>
      </c>
      <c r="CG2265" t="s">
        <v>62</v>
      </c>
      <c r="CI2265" t="s">
        <v>62</v>
      </c>
      <c r="CJ2265" t="s">
        <v>62</v>
      </c>
      <c r="CK2265" t="s">
        <v>62</v>
      </c>
      <c r="CL2265" t="s">
        <v>62</v>
      </c>
      <c r="CM2265" t="s">
        <v>62</v>
      </c>
      <c r="CN2265" t="s">
        <v>62</v>
      </c>
      <c r="CO2265" t="s">
        <v>62</v>
      </c>
      <c r="CP2265" t="s">
        <v>62</v>
      </c>
      <c r="CQ2265" t="s">
        <v>62</v>
      </c>
      <c r="CR2265" t="s">
        <v>62</v>
      </c>
      <c r="CS2265" t="s">
        <v>62</v>
      </c>
      <c r="CT2265" t="s">
        <v>62</v>
      </c>
      <c r="CU2265" t="s">
        <v>62</v>
      </c>
      <c r="CV2265" t="s">
        <v>62</v>
      </c>
      <c r="CW2265" t="s">
        <v>62</v>
      </c>
      <c r="CX2265" t="s">
        <v>62</v>
      </c>
      <c r="CY2265" t="s">
        <v>62</v>
      </c>
      <c r="CZ2265" t="s">
        <v>62</v>
      </c>
      <c r="DA2265">
        <v>1</v>
      </c>
      <c r="DB2265" t="s">
        <v>13279</v>
      </c>
      <c r="DC2265">
        <v>1</v>
      </c>
      <c r="DD2265" t="s">
        <v>13280</v>
      </c>
      <c r="DF2265" t="s">
        <v>62</v>
      </c>
      <c r="DH2265" t="s">
        <v>62</v>
      </c>
      <c r="DJ2265" t="s">
        <v>62</v>
      </c>
      <c r="DL2265" t="s">
        <v>62</v>
      </c>
      <c r="DN2265" t="s">
        <v>62</v>
      </c>
      <c r="DO2265" t="s">
        <v>62</v>
      </c>
      <c r="DP2265" t="s">
        <v>62</v>
      </c>
      <c r="DQ2265" t="s">
        <v>62</v>
      </c>
      <c r="DR2265" t="s">
        <v>62</v>
      </c>
      <c r="DS2265" t="s">
        <v>62</v>
      </c>
      <c r="DT2265" t="s">
        <v>62</v>
      </c>
      <c r="DU2265" t="s">
        <v>62</v>
      </c>
      <c r="DV2265" t="s">
        <v>62</v>
      </c>
      <c r="DW2265" t="s">
        <v>62</v>
      </c>
      <c r="DX2265" t="s">
        <v>62</v>
      </c>
      <c r="DY2265" t="s">
        <v>62</v>
      </c>
      <c r="DZ2265" t="s">
        <v>62</v>
      </c>
      <c r="EA2265" t="s">
        <v>62</v>
      </c>
      <c r="EB2265" t="s">
        <v>62</v>
      </c>
      <c r="EC2265" t="s">
        <v>62</v>
      </c>
      <c r="ED2265" t="s">
        <v>62</v>
      </c>
      <c r="EE2265" t="s">
        <v>62</v>
      </c>
      <c r="EF2265" t="s">
        <v>62</v>
      </c>
      <c r="EG2265" t="s">
        <v>62</v>
      </c>
      <c r="EH2265" t="s">
        <v>62</v>
      </c>
      <c r="EI2265" t="s">
        <v>62</v>
      </c>
      <c r="EJ2265" t="s">
        <v>62</v>
      </c>
      <c r="EK2265" t="s">
        <v>62</v>
      </c>
      <c r="EL2265" t="s">
        <v>62</v>
      </c>
      <c r="EM2265" t="s">
        <v>62</v>
      </c>
      <c r="EN2265" t="s">
        <v>62</v>
      </c>
      <c r="EO2265" t="s">
        <v>62</v>
      </c>
      <c r="EP2265" t="s">
        <v>62</v>
      </c>
    </row>
    <row r="2266" spans="1:146" x14ac:dyDescent="0.3">
      <c r="A2266" t="s">
        <v>60</v>
      </c>
      <c r="B2266">
        <v>9597001</v>
      </c>
      <c r="C2266" t="s">
        <v>62</v>
      </c>
      <c r="D2266" t="s">
        <v>62</v>
      </c>
      <c r="E2266" t="s">
        <v>13281</v>
      </c>
      <c r="F2266" t="s">
        <v>62</v>
      </c>
      <c r="G2266">
        <v>3</v>
      </c>
      <c r="H2266">
        <v>74202</v>
      </c>
      <c r="J2266">
        <v>2</v>
      </c>
      <c r="K2266">
        <v>1994</v>
      </c>
      <c r="L2266" t="s">
        <v>62</v>
      </c>
      <c r="M2266">
        <v>1</v>
      </c>
      <c r="N2266">
        <v>2</v>
      </c>
      <c r="O2266" t="s">
        <v>13266</v>
      </c>
      <c r="P2266" t="s">
        <v>62</v>
      </c>
      <c r="R2266" t="s">
        <v>62</v>
      </c>
      <c r="T2266" t="s">
        <v>62</v>
      </c>
      <c r="U2266" t="s">
        <v>62</v>
      </c>
      <c r="AF2266" t="s">
        <v>62</v>
      </c>
      <c r="AG2266" t="s">
        <v>62</v>
      </c>
      <c r="AH2266" t="s">
        <v>62</v>
      </c>
      <c r="AI2266" t="s">
        <v>62</v>
      </c>
      <c r="AJ2266" t="s">
        <v>62</v>
      </c>
      <c r="AK2266" t="s">
        <v>62</v>
      </c>
      <c r="AL2266" t="s">
        <v>62</v>
      </c>
      <c r="AM2266" t="s">
        <v>62</v>
      </c>
      <c r="AN2266" t="s">
        <v>62</v>
      </c>
      <c r="AO2266" t="s">
        <v>62</v>
      </c>
      <c r="AP2266" t="s">
        <v>62</v>
      </c>
      <c r="AQ2266" t="s">
        <v>62</v>
      </c>
      <c r="AR2266" t="s">
        <v>62</v>
      </c>
      <c r="AT2266" t="s">
        <v>62</v>
      </c>
      <c r="AU2266" t="s">
        <v>62</v>
      </c>
      <c r="AV2266" t="s">
        <v>62</v>
      </c>
      <c r="AW2266" t="s">
        <v>62</v>
      </c>
      <c r="AX2266" t="s">
        <v>62</v>
      </c>
      <c r="AY2266" t="s">
        <v>62</v>
      </c>
      <c r="BA2266" t="s">
        <v>62</v>
      </c>
      <c r="BC2266" t="s">
        <v>62</v>
      </c>
      <c r="BD2266" t="s">
        <v>62</v>
      </c>
      <c r="BF2266" t="s">
        <v>62</v>
      </c>
      <c r="BG2266" t="s">
        <v>62</v>
      </c>
      <c r="BI2266" t="s">
        <v>62</v>
      </c>
      <c r="BJ2266" t="s">
        <v>62</v>
      </c>
      <c r="BL2266" t="s">
        <v>62</v>
      </c>
      <c r="BM2266" t="s">
        <v>62</v>
      </c>
      <c r="BO2266" t="s">
        <v>62</v>
      </c>
      <c r="BP2266" t="s">
        <v>62</v>
      </c>
      <c r="BQ2266" t="s">
        <v>62</v>
      </c>
      <c r="BR2266" t="s">
        <v>62</v>
      </c>
      <c r="BS2266" t="s">
        <v>62</v>
      </c>
      <c r="BT2266" t="s">
        <v>62</v>
      </c>
      <c r="BU2266" t="s">
        <v>62</v>
      </c>
      <c r="BV2266" t="s">
        <v>62</v>
      </c>
      <c r="BW2266" t="s">
        <v>62</v>
      </c>
      <c r="BX2266" t="s">
        <v>62</v>
      </c>
      <c r="BY2266" t="s">
        <v>62</v>
      </c>
      <c r="BZ2266" t="s">
        <v>62</v>
      </c>
      <c r="CA2266" t="s">
        <v>62</v>
      </c>
      <c r="CB2266" t="s">
        <v>62</v>
      </c>
      <c r="CC2266" t="s">
        <v>62</v>
      </c>
      <c r="CE2266" t="s">
        <v>62</v>
      </c>
      <c r="CG2266" t="s">
        <v>62</v>
      </c>
      <c r="CI2266" t="s">
        <v>62</v>
      </c>
      <c r="CJ2266" t="s">
        <v>62</v>
      </c>
      <c r="CK2266" t="s">
        <v>62</v>
      </c>
      <c r="CL2266" t="s">
        <v>62</v>
      </c>
      <c r="CM2266" t="s">
        <v>62</v>
      </c>
      <c r="CN2266" t="s">
        <v>62</v>
      </c>
      <c r="CO2266" t="s">
        <v>62</v>
      </c>
      <c r="CP2266" t="s">
        <v>62</v>
      </c>
      <c r="CQ2266" t="s">
        <v>62</v>
      </c>
      <c r="CR2266" t="s">
        <v>62</v>
      </c>
      <c r="CS2266" t="s">
        <v>62</v>
      </c>
      <c r="CT2266" t="s">
        <v>62</v>
      </c>
      <c r="CU2266" t="s">
        <v>62</v>
      </c>
      <c r="CV2266" t="s">
        <v>62</v>
      </c>
      <c r="CW2266" t="s">
        <v>62</v>
      </c>
      <c r="CX2266" t="s">
        <v>62</v>
      </c>
      <c r="CY2266" t="s">
        <v>62</v>
      </c>
      <c r="CZ2266" t="s">
        <v>62</v>
      </c>
      <c r="DA2266">
        <v>1</v>
      </c>
      <c r="DB2266" t="s">
        <v>13282</v>
      </c>
      <c r="DD2266" t="s">
        <v>62</v>
      </c>
      <c r="DF2266" t="s">
        <v>62</v>
      </c>
      <c r="DH2266" t="s">
        <v>62</v>
      </c>
      <c r="DJ2266" t="s">
        <v>62</v>
      </c>
      <c r="DL2266" t="s">
        <v>62</v>
      </c>
      <c r="DN2266" t="s">
        <v>62</v>
      </c>
      <c r="DO2266" t="s">
        <v>62</v>
      </c>
      <c r="DP2266" t="s">
        <v>62</v>
      </c>
      <c r="DQ2266" t="s">
        <v>62</v>
      </c>
      <c r="DR2266" t="s">
        <v>62</v>
      </c>
      <c r="DS2266" t="s">
        <v>62</v>
      </c>
      <c r="DT2266" t="s">
        <v>62</v>
      </c>
      <c r="DU2266" t="s">
        <v>62</v>
      </c>
      <c r="DV2266" t="s">
        <v>62</v>
      </c>
      <c r="DW2266" t="s">
        <v>62</v>
      </c>
      <c r="DX2266" t="s">
        <v>62</v>
      </c>
      <c r="DY2266" t="s">
        <v>62</v>
      </c>
      <c r="DZ2266" t="s">
        <v>62</v>
      </c>
      <c r="EA2266" t="s">
        <v>62</v>
      </c>
      <c r="EB2266" t="s">
        <v>62</v>
      </c>
      <c r="EC2266" t="s">
        <v>62</v>
      </c>
      <c r="ED2266" t="s">
        <v>62</v>
      </c>
      <c r="EE2266" t="s">
        <v>62</v>
      </c>
      <c r="EF2266" t="s">
        <v>62</v>
      </c>
      <c r="EG2266" t="s">
        <v>62</v>
      </c>
      <c r="EH2266" t="s">
        <v>62</v>
      </c>
      <c r="EI2266" t="s">
        <v>62</v>
      </c>
      <c r="EJ2266" t="s">
        <v>62</v>
      </c>
      <c r="EK2266" t="s">
        <v>62</v>
      </c>
      <c r="EL2266" t="s">
        <v>62</v>
      </c>
      <c r="EM2266" t="s">
        <v>62</v>
      </c>
      <c r="EN2266" t="s">
        <v>62</v>
      </c>
      <c r="EO2266" t="s">
        <v>62</v>
      </c>
      <c r="EP2266" t="s">
        <v>62</v>
      </c>
    </row>
    <row r="2267" spans="1:146" x14ac:dyDescent="0.3">
      <c r="A2267" t="s">
        <v>60</v>
      </c>
      <c r="B2267">
        <v>9598001</v>
      </c>
      <c r="C2267" t="s">
        <v>62</v>
      </c>
      <c r="D2267" t="s">
        <v>62</v>
      </c>
      <c r="E2267" t="s">
        <v>13283</v>
      </c>
      <c r="F2267" t="s">
        <v>62</v>
      </c>
      <c r="G2267">
        <v>1</v>
      </c>
      <c r="H2267">
        <v>17549</v>
      </c>
      <c r="I2267">
        <v>3</v>
      </c>
      <c r="J2267">
        <v>2</v>
      </c>
      <c r="K2267">
        <v>1994</v>
      </c>
      <c r="L2267" t="s">
        <v>62</v>
      </c>
      <c r="M2267">
        <v>1</v>
      </c>
      <c r="N2267">
        <v>2</v>
      </c>
      <c r="O2267" t="s">
        <v>13284</v>
      </c>
      <c r="P2267" t="s">
        <v>62</v>
      </c>
      <c r="R2267" t="s">
        <v>62</v>
      </c>
      <c r="T2267" t="s">
        <v>62</v>
      </c>
      <c r="U2267" t="s">
        <v>62</v>
      </c>
      <c r="V2267">
        <v>1992</v>
      </c>
      <c r="Y2267">
        <v>36630</v>
      </c>
      <c r="AF2267" t="s">
        <v>62</v>
      </c>
      <c r="AG2267" t="s">
        <v>62</v>
      </c>
      <c r="AH2267" t="s">
        <v>122</v>
      </c>
      <c r="AI2267" t="s">
        <v>66</v>
      </c>
      <c r="AJ2267" t="s">
        <v>62</v>
      </c>
      <c r="AK2267" t="s">
        <v>62</v>
      </c>
      <c r="AL2267" t="s">
        <v>62</v>
      </c>
      <c r="AM2267" t="s">
        <v>62</v>
      </c>
      <c r="AN2267" t="s">
        <v>62</v>
      </c>
      <c r="AO2267" t="s">
        <v>62</v>
      </c>
      <c r="AP2267" t="s">
        <v>62</v>
      </c>
      <c r="AQ2267" t="s">
        <v>13285</v>
      </c>
      <c r="AR2267" t="s">
        <v>62</v>
      </c>
      <c r="AT2267" t="s">
        <v>62</v>
      </c>
      <c r="AU2267" t="s">
        <v>62</v>
      </c>
      <c r="AV2267" t="s">
        <v>62</v>
      </c>
      <c r="AW2267" t="s">
        <v>62</v>
      </c>
      <c r="AX2267" t="s">
        <v>62</v>
      </c>
      <c r="AY2267" t="s">
        <v>62</v>
      </c>
      <c r="AZ2267">
        <v>1</v>
      </c>
      <c r="BA2267" t="s">
        <v>13286</v>
      </c>
      <c r="BB2267">
        <v>17</v>
      </c>
      <c r="BC2267" t="s">
        <v>187</v>
      </c>
      <c r="BD2267" t="s">
        <v>62</v>
      </c>
      <c r="BF2267" t="s">
        <v>62</v>
      </c>
      <c r="BG2267" t="s">
        <v>62</v>
      </c>
      <c r="BI2267" t="s">
        <v>62</v>
      </c>
      <c r="BJ2267" t="s">
        <v>62</v>
      </c>
      <c r="BL2267" t="s">
        <v>62</v>
      </c>
      <c r="BM2267" t="s">
        <v>62</v>
      </c>
      <c r="BO2267" t="s">
        <v>62</v>
      </c>
      <c r="BP2267" t="s">
        <v>62</v>
      </c>
      <c r="BQ2267" t="s">
        <v>62</v>
      </c>
      <c r="BR2267" t="s">
        <v>62</v>
      </c>
      <c r="BS2267" t="s">
        <v>62</v>
      </c>
      <c r="BT2267" t="s">
        <v>62</v>
      </c>
      <c r="BU2267" t="s">
        <v>62</v>
      </c>
      <c r="BV2267" t="s">
        <v>62</v>
      </c>
      <c r="BW2267" t="s">
        <v>62</v>
      </c>
      <c r="BX2267" t="s">
        <v>62</v>
      </c>
      <c r="BY2267" t="s">
        <v>62</v>
      </c>
      <c r="BZ2267" t="s">
        <v>62</v>
      </c>
      <c r="CA2267" t="s">
        <v>62</v>
      </c>
      <c r="CB2267" t="s">
        <v>62</v>
      </c>
      <c r="CC2267" t="s">
        <v>62</v>
      </c>
      <c r="CE2267" t="s">
        <v>62</v>
      </c>
      <c r="CG2267" t="s">
        <v>62</v>
      </c>
      <c r="CI2267" t="s">
        <v>62</v>
      </c>
      <c r="CJ2267" t="s">
        <v>62</v>
      </c>
      <c r="CK2267" t="s">
        <v>62</v>
      </c>
      <c r="CL2267" t="s">
        <v>62</v>
      </c>
      <c r="CM2267" t="s">
        <v>62</v>
      </c>
      <c r="CN2267" t="s">
        <v>62</v>
      </c>
      <c r="CO2267" t="s">
        <v>62</v>
      </c>
      <c r="CP2267" t="s">
        <v>62</v>
      </c>
      <c r="CQ2267" t="s">
        <v>62</v>
      </c>
      <c r="CR2267" t="s">
        <v>62</v>
      </c>
      <c r="CS2267" t="s">
        <v>62</v>
      </c>
      <c r="CT2267" t="s">
        <v>62</v>
      </c>
      <c r="CU2267" t="s">
        <v>62</v>
      </c>
      <c r="CV2267" t="s">
        <v>62</v>
      </c>
      <c r="CW2267" t="s">
        <v>62</v>
      </c>
      <c r="CX2267" t="s">
        <v>62</v>
      </c>
      <c r="CY2267" t="s">
        <v>62</v>
      </c>
      <c r="CZ2267" t="s">
        <v>62</v>
      </c>
      <c r="DA2267">
        <v>1</v>
      </c>
      <c r="DB2267" t="s">
        <v>13287</v>
      </c>
      <c r="DD2267" t="s">
        <v>62</v>
      </c>
      <c r="DF2267" t="s">
        <v>62</v>
      </c>
      <c r="DH2267" t="s">
        <v>62</v>
      </c>
      <c r="DJ2267" t="s">
        <v>62</v>
      </c>
      <c r="DL2267" t="s">
        <v>62</v>
      </c>
      <c r="DN2267" t="s">
        <v>62</v>
      </c>
      <c r="DO2267" t="s">
        <v>62</v>
      </c>
      <c r="DP2267" t="s">
        <v>62</v>
      </c>
      <c r="DQ2267" t="s">
        <v>62</v>
      </c>
      <c r="DR2267" t="s">
        <v>62</v>
      </c>
      <c r="DS2267" t="s">
        <v>62</v>
      </c>
      <c r="DT2267" t="s">
        <v>62</v>
      </c>
      <c r="DU2267" t="s">
        <v>62</v>
      </c>
      <c r="DV2267" t="s">
        <v>62</v>
      </c>
      <c r="DW2267" t="s">
        <v>62</v>
      </c>
      <c r="DX2267" t="s">
        <v>62</v>
      </c>
      <c r="DY2267" t="s">
        <v>62</v>
      </c>
      <c r="DZ2267" t="s">
        <v>62</v>
      </c>
      <c r="EA2267" t="s">
        <v>62</v>
      </c>
      <c r="EB2267" t="s">
        <v>62</v>
      </c>
      <c r="EC2267" t="s">
        <v>62</v>
      </c>
      <c r="ED2267" t="s">
        <v>62</v>
      </c>
      <c r="EE2267" t="s">
        <v>62</v>
      </c>
      <c r="EF2267" t="s">
        <v>62</v>
      </c>
      <c r="EG2267" t="s">
        <v>62</v>
      </c>
      <c r="EH2267" t="s">
        <v>62</v>
      </c>
      <c r="EI2267" t="s">
        <v>62</v>
      </c>
      <c r="EJ2267" t="s">
        <v>62</v>
      </c>
      <c r="EK2267" t="s">
        <v>62</v>
      </c>
      <c r="EL2267" t="s">
        <v>62</v>
      </c>
      <c r="EM2267" t="s">
        <v>62</v>
      </c>
      <c r="EN2267" t="s">
        <v>62</v>
      </c>
      <c r="EO2267" t="s">
        <v>62</v>
      </c>
      <c r="EP2267" t="s">
        <v>62</v>
      </c>
    </row>
    <row r="2268" spans="1:146" x14ac:dyDescent="0.3">
      <c r="A2268" t="s">
        <v>60</v>
      </c>
      <c r="B2268">
        <v>9683001</v>
      </c>
      <c r="C2268" t="s">
        <v>62</v>
      </c>
      <c r="D2268" t="s">
        <v>62</v>
      </c>
      <c r="E2268" t="s">
        <v>13549</v>
      </c>
      <c r="F2268" t="s">
        <v>13550</v>
      </c>
      <c r="G2268">
        <v>1</v>
      </c>
      <c r="H2268">
        <v>32200</v>
      </c>
      <c r="I2268">
        <v>2</v>
      </c>
      <c r="J2268">
        <v>2</v>
      </c>
      <c r="K2268">
        <v>1994</v>
      </c>
      <c r="L2268" t="s">
        <v>62</v>
      </c>
      <c r="M2268">
        <v>2</v>
      </c>
      <c r="N2268">
        <v>2</v>
      </c>
      <c r="O2268" t="s">
        <v>1971</v>
      </c>
      <c r="P2268" t="s">
        <v>62</v>
      </c>
      <c r="R2268" t="s">
        <v>62</v>
      </c>
      <c r="T2268" t="s">
        <v>62</v>
      </c>
      <c r="U2268" t="s">
        <v>62</v>
      </c>
      <c r="Y2268">
        <v>-101</v>
      </c>
      <c r="AF2268" t="s">
        <v>62</v>
      </c>
      <c r="AG2268" t="s">
        <v>62</v>
      </c>
      <c r="AH2268" t="s">
        <v>66</v>
      </c>
      <c r="AI2268" t="s">
        <v>62</v>
      </c>
      <c r="AJ2268" t="s">
        <v>62</v>
      </c>
      <c r="AK2268" t="s">
        <v>62</v>
      </c>
      <c r="AL2268" t="s">
        <v>62</v>
      </c>
      <c r="AM2268" t="s">
        <v>62</v>
      </c>
      <c r="AN2268" t="s">
        <v>62</v>
      </c>
      <c r="AO2268" t="s">
        <v>62</v>
      </c>
      <c r="AP2268" t="s">
        <v>62</v>
      </c>
      <c r="AQ2268" t="s">
        <v>13551</v>
      </c>
      <c r="AR2268" t="s">
        <v>62</v>
      </c>
      <c r="AT2268" t="s">
        <v>62</v>
      </c>
      <c r="AU2268" t="s">
        <v>62</v>
      </c>
      <c r="AV2268" t="s">
        <v>62</v>
      </c>
      <c r="AW2268" t="s">
        <v>62</v>
      </c>
      <c r="AX2268" t="s">
        <v>62</v>
      </c>
      <c r="AY2268" t="s">
        <v>62</v>
      </c>
      <c r="BA2268" t="s">
        <v>62</v>
      </c>
      <c r="BC2268" t="s">
        <v>62</v>
      </c>
      <c r="BD2268" t="s">
        <v>62</v>
      </c>
      <c r="BF2268" t="s">
        <v>62</v>
      </c>
      <c r="BG2268" t="s">
        <v>62</v>
      </c>
      <c r="BI2268" t="s">
        <v>62</v>
      </c>
      <c r="BJ2268" t="s">
        <v>62</v>
      </c>
      <c r="BL2268" t="s">
        <v>62</v>
      </c>
      <c r="BM2268" t="s">
        <v>62</v>
      </c>
      <c r="BO2268" t="s">
        <v>62</v>
      </c>
      <c r="BP2268" t="s">
        <v>62</v>
      </c>
      <c r="BQ2268" t="s">
        <v>62</v>
      </c>
      <c r="BR2268" t="s">
        <v>62</v>
      </c>
      <c r="BS2268" t="s">
        <v>62</v>
      </c>
      <c r="BT2268" t="s">
        <v>62</v>
      </c>
      <c r="BU2268" t="s">
        <v>62</v>
      </c>
      <c r="BV2268" t="s">
        <v>62</v>
      </c>
      <c r="BW2268" t="s">
        <v>62</v>
      </c>
      <c r="BX2268" t="s">
        <v>62</v>
      </c>
      <c r="BY2268" t="s">
        <v>62</v>
      </c>
      <c r="BZ2268" t="s">
        <v>62</v>
      </c>
      <c r="CA2268" t="s">
        <v>62</v>
      </c>
      <c r="CB2268" t="s">
        <v>62</v>
      </c>
      <c r="CC2268" t="s">
        <v>62</v>
      </c>
      <c r="CE2268" t="s">
        <v>62</v>
      </c>
      <c r="CG2268" t="s">
        <v>62</v>
      </c>
      <c r="CI2268" t="s">
        <v>62</v>
      </c>
      <c r="CJ2268" t="s">
        <v>62</v>
      </c>
      <c r="CK2268" t="s">
        <v>62</v>
      </c>
      <c r="CL2268" t="s">
        <v>62</v>
      </c>
      <c r="CM2268" t="s">
        <v>62</v>
      </c>
      <c r="CN2268" t="s">
        <v>62</v>
      </c>
      <c r="CO2268" t="s">
        <v>62</v>
      </c>
      <c r="CP2268" t="s">
        <v>62</v>
      </c>
      <c r="CQ2268" t="s">
        <v>62</v>
      </c>
      <c r="CR2268" t="s">
        <v>62</v>
      </c>
      <c r="CS2268" t="s">
        <v>62</v>
      </c>
      <c r="CT2268" t="s">
        <v>62</v>
      </c>
      <c r="CU2268" t="s">
        <v>62</v>
      </c>
      <c r="CV2268" t="s">
        <v>62</v>
      </c>
      <c r="CW2268" t="s">
        <v>62</v>
      </c>
      <c r="CX2268" t="s">
        <v>62</v>
      </c>
      <c r="CY2268" t="s">
        <v>62</v>
      </c>
      <c r="CZ2268" t="s">
        <v>62</v>
      </c>
      <c r="DA2268">
        <v>1</v>
      </c>
      <c r="DB2268" t="s">
        <v>13552</v>
      </c>
      <c r="DD2268" t="s">
        <v>62</v>
      </c>
      <c r="DF2268" t="s">
        <v>62</v>
      </c>
      <c r="DH2268" t="s">
        <v>62</v>
      </c>
      <c r="DJ2268" t="s">
        <v>62</v>
      </c>
      <c r="DL2268" t="s">
        <v>62</v>
      </c>
      <c r="DN2268" t="s">
        <v>62</v>
      </c>
      <c r="DO2268" t="s">
        <v>62</v>
      </c>
      <c r="DP2268" t="s">
        <v>62</v>
      </c>
      <c r="DQ2268" t="s">
        <v>62</v>
      </c>
      <c r="DR2268" t="s">
        <v>62</v>
      </c>
      <c r="DS2268" t="s">
        <v>62</v>
      </c>
      <c r="DT2268" t="s">
        <v>62</v>
      </c>
      <c r="DU2268" t="s">
        <v>62</v>
      </c>
      <c r="DV2268" t="s">
        <v>62</v>
      </c>
      <c r="DW2268" t="s">
        <v>62</v>
      </c>
      <c r="DX2268" t="s">
        <v>62</v>
      </c>
      <c r="DY2268" t="s">
        <v>62</v>
      </c>
      <c r="DZ2268" t="s">
        <v>62</v>
      </c>
      <c r="EA2268" t="s">
        <v>62</v>
      </c>
      <c r="EB2268" t="s">
        <v>62</v>
      </c>
      <c r="EC2268" t="s">
        <v>62</v>
      </c>
      <c r="ED2268" t="s">
        <v>62</v>
      </c>
      <c r="EE2268" t="s">
        <v>62</v>
      </c>
      <c r="EF2268" t="s">
        <v>62</v>
      </c>
      <c r="EG2268" t="s">
        <v>62</v>
      </c>
      <c r="EH2268" t="s">
        <v>62</v>
      </c>
      <c r="EI2268" t="s">
        <v>62</v>
      </c>
      <c r="EJ2268" t="s">
        <v>62</v>
      </c>
      <c r="EK2268" t="s">
        <v>62</v>
      </c>
      <c r="EL2268" t="s">
        <v>62</v>
      </c>
      <c r="EM2268" t="s">
        <v>62</v>
      </c>
      <c r="EN2268" t="s">
        <v>62</v>
      </c>
      <c r="EO2268" t="s">
        <v>62</v>
      </c>
      <c r="EP2268" t="s">
        <v>62</v>
      </c>
    </row>
    <row r="2269" spans="1:146" x14ac:dyDescent="0.3">
      <c r="A2269" t="s">
        <v>60</v>
      </c>
      <c r="B2269">
        <v>9868001</v>
      </c>
      <c r="C2269" t="s">
        <v>14022</v>
      </c>
      <c r="D2269" t="s">
        <v>62</v>
      </c>
      <c r="E2269" t="s">
        <v>14023</v>
      </c>
      <c r="F2269" t="s">
        <v>1743</v>
      </c>
      <c r="G2269">
        <v>1</v>
      </c>
      <c r="H2269">
        <v>33200</v>
      </c>
      <c r="I2269">
        <v>2</v>
      </c>
      <c r="J2269">
        <v>2</v>
      </c>
      <c r="K2269">
        <v>1994</v>
      </c>
      <c r="L2269" t="s">
        <v>62</v>
      </c>
      <c r="M2269">
        <v>2</v>
      </c>
      <c r="O2269" t="s">
        <v>14015</v>
      </c>
      <c r="P2269" t="s">
        <v>1745</v>
      </c>
      <c r="R2269" t="s">
        <v>62</v>
      </c>
      <c r="T2269" t="s">
        <v>62</v>
      </c>
      <c r="U2269" t="s">
        <v>62</v>
      </c>
      <c r="Y2269">
        <v>-100</v>
      </c>
      <c r="AF2269" t="s">
        <v>62</v>
      </c>
      <c r="AG2269" t="s">
        <v>62</v>
      </c>
      <c r="AH2269" t="s">
        <v>66</v>
      </c>
      <c r="AI2269" t="s">
        <v>122</v>
      </c>
      <c r="AJ2269" t="s">
        <v>62</v>
      </c>
      <c r="AK2269" t="s">
        <v>62</v>
      </c>
      <c r="AL2269" t="s">
        <v>62</v>
      </c>
      <c r="AM2269" t="s">
        <v>62</v>
      </c>
      <c r="AN2269" t="s">
        <v>62</v>
      </c>
      <c r="AO2269" t="s">
        <v>62</v>
      </c>
      <c r="AP2269" t="s">
        <v>62</v>
      </c>
      <c r="AQ2269" t="s">
        <v>14024</v>
      </c>
      <c r="AR2269" t="s">
        <v>62</v>
      </c>
      <c r="AT2269" t="s">
        <v>62</v>
      </c>
      <c r="AU2269" t="s">
        <v>62</v>
      </c>
      <c r="AV2269" t="s">
        <v>62</v>
      </c>
      <c r="AW2269" t="s">
        <v>62</v>
      </c>
      <c r="AX2269" t="s">
        <v>62</v>
      </c>
      <c r="AY2269" t="s">
        <v>62</v>
      </c>
      <c r="BA2269" t="s">
        <v>62</v>
      </c>
      <c r="BC2269" t="s">
        <v>62</v>
      </c>
      <c r="BD2269" t="s">
        <v>62</v>
      </c>
      <c r="BF2269" t="s">
        <v>62</v>
      </c>
      <c r="BG2269" t="s">
        <v>62</v>
      </c>
      <c r="BI2269" t="s">
        <v>62</v>
      </c>
      <c r="BJ2269" t="s">
        <v>62</v>
      </c>
      <c r="BL2269" t="s">
        <v>62</v>
      </c>
      <c r="BM2269" t="s">
        <v>62</v>
      </c>
      <c r="BO2269" t="s">
        <v>62</v>
      </c>
      <c r="BP2269" t="s">
        <v>62</v>
      </c>
      <c r="BQ2269" t="s">
        <v>62</v>
      </c>
      <c r="BR2269" t="s">
        <v>62</v>
      </c>
      <c r="BS2269" t="s">
        <v>62</v>
      </c>
      <c r="BT2269" t="s">
        <v>62</v>
      </c>
      <c r="BU2269" t="s">
        <v>62</v>
      </c>
      <c r="BV2269" t="s">
        <v>62</v>
      </c>
      <c r="BW2269" t="s">
        <v>62</v>
      </c>
      <c r="BX2269" t="s">
        <v>62</v>
      </c>
      <c r="BY2269" t="s">
        <v>62</v>
      </c>
      <c r="BZ2269" t="s">
        <v>62</v>
      </c>
      <c r="CA2269" t="s">
        <v>62</v>
      </c>
      <c r="CB2269" t="s">
        <v>62</v>
      </c>
      <c r="CC2269" t="s">
        <v>62</v>
      </c>
      <c r="CE2269" t="s">
        <v>62</v>
      </c>
      <c r="CG2269" t="s">
        <v>62</v>
      </c>
      <c r="CI2269" t="s">
        <v>62</v>
      </c>
      <c r="CJ2269" t="s">
        <v>62</v>
      </c>
      <c r="CK2269" t="s">
        <v>62</v>
      </c>
      <c r="CL2269" t="s">
        <v>62</v>
      </c>
      <c r="CM2269" t="s">
        <v>62</v>
      </c>
      <c r="CN2269" t="s">
        <v>62</v>
      </c>
      <c r="CO2269" t="s">
        <v>62</v>
      </c>
      <c r="CP2269" t="s">
        <v>62</v>
      </c>
      <c r="CQ2269" t="s">
        <v>62</v>
      </c>
      <c r="CR2269" t="s">
        <v>62</v>
      </c>
      <c r="CS2269" t="s">
        <v>62</v>
      </c>
      <c r="CT2269" t="s">
        <v>62</v>
      </c>
      <c r="CU2269" t="s">
        <v>62</v>
      </c>
      <c r="CV2269" t="s">
        <v>62</v>
      </c>
      <c r="CW2269" t="s">
        <v>62</v>
      </c>
      <c r="CX2269" t="s">
        <v>62</v>
      </c>
      <c r="CY2269" t="s">
        <v>62</v>
      </c>
      <c r="CZ2269" t="s">
        <v>62</v>
      </c>
      <c r="DA2269">
        <v>1</v>
      </c>
      <c r="DB2269" t="s">
        <v>14025</v>
      </c>
      <c r="DD2269" t="s">
        <v>62</v>
      </c>
      <c r="DF2269" t="s">
        <v>62</v>
      </c>
      <c r="DH2269" t="s">
        <v>62</v>
      </c>
      <c r="DJ2269" t="s">
        <v>62</v>
      </c>
      <c r="DL2269" t="s">
        <v>62</v>
      </c>
      <c r="DN2269" t="s">
        <v>62</v>
      </c>
      <c r="DO2269" t="s">
        <v>62</v>
      </c>
      <c r="DP2269" t="s">
        <v>62</v>
      </c>
      <c r="DQ2269" t="s">
        <v>62</v>
      </c>
      <c r="DR2269" t="s">
        <v>62</v>
      </c>
      <c r="DS2269" t="s">
        <v>62</v>
      </c>
      <c r="DT2269" t="s">
        <v>62</v>
      </c>
      <c r="DU2269" t="s">
        <v>62</v>
      </c>
      <c r="DV2269" t="s">
        <v>62</v>
      </c>
      <c r="DW2269" t="s">
        <v>62</v>
      </c>
      <c r="DX2269" t="s">
        <v>62</v>
      </c>
      <c r="DY2269" t="s">
        <v>62</v>
      </c>
      <c r="DZ2269" t="s">
        <v>62</v>
      </c>
      <c r="EA2269" t="s">
        <v>62</v>
      </c>
      <c r="EB2269" t="s">
        <v>62</v>
      </c>
      <c r="EC2269" t="s">
        <v>62</v>
      </c>
      <c r="ED2269" t="s">
        <v>62</v>
      </c>
      <c r="EE2269" t="s">
        <v>62</v>
      </c>
      <c r="EF2269" t="s">
        <v>62</v>
      </c>
      <c r="EG2269" t="s">
        <v>62</v>
      </c>
      <c r="EH2269" t="s">
        <v>62</v>
      </c>
      <c r="EI2269" t="s">
        <v>62</v>
      </c>
      <c r="EJ2269" t="s">
        <v>62</v>
      </c>
      <c r="EK2269" t="s">
        <v>62</v>
      </c>
      <c r="EL2269" t="s">
        <v>62</v>
      </c>
      <c r="EM2269" t="s">
        <v>62</v>
      </c>
      <c r="EN2269" t="s">
        <v>62</v>
      </c>
      <c r="EO2269" t="s">
        <v>62</v>
      </c>
      <c r="EP2269" t="s">
        <v>62</v>
      </c>
    </row>
    <row r="2270" spans="1:146" x14ac:dyDescent="0.3">
      <c r="A2270" t="s">
        <v>60</v>
      </c>
      <c r="B2270">
        <v>9869001</v>
      </c>
      <c r="C2270" t="s">
        <v>62</v>
      </c>
      <c r="D2270" t="s">
        <v>62</v>
      </c>
      <c r="E2270" t="s">
        <v>14026</v>
      </c>
      <c r="F2270" t="s">
        <v>62</v>
      </c>
      <c r="G2270">
        <v>1</v>
      </c>
      <c r="H2270">
        <v>34100</v>
      </c>
      <c r="I2270">
        <v>2</v>
      </c>
      <c r="J2270">
        <v>2</v>
      </c>
      <c r="K2270">
        <v>1994</v>
      </c>
      <c r="L2270" t="s">
        <v>62</v>
      </c>
      <c r="M2270">
        <v>3</v>
      </c>
      <c r="O2270" t="s">
        <v>14027</v>
      </c>
      <c r="P2270" t="s">
        <v>1429</v>
      </c>
      <c r="R2270" t="s">
        <v>62</v>
      </c>
      <c r="T2270" t="s">
        <v>62</v>
      </c>
      <c r="U2270" t="s">
        <v>62</v>
      </c>
      <c r="Y2270">
        <v>60240</v>
      </c>
      <c r="AF2270" t="s">
        <v>62</v>
      </c>
      <c r="AG2270" t="s">
        <v>62</v>
      </c>
      <c r="AH2270" t="s">
        <v>122</v>
      </c>
      <c r="AI2270" t="s">
        <v>62</v>
      </c>
      <c r="AJ2270" t="s">
        <v>62</v>
      </c>
      <c r="AK2270" t="s">
        <v>62</v>
      </c>
      <c r="AL2270" t="s">
        <v>62</v>
      </c>
      <c r="AM2270" t="s">
        <v>62</v>
      </c>
      <c r="AN2270" t="s">
        <v>62</v>
      </c>
      <c r="AO2270" t="s">
        <v>62</v>
      </c>
      <c r="AP2270" t="s">
        <v>62</v>
      </c>
      <c r="AQ2270" t="s">
        <v>62</v>
      </c>
      <c r="AR2270" t="s">
        <v>62</v>
      </c>
      <c r="AT2270" t="s">
        <v>62</v>
      </c>
      <c r="AU2270" t="s">
        <v>62</v>
      </c>
      <c r="AV2270" t="s">
        <v>62</v>
      </c>
      <c r="AW2270" t="s">
        <v>62</v>
      </c>
      <c r="AX2270" t="s">
        <v>62</v>
      </c>
      <c r="AY2270" t="s">
        <v>62</v>
      </c>
      <c r="BA2270" t="s">
        <v>62</v>
      </c>
      <c r="BC2270" t="s">
        <v>62</v>
      </c>
      <c r="BD2270" t="s">
        <v>62</v>
      </c>
      <c r="BF2270" t="s">
        <v>62</v>
      </c>
      <c r="BG2270" t="s">
        <v>62</v>
      </c>
      <c r="BI2270" t="s">
        <v>62</v>
      </c>
      <c r="BJ2270" t="s">
        <v>62</v>
      </c>
      <c r="BL2270" t="s">
        <v>62</v>
      </c>
      <c r="BM2270" t="s">
        <v>62</v>
      </c>
      <c r="BO2270" t="s">
        <v>62</v>
      </c>
      <c r="BP2270" t="s">
        <v>62</v>
      </c>
      <c r="BQ2270" t="s">
        <v>62</v>
      </c>
      <c r="BR2270" t="s">
        <v>62</v>
      </c>
      <c r="BS2270" t="s">
        <v>62</v>
      </c>
      <c r="BT2270" t="s">
        <v>62</v>
      </c>
      <c r="BU2270" t="s">
        <v>62</v>
      </c>
      <c r="BV2270" t="s">
        <v>62</v>
      </c>
      <c r="BW2270" t="s">
        <v>62</v>
      </c>
      <c r="BX2270" t="s">
        <v>62</v>
      </c>
      <c r="BY2270" t="s">
        <v>62</v>
      </c>
      <c r="BZ2270" t="s">
        <v>62</v>
      </c>
      <c r="CA2270" t="s">
        <v>62</v>
      </c>
      <c r="CB2270" t="s">
        <v>62</v>
      </c>
      <c r="CC2270" t="s">
        <v>62</v>
      </c>
      <c r="CE2270" t="s">
        <v>62</v>
      </c>
      <c r="CG2270" t="s">
        <v>62</v>
      </c>
      <c r="CI2270" t="s">
        <v>62</v>
      </c>
      <c r="CJ2270" t="s">
        <v>62</v>
      </c>
      <c r="CK2270" t="s">
        <v>62</v>
      </c>
      <c r="CL2270" t="s">
        <v>62</v>
      </c>
      <c r="CM2270" t="s">
        <v>62</v>
      </c>
      <c r="CN2270" t="s">
        <v>62</v>
      </c>
      <c r="CO2270" t="s">
        <v>62</v>
      </c>
      <c r="CP2270" t="s">
        <v>62</v>
      </c>
      <c r="CQ2270" t="s">
        <v>62</v>
      </c>
      <c r="CR2270" t="s">
        <v>62</v>
      </c>
      <c r="CS2270" t="s">
        <v>62</v>
      </c>
      <c r="CT2270" t="s">
        <v>62</v>
      </c>
      <c r="CU2270" t="s">
        <v>62</v>
      </c>
      <c r="CV2270" t="s">
        <v>62</v>
      </c>
      <c r="CW2270" t="s">
        <v>62</v>
      </c>
      <c r="CX2270" t="s">
        <v>62</v>
      </c>
      <c r="CY2270" t="s">
        <v>62</v>
      </c>
      <c r="CZ2270" t="s">
        <v>62</v>
      </c>
      <c r="DA2270">
        <v>1</v>
      </c>
      <c r="DB2270" t="s">
        <v>14028</v>
      </c>
      <c r="DD2270" t="s">
        <v>62</v>
      </c>
      <c r="DF2270" t="s">
        <v>62</v>
      </c>
      <c r="DH2270" t="s">
        <v>62</v>
      </c>
      <c r="DJ2270" t="s">
        <v>62</v>
      </c>
      <c r="DL2270" t="s">
        <v>62</v>
      </c>
      <c r="DN2270" t="s">
        <v>62</v>
      </c>
      <c r="DO2270" t="s">
        <v>62</v>
      </c>
      <c r="DP2270" t="s">
        <v>62</v>
      </c>
      <c r="DQ2270" t="s">
        <v>62</v>
      </c>
      <c r="DR2270" t="s">
        <v>62</v>
      </c>
      <c r="DS2270" t="s">
        <v>62</v>
      </c>
      <c r="DT2270" t="s">
        <v>62</v>
      </c>
      <c r="DU2270" t="s">
        <v>62</v>
      </c>
      <c r="DV2270" t="s">
        <v>62</v>
      </c>
      <c r="DW2270" t="s">
        <v>62</v>
      </c>
      <c r="DX2270" t="s">
        <v>62</v>
      </c>
      <c r="DY2270" t="s">
        <v>62</v>
      </c>
      <c r="DZ2270" t="s">
        <v>62</v>
      </c>
      <c r="EA2270" t="s">
        <v>62</v>
      </c>
      <c r="EB2270" t="s">
        <v>62</v>
      </c>
      <c r="EC2270" t="s">
        <v>62</v>
      </c>
      <c r="ED2270" t="s">
        <v>62</v>
      </c>
      <c r="EE2270" t="s">
        <v>62</v>
      </c>
      <c r="EF2270" t="s">
        <v>62</v>
      </c>
      <c r="EG2270" t="s">
        <v>62</v>
      </c>
      <c r="EH2270" t="s">
        <v>62</v>
      </c>
      <c r="EI2270" t="s">
        <v>62</v>
      </c>
      <c r="EJ2270" t="s">
        <v>62</v>
      </c>
      <c r="EK2270" t="s">
        <v>62</v>
      </c>
      <c r="EL2270" t="s">
        <v>62</v>
      </c>
      <c r="EM2270" t="s">
        <v>62</v>
      </c>
      <c r="EN2270" t="s">
        <v>62</v>
      </c>
      <c r="EO2270" t="s">
        <v>62</v>
      </c>
      <c r="EP2270" t="s">
        <v>62</v>
      </c>
    </row>
    <row r="2271" spans="1:146" x14ac:dyDescent="0.3">
      <c r="A2271" t="s">
        <v>60</v>
      </c>
      <c r="B2271">
        <v>9871001</v>
      </c>
      <c r="C2271" t="s">
        <v>14035</v>
      </c>
      <c r="D2271" t="s">
        <v>62</v>
      </c>
      <c r="E2271" t="s">
        <v>14036</v>
      </c>
      <c r="F2271" t="s">
        <v>62</v>
      </c>
      <c r="G2271">
        <v>1</v>
      </c>
      <c r="H2271">
        <v>29220</v>
      </c>
      <c r="I2271">
        <v>2</v>
      </c>
      <c r="J2271">
        <v>2</v>
      </c>
      <c r="K2271">
        <v>1994</v>
      </c>
      <c r="L2271" t="s">
        <v>62</v>
      </c>
      <c r="M2271">
        <v>3</v>
      </c>
      <c r="O2271" t="s">
        <v>14037</v>
      </c>
      <c r="P2271" t="s">
        <v>330</v>
      </c>
      <c r="R2271" t="s">
        <v>62</v>
      </c>
      <c r="T2271" t="s">
        <v>62</v>
      </c>
      <c r="U2271" t="s">
        <v>62</v>
      </c>
      <c r="Y2271">
        <v>27420</v>
      </c>
      <c r="AF2271" t="s">
        <v>62</v>
      </c>
      <c r="AG2271" t="s">
        <v>62</v>
      </c>
      <c r="AH2271" t="s">
        <v>110</v>
      </c>
      <c r="AI2271" t="s">
        <v>122</v>
      </c>
      <c r="AJ2271" t="s">
        <v>62</v>
      </c>
      <c r="AK2271" t="s">
        <v>62</v>
      </c>
      <c r="AL2271" t="s">
        <v>62</v>
      </c>
      <c r="AM2271" t="s">
        <v>62</v>
      </c>
      <c r="AN2271" t="s">
        <v>62</v>
      </c>
      <c r="AO2271" t="s">
        <v>62</v>
      </c>
      <c r="AP2271" t="s">
        <v>62</v>
      </c>
      <c r="AQ2271" t="s">
        <v>62</v>
      </c>
      <c r="AR2271" t="s">
        <v>62</v>
      </c>
      <c r="AT2271" t="s">
        <v>62</v>
      </c>
      <c r="AU2271" t="s">
        <v>62</v>
      </c>
      <c r="AV2271" t="s">
        <v>62</v>
      </c>
      <c r="AW2271" t="s">
        <v>62</v>
      </c>
      <c r="AX2271" t="s">
        <v>62</v>
      </c>
      <c r="AY2271" t="s">
        <v>62</v>
      </c>
      <c r="AZ2271">
        <v>1</v>
      </c>
      <c r="BA2271" t="s">
        <v>14038</v>
      </c>
      <c r="BB2271">
        <v>3</v>
      </c>
      <c r="BC2271" t="s">
        <v>590</v>
      </c>
      <c r="BD2271" t="s">
        <v>62</v>
      </c>
      <c r="BF2271" t="s">
        <v>62</v>
      </c>
      <c r="BG2271" t="s">
        <v>62</v>
      </c>
      <c r="BI2271" t="s">
        <v>62</v>
      </c>
      <c r="BJ2271" t="s">
        <v>62</v>
      </c>
      <c r="BL2271" t="s">
        <v>62</v>
      </c>
      <c r="BM2271" t="s">
        <v>62</v>
      </c>
      <c r="BO2271" t="s">
        <v>62</v>
      </c>
      <c r="BP2271" t="s">
        <v>62</v>
      </c>
      <c r="BQ2271" t="s">
        <v>62</v>
      </c>
      <c r="BR2271" t="s">
        <v>62</v>
      </c>
      <c r="BS2271" t="s">
        <v>62</v>
      </c>
      <c r="BT2271" t="s">
        <v>62</v>
      </c>
      <c r="BU2271" t="s">
        <v>62</v>
      </c>
      <c r="BV2271" t="s">
        <v>62</v>
      </c>
      <c r="BW2271" t="s">
        <v>62</v>
      </c>
      <c r="BX2271" t="s">
        <v>62</v>
      </c>
      <c r="BY2271" t="s">
        <v>62</v>
      </c>
      <c r="BZ2271" t="s">
        <v>62</v>
      </c>
      <c r="CA2271" t="s">
        <v>62</v>
      </c>
      <c r="CB2271" t="s">
        <v>62</v>
      </c>
      <c r="CC2271" t="s">
        <v>62</v>
      </c>
      <c r="CE2271" t="s">
        <v>62</v>
      </c>
      <c r="CG2271" t="s">
        <v>62</v>
      </c>
      <c r="CI2271" t="s">
        <v>62</v>
      </c>
      <c r="CJ2271" t="s">
        <v>62</v>
      </c>
      <c r="CK2271" t="s">
        <v>62</v>
      </c>
      <c r="CL2271" t="s">
        <v>62</v>
      </c>
      <c r="CM2271" t="s">
        <v>62</v>
      </c>
      <c r="CN2271" t="s">
        <v>62</v>
      </c>
      <c r="CO2271" t="s">
        <v>62</v>
      </c>
      <c r="CP2271" t="s">
        <v>62</v>
      </c>
      <c r="CQ2271" t="s">
        <v>62</v>
      </c>
      <c r="CR2271" t="s">
        <v>62</v>
      </c>
      <c r="CS2271" t="s">
        <v>62</v>
      </c>
      <c r="CT2271" t="s">
        <v>62</v>
      </c>
      <c r="CU2271" t="s">
        <v>62</v>
      </c>
      <c r="CV2271" t="s">
        <v>62</v>
      </c>
      <c r="CW2271" t="s">
        <v>62</v>
      </c>
      <c r="CX2271" t="s">
        <v>62</v>
      </c>
      <c r="CY2271" t="s">
        <v>62</v>
      </c>
      <c r="CZ2271" t="s">
        <v>62</v>
      </c>
      <c r="DA2271">
        <v>1</v>
      </c>
      <c r="DB2271" t="s">
        <v>14039</v>
      </c>
      <c r="DC2271">
        <v>1</v>
      </c>
      <c r="DD2271" t="s">
        <v>14040</v>
      </c>
      <c r="DF2271" t="s">
        <v>62</v>
      </c>
      <c r="DH2271" t="s">
        <v>62</v>
      </c>
      <c r="DJ2271" t="s">
        <v>62</v>
      </c>
      <c r="DL2271" t="s">
        <v>62</v>
      </c>
      <c r="DN2271" t="s">
        <v>62</v>
      </c>
      <c r="DO2271" t="s">
        <v>62</v>
      </c>
      <c r="DP2271" t="s">
        <v>62</v>
      </c>
      <c r="DQ2271" t="s">
        <v>62</v>
      </c>
      <c r="DR2271" t="s">
        <v>62</v>
      </c>
      <c r="DS2271" t="s">
        <v>62</v>
      </c>
      <c r="DT2271" t="s">
        <v>62</v>
      </c>
      <c r="DU2271" t="s">
        <v>62</v>
      </c>
      <c r="DV2271" t="s">
        <v>62</v>
      </c>
      <c r="DW2271" t="s">
        <v>62</v>
      </c>
      <c r="DX2271" t="s">
        <v>62</v>
      </c>
      <c r="DY2271" t="s">
        <v>62</v>
      </c>
      <c r="DZ2271" t="s">
        <v>62</v>
      </c>
      <c r="EA2271" t="s">
        <v>62</v>
      </c>
      <c r="EB2271" t="s">
        <v>62</v>
      </c>
      <c r="EC2271" t="s">
        <v>62</v>
      </c>
      <c r="ED2271" t="s">
        <v>62</v>
      </c>
      <c r="EE2271" t="s">
        <v>62</v>
      </c>
      <c r="EF2271" t="s">
        <v>62</v>
      </c>
      <c r="EG2271" t="s">
        <v>62</v>
      </c>
      <c r="EH2271" t="s">
        <v>62</v>
      </c>
      <c r="EI2271" t="s">
        <v>62</v>
      </c>
      <c r="EJ2271" t="s">
        <v>62</v>
      </c>
      <c r="EK2271" t="s">
        <v>62</v>
      </c>
      <c r="EL2271" t="s">
        <v>62</v>
      </c>
      <c r="EM2271" t="s">
        <v>62</v>
      </c>
      <c r="EN2271" t="s">
        <v>62</v>
      </c>
      <c r="EO2271" t="s">
        <v>62</v>
      </c>
      <c r="EP2271" t="s">
        <v>62</v>
      </c>
    </row>
    <row r="2272" spans="1:146" x14ac:dyDescent="0.3">
      <c r="A2272" t="s">
        <v>60</v>
      </c>
      <c r="B2272">
        <v>9874001</v>
      </c>
      <c r="C2272" t="s">
        <v>14046</v>
      </c>
      <c r="D2272" t="s">
        <v>62</v>
      </c>
      <c r="E2272" t="s">
        <v>14047</v>
      </c>
      <c r="F2272" t="s">
        <v>14048</v>
      </c>
      <c r="G2272">
        <v>1</v>
      </c>
      <c r="H2272">
        <v>72210</v>
      </c>
      <c r="I2272">
        <v>2</v>
      </c>
      <c r="J2272">
        <v>2</v>
      </c>
      <c r="K2272">
        <v>1994</v>
      </c>
      <c r="L2272" t="s">
        <v>62</v>
      </c>
      <c r="M2272">
        <v>2</v>
      </c>
      <c r="O2272" t="s">
        <v>14049</v>
      </c>
      <c r="P2272" t="s">
        <v>62</v>
      </c>
      <c r="R2272" t="s">
        <v>62</v>
      </c>
      <c r="T2272" t="s">
        <v>62</v>
      </c>
      <c r="U2272" t="s">
        <v>62</v>
      </c>
      <c r="W2272">
        <v>1991</v>
      </c>
      <c r="Y2272">
        <v>63110</v>
      </c>
      <c r="AF2272" t="s">
        <v>62</v>
      </c>
      <c r="AG2272" t="s">
        <v>62</v>
      </c>
      <c r="AH2272" t="s">
        <v>110</v>
      </c>
      <c r="AI2272" t="s">
        <v>122</v>
      </c>
      <c r="AJ2272" t="s">
        <v>62</v>
      </c>
      <c r="AK2272" t="s">
        <v>62</v>
      </c>
      <c r="AL2272" t="s">
        <v>62</v>
      </c>
      <c r="AM2272" t="s">
        <v>62</v>
      </c>
      <c r="AN2272" t="s">
        <v>62</v>
      </c>
      <c r="AO2272" t="s">
        <v>62</v>
      </c>
      <c r="AP2272" t="s">
        <v>62</v>
      </c>
      <c r="AQ2272" t="s">
        <v>62</v>
      </c>
      <c r="AR2272" t="s">
        <v>62</v>
      </c>
      <c r="AT2272" t="s">
        <v>62</v>
      </c>
      <c r="AU2272" t="s">
        <v>62</v>
      </c>
      <c r="AV2272" t="s">
        <v>62</v>
      </c>
      <c r="AW2272" t="s">
        <v>62</v>
      </c>
      <c r="AX2272" t="s">
        <v>62</v>
      </c>
      <c r="AY2272" t="s">
        <v>62</v>
      </c>
      <c r="BA2272" t="s">
        <v>62</v>
      </c>
      <c r="BC2272" t="s">
        <v>62</v>
      </c>
      <c r="BD2272" t="s">
        <v>62</v>
      </c>
      <c r="BF2272" t="s">
        <v>62</v>
      </c>
      <c r="BG2272" t="s">
        <v>62</v>
      </c>
      <c r="BI2272" t="s">
        <v>62</v>
      </c>
      <c r="BJ2272" t="s">
        <v>62</v>
      </c>
      <c r="BL2272" t="s">
        <v>62</v>
      </c>
      <c r="BM2272" t="s">
        <v>62</v>
      </c>
      <c r="BO2272" t="s">
        <v>62</v>
      </c>
      <c r="BP2272" t="s">
        <v>62</v>
      </c>
      <c r="BQ2272" t="s">
        <v>62</v>
      </c>
      <c r="BR2272" t="s">
        <v>62</v>
      </c>
      <c r="BS2272" t="s">
        <v>62</v>
      </c>
      <c r="BT2272" t="s">
        <v>62</v>
      </c>
      <c r="BU2272" t="s">
        <v>62</v>
      </c>
      <c r="BV2272" t="s">
        <v>62</v>
      </c>
      <c r="BW2272" t="s">
        <v>62</v>
      </c>
      <c r="BX2272" t="s">
        <v>62</v>
      </c>
      <c r="BY2272" t="s">
        <v>62</v>
      </c>
      <c r="BZ2272" t="s">
        <v>62</v>
      </c>
      <c r="CA2272" t="s">
        <v>62</v>
      </c>
      <c r="CB2272" t="s">
        <v>62</v>
      </c>
      <c r="CC2272" t="s">
        <v>62</v>
      </c>
      <c r="CE2272" t="s">
        <v>62</v>
      </c>
      <c r="CG2272" t="s">
        <v>62</v>
      </c>
      <c r="CI2272" t="s">
        <v>62</v>
      </c>
      <c r="CJ2272" t="s">
        <v>62</v>
      </c>
      <c r="CK2272" t="s">
        <v>62</v>
      </c>
      <c r="CL2272" t="s">
        <v>62</v>
      </c>
      <c r="CM2272" t="s">
        <v>62</v>
      </c>
      <c r="CN2272" t="s">
        <v>62</v>
      </c>
      <c r="CO2272" t="s">
        <v>62</v>
      </c>
      <c r="CP2272" t="s">
        <v>62</v>
      </c>
      <c r="CQ2272" t="s">
        <v>62</v>
      </c>
      <c r="CR2272" t="s">
        <v>62</v>
      </c>
      <c r="CS2272" t="s">
        <v>62</v>
      </c>
      <c r="CT2272" t="s">
        <v>62</v>
      </c>
      <c r="CU2272" t="s">
        <v>62</v>
      </c>
      <c r="CV2272" t="s">
        <v>62</v>
      </c>
      <c r="CW2272" t="s">
        <v>62</v>
      </c>
      <c r="CX2272" t="s">
        <v>62</v>
      </c>
      <c r="CY2272" t="s">
        <v>62</v>
      </c>
      <c r="CZ2272" t="s">
        <v>62</v>
      </c>
      <c r="DA2272">
        <v>1</v>
      </c>
      <c r="DB2272" t="s">
        <v>14050</v>
      </c>
      <c r="DC2272">
        <v>1</v>
      </c>
      <c r="DD2272" t="s">
        <v>14051</v>
      </c>
      <c r="DF2272" t="s">
        <v>62</v>
      </c>
      <c r="DH2272" t="s">
        <v>62</v>
      </c>
      <c r="DJ2272" t="s">
        <v>62</v>
      </c>
      <c r="DL2272" t="s">
        <v>62</v>
      </c>
      <c r="DN2272" t="s">
        <v>62</v>
      </c>
      <c r="DO2272" t="s">
        <v>62</v>
      </c>
      <c r="DP2272" t="s">
        <v>62</v>
      </c>
      <c r="DQ2272" t="s">
        <v>62</v>
      </c>
      <c r="DR2272" t="s">
        <v>62</v>
      </c>
      <c r="DS2272" t="s">
        <v>62</v>
      </c>
      <c r="DT2272" t="s">
        <v>62</v>
      </c>
      <c r="DU2272" t="s">
        <v>62</v>
      </c>
      <c r="DV2272" t="s">
        <v>62</v>
      </c>
      <c r="DW2272" t="s">
        <v>62</v>
      </c>
      <c r="DX2272" t="s">
        <v>62</v>
      </c>
      <c r="DY2272" t="s">
        <v>62</v>
      </c>
      <c r="DZ2272" t="s">
        <v>62</v>
      </c>
      <c r="EA2272" t="s">
        <v>62</v>
      </c>
      <c r="EB2272" t="s">
        <v>62</v>
      </c>
      <c r="EC2272" t="s">
        <v>62</v>
      </c>
      <c r="ED2272" t="s">
        <v>62</v>
      </c>
      <c r="EE2272" t="s">
        <v>62</v>
      </c>
      <c r="EF2272" t="s">
        <v>62</v>
      </c>
      <c r="EG2272" t="s">
        <v>62</v>
      </c>
      <c r="EH2272" t="s">
        <v>62</v>
      </c>
      <c r="EI2272" t="s">
        <v>62</v>
      </c>
      <c r="EJ2272" t="s">
        <v>62</v>
      </c>
      <c r="EK2272" t="s">
        <v>62</v>
      </c>
      <c r="EL2272" t="s">
        <v>62</v>
      </c>
      <c r="EM2272" t="s">
        <v>62</v>
      </c>
      <c r="EN2272" t="s">
        <v>62</v>
      </c>
      <c r="EO2272" t="s">
        <v>62</v>
      </c>
      <c r="EP2272" t="s">
        <v>62</v>
      </c>
    </row>
    <row r="2273" spans="1:146" x14ac:dyDescent="0.3">
      <c r="A2273" t="s">
        <v>60</v>
      </c>
      <c r="B2273">
        <v>9875001</v>
      </c>
      <c r="C2273" t="s">
        <v>14052</v>
      </c>
      <c r="D2273" t="s">
        <v>62</v>
      </c>
      <c r="E2273" t="s">
        <v>14053</v>
      </c>
      <c r="F2273" t="s">
        <v>62</v>
      </c>
      <c r="G2273">
        <v>1</v>
      </c>
      <c r="H2273">
        <v>28630</v>
      </c>
      <c r="I2273">
        <v>3</v>
      </c>
      <c r="J2273">
        <v>3</v>
      </c>
      <c r="K2273">
        <v>1994</v>
      </c>
      <c r="L2273" t="s">
        <v>62</v>
      </c>
      <c r="M2273">
        <v>2</v>
      </c>
      <c r="O2273" t="s">
        <v>14054</v>
      </c>
      <c r="P2273" t="s">
        <v>8138</v>
      </c>
      <c r="Q2273">
        <v>1</v>
      </c>
      <c r="R2273" t="s">
        <v>62</v>
      </c>
      <c r="T2273" t="s">
        <v>62</v>
      </c>
      <c r="U2273" t="s">
        <v>62</v>
      </c>
      <c r="Y2273">
        <v>-100</v>
      </c>
      <c r="Z2273">
        <v>60</v>
      </c>
      <c r="AF2273" t="s">
        <v>62</v>
      </c>
      <c r="AG2273" t="s">
        <v>62</v>
      </c>
      <c r="AH2273" t="s">
        <v>2028</v>
      </c>
      <c r="AI2273" t="s">
        <v>62</v>
      </c>
      <c r="AJ2273" t="s">
        <v>62</v>
      </c>
      <c r="AK2273" t="s">
        <v>62</v>
      </c>
      <c r="AL2273" t="s">
        <v>62</v>
      </c>
      <c r="AM2273" t="s">
        <v>62</v>
      </c>
      <c r="AN2273" t="s">
        <v>62</v>
      </c>
      <c r="AO2273" t="s">
        <v>62</v>
      </c>
      <c r="AP2273" t="s">
        <v>62</v>
      </c>
      <c r="AQ2273" t="s">
        <v>62</v>
      </c>
      <c r="AR2273" t="s">
        <v>62</v>
      </c>
      <c r="AT2273" t="s">
        <v>62</v>
      </c>
      <c r="AU2273" t="s">
        <v>62</v>
      </c>
      <c r="AV2273" t="s">
        <v>62</v>
      </c>
      <c r="AW2273" t="s">
        <v>62</v>
      </c>
      <c r="AX2273" t="s">
        <v>62</v>
      </c>
      <c r="AY2273" t="s">
        <v>62</v>
      </c>
      <c r="BA2273" t="s">
        <v>62</v>
      </c>
      <c r="BC2273" t="s">
        <v>62</v>
      </c>
      <c r="BD2273" t="s">
        <v>62</v>
      </c>
      <c r="BF2273" t="s">
        <v>62</v>
      </c>
      <c r="BG2273" t="s">
        <v>62</v>
      </c>
      <c r="BI2273" t="s">
        <v>62</v>
      </c>
      <c r="BJ2273" t="s">
        <v>62</v>
      </c>
      <c r="BL2273" t="s">
        <v>62</v>
      </c>
      <c r="BM2273" t="s">
        <v>62</v>
      </c>
      <c r="BO2273" t="s">
        <v>62</v>
      </c>
      <c r="BP2273" t="s">
        <v>62</v>
      </c>
      <c r="BQ2273" t="s">
        <v>62</v>
      </c>
      <c r="BR2273" t="s">
        <v>62</v>
      </c>
      <c r="BS2273" t="s">
        <v>62</v>
      </c>
      <c r="BT2273" t="s">
        <v>62</v>
      </c>
      <c r="BU2273" t="s">
        <v>62</v>
      </c>
      <c r="BV2273" t="s">
        <v>62</v>
      </c>
      <c r="BW2273" t="s">
        <v>62</v>
      </c>
      <c r="BX2273" t="s">
        <v>62</v>
      </c>
      <c r="BY2273" t="s">
        <v>62</v>
      </c>
      <c r="BZ2273" t="s">
        <v>62</v>
      </c>
      <c r="CA2273" t="s">
        <v>62</v>
      </c>
      <c r="CB2273" t="s">
        <v>62</v>
      </c>
      <c r="CC2273" t="s">
        <v>62</v>
      </c>
      <c r="CE2273" t="s">
        <v>62</v>
      </c>
      <c r="CG2273" t="s">
        <v>62</v>
      </c>
      <c r="CI2273" t="s">
        <v>62</v>
      </c>
      <c r="CJ2273" t="s">
        <v>62</v>
      </c>
      <c r="CK2273" t="s">
        <v>62</v>
      </c>
      <c r="CL2273" t="s">
        <v>62</v>
      </c>
      <c r="CM2273" t="s">
        <v>62</v>
      </c>
      <c r="CN2273" t="s">
        <v>62</v>
      </c>
      <c r="CO2273" t="s">
        <v>62</v>
      </c>
      <c r="CP2273" t="s">
        <v>62</v>
      </c>
      <c r="CQ2273" t="s">
        <v>62</v>
      </c>
      <c r="CR2273" t="s">
        <v>62</v>
      </c>
      <c r="CS2273" t="s">
        <v>62</v>
      </c>
      <c r="CT2273" t="s">
        <v>62</v>
      </c>
      <c r="CU2273" t="s">
        <v>62</v>
      </c>
      <c r="CV2273" t="s">
        <v>62</v>
      </c>
      <c r="CW2273" t="s">
        <v>62</v>
      </c>
      <c r="CX2273" t="s">
        <v>62</v>
      </c>
      <c r="CY2273" t="s">
        <v>62</v>
      </c>
      <c r="CZ2273" t="s">
        <v>62</v>
      </c>
      <c r="DA2273">
        <v>1</v>
      </c>
      <c r="DB2273" t="s">
        <v>14055</v>
      </c>
      <c r="DD2273" t="s">
        <v>62</v>
      </c>
      <c r="DF2273" t="s">
        <v>62</v>
      </c>
      <c r="DH2273" t="s">
        <v>62</v>
      </c>
      <c r="DJ2273" t="s">
        <v>62</v>
      </c>
      <c r="DL2273" t="s">
        <v>62</v>
      </c>
      <c r="DN2273" t="s">
        <v>62</v>
      </c>
      <c r="DO2273" t="s">
        <v>62</v>
      </c>
      <c r="DP2273" t="s">
        <v>62</v>
      </c>
      <c r="DQ2273" t="s">
        <v>62</v>
      </c>
      <c r="DR2273" t="s">
        <v>62</v>
      </c>
      <c r="DS2273" t="s">
        <v>62</v>
      </c>
      <c r="DT2273" t="s">
        <v>62</v>
      </c>
      <c r="DU2273" t="s">
        <v>62</v>
      </c>
      <c r="DV2273" t="s">
        <v>62</v>
      </c>
      <c r="DW2273" t="s">
        <v>62</v>
      </c>
      <c r="DX2273" t="s">
        <v>62</v>
      </c>
      <c r="DY2273" t="s">
        <v>62</v>
      </c>
      <c r="DZ2273" t="s">
        <v>62</v>
      </c>
      <c r="EA2273" t="s">
        <v>62</v>
      </c>
      <c r="EB2273" t="s">
        <v>62</v>
      </c>
      <c r="EC2273" t="s">
        <v>62</v>
      </c>
      <c r="ED2273" t="s">
        <v>62</v>
      </c>
      <c r="EE2273" t="s">
        <v>62</v>
      </c>
      <c r="EF2273" t="s">
        <v>62</v>
      </c>
      <c r="EG2273" t="s">
        <v>62</v>
      </c>
      <c r="EH2273" t="s">
        <v>62</v>
      </c>
      <c r="EI2273" t="s">
        <v>62</v>
      </c>
      <c r="EJ2273" t="s">
        <v>62</v>
      </c>
      <c r="EK2273" t="s">
        <v>62</v>
      </c>
      <c r="EL2273" t="s">
        <v>62</v>
      </c>
      <c r="EM2273" t="s">
        <v>62</v>
      </c>
      <c r="EN2273" t="s">
        <v>62</v>
      </c>
      <c r="EO2273" t="s">
        <v>62</v>
      </c>
      <c r="EP2273" t="s">
        <v>62</v>
      </c>
    </row>
    <row r="2274" spans="1:146" x14ac:dyDescent="0.3">
      <c r="A2274" t="s">
        <v>60</v>
      </c>
      <c r="B2274">
        <v>9889001</v>
      </c>
      <c r="C2274" t="s">
        <v>14115</v>
      </c>
      <c r="D2274" t="s">
        <v>62</v>
      </c>
      <c r="E2274" t="s">
        <v>14116</v>
      </c>
      <c r="F2274" t="s">
        <v>14117</v>
      </c>
      <c r="G2274">
        <v>1</v>
      </c>
      <c r="H2274">
        <v>32200</v>
      </c>
      <c r="I2274">
        <v>2</v>
      </c>
      <c r="J2274">
        <v>2</v>
      </c>
      <c r="K2274">
        <v>1994</v>
      </c>
      <c r="L2274" t="s">
        <v>62</v>
      </c>
      <c r="M2274">
        <v>1</v>
      </c>
      <c r="O2274" t="s">
        <v>10773</v>
      </c>
      <c r="P2274" t="s">
        <v>315</v>
      </c>
      <c r="R2274" t="s">
        <v>62</v>
      </c>
      <c r="T2274" t="s">
        <v>62</v>
      </c>
      <c r="U2274" t="s">
        <v>62</v>
      </c>
      <c r="Y2274">
        <v>60240</v>
      </c>
      <c r="AF2274" t="s">
        <v>62</v>
      </c>
      <c r="AG2274" t="s">
        <v>62</v>
      </c>
      <c r="AH2274" t="s">
        <v>122</v>
      </c>
      <c r="AI2274" t="s">
        <v>110</v>
      </c>
      <c r="AJ2274" t="s">
        <v>62</v>
      </c>
      <c r="AK2274" t="s">
        <v>62</v>
      </c>
      <c r="AL2274" t="s">
        <v>62</v>
      </c>
      <c r="AM2274" t="s">
        <v>62</v>
      </c>
      <c r="AN2274" t="s">
        <v>62</v>
      </c>
      <c r="AO2274" t="s">
        <v>62</v>
      </c>
      <c r="AP2274" t="s">
        <v>62</v>
      </c>
      <c r="AQ2274" t="s">
        <v>62</v>
      </c>
      <c r="AR2274" t="s">
        <v>62</v>
      </c>
      <c r="AT2274" t="s">
        <v>62</v>
      </c>
      <c r="AU2274" t="s">
        <v>62</v>
      </c>
      <c r="AV2274" t="s">
        <v>62</v>
      </c>
      <c r="AW2274" t="s">
        <v>62</v>
      </c>
      <c r="AX2274" t="s">
        <v>62</v>
      </c>
      <c r="AY2274" t="s">
        <v>62</v>
      </c>
      <c r="BA2274" t="s">
        <v>62</v>
      </c>
      <c r="BC2274" t="s">
        <v>62</v>
      </c>
      <c r="BD2274" t="s">
        <v>62</v>
      </c>
      <c r="BF2274" t="s">
        <v>62</v>
      </c>
      <c r="BG2274" t="s">
        <v>62</v>
      </c>
      <c r="BI2274" t="s">
        <v>62</v>
      </c>
      <c r="BJ2274" t="s">
        <v>62</v>
      </c>
      <c r="BL2274" t="s">
        <v>62</v>
      </c>
      <c r="BM2274" t="s">
        <v>62</v>
      </c>
      <c r="BO2274" t="s">
        <v>62</v>
      </c>
      <c r="BP2274" t="s">
        <v>62</v>
      </c>
      <c r="BQ2274" t="s">
        <v>62</v>
      </c>
      <c r="BR2274" t="s">
        <v>62</v>
      </c>
      <c r="BS2274" t="s">
        <v>62</v>
      </c>
      <c r="BT2274" t="s">
        <v>62</v>
      </c>
      <c r="BU2274" t="s">
        <v>62</v>
      </c>
      <c r="BV2274" t="s">
        <v>62</v>
      </c>
      <c r="BW2274" t="s">
        <v>62</v>
      </c>
      <c r="BX2274" t="s">
        <v>62</v>
      </c>
      <c r="BY2274" t="s">
        <v>62</v>
      </c>
      <c r="BZ2274" t="s">
        <v>62</v>
      </c>
      <c r="CA2274" t="s">
        <v>62</v>
      </c>
      <c r="CB2274" t="s">
        <v>62</v>
      </c>
      <c r="CC2274" t="s">
        <v>62</v>
      </c>
      <c r="CE2274" t="s">
        <v>62</v>
      </c>
      <c r="CG2274" t="s">
        <v>62</v>
      </c>
      <c r="CI2274" t="s">
        <v>62</v>
      </c>
      <c r="CJ2274" t="s">
        <v>62</v>
      </c>
      <c r="CK2274" t="s">
        <v>62</v>
      </c>
      <c r="CL2274" t="s">
        <v>62</v>
      </c>
      <c r="CM2274" t="s">
        <v>62</v>
      </c>
      <c r="CN2274" t="s">
        <v>62</v>
      </c>
      <c r="CO2274" t="s">
        <v>62</v>
      </c>
      <c r="CP2274" t="s">
        <v>62</v>
      </c>
      <c r="CQ2274" t="s">
        <v>62</v>
      </c>
      <c r="CR2274" t="s">
        <v>62</v>
      </c>
      <c r="CS2274" t="s">
        <v>62</v>
      </c>
      <c r="CT2274" t="s">
        <v>62</v>
      </c>
      <c r="CU2274" t="s">
        <v>62</v>
      </c>
      <c r="CV2274" t="s">
        <v>62</v>
      </c>
      <c r="CW2274" t="s">
        <v>62</v>
      </c>
      <c r="CX2274" t="s">
        <v>62</v>
      </c>
      <c r="CY2274" t="s">
        <v>62</v>
      </c>
      <c r="CZ2274" t="s">
        <v>62</v>
      </c>
      <c r="DA2274">
        <v>1</v>
      </c>
      <c r="DB2274" t="s">
        <v>14118</v>
      </c>
      <c r="DC2274">
        <v>1</v>
      </c>
      <c r="DD2274" t="s">
        <v>14119</v>
      </c>
      <c r="DE2274">
        <v>1</v>
      </c>
      <c r="DF2274" t="s">
        <v>14120</v>
      </c>
      <c r="DG2274">
        <v>1</v>
      </c>
      <c r="DH2274" t="s">
        <v>14121</v>
      </c>
      <c r="DI2274">
        <v>1</v>
      </c>
      <c r="DJ2274" t="s">
        <v>14122</v>
      </c>
      <c r="DL2274" t="s">
        <v>62</v>
      </c>
      <c r="DN2274" t="s">
        <v>62</v>
      </c>
      <c r="DO2274" t="s">
        <v>62</v>
      </c>
      <c r="DP2274" t="s">
        <v>62</v>
      </c>
      <c r="DQ2274" t="s">
        <v>62</v>
      </c>
      <c r="DR2274" t="s">
        <v>62</v>
      </c>
      <c r="DS2274" t="s">
        <v>62</v>
      </c>
      <c r="DT2274" t="s">
        <v>62</v>
      </c>
      <c r="DU2274" t="s">
        <v>62</v>
      </c>
      <c r="DV2274" t="s">
        <v>62</v>
      </c>
      <c r="DW2274" t="s">
        <v>62</v>
      </c>
      <c r="DX2274" t="s">
        <v>62</v>
      </c>
      <c r="DY2274" t="s">
        <v>62</v>
      </c>
      <c r="DZ2274" t="s">
        <v>62</v>
      </c>
      <c r="EA2274" t="s">
        <v>62</v>
      </c>
      <c r="EB2274" t="s">
        <v>62</v>
      </c>
      <c r="EC2274" t="s">
        <v>62</v>
      </c>
      <c r="ED2274" t="s">
        <v>62</v>
      </c>
      <c r="EE2274" t="s">
        <v>62</v>
      </c>
      <c r="EF2274" t="s">
        <v>62</v>
      </c>
      <c r="EG2274" t="s">
        <v>62</v>
      </c>
      <c r="EH2274" t="s">
        <v>62</v>
      </c>
      <c r="EI2274" t="s">
        <v>62</v>
      </c>
      <c r="EJ2274" t="s">
        <v>62</v>
      </c>
      <c r="EK2274" t="s">
        <v>62</v>
      </c>
      <c r="EL2274" t="s">
        <v>62</v>
      </c>
      <c r="EM2274" t="s">
        <v>62</v>
      </c>
      <c r="EN2274" t="s">
        <v>62</v>
      </c>
      <c r="EO2274" t="s">
        <v>62</v>
      </c>
      <c r="EP2274" t="s">
        <v>62</v>
      </c>
    </row>
    <row r="2275" spans="1:146" x14ac:dyDescent="0.3">
      <c r="A2275" t="s">
        <v>60</v>
      </c>
      <c r="B2275">
        <v>10298001</v>
      </c>
      <c r="C2275" t="s">
        <v>62</v>
      </c>
      <c r="D2275" t="s">
        <v>62</v>
      </c>
      <c r="E2275" t="s">
        <v>15307</v>
      </c>
      <c r="F2275" t="s">
        <v>62</v>
      </c>
      <c r="G2275">
        <v>1</v>
      </c>
      <c r="H2275">
        <v>29569</v>
      </c>
      <c r="I2275">
        <v>2</v>
      </c>
      <c r="J2275">
        <v>2</v>
      </c>
      <c r="K2275">
        <v>1994</v>
      </c>
      <c r="L2275" t="s">
        <v>15308</v>
      </c>
      <c r="M2275">
        <v>2</v>
      </c>
      <c r="O2275" t="s">
        <v>15309</v>
      </c>
      <c r="P2275" t="s">
        <v>315</v>
      </c>
      <c r="R2275" t="s">
        <v>663</v>
      </c>
      <c r="T2275" t="s">
        <v>62</v>
      </c>
      <c r="U2275" t="s">
        <v>62</v>
      </c>
      <c r="W2275">
        <v>1993</v>
      </c>
      <c r="Y2275">
        <v>40110</v>
      </c>
      <c r="AF2275" t="s">
        <v>62</v>
      </c>
      <c r="AG2275" t="s">
        <v>62</v>
      </c>
      <c r="AH2275" t="s">
        <v>175</v>
      </c>
      <c r="AI2275" t="s">
        <v>62</v>
      </c>
      <c r="AJ2275" t="s">
        <v>62</v>
      </c>
      <c r="AK2275" t="s">
        <v>62</v>
      </c>
      <c r="AL2275" t="s">
        <v>62</v>
      </c>
      <c r="AM2275" t="s">
        <v>62</v>
      </c>
      <c r="AN2275" t="s">
        <v>62</v>
      </c>
      <c r="AO2275" t="s">
        <v>62</v>
      </c>
      <c r="AP2275" t="s">
        <v>62</v>
      </c>
      <c r="AQ2275" t="s">
        <v>62</v>
      </c>
      <c r="AR2275" t="s">
        <v>15310</v>
      </c>
      <c r="AT2275" t="s">
        <v>62</v>
      </c>
      <c r="AU2275" t="s">
        <v>62</v>
      </c>
      <c r="AV2275" t="s">
        <v>62</v>
      </c>
      <c r="AW2275" t="s">
        <v>62</v>
      </c>
      <c r="AX2275" t="s">
        <v>62</v>
      </c>
      <c r="AY2275" t="s">
        <v>62</v>
      </c>
      <c r="BA2275" t="s">
        <v>62</v>
      </c>
      <c r="BC2275" t="s">
        <v>62</v>
      </c>
      <c r="BD2275" t="s">
        <v>62</v>
      </c>
      <c r="BF2275" t="s">
        <v>62</v>
      </c>
      <c r="BG2275" t="s">
        <v>62</v>
      </c>
      <c r="BI2275" t="s">
        <v>62</v>
      </c>
      <c r="BJ2275" t="s">
        <v>62</v>
      </c>
      <c r="BL2275" t="s">
        <v>62</v>
      </c>
      <c r="BM2275" t="s">
        <v>62</v>
      </c>
      <c r="BO2275" t="s">
        <v>62</v>
      </c>
      <c r="BP2275" t="s">
        <v>62</v>
      </c>
      <c r="BQ2275" t="s">
        <v>62</v>
      </c>
      <c r="BR2275" t="s">
        <v>62</v>
      </c>
      <c r="BS2275" t="s">
        <v>62</v>
      </c>
      <c r="BT2275" t="s">
        <v>62</v>
      </c>
      <c r="BU2275" t="s">
        <v>62</v>
      </c>
      <c r="BV2275" t="s">
        <v>62</v>
      </c>
      <c r="BW2275" t="s">
        <v>62</v>
      </c>
      <c r="BX2275" t="s">
        <v>62</v>
      </c>
      <c r="BY2275" t="s">
        <v>62</v>
      </c>
      <c r="BZ2275" t="s">
        <v>62</v>
      </c>
      <c r="CA2275" t="s">
        <v>62</v>
      </c>
      <c r="CB2275" t="s">
        <v>62</v>
      </c>
      <c r="CC2275" t="s">
        <v>62</v>
      </c>
      <c r="CE2275" t="s">
        <v>62</v>
      </c>
      <c r="CG2275" t="s">
        <v>62</v>
      </c>
      <c r="CI2275" t="s">
        <v>62</v>
      </c>
      <c r="CJ2275" t="s">
        <v>62</v>
      </c>
      <c r="CK2275" t="s">
        <v>62</v>
      </c>
      <c r="CL2275" t="s">
        <v>62</v>
      </c>
      <c r="CM2275" t="s">
        <v>62</v>
      </c>
      <c r="CN2275" t="s">
        <v>62</v>
      </c>
      <c r="CO2275" t="s">
        <v>62</v>
      </c>
      <c r="CP2275" t="s">
        <v>62</v>
      </c>
      <c r="CQ2275" t="s">
        <v>62</v>
      </c>
      <c r="CR2275" t="s">
        <v>62</v>
      </c>
      <c r="CS2275" t="s">
        <v>62</v>
      </c>
      <c r="CT2275" t="s">
        <v>62</v>
      </c>
      <c r="CU2275" t="s">
        <v>62</v>
      </c>
      <c r="CV2275" t="s">
        <v>62</v>
      </c>
      <c r="CW2275" t="s">
        <v>62</v>
      </c>
      <c r="CX2275" t="s">
        <v>62</v>
      </c>
      <c r="CY2275" t="s">
        <v>62</v>
      </c>
      <c r="CZ2275" t="s">
        <v>62</v>
      </c>
      <c r="DA2275">
        <v>1</v>
      </c>
      <c r="DB2275" t="s">
        <v>15311</v>
      </c>
      <c r="DD2275" t="s">
        <v>62</v>
      </c>
      <c r="DF2275" t="s">
        <v>62</v>
      </c>
      <c r="DH2275" t="s">
        <v>62</v>
      </c>
      <c r="DJ2275" t="s">
        <v>62</v>
      </c>
      <c r="DL2275" t="s">
        <v>62</v>
      </c>
      <c r="DN2275" t="s">
        <v>62</v>
      </c>
      <c r="DO2275" t="s">
        <v>62</v>
      </c>
      <c r="DP2275" t="s">
        <v>62</v>
      </c>
      <c r="DQ2275" t="s">
        <v>62</v>
      </c>
      <c r="DR2275" t="s">
        <v>62</v>
      </c>
      <c r="DS2275" t="s">
        <v>62</v>
      </c>
      <c r="DT2275" t="s">
        <v>62</v>
      </c>
      <c r="DU2275" t="s">
        <v>62</v>
      </c>
      <c r="DV2275" t="s">
        <v>62</v>
      </c>
      <c r="DW2275" t="s">
        <v>62</v>
      </c>
      <c r="DX2275" t="s">
        <v>62</v>
      </c>
      <c r="DY2275" t="s">
        <v>62</v>
      </c>
      <c r="DZ2275" t="s">
        <v>62</v>
      </c>
      <c r="EA2275" t="s">
        <v>62</v>
      </c>
      <c r="EB2275" t="s">
        <v>62</v>
      </c>
      <c r="EC2275" t="s">
        <v>62</v>
      </c>
      <c r="ED2275" t="s">
        <v>62</v>
      </c>
      <c r="EE2275" t="s">
        <v>62</v>
      </c>
      <c r="EF2275" t="s">
        <v>62</v>
      </c>
      <c r="EG2275" t="s">
        <v>62</v>
      </c>
      <c r="EH2275" t="s">
        <v>62</v>
      </c>
      <c r="EI2275" t="s">
        <v>62</v>
      </c>
      <c r="EJ2275" t="s">
        <v>62</v>
      </c>
      <c r="EK2275" t="s">
        <v>62</v>
      </c>
      <c r="EL2275" t="s">
        <v>62</v>
      </c>
      <c r="EM2275" t="s">
        <v>62</v>
      </c>
      <c r="EN2275" t="s">
        <v>62</v>
      </c>
      <c r="EO2275" t="s">
        <v>62</v>
      </c>
      <c r="EP2275" t="s">
        <v>62</v>
      </c>
    </row>
    <row r="2276" spans="1:146" x14ac:dyDescent="0.3">
      <c r="A2276" t="s">
        <v>60</v>
      </c>
      <c r="B2276">
        <v>10299001</v>
      </c>
      <c r="C2276" t="s">
        <v>62</v>
      </c>
      <c r="D2276" t="s">
        <v>62</v>
      </c>
      <c r="E2276" t="s">
        <v>15312</v>
      </c>
      <c r="F2276" t="s">
        <v>62</v>
      </c>
      <c r="G2276">
        <v>1</v>
      </c>
      <c r="H2276">
        <v>29220</v>
      </c>
      <c r="I2276">
        <v>2</v>
      </c>
      <c r="J2276">
        <v>2</v>
      </c>
      <c r="K2276">
        <v>1994</v>
      </c>
      <c r="L2276" t="s">
        <v>62</v>
      </c>
      <c r="M2276">
        <v>1</v>
      </c>
      <c r="N2276">
        <v>2</v>
      </c>
      <c r="O2276" t="s">
        <v>15313</v>
      </c>
      <c r="P2276" t="s">
        <v>582</v>
      </c>
      <c r="R2276" t="s">
        <v>471</v>
      </c>
      <c r="T2276" t="s">
        <v>62</v>
      </c>
      <c r="U2276" t="s">
        <v>62</v>
      </c>
      <c r="Y2276">
        <v>40110</v>
      </c>
      <c r="AF2276" t="s">
        <v>62</v>
      </c>
      <c r="AG2276" t="s">
        <v>62</v>
      </c>
      <c r="AH2276" t="s">
        <v>384</v>
      </c>
      <c r="AI2276" t="s">
        <v>110</v>
      </c>
      <c r="AJ2276" t="s">
        <v>62</v>
      </c>
      <c r="AK2276" t="s">
        <v>62</v>
      </c>
      <c r="AL2276" t="s">
        <v>62</v>
      </c>
      <c r="AM2276" t="s">
        <v>62</v>
      </c>
      <c r="AN2276" t="s">
        <v>62</v>
      </c>
      <c r="AO2276" t="s">
        <v>62</v>
      </c>
      <c r="AP2276" t="s">
        <v>15314</v>
      </c>
      <c r="AQ2276" t="s">
        <v>62</v>
      </c>
      <c r="AR2276" t="s">
        <v>62</v>
      </c>
      <c r="AT2276" t="s">
        <v>62</v>
      </c>
      <c r="AU2276" t="s">
        <v>62</v>
      </c>
      <c r="AV2276" t="s">
        <v>62</v>
      </c>
      <c r="AW2276" t="s">
        <v>62</v>
      </c>
      <c r="AX2276" t="s">
        <v>62</v>
      </c>
      <c r="AY2276" t="s">
        <v>62</v>
      </c>
      <c r="AZ2276">
        <v>1</v>
      </c>
      <c r="BA2276" t="s">
        <v>597</v>
      </c>
      <c r="BB2276">
        <v>2</v>
      </c>
      <c r="BC2276" t="s">
        <v>187</v>
      </c>
      <c r="BD2276" t="s">
        <v>597</v>
      </c>
      <c r="BE2276">
        <v>3</v>
      </c>
      <c r="BF2276" t="s">
        <v>62</v>
      </c>
      <c r="BG2276" t="s">
        <v>62</v>
      </c>
      <c r="BI2276" t="s">
        <v>62</v>
      </c>
      <c r="BJ2276" t="s">
        <v>62</v>
      </c>
      <c r="BL2276" t="s">
        <v>62</v>
      </c>
      <c r="BM2276" t="s">
        <v>62</v>
      </c>
      <c r="BO2276" t="s">
        <v>62</v>
      </c>
      <c r="BP2276" t="s">
        <v>62</v>
      </c>
      <c r="BQ2276" t="s">
        <v>62</v>
      </c>
      <c r="BR2276" t="s">
        <v>62</v>
      </c>
      <c r="BS2276" t="s">
        <v>62</v>
      </c>
      <c r="BT2276" t="s">
        <v>62</v>
      </c>
      <c r="BU2276" t="s">
        <v>62</v>
      </c>
      <c r="BV2276" t="s">
        <v>62</v>
      </c>
      <c r="BW2276" t="s">
        <v>62</v>
      </c>
      <c r="BX2276" t="s">
        <v>62</v>
      </c>
      <c r="BY2276" t="s">
        <v>62</v>
      </c>
      <c r="BZ2276" t="s">
        <v>62</v>
      </c>
      <c r="CA2276" t="s">
        <v>62</v>
      </c>
      <c r="CB2276" t="s">
        <v>62</v>
      </c>
      <c r="CC2276" t="s">
        <v>62</v>
      </c>
      <c r="CE2276" t="s">
        <v>62</v>
      </c>
      <c r="CG2276" t="s">
        <v>62</v>
      </c>
      <c r="CI2276" t="s">
        <v>62</v>
      </c>
      <c r="CJ2276" t="s">
        <v>62</v>
      </c>
      <c r="CK2276" t="s">
        <v>62</v>
      </c>
      <c r="CL2276" t="s">
        <v>62</v>
      </c>
      <c r="CM2276" t="s">
        <v>62</v>
      </c>
      <c r="CN2276" t="s">
        <v>62</v>
      </c>
      <c r="CO2276" t="s">
        <v>62</v>
      </c>
      <c r="CP2276" t="s">
        <v>62</v>
      </c>
      <c r="CQ2276" t="s">
        <v>62</v>
      </c>
      <c r="CR2276" t="s">
        <v>62</v>
      </c>
      <c r="CS2276" t="s">
        <v>62</v>
      </c>
      <c r="CT2276" t="s">
        <v>62</v>
      </c>
      <c r="CU2276" t="s">
        <v>62</v>
      </c>
      <c r="CV2276" t="s">
        <v>62</v>
      </c>
      <c r="CW2276" t="s">
        <v>62</v>
      </c>
      <c r="CX2276" t="s">
        <v>62</v>
      </c>
      <c r="CY2276" t="s">
        <v>62</v>
      </c>
      <c r="CZ2276" t="s">
        <v>62</v>
      </c>
      <c r="DA2276">
        <v>1</v>
      </c>
      <c r="DB2276" t="s">
        <v>15315</v>
      </c>
      <c r="DD2276" t="s">
        <v>62</v>
      </c>
      <c r="DF2276" t="s">
        <v>62</v>
      </c>
      <c r="DH2276" t="s">
        <v>62</v>
      </c>
      <c r="DJ2276" t="s">
        <v>62</v>
      </c>
      <c r="DL2276" t="s">
        <v>62</v>
      </c>
      <c r="DN2276" t="s">
        <v>62</v>
      </c>
      <c r="DO2276" t="s">
        <v>62</v>
      </c>
      <c r="DP2276" t="s">
        <v>62</v>
      </c>
      <c r="DQ2276" t="s">
        <v>62</v>
      </c>
      <c r="DR2276" t="s">
        <v>62</v>
      </c>
      <c r="DS2276" t="s">
        <v>62</v>
      </c>
      <c r="DT2276" t="s">
        <v>62</v>
      </c>
      <c r="DU2276" t="s">
        <v>62</v>
      </c>
      <c r="DV2276" t="s">
        <v>62</v>
      </c>
      <c r="DW2276" t="s">
        <v>62</v>
      </c>
      <c r="DX2276" t="s">
        <v>62</v>
      </c>
      <c r="DY2276" t="s">
        <v>62</v>
      </c>
      <c r="DZ2276" t="s">
        <v>62</v>
      </c>
      <c r="EA2276" t="s">
        <v>62</v>
      </c>
      <c r="EB2276" t="s">
        <v>62</v>
      </c>
      <c r="EC2276" t="s">
        <v>62</v>
      </c>
      <c r="ED2276" t="s">
        <v>62</v>
      </c>
      <c r="EE2276" t="s">
        <v>62</v>
      </c>
      <c r="EF2276" t="s">
        <v>62</v>
      </c>
      <c r="EG2276" t="s">
        <v>62</v>
      </c>
      <c r="EH2276" t="s">
        <v>62</v>
      </c>
      <c r="EI2276" t="s">
        <v>62</v>
      </c>
      <c r="EJ2276" t="s">
        <v>62</v>
      </c>
      <c r="EK2276" t="s">
        <v>62</v>
      </c>
      <c r="EL2276" t="s">
        <v>62</v>
      </c>
      <c r="EM2276" t="s">
        <v>62</v>
      </c>
      <c r="EN2276" t="s">
        <v>62</v>
      </c>
      <c r="EO2276" t="s">
        <v>62</v>
      </c>
      <c r="EP2276" t="s">
        <v>62</v>
      </c>
    </row>
    <row r="2277" spans="1:146" x14ac:dyDescent="0.3">
      <c r="A2277" t="s">
        <v>60</v>
      </c>
      <c r="B2277">
        <v>10300001</v>
      </c>
      <c r="C2277" t="s">
        <v>15316</v>
      </c>
      <c r="D2277" t="s">
        <v>62</v>
      </c>
      <c r="E2277" t="s">
        <v>15317</v>
      </c>
      <c r="F2277" t="s">
        <v>15318</v>
      </c>
      <c r="G2277">
        <v>1</v>
      </c>
      <c r="H2277">
        <v>29220</v>
      </c>
      <c r="I2277">
        <v>2</v>
      </c>
      <c r="J2277">
        <v>2</v>
      </c>
      <c r="K2277">
        <v>1994</v>
      </c>
      <c r="L2277" t="s">
        <v>62</v>
      </c>
      <c r="M2277">
        <v>2</v>
      </c>
      <c r="O2277" t="s">
        <v>9296</v>
      </c>
      <c r="P2277" t="s">
        <v>6040</v>
      </c>
      <c r="R2277" t="s">
        <v>62</v>
      </c>
      <c r="T2277" t="s">
        <v>62</v>
      </c>
      <c r="U2277" t="s">
        <v>62</v>
      </c>
      <c r="Y2277">
        <v>-100</v>
      </c>
      <c r="Z2277">
        <v>63120</v>
      </c>
      <c r="AF2277" t="s">
        <v>62</v>
      </c>
      <c r="AG2277" t="s">
        <v>62</v>
      </c>
      <c r="AH2277" t="s">
        <v>2361</v>
      </c>
      <c r="AI2277" t="s">
        <v>384</v>
      </c>
      <c r="AJ2277" t="s">
        <v>62</v>
      </c>
      <c r="AK2277" t="s">
        <v>62</v>
      </c>
      <c r="AL2277" t="s">
        <v>62</v>
      </c>
      <c r="AM2277" t="s">
        <v>62</v>
      </c>
      <c r="AN2277" t="s">
        <v>62</v>
      </c>
      <c r="AO2277" t="s">
        <v>62</v>
      </c>
      <c r="AP2277" t="s">
        <v>5313</v>
      </c>
      <c r="AQ2277" t="s">
        <v>62</v>
      </c>
      <c r="AR2277" t="s">
        <v>62</v>
      </c>
      <c r="AT2277" t="s">
        <v>62</v>
      </c>
      <c r="AU2277" t="s">
        <v>62</v>
      </c>
      <c r="AV2277" t="s">
        <v>62</v>
      </c>
      <c r="AW2277" t="s">
        <v>62</v>
      </c>
      <c r="AX2277" t="s">
        <v>62</v>
      </c>
      <c r="AY2277" t="s">
        <v>62</v>
      </c>
      <c r="AZ2277">
        <v>1</v>
      </c>
      <c r="BA2277" t="s">
        <v>2737</v>
      </c>
      <c r="BB2277">
        <v>2</v>
      </c>
      <c r="BC2277" t="s">
        <v>187</v>
      </c>
      <c r="BD2277" t="s">
        <v>5144</v>
      </c>
      <c r="BE2277">
        <v>2</v>
      </c>
      <c r="BF2277" t="s">
        <v>187</v>
      </c>
      <c r="BG2277" t="s">
        <v>9302</v>
      </c>
      <c r="BH2277">
        <v>2</v>
      </c>
      <c r="BI2277" t="s">
        <v>187</v>
      </c>
      <c r="BJ2277" t="s">
        <v>9300</v>
      </c>
      <c r="BK2277">
        <v>2</v>
      </c>
      <c r="BL2277" t="s">
        <v>187</v>
      </c>
      <c r="BM2277" t="s">
        <v>15319</v>
      </c>
      <c r="BN2277">
        <v>14</v>
      </c>
      <c r="BO2277" t="s">
        <v>187</v>
      </c>
      <c r="BP2277" t="s">
        <v>62</v>
      </c>
      <c r="BQ2277" t="s">
        <v>62</v>
      </c>
      <c r="BR2277" t="s">
        <v>62</v>
      </c>
      <c r="BS2277" t="s">
        <v>62</v>
      </c>
      <c r="BT2277" t="s">
        <v>62</v>
      </c>
      <c r="BU2277" t="s">
        <v>62</v>
      </c>
      <c r="BV2277" t="s">
        <v>62</v>
      </c>
      <c r="BW2277" t="s">
        <v>62</v>
      </c>
      <c r="BX2277" t="s">
        <v>62</v>
      </c>
      <c r="BY2277" t="s">
        <v>62</v>
      </c>
      <c r="BZ2277" t="s">
        <v>62</v>
      </c>
      <c r="CA2277" t="s">
        <v>62</v>
      </c>
      <c r="CB2277" t="s">
        <v>62</v>
      </c>
      <c r="CC2277" t="s">
        <v>62</v>
      </c>
      <c r="CE2277" t="s">
        <v>62</v>
      </c>
      <c r="CG2277" t="s">
        <v>62</v>
      </c>
      <c r="CI2277" t="s">
        <v>62</v>
      </c>
      <c r="CJ2277" t="s">
        <v>62</v>
      </c>
      <c r="CK2277" t="s">
        <v>62</v>
      </c>
      <c r="CL2277" t="s">
        <v>62</v>
      </c>
      <c r="CM2277" t="s">
        <v>62</v>
      </c>
      <c r="CN2277" t="s">
        <v>62</v>
      </c>
      <c r="CO2277" t="s">
        <v>62</v>
      </c>
      <c r="CP2277" t="s">
        <v>62</v>
      </c>
      <c r="CQ2277" t="s">
        <v>62</v>
      </c>
      <c r="CR2277" t="s">
        <v>62</v>
      </c>
      <c r="CS2277" t="s">
        <v>62</v>
      </c>
      <c r="CT2277" t="s">
        <v>62</v>
      </c>
      <c r="CU2277" t="s">
        <v>62</v>
      </c>
      <c r="CV2277" t="s">
        <v>62</v>
      </c>
      <c r="CW2277" t="s">
        <v>62</v>
      </c>
      <c r="CX2277" t="s">
        <v>62</v>
      </c>
      <c r="CY2277" t="s">
        <v>62</v>
      </c>
      <c r="CZ2277" t="s">
        <v>62</v>
      </c>
      <c r="DA2277">
        <v>1</v>
      </c>
      <c r="DB2277" t="s">
        <v>9308</v>
      </c>
      <c r="DD2277" t="s">
        <v>62</v>
      </c>
      <c r="DF2277" t="s">
        <v>62</v>
      </c>
      <c r="DH2277" t="s">
        <v>62</v>
      </c>
      <c r="DJ2277" t="s">
        <v>62</v>
      </c>
      <c r="DL2277" t="s">
        <v>62</v>
      </c>
      <c r="DN2277" t="s">
        <v>62</v>
      </c>
      <c r="DO2277" t="s">
        <v>62</v>
      </c>
      <c r="DP2277" t="s">
        <v>62</v>
      </c>
      <c r="DQ2277" t="s">
        <v>62</v>
      </c>
      <c r="DR2277" t="s">
        <v>62</v>
      </c>
      <c r="DS2277" t="s">
        <v>62</v>
      </c>
      <c r="DT2277" t="s">
        <v>62</v>
      </c>
      <c r="DU2277" t="s">
        <v>62</v>
      </c>
      <c r="DV2277" t="s">
        <v>62</v>
      </c>
      <c r="DW2277" t="s">
        <v>62</v>
      </c>
      <c r="DX2277" t="s">
        <v>62</v>
      </c>
      <c r="DY2277" t="s">
        <v>62</v>
      </c>
      <c r="DZ2277" t="s">
        <v>62</v>
      </c>
      <c r="EA2277" t="s">
        <v>62</v>
      </c>
      <c r="EB2277" t="s">
        <v>62</v>
      </c>
      <c r="EC2277" t="s">
        <v>62</v>
      </c>
      <c r="ED2277" t="s">
        <v>62</v>
      </c>
      <c r="EE2277" t="s">
        <v>62</v>
      </c>
      <c r="EF2277" t="s">
        <v>62</v>
      </c>
      <c r="EG2277" t="s">
        <v>62</v>
      </c>
      <c r="EH2277" t="s">
        <v>62</v>
      </c>
      <c r="EI2277" t="s">
        <v>62</v>
      </c>
      <c r="EJ2277" t="s">
        <v>62</v>
      </c>
      <c r="EK2277" t="s">
        <v>62</v>
      </c>
      <c r="EL2277" t="s">
        <v>62</v>
      </c>
      <c r="EM2277" t="s">
        <v>62</v>
      </c>
      <c r="EN2277" t="s">
        <v>62</v>
      </c>
      <c r="EO2277" t="s">
        <v>62</v>
      </c>
      <c r="EP2277" t="s">
        <v>62</v>
      </c>
    </row>
    <row r="2278" spans="1:146" x14ac:dyDescent="0.3">
      <c r="A2278" t="s">
        <v>60</v>
      </c>
      <c r="B2278">
        <v>10301001</v>
      </c>
      <c r="C2278" t="s">
        <v>15320</v>
      </c>
      <c r="D2278" t="s">
        <v>62</v>
      </c>
      <c r="E2278" t="s">
        <v>15321</v>
      </c>
      <c r="F2278" t="s">
        <v>62</v>
      </c>
      <c r="G2278">
        <v>1</v>
      </c>
      <c r="H2278">
        <v>34100</v>
      </c>
      <c r="I2278">
        <v>1</v>
      </c>
      <c r="J2278">
        <v>2</v>
      </c>
      <c r="K2278">
        <v>1994</v>
      </c>
      <c r="L2278" t="s">
        <v>62</v>
      </c>
      <c r="M2278">
        <v>1</v>
      </c>
      <c r="O2278" t="s">
        <v>15322</v>
      </c>
      <c r="P2278" t="s">
        <v>5518</v>
      </c>
      <c r="R2278" t="s">
        <v>62</v>
      </c>
      <c r="S2278">
        <v>1</v>
      </c>
      <c r="T2278" t="s">
        <v>62</v>
      </c>
      <c r="U2278" t="s">
        <v>62</v>
      </c>
      <c r="W2278">
        <v>1988</v>
      </c>
      <c r="Y2278">
        <v>-101</v>
      </c>
      <c r="AF2278" t="s">
        <v>62</v>
      </c>
      <c r="AG2278" t="s">
        <v>62</v>
      </c>
      <c r="AH2278" t="s">
        <v>122</v>
      </c>
      <c r="AI2278" t="s">
        <v>62</v>
      </c>
      <c r="AJ2278" t="s">
        <v>62</v>
      </c>
      <c r="AK2278" t="s">
        <v>62</v>
      </c>
      <c r="AL2278" t="s">
        <v>62</v>
      </c>
      <c r="AM2278" t="s">
        <v>62</v>
      </c>
      <c r="AN2278" t="s">
        <v>62</v>
      </c>
      <c r="AO2278" t="s">
        <v>62</v>
      </c>
      <c r="AP2278" t="s">
        <v>62</v>
      </c>
      <c r="AQ2278" t="s">
        <v>62</v>
      </c>
      <c r="AR2278" t="s">
        <v>62</v>
      </c>
      <c r="AT2278" t="s">
        <v>62</v>
      </c>
      <c r="AU2278" t="s">
        <v>62</v>
      </c>
      <c r="AV2278" t="s">
        <v>62</v>
      </c>
      <c r="AW2278" t="s">
        <v>62</v>
      </c>
      <c r="AX2278" t="s">
        <v>62</v>
      </c>
      <c r="AY2278" t="s">
        <v>62</v>
      </c>
      <c r="BA2278" t="s">
        <v>62</v>
      </c>
      <c r="BC2278" t="s">
        <v>62</v>
      </c>
      <c r="BD2278" t="s">
        <v>62</v>
      </c>
      <c r="BF2278" t="s">
        <v>62</v>
      </c>
      <c r="BG2278" t="s">
        <v>62</v>
      </c>
      <c r="BI2278" t="s">
        <v>62</v>
      </c>
      <c r="BJ2278" t="s">
        <v>62</v>
      </c>
      <c r="BL2278" t="s">
        <v>62</v>
      </c>
      <c r="BM2278" t="s">
        <v>62</v>
      </c>
      <c r="BO2278" t="s">
        <v>62</v>
      </c>
      <c r="BP2278" t="s">
        <v>62</v>
      </c>
      <c r="BQ2278" t="s">
        <v>62</v>
      </c>
      <c r="BR2278" t="s">
        <v>62</v>
      </c>
      <c r="BS2278" t="s">
        <v>62</v>
      </c>
      <c r="BT2278" t="s">
        <v>62</v>
      </c>
      <c r="BU2278" t="s">
        <v>62</v>
      </c>
      <c r="BV2278" t="s">
        <v>62</v>
      </c>
      <c r="BW2278" t="s">
        <v>62</v>
      </c>
      <c r="BX2278" t="s">
        <v>62</v>
      </c>
      <c r="BY2278" t="s">
        <v>62</v>
      </c>
      <c r="BZ2278" t="s">
        <v>62</v>
      </c>
      <c r="CA2278" t="s">
        <v>62</v>
      </c>
      <c r="CB2278" t="s">
        <v>62</v>
      </c>
      <c r="CC2278" t="s">
        <v>62</v>
      </c>
      <c r="CD2278">
        <v>1</v>
      </c>
      <c r="CE2278" t="s">
        <v>2743</v>
      </c>
      <c r="CF2278">
        <v>1</v>
      </c>
      <c r="CG2278" t="s">
        <v>856</v>
      </c>
      <c r="CH2278">
        <v>6</v>
      </c>
      <c r="CI2278" t="s">
        <v>2521</v>
      </c>
      <c r="CJ2278" t="s">
        <v>66</v>
      </c>
      <c r="CK2278" t="s">
        <v>62</v>
      </c>
      <c r="CL2278" t="s">
        <v>62</v>
      </c>
      <c r="CM2278" t="s">
        <v>62</v>
      </c>
      <c r="CN2278" t="s">
        <v>62</v>
      </c>
      <c r="CO2278" t="s">
        <v>62</v>
      </c>
      <c r="CP2278" t="s">
        <v>62</v>
      </c>
      <c r="CQ2278" t="s">
        <v>62</v>
      </c>
      <c r="CR2278" t="s">
        <v>62</v>
      </c>
      <c r="CS2278" t="s">
        <v>62</v>
      </c>
      <c r="CT2278" t="s">
        <v>62</v>
      </c>
      <c r="CU2278" t="s">
        <v>62</v>
      </c>
      <c r="CV2278" t="s">
        <v>62</v>
      </c>
      <c r="CW2278" t="s">
        <v>62</v>
      </c>
      <c r="CX2278" t="s">
        <v>62</v>
      </c>
      <c r="CY2278" t="s">
        <v>62</v>
      </c>
      <c r="CZ2278" t="s">
        <v>62</v>
      </c>
      <c r="DA2278">
        <v>1</v>
      </c>
      <c r="DB2278" t="s">
        <v>15323</v>
      </c>
      <c r="DD2278" t="s">
        <v>62</v>
      </c>
      <c r="DF2278" t="s">
        <v>62</v>
      </c>
      <c r="DH2278" t="s">
        <v>62</v>
      </c>
      <c r="DJ2278" t="s">
        <v>62</v>
      </c>
      <c r="DL2278" t="s">
        <v>62</v>
      </c>
      <c r="DN2278" t="s">
        <v>62</v>
      </c>
      <c r="DO2278" t="s">
        <v>62</v>
      </c>
      <c r="DP2278" t="s">
        <v>62</v>
      </c>
      <c r="DQ2278" t="s">
        <v>62</v>
      </c>
      <c r="DR2278" t="s">
        <v>62</v>
      </c>
      <c r="DS2278" t="s">
        <v>62</v>
      </c>
      <c r="DT2278" t="s">
        <v>62</v>
      </c>
      <c r="DU2278" t="s">
        <v>62</v>
      </c>
      <c r="DV2278" t="s">
        <v>62</v>
      </c>
      <c r="DW2278" t="s">
        <v>62</v>
      </c>
      <c r="DX2278" t="s">
        <v>62</v>
      </c>
      <c r="DY2278" t="s">
        <v>62</v>
      </c>
      <c r="DZ2278" t="s">
        <v>62</v>
      </c>
      <c r="EA2278" t="s">
        <v>62</v>
      </c>
      <c r="EB2278" t="s">
        <v>62</v>
      </c>
      <c r="EC2278" t="s">
        <v>62</v>
      </c>
      <c r="ED2278" t="s">
        <v>62</v>
      </c>
      <c r="EE2278" t="s">
        <v>62</v>
      </c>
      <c r="EF2278" t="s">
        <v>62</v>
      </c>
      <c r="EG2278" t="s">
        <v>62</v>
      </c>
      <c r="EH2278" t="s">
        <v>62</v>
      </c>
      <c r="EI2278" t="s">
        <v>62</v>
      </c>
      <c r="EJ2278" t="s">
        <v>62</v>
      </c>
      <c r="EK2278" t="s">
        <v>62</v>
      </c>
      <c r="EL2278" t="s">
        <v>62</v>
      </c>
      <c r="EM2278" t="s">
        <v>62</v>
      </c>
      <c r="EN2278" t="s">
        <v>62</v>
      </c>
      <c r="EO2278" t="s">
        <v>62</v>
      </c>
      <c r="EP2278" t="s">
        <v>62</v>
      </c>
    </row>
    <row r="2279" spans="1:146" x14ac:dyDescent="0.3">
      <c r="A2279" t="s">
        <v>60</v>
      </c>
      <c r="B2279">
        <v>10418001</v>
      </c>
      <c r="C2279" t="s">
        <v>62</v>
      </c>
      <c r="D2279" t="s">
        <v>62</v>
      </c>
      <c r="E2279" t="s">
        <v>15698</v>
      </c>
      <c r="F2279" t="s">
        <v>62</v>
      </c>
      <c r="G2279">
        <v>3</v>
      </c>
      <c r="H2279">
        <v>27330</v>
      </c>
      <c r="I2279">
        <v>3</v>
      </c>
      <c r="J2279">
        <v>2</v>
      </c>
      <c r="K2279">
        <v>1994</v>
      </c>
      <c r="L2279" t="s">
        <v>62</v>
      </c>
      <c r="M2279">
        <v>1</v>
      </c>
      <c r="O2279" t="s">
        <v>10196</v>
      </c>
      <c r="P2279" t="s">
        <v>15699</v>
      </c>
      <c r="R2279" t="s">
        <v>15700</v>
      </c>
      <c r="S2279">
        <v>1</v>
      </c>
      <c r="T2279" t="s">
        <v>62</v>
      </c>
      <c r="U2279" t="s">
        <v>62</v>
      </c>
      <c r="W2279">
        <v>1994</v>
      </c>
      <c r="Y2279">
        <v>34100</v>
      </c>
      <c r="Z2279">
        <v>35</v>
      </c>
      <c r="AF2279" t="s">
        <v>62</v>
      </c>
      <c r="AG2279" t="s">
        <v>62</v>
      </c>
      <c r="AH2279" t="s">
        <v>175</v>
      </c>
      <c r="AI2279" t="s">
        <v>72</v>
      </c>
      <c r="AJ2279" t="s">
        <v>62</v>
      </c>
      <c r="AK2279" t="s">
        <v>62</v>
      </c>
      <c r="AL2279" t="s">
        <v>62</v>
      </c>
      <c r="AM2279" t="s">
        <v>62</v>
      </c>
      <c r="AN2279" t="s">
        <v>62</v>
      </c>
      <c r="AO2279" t="s">
        <v>62</v>
      </c>
      <c r="AP2279" t="s">
        <v>62</v>
      </c>
      <c r="AQ2279" t="s">
        <v>62</v>
      </c>
      <c r="AR2279" t="s">
        <v>15701</v>
      </c>
      <c r="AT2279" t="s">
        <v>62</v>
      </c>
      <c r="AU2279" t="s">
        <v>62</v>
      </c>
      <c r="AV2279" t="s">
        <v>62</v>
      </c>
      <c r="AW2279" t="s">
        <v>62</v>
      </c>
      <c r="AX2279" t="s">
        <v>62</v>
      </c>
      <c r="AY2279" t="s">
        <v>62</v>
      </c>
      <c r="AZ2279">
        <v>1</v>
      </c>
      <c r="BA2279" t="s">
        <v>15702</v>
      </c>
      <c r="BB2279">
        <v>17</v>
      </c>
      <c r="BC2279" t="s">
        <v>187</v>
      </c>
      <c r="BD2279" t="s">
        <v>62</v>
      </c>
      <c r="BF2279" t="s">
        <v>62</v>
      </c>
      <c r="BG2279" t="s">
        <v>62</v>
      </c>
      <c r="BI2279" t="s">
        <v>62</v>
      </c>
      <c r="BJ2279" t="s">
        <v>62</v>
      </c>
      <c r="BL2279" t="s">
        <v>62</v>
      </c>
      <c r="BM2279" t="s">
        <v>62</v>
      </c>
      <c r="BO2279" t="s">
        <v>62</v>
      </c>
      <c r="BP2279" t="s">
        <v>62</v>
      </c>
      <c r="BQ2279" t="s">
        <v>62</v>
      </c>
      <c r="BR2279" t="s">
        <v>62</v>
      </c>
      <c r="BS2279" t="s">
        <v>62</v>
      </c>
      <c r="BT2279" t="s">
        <v>62</v>
      </c>
      <c r="BU2279" t="s">
        <v>62</v>
      </c>
      <c r="BV2279" t="s">
        <v>62</v>
      </c>
      <c r="BW2279" t="s">
        <v>62</v>
      </c>
      <c r="BX2279" t="s">
        <v>62</v>
      </c>
      <c r="BY2279" t="s">
        <v>62</v>
      </c>
      <c r="BZ2279" t="s">
        <v>62</v>
      </c>
      <c r="CA2279" t="s">
        <v>62</v>
      </c>
      <c r="CB2279" t="s">
        <v>62</v>
      </c>
      <c r="CC2279" t="s">
        <v>62</v>
      </c>
      <c r="CE2279" t="s">
        <v>62</v>
      </c>
      <c r="CG2279" t="s">
        <v>62</v>
      </c>
      <c r="CI2279" t="s">
        <v>62</v>
      </c>
      <c r="CJ2279" t="s">
        <v>62</v>
      </c>
      <c r="CK2279" t="s">
        <v>62</v>
      </c>
      <c r="CL2279" t="s">
        <v>62</v>
      </c>
      <c r="CM2279" t="s">
        <v>62</v>
      </c>
      <c r="CN2279" t="s">
        <v>62</v>
      </c>
      <c r="CO2279" t="s">
        <v>62</v>
      </c>
      <c r="CP2279" t="s">
        <v>62</v>
      </c>
      <c r="CQ2279" t="s">
        <v>62</v>
      </c>
      <c r="CR2279" t="s">
        <v>62</v>
      </c>
      <c r="CS2279" t="s">
        <v>62</v>
      </c>
      <c r="CT2279" t="s">
        <v>62</v>
      </c>
      <c r="CU2279" t="s">
        <v>62</v>
      </c>
      <c r="CV2279" t="s">
        <v>62</v>
      </c>
      <c r="CW2279" t="s">
        <v>62</v>
      </c>
      <c r="CX2279" t="s">
        <v>62</v>
      </c>
      <c r="CY2279" t="s">
        <v>62</v>
      </c>
      <c r="CZ2279" t="s">
        <v>62</v>
      </c>
      <c r="DA2279">
        <v>1</v>
      </c>
      <c r="DB2279" t="s">
        <v>15703</v>
      </c>
      <c r="DC2279">
        <v>1</v>
      </c>
      <c r="DD2279" t="s">
        <v>15704</v>
      </c>
      <c r="DF2279" t="s">
        <v>62</v>
      </c>
      <c r="DH2279" t="s">
        <v>62</v>
      </c>
      <c r="DJ2279" t="s">
        <v>62</v>
      </c>
      <c r="DL2279" t="s">
        <v>62</v>
      </c>
      <c r="DN2279" t="s">
        <v>62</v>
      </c>
      <c r="DO2279" t="s">
        <v>62</v>
      </c>
      <c r="DP2279" t="s">
        <v>62</v>
      </c>
      <c r="DQ2279" t="s">
        <v>62</v>
      </c>
      <c r="DR2279" t="s">
        <v>62</v>
      </c>
      <c r="DS2279" t="s">
        <v>62</v>
      </c>
      <c r="DT2279" t="s">
        <v>62</v>
      </c>
      <c r="DU2279" t="s">
        <v>62</v>
      </c>
      <c r="DV2279" t="s">
        <v>62</v>
      </c>
      <c r="DW2279" t="s">
        <v>62</v>
      </c>
      <c r="DX2279" t="s">
        <v>62</v>
      </c>
      <c r="DY2279" t="s">
        <v>62</v>
      </c>
      <c r="DZ2279" t="s">
        <v>62</v>
      </c>
      <c r="EA2279" t="s">
        <v>62</v>
      </c>
      <c r="EB2279" t="s">
        <v>62</v>
      </c>
      <c r="EC2279" t="s">
        <v>62</v>
      </c>
      <c r="ED2279" t="s">
        <v>62</v>
      </c>
      <c r="EE2279" t="s">
        <v>62</v>
      </c>
      <c r="EF2279" t="s">
        <v>62</v>
      </c>
      <c r="EG2279" t="s">
        <v>62</v>
      </c>
      <c r="EH2279" t="s">
        <v>62</v>
      </c>
      <c r="EI2279" t="s">
        <v>62</v>
      </c>
      <c r="EJ2279" t="s">
        <v>62</v>
      </c>
      <c r="EK2279" t="s">
        <v>62</v>
      </c>
      <c r="EL2279" t="s">
        <v>62</v>
      </c>
      <c r="EM2279" t="s">
        <v>62</v>
      </c>
      <c r="EN2279" t="s">
        <v>62</v>
      </c>
      <c r="EO2279" t="s">
        <v>62</v>
      </c>
      <c r="EP2279" t="s">
        <v>62</v>
      </c>
    </row>
    <row r="2280" spans="1:146" x14ac:dyDescent="0.3">
      <c r="A2280" t="s">
        <v>60</v>
      </c>
      <c r="B2280">
        <v>10673001</v>
      </c>
      <c r="C2280" t="s">
        <v>16459</v>
      </c>
      <c r="D2280" t="s">
        <v>62</v>
      </c>
      <c r="E2280" t="s">
        <v>16460</v>
      </c>
      <c r="F2280" t="s">
        <v>62</v>
      </c>
      <c r="G2280">
        <v>1</v>
      </c>
      <c r="H2280">
        <v>32200</v>
      </c>
      <c r="I2280">
        <v>2</v>
      </c>
      <c r="J2280">
        <v>2</v>
      </c>
      <c r="K2280">
        <v>1994</v>
      </c>
      <c r="L2280" t="s">
        <v>62</v>
      </c>
      <c r="M2280">
        <v>2</v>
      </c>
      <c r="O2280" t="s">
        <v>16461</v>
      </c>
      <c r="P2280" t="s">
        <v>9454</v>
      </c>
      <c r="R2280" t="s">
        <v>62</v>
      </c>
      <c r="T2280" t="s">
        <v>62</v>
      </c>
      <c r="U2280" t="s">
        <v>62</v>
      </c>
      <c r="Y2280">
        <v>-100</v>
      </c>
      <c r="AF2280" t="s">
        <v>62</v>
      </c>
      <c r="AG2280" t="s">
        <v>62</v>
      </c>
      <c r="AH2280" t="s">
        <v>122</v>
      </c>
      <c r="AI2280" t="s">
        <v>62</v>
      </c>
      <c r="AJ2280" t="s">
        <v>62</v>
      </c>
      <c r="AK2280" t="s">
        <v>62</v>
      </c>
      <c r="AL2280" t="s">
        <v>62</v>
      </c>
      <c r="AM2280" t="s">
        <v>62</v>
      </c>
      <c r="AN2280" t="s">
        <v>62</v>
      </c>
      <c r="AO2280" t="s">
        <v>62</v>
      </c>
      <c r="AP2280" t="s">
        <v>62</v>
      </c>
      <c r="AQ2280" t="s">
        <v>62</v>
      </c>
      <c r="AR2280" t="s">
        <v>62</v>
      </c>
      <c r="AT2280" t="s">
        <v>62</v>
      </c>
      <c r="AU2280" t="s">
        <v>62</v>
      </c>
      <c r="AV2280" t="s">
        <v>62</v>
      </c>
      <c r="AW2280" t="s">
        <v>62</v>
      </c>
      <c r="AX2280" t="s">
        <v>62</v>
      </c>
      <c r="AY2280" t="s">
        <v>62</v>
      </c>
      <c r="AZ2280">
        <v>1</v>
      </c>
      <c r="BA2280" t="s">
        <v>9787</v>
      </c>
      <c r="BB2280">
        <v>17</v>
      </c>
      <c r="BC2280" t="s">
        <v>187</v>
      </c>
      <c r="BD2280" t="s">
        <v>62</v>
      </c>
      <c r="BF2280" t="s">
        <v>62</v>
      </c>
      <c r="BG2280" t="s">
        <v>62</v>
      </c>
      <c r="BI2280" t="s">
        <v>62</v>
      </c>
      <c r="BJ2280" t="s">
        <v>62</v>
      </c>
      <c r="BL2280" t="s">
        <v>62</v>
      </c>
      <c r="BM2280" t="s">
        <v>62</v>
      </c>
      <c r="BO2280" t="s">
        <v>62</v>
      </c>
      <c r="BP2280" t="s">
        <v>62</v>
      </c>
      <c r="BQ2280" t="s">
        <v>62</v>
      </c>
      <c r="BR2280" t="s">
        <v>62</v>
      </c>
      <c r="BS2280" t="s">
        <v>62</v>
      </c>
      <c r="BT2280" t="s">
        <v>62</v>
      </c>
      <c r="BU2280" t="s">
        <v>62</v>
      </c>
      <c r="BV2280" t="s">
        <v>62</v>
      </c>
      <c r="BW2280" t="s">
        <v>62</v>
      </c>
      <c r="BX2280" t="s">
        <v>62</v>
      </c>
      <c r="BY2280" t="s">
        <v>62</v>
      </c>
      <c r="BZ2280" t="s">
        <v>62</v>
      </c>
      <c r="CA2280" t="s">
        <v>62</v>
      </c>
      <c r="CB2280" t="s">
        <v>62</v>
      </c>
      <c r="CC2280" t="s">
        <v>62</v>
      </c>
      <c r="CE2280" t="s">
        <v>62</v>
      </c>
      <c r="CG2280" t="s">
        <v>62</v>
      </c>
      <c r="CI2280" t="s">
        <v>62</v>
      </c>
      <c r="CJ2280" t="s">
        <v>62</v>
      </c>
      <c r="CK2280" t="s">
        <v>62</v>
      </c>
      <c r="CL2280" t="s">
        <v>62</v>
      </c>
      <c r="CM2280" t="s">
        <v>62</v>
      </c>
      <c r="CN2280" t="s">
        <v>62</v>
      </c>
      <c r="CO2280" t="s">
        <v>62</v>
      </c>
      <c r="CP2280" t="s">
        <v>62</v>
      </c>
      <c r="CQ2280" t="s">
        <v>62</v>
      </c>
      <c r="CR2280" t="s">
        <v>62</v>
      </c>
      <c r="CS2280" t="s">
        <v>62</v>
      </c>
      <c r="CT2280" t="s">
        <v>62</v>
      </c>
      <c r="CU2280" t="s">
        <v>62</v>
      </c>
      <c r="CV2280" t="s">
        <v>62</v>
      </c>
      <c r="CW2280" t="s">
        <v>62</v>
      </c>
      <c r="CX2280" t="s">
        <v>62</v>
      </c>
      <c r="CY2280" t="s">
        <v>62</v>
      </c>
      <c r="CZ2280" t="s">
        <v>62</v>
      </c>
      <c r="DA2280">
        <v>1</v>
      </c>
      <c r="DB2280" t="s">
        <v>16462</v>
      </c>
      <c r="DD2280" t="s">
        <v>62</v>
      </c>
      <c r="DF2280" t="s">
        <v>62</v>
      </c>
      <c r="DH2280" t="s">
        <v>62</v>
      </c>
      <c r="DJ2280" t="s">
        <v>62</v>
      </c>
      <c r="DL2280" t="s">
        <v>62</v>
      </c>
      <c r="DN2280" t="s">
        <v>62</v>
      </c>
      <c r="DO2280" t="s">
        <v>62</v>
      </c>
      <c r="DP2280" t="s">
        <v>62</v>
      </c>
      <c r="DQ2280" t="s">
        <v>62</v>
      </c>
      <c r="DR2280" t="s">
        <v>62</v>
      </c>
      <c r="DS2280" t="s">
        <v>62</v>
      </c>
      <c r="DT2280" t="s">
        <v>62</v>
      </c>
      <c r="DU2280" t="s">
        <v>62</v>
      </c>
      <c r="DV2280" t="s">
        <v>62</v>
      </c>
      <c r="DW2280" t="s">
        <v>62</v>
      </c>
      <c r="DX2280" t="s">
        <v>62</v>
      </c>
      <c r="DY2280" t="s">
        <v>62</v>
      </c>
      <c r="DZ2280" t="s">
        <v>62</v>
      </c>
      <c r="EA2280" t="s">
        <v>62</v>
      </c>
      <c r="EB2280" t="s">
        <v>62</v>
      </c>
      <c r="EC2280" t="s">
        <v>62</v>
      </c>
      <c r="ED2280" t="s">
        <v>62</v>
      </c>
      <c r="EE2280" t="s">
        <v>62</v>
      </c>
      <c r="EF2280" t="s">
        <v>62</v>
      </c>
      <c r="EG2280" t="s">
        <v>62</v>
      </c>
      <c r="EH2280" t="s">
        <v>62</v>
      </c>
      <c r="EI2280" t="s">
        <v>62</v>
      </c>
      <c r="EJ2280" t="s">
        <v>62</v>
      </c>
      <c r="EK2280" t="s">
        <v>62</v>
      </c>
      <c r="EL2280" t="s">
        <v>62</v>
      </c>
      <c r="EM2280" t="s">
        <v>62</v>
      </c>
      <c r="EN2280" t="s">
        <v>62</v>
      </c>
      <c r="EO2280" t="s">
        <v>62</v>
      </c>
      <c r="EP2280" t="s">
        <v>62</v>
      </c>
    </row>
    <row r="2281" spans="1:146" x14ac:dyDescent="0.3">
      <c r="A2281" t="s">
        <v>60</v>
      </c>
      <c r="B2281">
        <v>5970001</v>
      </c>
      <c r="C2281" t="s">
        <v>465</v>
      </c>
      <c r="D2281" t="s">
        <v>62</v>
      </c>
      <c r="E2281" t="s">
        <v>466</v>
      </c>
      <c r="F2281" t="s">
        <v>62</v>
      </c>
      <c r="G2281">
        <v>1</v>
      </c>
      <c r="H2281">
        <v>29569</v>
      </c>
      <c r="I2281">
        <v>1</v>
      </c>
      <c r="J2281">
        <v>1</v>
      </c>
      <c r="K2281">
        <v>1995</v>
      </c>
      <c r="L2281" t="s">
        <v>62</v>
      </c>
      <c r="M2281">
        <v>2</v>
      </c>
      <c r="O2281" t="s">
        <v>78</v>
      </c>
      <c r="P2281" t="s">
        <v>71</v>
      </c>
      <c r="R2281" t="s">
        <v>62</v>
      </c>
      <c r="T2281" t="s">
        <v>62</v>
      </c>
      <c r="U2281" t="s">
        <v>62</v>
      </c>
      <c r="Y2281">
        <v>222</v>
      </c>
      <c r="AF2281" t="s">
        <v>62</v>
      </c>
      <c r="AG2281" t="s">
        <v>62</v>
      </c>
      <c r="AH2281" t="s">
        <v>122</v>
      </c>
      <c r="AI2281" t="s">
        <v>62</v>
      </c>
      <c r="AJ2281" t="s">
        <v>62</v>
      </c>
      <c r="AK2281" t="s">
        <v>62</v>
      </c>
      <c r="AL2281" t="s">
        <v>62</v>
      </c>
      <c r="AM2281" t="s">
        <v>62</v>
      </c>
      <c r="AN2281" t="s">
        <v>62</v>
      </c>
      <c r="AO2281" t="s">
        <v>62</v>
      </c>
      <c r="AP2281" t="s">
        <v>62</v>
      </c>
      <c r="AQ2281" t="s">
        <v>62</v>
      </c>
      <c r="AR2281" t="s">
        <v>62</v>
      </c>
      <c r="AT2281" t="s">
        <v>62</v>
      </c>
      <c r="AU2281" t="s">
        <v>62</v>
      </c>
      <c r="AV2281" t="s">
        <v>62</v>
      </c>
      <c r="AW2281" t="s">
        <v>62</v>
      </c>
      <c r="AX2281" t="s">
        <v>62</v>
      </c>
      <c r="AY2281" t="s">
        <v>62</v>
      </c>
      <c r="BA2281" t="s">
        <v>62</v>
      </c>
      <c r="BC2281" t="s">
        <v>62</v>
      </c>
      <c r="BD2281" t="s">
        <v>62</v>
      </c>
      <c r="BF2281" t="s">
        <v>62</v>
      </c>
      <c r="BG2281" t="s">
        <v>62</v>
      </c>
      <c r="BI2281" t="s">
        <v>62</v>
      </c>
      <c r="BJ2281" t="s">
        <v>62</v>
      </c>
      <c r="BL2281" t="s">
        <v>62</v>
      </c>
      <c r="BM2281" t="s">
        <v>62</v>
      </c>
      <c r="BO2281" t="s">
        <v>62</v>
      </c>
      <c r="BP2281" t="s">
        <v>62</v>
      </c>
      <c r="BQ2281" t="s">
        <v>62</v>
      </c>
      <c r="BR2281" t="s">
        <v>62</v>
      </c>
      <c r="BS2281" t="s">
        <v>62</v>
      </c>
      <c r="BT2281" t="s">
        <v>62</v>
      </c>
      <c r="BU2281" t="s">
        <v>62</v>
      </c>
      <c r="BV2281" t="s">
        <v>62</v>
      </c>
      <c r="BW2281" t="s">
        <v>62</v>
      </c>
      <c r="BX2281" t="s">
        <v>62</v>
      </c>
      <c r="BY2281" t="s">
        <v>62</v>
      </c>
      <c r="BZ2281" t="s">
        <v>62</v>
      </c>
      <c r="CA2281" t="s">
        <v>62</v>
      </c>
      <c r="CB2281" t="s">
        <v>62</v>
      </c>
      <c r="CC2281" t="s">
        <v>62</v>
      </c>
      <c r="CE2281" t="s">
        <v>62</v>
      </c>
      <c r="CG2281" t="s">
        <v>62</v>
      </c>
      <c r="CI2281" t="s">
        <v>62</v>
      </c>
      <c r="CJ2281" t="s">
        <v>62</v>
      </c>
      <c r="CK2281" t="s">
        <v>62</v>
      </c>
      <c r="CL2281" t="s">
        <v>62</v>
      </c>
      <c r="CM2281" t="s">
        <v>62</v>
      </c>
      <c r="CN2281" t="s">
        <v>62</v>
      </c>
      <c r="CO2281" t="s">
        <v>62</v>
      </c>
      <c r="CP2281" t="s">
        <v>62</v>
      </c>
      <c r="CQ2281" t="s">
        <v>62</v>
      </c>
      <c r="CR2281" t="s">
        <v>62</v>
      </c>
      <c r="CS2281" t="s">
        <v>62</v>
      </c>
      <c r="CT2281" t="s">
        <v>62</v>
      </c>
      <c r="CU2281" t="s">
        <v>62</v>
      </c>
      <c r="CV2281" t="s">
        <v>62</v>
      </c>
      <c r="CW2281" t="s">
        <v>62</v>
      </c>
      <c r="CX2281" t="s">
        <v>62</v>
      </c>
      <c r="CY2281" t="s">
        <v>62</v>
      </c>
      <c r="CZ2281" t="s">
        <v>62</v>
      </c>
      <c r="DA2281">
        <v>1</v>
      </c>
      <c r="DB2281" t="s">
        <v>467</v>
      </c>
      <c r="DD2281" t="s">
        <v>62</v>
      </c>
      <c r="DF2281" t="s">
        <v>62</v>
      </c>
      <c r="DH2281" t="s">
        <v>62</v>
      </c>
      <c r="DJ2281" t="s">
        <v>62</v>
      </c>
      <c r="DL2281" t="s">
        <v>62</v>
      </c>
      <c r="DN2281" t="s">
        <v>62</v>
      </c>
      <c r="DO2281" t="s">
        <v>62</v>
      </c>
      <c r="DP2281" t="s">
        <v>62</v>
      </c>
      <c r="DQ2281" t="s">
        <v>62</v>
      </c>
      <c r="DR2281" t="s">
        <v>62</v>
      </c>
      <c r="DS2281" t="s">
        <v>62</v>
      </c>
      <c r="DT2281" t="s">
        <v>62</v>
      </c>
      <c r="DU2281" t="s">
        <v>62</v>
      </c>
      <c r="DV2281" t="s">
        <v>62</v>
      </c>
      <c r="DW2281" t="s">
        <v>62</v>
      </c>
      <c r="DX2281" t="s">
        <v>62</v>
      </c>
      <c r="DY2281" t="s">
        <v>62</v>
      </c>
      <c r="DZ2281" t="s">
        <v>62</v>
      </c>
      <c r="EA2281" t="s">
        <v>62</v>
      </c>
      <c r="EB2281" t="s">
        <v>62</v>
      </c>
      <c r="EC2281" t="s">
        <v>62</v>
      </c>
      <c r="ED2281" t="s">
        <v>62</v>
      </c>
      <c r="EE2281" t="s">
        <v>62</v>
      </c>
      <c r="EF2281" t="s">
        <v>62</v>
      </c>
      <c r="EG2281" t="s">
        <v>62</v>
      </c>
      <c r="EH2281" t="s">
        <v>62</v>
      </c>
      <c r="EI2281" t="s">
        <v>62</v>
      </c>
      <c r="EJ2281" t="s">
        <v>62</v>
      </c>
      <c r="EK2281" t="s">
        <v>62</v>
      </c>
      <c r="EL2281" t="s">
        <v>62</v>
      </c>
      <c r="EM2281" t="s">
        <v>62</v>
      </c>
      <c r="EN2281" t="s">
        <v>62</v>
      </c>
      <c r="EO2281" t="s">
        <v>62</v>
      </c>
      <c r="EP2281" t="s">
        <v>62</v>
      </c>
    </row>
    <row r="2282" spans="1:146" x14ac:dyDescent="0.3">
      <c r="A2282" t="s">
        <v>60</v>
      </c>
      <c r="B2282">
        <v>6286001</v>
      </c>
      <c r="C2282" t="s">
        <v>1568</v>
      </c>
      <c r="D2282" t="s">
        <v>62</v>
      </c>
      <c r="E2282" t="s">
        <v>1569</v>
      </c>
      <c r="F2282" t="s">
        <v>62</v>
      </c>
      <c r="G2282">
        <v>1</v>
      </c>
      <c r="H2282">
        <v>31100</v>
      </c>
      <c r="I2282">
        <v>1</v>
      </c>
      <c r="J2282">
        <v>1</v>
      </c>
      <c r="K2282">
        <v>1995</v>
      </c>
      <c r="L2282" t="s">
        <v>62</v>
      </c>
      <c r="M2282">
        <v>1</v>
      </c>
      <c r="O2282" t="s">
        <v>470</v>
      </c>
      <c r="P2282" t="s">
        <v>62</v>
      </c>
      <c r="R2282" t="s">
        <v>471</v>
      </c>
      <c r="T2282" t="s">
        <v>62</v>
      </c>
      <c r="U2282" t="s">
        <v>62</v>
      </c>
      <c r="Y2282">
        <v>-100</v>
      </c>
      <c r="AF2282" t="s">
        <v>62</v>
      </c>
      <c r="AG2282" t="s">
        <v>62</v>
      </c>
      <c r="AH2282" t="s">
        <v>72</v>
      </c>
      <c r="AI2282" t="s">
        <v>66</v>
      </c>
      <c r="AJ2282" t="s">
        <v>62</v>
      </c>
      <c r="AK2282" t="s">
        <v>62</v>
      </c>
      <c r="AL2282" t="s">
        <v>62</v>
      </c>
      <c r="AM2282" t="s">
        <v>62</v>
      </c>
      <c r="AN2282" t="s">
        <v>1570</v>
      </c>
      <c r="AO2282" t="s">
        <v>62</v>
      </c>
      <c r="AP2282" t="s">
        <v>62</v>
      </c>
      <c r="AQ2282" t="s">
        <v>1571</v>
      </c>
      <c r="AR2282" t="s">
        <v>62</v>
      </c>
      <c r="AT2282" t="s">
        <v>62</v>
      </c>
      <c r="AU2282" t="s">
        <v>62</v>
      </c>
      <c r="AV2282" t="s">
        <v>62</v>
      </c>
      <c r="AW2282" t="s">
        <v>62</v>
      </c>
      <c r="AX2282" t="s">
        <v>62</v>
      </c>
      <c r="AY2282" t="s">
        <v>62</v>
      </c>
      <c r="BA2282" t="s">
        <v>62</v>
      </c>
      <c r="BC2282" t="s">
        <v>62</v>
      </c>
      <c r="BD2282" t="s">
        <v>62</v>
      </c>
      <c r="BF2282" t="s">
        <v>62</v>
      </c>
      <c r="BG2282" t="s">
        <v>62</v>
      </c>
      <c r="BI2282" t="s">
        <v>62</v>
      </c>
      <c r="BJ2282" t="s">
        <v>62</v>
      </c>
      <c r="BL2282" t="s">
        <v>62</v>
      </c>
      <c r="BM2282" t="s">
        <v>62</v>
      </c>
      <c r="BO2282" t="s">
        <v>62</v>
      </c>
      <c r="BP2282" t="s">
        <v>62</v>
      </c>
      <c r="BQ2282" t="s">
        <v>62</v>
      </c>
      <c r="BR2282" t="s">
        <v>62</v>
      </c>
      <c r="BS2282" t="s">
        <v>62</v>
      </c>
      <c r="BT2282" t="s">
        <v>62</v>
      </c>
      <c r="BU2282" t="s">
        <v>62</v>
      </c>
      <c r="BV2282" t="s">
        <v>62</v>
      </c>
      <c r="BW2282" t="s">
        <v>62</v>
      </c>
      <c r="BX2282" t="s">
        <v>62</v>
      </c>
      <c r="BY2282" t="s">
        <v>62</v>
      </c>
      <c r="BZ2282" t="s">
        <v>62</v>
      </c>
      <c r="CA2282" t="s">
        <v>62</v>
      </c>
      <c r="CB2282" t="s">
        <v>62</v>
      </c>
      <c r="CC2282" t="s">
        <v>62</v>
      </c>
      <c r="CE2282" t="s">
        <v>62</v>
      </c>
      <c r="CG2282" t="s">
        <v>62</v>
      </c>
      <c r="CI2282" t="s">
        <v>62</v>
      </c>
      <c r="CJ2282" t="s">
        <v>62</v>
      </c>
      <c r="CK2282" t="s">
        <v>62</v>
      </c>
      <c r="CL2282" t="s">
        <v>62</v>
      </c>
      <c r="CM2282" t="s">
        <v>62</v>
      </c>
      <c r="CN2282" t="s">
        <v>62</v>
      </c>
      <c r="CO2282" t="s">
        <v>62</v>
      </c>
      <c r="CP2282" t="s">
        <v>62</v>
      </c>
      <c r="CQ2282" t="s">
        <v>62</v>
      </c>
      <c r="CR2282" t="s">
        <v>62</v>
      </c>
      <c r="CS2282" t="s">
        <v>62</v>
      </c>
      <c r="CT2282" t="s">
        <v>62</v>
      </c>
      <c r="CU2282" t="s">
        <v>62</v>
      </c>
      <c r="CV2282" t="s">
        <v>62</v>
      </c>
      <c r="CW2282" t="s">
        <v>62</v>
      </c>
      <c r="CX2282" t="s">
        <v>62</v>
      </c>
      <c r="CY2282" t="s">
        <v>62</v>
      </c>
      <c r="CZ2282" t="s">
        <v>62</v>
      </c>
      <c r="DA2282">
        <v>1</v>
      </c>
      <c r="DB2282" t="s">
        <v>1572</v>
      </c>
      <c r="DC2282">
        <v>1</v>
      </c>
      <c r="DD2282" t="s">
        <v>1573</v>
      </c>
      <c r="DE2282">
        <v>1</v>
      </c>
      <c r="DF2282" t="s">
        <v>1574</v>
      </c>
      <c r="DH2282" t="s">
        <v>62</v>
      </c>
      <c r="DJ2282" t="s">
        <v>62</v>
      </c>
      <c r="DL2282" t="s">
        <v>62</v>
      </c>
      <c r="DN2282" t="s">
        <v>62</v>
      </c>
      <c r="DO2282" t="s">
        <v>62</v>
      </c>
      <c r="DP2282" t="s">
        <v>62</v>
      </c>
      <c r="DQ2282" t="s">
        <v>62</v>
      </c>
      <c r="DR2282" t="s">
        <v>62</v>
      </c>
      <c r="DS2282" t="s">
        <v>62</v>
      </c>
      <c r="DT2282" t="s">
        <v>62</v>
      </c>
      <c r="DU2282" t="s">
        <v>62</v>
      </c>
      <c r="DV2282" t="s">
        <v>62</v>
      </c>
      <c r="DW2282" t="s">
        <v>62</v>
      </c>
      <c r="DX2282" t="s">
        <v>62</v>
      </c>
      <c r="DY2282" t="s">
        <v>62</v>
      </c>
      <c r="DZ2282" t="s">
        <v>62</v>
      </c>
      <c r="EA2282" t="s">
        <v>62</v>
      </c>
      <c r="EB2282" t="s">
        <v>62</v>
      </c>
      <c r="EC2282" t="s">
        <v>62</v>
      </c>
      <c r="ED2282" t="s">
        <v>62</v>
      </c>
      <c r="EE2282" t="s">
        <v>62</v>
      </c>
      <c r="EF2282" t="s">
        <v>62</v>
      </c>
      <c r="EG2282" t="s">
        <v>62</v>
      </c>
      <c r="EH2282" t="s">
        <v>62</v>
      </c>
      <c r="EI2282" t="s">
        <v>62</v>
      </c>
      <c r="EJ2282" t="s">
        <v>62</v>
      </c>
      <c r="EK2282" t="s">
        <v>62</v>
      </c>
      <c r="EL2282" t="s">
        <v>62</v>
      </c>
      <c r="EM2282" t="s">
        <v>62</v>
      </c>
      <c r="EN2282" t="s">
        <v>62</v>
      </c>
      <c r="EO2282" t="s">
        <v>62</v>
      </c>
      <c r="EP2282" t="s">
        <v>62</v>
      </c>
    </row>
    <row r="2283" spans="1:146" x14ac:dyDescent="0.3">
      <c r="A2283" t="s">
        <v>60</v>
      </c>
      <c r="B2283">
        <v>6287001</v>
      </c>
      <c r="C2283" t="s">
        <v>1575</v>
      </c>
      <c r="D2283" t="s">
        <v>62</v>
      </c>
      <c r="E2283" t="s">
        <v>1576</v>
      </c>
      <c r="F2283" t="s">
        <v>62</v>
      </c>
      <c r="G2283">
        <v>1</v>
      </c>
      <c r="H2283">
        <v>32100</v>
      </c>
      <c r="I2283">
        <v>3</v>
      </c>
      <c r="J2283">
        <v>2</v>
      </c>
      <c r="K2283">
        <v>1995</v>
      </c>
      <c r="L2283" t="s">
        <v>62</v>
      </c>
      <c r="M2283">
        <v>2</v>
      </c>
      <c r="O2283" t="s">
        <v>1577</v>
      </c>
      <c r="P2283" t="s">
        <v>62</v>
      </c>
      <c r="R2283" t="s">
        <v>62</v>
      </c>
      <c r="T2283" t="s">
        <v>62</v>
      </c>
      <c r="U2283" t="s">
        <v>62</v>
      </c>
      <c r="AF2283" t="s">
        <v>62</v>
      </c>
      <c r="AG2283" t="s">
        <v>62</v>
      </c>
      <c r="AH2283" t="s">
        <v>66</v>
      </c>
      <c r="AI2283" t="s">
        <v>134</v>
      </c>
      <c r="AJ2283" t="s">
        <v>62</v>
      </c>
      <c r="AK2283" t="s">
        <v>62</v>
      </c>
      <c r="AL2283" t="s">
        <v>62</v>
      </c>
      <c r="AM2283" t="s">
        <v>62</v>
      </c>
      <c r="AN2283" t="s">
        <v>62</v>
      </c>
      <c r="AO2283" t="s">
        <v>62</v>
      </c>
      <c r="AP2283" t="s">
        <v>62</v>
      </c>
      <c r="AQ2283" t="s">
        <v>1578</v>
      </c>
      <c r="AR2283" t="s">
        <v>62</v>
      </c>
      <c r="AT2283" t="s">
        <v>62</v>
      </c>
      <c r="AU2283" t="s">
        <v>62</v>
      </c>
      <c r="AV2283" t="s">
        <v>62</v>
      </c>
      <c r="AW2283" t="s">
        <v>62</v>
      </c>
      <c r="AX2283" t="s">
        <v>62</v>
      </c>
      <c r="AY2283" t="s">
        <v>62</v>
      </c>
      <c r="BA2283" t="s">
        <v>62</v>
      </c>
      <c r="BC2283" t="s">
        <v>62</v>
      </c>
      <c r="BD2283" t="s">
        <v>62</v>
      </c>
      <c r="BF2283" t="s">
        <v>62</v>
      </c>
      <c r="BG2283" t="s">
        <v>62</v>
      </c>
      <c r="BI2283" t="s">
        <v>62</v>
      </c>
      <c r="BJ2283" t="s">
        <v>62</v>
      </c>
      <c r="BL2283" t="s">
        <v>62</v>
      </c>
      <c r="BM2283" t="s">
        <v>62</v>
      </c>
      <c r="BO2283" t="s">
        <v>62</v>
      </c>
      <c r="BP2283" t="s">
        <v>62</v>
      </c>
      <c r="BQ2283" t="s">
        <v>62</v>
      </c>
      <c r="BR2283" t="s">
        <v>62</v>
      </c>
      <c r="BS2283" t="s">
        <v>62</v>
      </c>
      <c r="BT2283" t="s">
        <v>62</v>
      </c>
      <c r="BU2283" t="s">
        <v>62</v>
      </c>
      <c r="BV2283" t="s">
        <v>62</v>
      </c>
      <c r="BW2283" t="s">
        <v>62</v>
      </c>
      <c r="BX2283" t="s">
        <v>62</v>
      </c>
      <c r="BY2283" t="s">
        <v>62</v>
      </c>
      <c r="BZ2283" t="s">
        <v>62</v>
      </c>
      <c r="CA2283" t="s">
        <v>62</v>
      </c>
      <c r="CB2283" t="s">
        <v>62</v>
      </c>
      <c r="CC2283" t="s">
        <v>62</v>
      </c>
      <c r="CE2283" t="s">
        <v>62</v>
      </c>
      <c r="CG2283" t="s">
        <v>62</v>
      </c>
      <c r="CI2283" t="s">
        <v>62</v>
      </c>
      <c r="CJ2283" t="s">
        <v>62</v>
      </c>
      <c r="CK2283" t="s">
        <v>62</v>
      </c>
      <c r="CL2283" t="s">
        <v>62</v>
      </c>
      <c r="CM2283" t="s">
        <v>62</v>
      </c>
      <c r="CN2283" t="s">
        <v>62</v>
      </c>
      <c r="CO2283" t="s">
        <v>62</v>
      </c>
      <c r="CP2283" t="s">
        <v>62</v>
      </c>
      <c r="CQ2283" t="s">
        <v>62</v>
      </c>
      <c r="CR2283" t="s">
        <v>62</v>
      </c>
      <c r="CS2283" t="s">
        <v>62</v>
      </c>
      <c r="CT2283" t="s">
        <v>62</v>
      </c>
      <c r="CU2283" t="s">
        <v>62</v>
      </c>
      <c r="CV2283" t="s">
        <v>62</v>
      </c>
      <c r="CW2283" t="s">
        <v>62</v>
      </c>
      <c r="CX2283" t="s">
        <v>62</v>
      </c>
      <c r="CY2283" t="s">
        <v>62</v>
      </c>
      <c r="CZ2283" t="s">
        <v>62</v>
      </c>
      <c r="DA2283">
        <v>1</v>
      </c>
      <c r="DB2283" t="s">
        <v>1579</v>
      </c>
      <c r="DD2283" t="s">
        <v>62</v>
      </c>
      <c r="DF2283" t="s">
        <v>62</v>
      </c>
      <c r="DH2283" t="s">
        <v>62</v>
      </c>
      <c r="DJ2283" t="s">
        <v>62</v>
      </c>
      <c r="DL2283" t="s">
        <v>62</v>
      </c>
      <c r="DN2283" t="s">
        <v>62</v>
      </c>
      <c r="DO2283" t="s">
        <v>62</v>
      </c>
      <c r="DP2283" t="s">
        <v>62</v>
      </c>
      <c r="DQ2283" t="s">
        <v>62</v>
      </c>
      <c r="DR2283" t="s">
        <v>62</v>
      </c>
      <c r="DS2283" t="s">
        <v>62</v>
      </c>
      <c r="DT2283" t="s">
        <v>62</v>
      </c>
      <c r="DU2283" t="s">
        <v>62</v>
      </c>
      <c r="DV2283" t="s">
        <v>62</v>
      </c>
      <c r="DW2283" t="s">
        <v>62</v>
      </c>
      <c r="DX2283" t="s">
        <v>62</v>
      </c>
      <c r="DY2283" t="s">
        <v>62</v>
      </c>
      <c r="DZ2283" t="s">
        <v>62</v>
      </c>
      <c r="EA2283" t="s">
        <v>62</v>
      </c>
      <c r="EB2283" t="s">
        <v>62</v>
      </c>
      <c r="EC2283" t="s">
        <v>62</v>
      </c>
      <c r="ED2283" t="s">
        <v>62</v>
      </c>
      <c r="EE2283" t="s">
        <v>62</v>
      </c>
      <c r="EF2283" t="s">
        <v>62</v>
      </c>
      <c r="EG2283" t="s">
        <v>62</v>
      </c>
      <c r="EH2283" t="s">
        <v>62</v>
      </c>
      <c r="EI2283" t="s">
        <v>62</v>
      </c>
      <c r="EJ2283" t="s">
        <v>62</v>
      </c>
      <c r="EK2283" t="s">
        <v>62</v>
      </c>
      <c r="EL2283" t="s">
        <v>62</v>
      </c>
      <c r="EM2283" t="s">
        <v>62</v>
      </c>
      <c r="EN2283" t="s">
        <v>62</v>
      </c>
      <c r="EO2283" t="s">
        <v>62</v>
      </c>
      <c r="EP2283" t="s">
        <v>62</v>
      </c>
    </row>
    <row r="2284" spans="1:146" x14ac:dyDescent="0.3">
      <c r="A2284" t="s">
        <v>60</v>
      </c>
      <c r="B2284">
        <v>6288001</v>
      </c>
      <c r="C2284" t="s">
        <v>1580</v>
      </c>
      <c r="D2284" t="s">
        <v>62</v>
      </c>
      <c r="E2284" t="s">
        <v>1581</v>
      </c>
      <c r="F2284" t="s">
        <v>62</v>
      </c>
      <c r="G2284">
        <v>1</v>
      </c>
      <c r="H2284">
        <v>31300</v>
      </c>
      <c r="I2284">
        <v>3</v>
      </c>
      <c r="J2284">
        <v>2</v>
      </c>
      <c r="K2284">
        <v>1995</v>
      </c>
      <c r="L2284" t="s">
        <v>62</v>
      </c>
      <c r="M2284">
        <v>1</v>
      </c>
      <c r="N2284">
        <v>2</v>
      </c>
      <c r="O2284" t="s">
        <v>1582</v>
      </c>
      <c r="P2284" t="s">
        <v>1583</v>
      </c>
      <c r="R2284" t="s">
        <v>62</v>
      </c>
      <c r="S2284">
        <v>1</v>
      </c>
      <c r="T2284" t="s">
        <v>62</v>
      </c>
      <c r="U2284" t="s">
        <v>62</v>
      </c>
      <c r="W2284">
        <v>1990</v>
      </c>
      <c r="Y2284">
        <v>351</v>
      </c>
      <c r="Z2284">
        <v>11200</v>
      </c>
      <c r="AA2284">
        <v>32200</v>
      </c>
      <c r="AB2284">
        <v>45</v>
      </c>
      <c r="AC2284">
        <v>73</v>
      </c>
      <c r="AD2284">
        <v>851</v>
      </c>
      <c r="AE2284">
        <v>551</v>
      </c>
      <c r="AF2284" t="s">
        <v>62</v>
      </c>
      <c r="AG2284" t="s">
        <v>62</v>
      </c>
      <c r="AH2284" t="s">
        <v>110</v>
      </c>
      <c r="AI2284" t="s">
        <v>66</v>
      </c>
      <c r="AJ2284" t="s">
        <v>72</v>
      </c>
      <c r="AK2284" t="s">
        <v>62</v>
      </c>
      <c r="AL2284" t="s">
        <v>62</v>
      </c>
      <c r="AM2284" t="s">
        <v>62</v>
      </c>
      <c r="AN2284" t="s">
        <v>1584</v>
      </c>
      <c r="AO2284" t="s">
        <v>62</v>
      </c>
      <c r="AP2284" t="s">
        <v>62</v>
      </c>
      <c r="AQ2284" t="s">
        <v>1585</v>
      </c>
      <c r="AR2284" t="s">
        <v>62</v>
      </c>
      <c r="AT2284" t="s">
        <v>62</v>
      </c>
      <c r="AU2284" t="s">
        <v>62</v>
      </c>
      <c r="AV2284" t="s">
        <v>62</v>
      </c>
      <c r="AW2284" t="s">
        <v>62</v>
      </c>
      <c r="AX2284" t="s">
        <v>62</v>
      </c>
      <c r="AY2284" t="s">
        <v>62</v>
      </c>
      <c r="BA2284" t="s">
        <v>62</v>
      </c>
      <c r="BC2284" t="s">
        <v>62</v>
      </c>
      <c r="BD2284" t="s">
        <v>62</v>
      </c>
      <c r="BF2284" t="s">
        <v>62</v>
      </c>
      <c r="BG2284" t="s">
        <v>62</v>
      </c>
      <c r="BI2284" t="s">
        <v>62</v>
      </c>
      <c r="BJ2284" t="s">
        <v>62</v>
      </c>
      <c r="BL2284" t="s">
        <v>62</v>
      </c>
      <c r="BM2284" t="s">
        <v>62</v>
      </c>
      <c r="BO2284" t="s">
        <v>62</v>
      </c>
      <c r="BP2284" t="s">
        <v>62</v>
      </c>
      <c r="BQ2284" t="s">
        <v>62</v>
      </c>
      <c r="BR2284" t="s">
        <v>62</v>
      </c>
      <c r="BS2284" t="s">
        <v>62</v>
      </c>
      <c r="BT2284" t="s">
        <v>62</v>
      </c>
      <c r="BU2284" t="s">
        <v>62</v>
      </c>
      <c r="BV2284" t="s">
        <v>62</v>
      </c>
      <c r="BW2284" t="s">
        <v>62</v>
      </c>
      <c r="BX2284" t="s">
        <v>62</v>
      </c>
      <c r="BY2284" t="s">
        <v>62</v>
      </c>
      <c r="BZ2284" t="s">
        <v>62</v>
      </c>
      <c r="CA2284" t="s">
        <v>62</v>
      </c>
      <c r="CB2284" t="s">
        <v>62</v>
      </c>
      <c r="CC2284" t="s">
        <v>62</v>
      </c>
      <c r="CE2284" t="s">
        <v>62</v>
      </c>
      <c r="CG2284" t="s">
        <v>62</v>
      </c>
      <c r="CI2284" t="s">
        <v>62</v>
      </c>
      <c r="CJ2284" t="s">
        <v>62</v>
      </c>
      <c r="CK2284" t="s">
        <v>62</v>
      </c>
      <c r="CL2284" t="s">
        <v>62</v>
      </c>
      <c r="CM2284" t="s">
        <v>62</v>
      </c>
      <c r="CN2284" t="s">
        <v>62</v>
      </c>
      <c r="CO2284" t="s">
        <v>62</v>
      </c>
      <c r="CP2284" t="s">
        <v>62</v>
      </c>
      <c r="CQ2284" t="s">
        <v>62</v>
      </c>
      <c r="CR2284" t="s">
        <v>62</v>
      </c>
      <c r="CS2284" t="s">
        <v>62</v>
      </c>
      <c r="CT2284" t="s">
        <v>62</v>
      </c>
      <c r="CU2284" t="s">
        <v>62</v>
      </c>
      <c r="CV2284" t="s">
        <v>62</v>
      </c>
      <c r="CW2284" t="s">
        <v>62</v>
      </c>
      <c r="CX2284" t="s">
        <v>62</v>
      </c>
      <c r="CY2284" t="s">
        <v>62</v>
      </c>
      <c r="CZ2284" t="s">
        <v>62</v>
      </c>
      <c r="DA2284">
        <v>1</v>
      </c>
      <c r="DB2284" t="s">
        <v>1586</v>
      </c>
      <c r="DC2284">
        <v>1</v>
      </c>
      <c r="DD2284" t="s">
        <v>1587</v>
      </c>
      <c r="DE2284">
        <v>1</v>
      </c>
      <c r="DF2284" t="s">
        <v>1588</v>
      </c>
      <c r="DH2284" t="s">
        <v>62</v>
      </c>
      <c r="DJ2284" t="s">
        <v>62</v>
      </c>
      <c r="DL2284" t="s">
        <v>62</v>
      </c>
      <c r="DN2284" t="s">
        <v>62</v>
      </c>
      <c r="DO2284" t="s">
        <v>62</v>
      </c>
      <c r="DP2284" t="s">
        <v>62</v>
      </c>
      <c r="DQ2284" t="s">
        <v>62</v>
      </c>
      <c r="DR2284" t="s">
        <v>62</v>
      </c>
      <c r="DS2284" t="s">
        <v>62</v>
      </c>
      <c r="DT2284" t="s">
        <v>62</v>
      </c>
      <c r="DU2284" t="s">
        <v>62</v>
      </c>
      <c r="DV2284" t="s">
        <v>62</v>
      </c>
      <c r="DW2284" t="s">
        <v>62</v>
      </c>
      <c r="DX2284" t="s">
        <v>62</v>
      </c>
      <c r="DY2284" t="s">
        <v>62</v>
      </c>
      <c r="DZ2284" t="s">
        <v>62</v>
      </c>
      <c r="EA2284" t="s">
        <v>62</v>
      </c>
      <c r="EB2284" t="s">
        <v>62</v>
      </c>
      <c r="EC2284" t="s">
        <v>62</v>
      </c>
      <c r="ED2284" t="s">
        <v>62</v>
      </c>
      <c r="EE2284" t="s">
        <v>62</v>
      </c>
      <c r="EF2284" t="s">
        <v>62</v>
      </c>
      <c r="EG2284" t="s">
        <v>62</v>
      </c>
      <c r="EH2284" t="s">
        <v>62</v>
      </c>
      <c r="EI2284" t="s">
        <v>62</v>
      </c>
      <c r="EJ2284" t="s">
        <v>62</v>
      </c>
      <c r="EK2284" t="s">
        <v>62</v>
      </c>
      <c r="EL2284" t="s">
        <v>62</v>
      </c>
      <c r="EM2284" t="s">
        <v>62</v>
      </c>
      <c r="EN2284" t="s">
        <v>62</v>
      </c>
      <c r="EO2284" t="s">
        <v>62</v>
      </c>
      <c r="EP2284" t="s">
        <v>62</v>
      </c>
    </row>
    <row r="2285" spans="1:146" x14ac:dyDescent="0.3">
      <c r="A2285" t="s">
        <v>60</v>
      </c>
      <c r="B2285">
        <v>6289001</v>
      </c>
      <c r="C2285" t="s">
        <v>1589</v>
      </c>
      <c r="D2285" t="s">
        <v>62</v>
      </c>
      <c r="E2285" t="s">
        <v>1590</v>
      </c>
      <c r="F2285" t="s">
        <v>1591</v>
      </c>
      <c r="G2285">
        <v>1</v>
      </c>
      <c r="H2285">
        <v>72210</v>
      </c>
      <c r="J2285">
        <v>2</v>
      </c>
      <c r="K2285">
        <v>1995</v>
      </c>
      <c r="L2285" t="s">
        <v>62</v>
      </c>
      <c r="M2285">
        <v>1</v>
      </c>
      <c r="O2285" t="s">
        <v>1592</v>
      </c>
      <c r="P2285" t="s">
        <v>62</v>
      </c>
      <c r="R2285" t="s">
        <v>62</v>
      </c>
      <c r="S2285">
        <v>1</v>
      </c>
      <c r="T2285" t="s">
        <v>62</v>
      </c>
      <c r="U2285" t="s">
        <v>62</v>
      </c>
      <c r="Y2285">
        <v>33300</v>
      </c>
      <c r="Z2285">
        <v>72210</v>
      </c>
      <c r="AA2285">
        <v>-100</v>
      </c>
      <c r="AF2285" t="s">
        <v>62</v>
      </c>
      <c r="AG2285" t="s">
        <v>62</v>
      </c>
      <c r="AH2285" t="s">
        <v>72</v>
      </c>
      <c r="AI2285" t="s">
        <v>175</v>
      </c>
      <c r="AJ2285" t="s">
        <v>62</v>
      </c>
      <c r="AK2285" t="s">
        <v>62</v>
      </c>
      <c r="AL2285" t="s">
        <v>62</v>
      </c>
      <c r="AM2285" t="s">
        <v>62</v>
      </c>
      <c r="AN2285" t="s">
        <v>1593</v>
      </c>
      <c r="AO2285" t="s">
        <v>62</v>
      </c>
      <c r="AP2285" t="s">
        <v>62</v>
      </c>
      <c r="AQ2285" t="s">
        <v>62</v>
      </c>
      <c r="AR2285" t="s">
        <v>1594</v>
      </c>
      <c r="AT2285" t="s">
        <v>62</v>
      </c>
      <c r="AU2285" t="s">
        <v>62</v>
      </c>
      <c r="AV2285" t="s">
        <v>62</v>
      </c>
      <c r="AW2285" t="s">
        <v>62</v>
      </c>
      <c r="AX2285" t="s">
        <v>62</v>
      </c>
      <c r="AY2285" t="s">
        <v>62</v>
      </c>
      <c r="BA2285" t="s">
        <v>62</v>
      </c>
      <c r="BC2285" t="s">
        <v>62</v>
      </c>
      <c r="BD2285" t="s">
        <v>62</v>
      </c>
      <c r="BF2285" t="s">
        <v>62</v>
      </c>
      <c r="BG2285" t="s">
        <v>62</v>
      </c>
      <c r="BI2285" t="s">
        <v>62</v>
      </c>
      <c r="BJ2285" t="s">
        <v>62</v>
      </c>
      <c r="BL2285" t="s">
        <v>62</v>
      </c>
      <c r="BM2285" t="s">
        <v>62</v>
      </c>
      <c r="BO2285" t="s">
        <v>62</v>
      </c>
      <c r="BP2285" t="s">
        <v>62</v>
      </c>
      <c r="BQ2285" t="s">
        <v>62</v>
      </c>
      <c r="BR2285" t="s">
        <v>62</v>
      </c>
      <c r="BS2285" t="s">
        <v>62</v>
      </c>
      <c r="BT2285" t="s">
        <v>62</v>
      </c>
      <c r="BU2285" t="s">
        <v>62</v>
      </c>
      <c r="BV2285" t="s">
        <v>62</v>
      </c>
      <c r="BW2285" t="s">
        <v>62</v>
      </c>
      <c r="BX2285" t="s">
        <v>62</v>
      </c>
      <c r="BY2285" t="s">
        <v>62</v>
      </c>
      <c r="BZ2285" t="s">
        <v>62</v>
      </c>
      <c r="CA2285" t="s">
        <v>62</v>
      </c>
      <c r="CB2285" t="s">
        <v>62</v>
      </c>
      <c r="CC2285" t="s">
        <v>62</v>
      </c>
      <c r="CE2285" t="s">
        <v>62</v>
      </c>
      <c r="CG2285" t="s">
        <v>62</v>
      </c>
      <c r="CI2285" t="s">
        <v>62</v>
      </c>
      <c r="CJ2285" t="s">
        <v>62</v>
      </c>
      <c r="CK2285" t="s">
        <v>62</v>
      </c>
      <c r="CL2285" t="s">
        <v>62</v>
      </c>
      <c r="CM2285" t="s">
        <v>62</v>
      </c>
      <c r="CN2285" t="s">
        <v>62</v>
      </c>
      <c r="CO2285" t="s">
        <v>62</v>
      </c>
      <c r="CP2285" t="s">
        <v>62</v>
      </c>
      <c r="CQ2285" t="s">
        <v>62</v>
      </c>
      <c r="CR2285" t="s">
        <v>62</v>
      </c>
      <c r="CS2285" t="s">
        <v>62</v>
      </c>
      <c r="CT2285" t="s">
        <v>62</v>
      </c>
      <c r="CU2285" t="s">
        <v>62</v>
      </c>
      <c r="CV2285" t="s">
        <v>62</v>
      </c>
      <c r="CW2285" t="s">
        <v>62</v>
      </c>
      <c r="CX2285" t="s">
        <v>62</v>
      </c>
      <c r="CY2285" t="s">
        <v>62</v>
      </c>
      <c r="CZ2285" t="s">
        <v>62</v>
      </c>
      <c r="DA2285">
        <v>1</v>
      </c>
      <c r="DB2285" t="s">
        <v>1595</v>
      </c>
      <c r="DC2285">
        <v>1</v>
      </c>
      <c r="DD2285" t="s">
        <v>1596</v>
      </c>
      <c r="DF2285" t="s">
        <v>62</v>
      </c>
      <c r="DH2285" t="s">
        <v>62</v>
      </c>
      <c r="DJ2285" t="s">
        <v>62</v>
      </c>
      <c r="DL2285" t="s">
        <v>62</v>
      </c>
      <c r="DN2285" t="s">
        <v>62</v>
      </c>
      <c r="DO2285" t="s">
        <v>62</v>
      </c>
      <c r="DP2285" t="s">
        <v>62</v>
      </c>
      <c r="DQ2285" t="s">
        <v>62</v>
      </c>
      <c r="DR2285" t="s">
        <v>62</v>
      </c>
      <c r="DS2285" t="s">
        <v>62</v>
      </c>
      <c r="DT2285" t="s">
        <v>62</v>
      </c>
      <c r="DU2285" t="s">
        <v>62</v>
      </c>
      <c r="DV2285" t="s">
        <v>62</v>
      </c>
      <c r="DW2285" t="s">
        <v>62</v>
      </c>
      <c r="DX2285" t="s">
        <v>62</v>
      </c>
      <c r="DY2285" t="s">
        <v>62</v>
      </c>
      <c r="DZ2285" t="s">
        <v>62</v>
      </c>
      <c r="EA2285" t="s">
        <v>62</v>
      </c>
      <c r="EB2285" t="s">
        <v>62</v>
      </c>
      <c r="EC2285" t="s">
        <v>62</v>
      </c>
      <c r="ED2285" t="s">
        <v>62</v>
      </c>
      <c r="EE2285" t="s">
        <v>62</v>
      </c>
      <c r="EF2285" t="s">
        <v>62</v>
      </c>
      <c r="EG2285" t="s">
        <v>62</v>
      </c>
      <c r="EH2285" t="s">
        <v>62</v>
      </c>
      <c r="EI2285" t="s">
        <v>62</v>
      </c>
      <c r="EJ2285" t="s">
        <v>62</v>
      </c>
      <c r="EK2285" t="s">
        <v>62</v>
      </c>
      <c r="EL2285" t="s">
        <v>62</v>
      </c>
      <c r="EM2285" t="s">
        <v>62</v>
      </c>
      <c r="EN2285" t="s">
        <v>62</v>
      </c>
      <c r="EO2285" t="s">
        <v>62</v>
      </c>
      <c r="EP2285" t="s">
        <v>62</v>
      </c>
    </row>
    <row r="2286" spans="1:146" x14ac:dyDescent="0.3">
      <c r="A2286" t="s">
        <v>60</v>
      </c>
      <c r="B2286">
        <v>6594001</v>
      </c>
      <c r="C2286" t="s">
        <v>2788</v>
      </c>
      <c r="D2286" t="s">
        <v>62</v>
      </c>
      <c r="E2286" t="s">
        <v>2789</v>
      </c>
      <c r="F2286" t="s">
        <v>62</v>
      </c>
      <c r="G2286">
        <v>1</v>
      </c>
      <c r="H2286">
        <v>31620</v>
      </c>
      <c r="I2286">
        <v>2</v>
      </c>
      <c r="J2286">
        <v>2</v>
      </c>
      <c r="K2286">
        <v>1995</v>
      </c>
      <c r="L2286" t="s">
        <v>62</v>
      </c>
      <c r="M2286">
        <v>2</v>
      </c>
      <c r="O2286" t="s">
        <v>2790</v>
      </c>
      <c r="P2286" t="s">
        <v>71</v>
      </c>
      <c r="R2286" t="s">
        <v>62</v>
      </c>
      <c r="T2286" t="s">
        <v>62</v>
      </c>
      <c r="U2286" t="s">
        <v>62</v>
      </c>
      <c r="Y2286">
        <v>922</v>
      </c>
      <c r="AF2286" t="s">
        <v>62</v>
      </c>
      <c r="AG2286" t="s">
        <v>62</v>
      </c>
      <c r="AH2286" t="s">
        <v>122</v>
      </c>
      <c r="AI2286" t="s">
        <v>384</v>
      </c>
      <c r="AJ2286" t="s">
        <v>62</v>
      </c>
      <c r="AK2286" t="s">
        <v>62</v>
      </c>
      <c r="AL2286" t="s">
        <v>62</v>
      </c>
      <c r="AM2286" t="s">
        <v>62</v>
      </c>
      <c r="AN2286" t="s">
        <v>62</v>
      </c>
      <c r="AO2286" t="s">
        <v>62</v>
      </c>
      <c r="AP2286" t="s">
        <v>2661</v>
      </c>
      <c r="AQ2286" t="s">
        <v>62</v>
      </c>
      <c r="AR2286" t="s">
        <v>62</v>
      </c>
      <c r="AT2286" t="s">
        <v>62</v>
      </c>
      <c r="AU2286" t="s">
        <v>62</v>
      </c>
      <c r="AV2286" t="s">
        <v>62</v>
      </c>
      <c r="AW2286" t="s">
        <v>62</v>
      </c>
      <c r="AX2286" t="s">
        <v>62</v>
      </c>
      <c r="AY2286" t="s">
        <v>62</v>
      </c>
      <c r="BA2286" t="s">
        <v>62</v>
      </c>
      <c r="BC2286" t="s">
        <v>62</v>
      </c>
      <c r="BD2286" t="s">
        <v>62</v>
      </c>
      <c r="BF2286" t="s">
        <v>62</v>
      </c>
      <c r="BG2286" t="s">
        <v>62</v>
      </c>
      <c r="BI2286" t="s">
        <v>62</v>
      </c>
      <c r="BJ2286" t="s">
        <v>62</v>
      </c>
      <c r="BL2286" t="s">
        <v>62</v>
      </c>
      <c r="BM2286" t="s">
        <v>62</v>
      </c>
      <c r="BO2286" t="s">
        <v>62</v>
      </c>
      <c r="BP2286" t="s">
        <v>62</v>
      </c>
      <c r="BQ2286" t="s">
        <v>62</v>
      </c>
      <c r="BR2286" t="s">
        <v>62</v>
      </c>
      <c r="BS2286" t="s">
        <v>62</v>
      </c>
      <c r="BT2286" t="s">
        <v>62</v>
      </c>
      <c r="BU2286" t="s">
        <v>62</v>
      </c>
      <c r="BV2286" t="s">
        <v>62</v>
      </c>
      <c r="BW2286" t="s">
        <v>62</v>
      </c>
      <c r="BX2286" t="s">
        <v>62</v>
      </c>
      <c r="BY2286" t="s">
        <v>62</v>
      </c>
      <c r="BZ2286" t="s">
        <v>62</v>
      </c>
      <c r="CA2286" t="s">
        <v>62</v>
      </c>
      <c r="CB2286" t="s">
        <v>62</v>
      </c>
      <c r="CC2286" t="s">
        <v>62</v>
      </c>
      <c r="CD2286">
        <v>1</v>
      </c>
      <c r="CE2286" t="s">
        <v>2743</v>
      </c>
      <c r="CF2286">
        <v>1</v>
      </c>
      <c r="CG2286" t="s">
        <v>1516</v>
      </c>
      <c r="CH2286">
        <v>8</v>
      </c>
      <c r="CI2286" t="s">
        <v>856</v>
      </c>
      <c r="CJ2286" t="s">
        <v>2791</v>
      </c>
      <c r="CK2286" t="s">
        <v>62</v>
      </c>
      <c r="CL2286" t="s">
        <v>62</v>
      </c>
      <c r="CM2286" t="s">
        <v>62</v>
      </c>
      <c r="CN2286" t="s">
        <v>62</v>
      </c>
      <c r="CO2286" t="s">
        <v>62</v>
      </c>
      <c r="CP2286" t="s">
        <v>62</v>
      </c>
      <c r="CQ2286" t="s">
        <v>62</v>
      </c>
      <c r="CR2286" t="s">
        <v>62</v>
      </c>
      <c r="CS2286" t="s">
        <v>62</v>
      </c>
      <c r="CT2286" t="s">
        <v>62</v>
      </c>
      <c r="CU2286" t="s">
        <v>62</v>
      </c>
      <c r="CV2286" t="s">
        <v>62</v>
      </c>
      <c r="CW2286" t="s">
        <v>62</v>
      </c>
      <c r="CX2286" t="s">
        <v>62</v>
      </c>
      <c r="CY2286" t="s">
        <v>62</v>
      </c>
      <c r="CZ2286" t="s">
        <v>62</v>
      </c>
      <c r="DA2286">
        <v>1</v>
      </c>
      <c r="DB2286" t="s">
        <v>2792</v>
      </c>
      <c r="DD2286" t="s">
        <v>62</v>
      </c>
      <c r="DF2286" t="s">
        <v>62</v>
      </c>
      <c r="DH2286" t="s">
        <v>62</v>
      </c>
      <c r="DJ2286" t="s">
        <v>62</v>
      </c>
      <c r="DL2286" t="s">
        <v>62</v>
      </c>
      <c r="DN2286" t="s">
        <v>62</v>
      </c>
      <c r="DO2286" t="s">
        <v>62</v>
      </c>
      <c r="DP2286" t="s">
        <v>62</v>
      </c>
      <c r="DQ2286" t="s">
        <v>62</v>
      </c>
      <c r="DR2286" t="s">
        <v>62</v>
      </c>
      <c r="DS2286" t="s">
        <v>62</v>
      </c>
      <c r="DT2286" t="s">
        <v>62</v>
      </c>
      <c r="DU2286" t="s">
        <v>62</v>
      </c>
      <c r="DV2286" t="s">
        <v>62</v>
      </c>
      <c r="DW2286" t="s">
        <v>62</v>
      </c>
      <c r="DX2286" t="s">
        <v>62</v>
      </c>
      <c r="DY2286" t="s">
        <v>62</v>
      </c>
      <c r="DZ2286" t="s">
        <v>62</v>
      </c>
      <c r="EA2286" t="s">
        <v>62</v>
      </c>
      <c r="EB2286" t="s">
        <v>62</v>
      </c>
      <c r="EC2286" t="s">
        <v>62</v>
      </c>
      <c r="ED2286" t="s">
        <v>62</v>
      </c>
      <c r="EE2286" t="s">
        <v>62</v>
      </c>
      <c r="EF2286" t="s">
        <v>62</v>
      </c>
      <c r="EG2286" t="s">
        <v>62</v>
      </c>
      <c r="EH2286" t="s">
        <v>62</v>
      </c>
      <c r="EI2286" t="s">
        <v>62</v>
      </c>
      <c r="EJ2286" t="s">
        <v>62</v>
      </c>
      <c r="EK2286" t="s">
        <v>62</v>
      </c>
      <c r="EL2286" t="s">
        <v>62</v>
      </c>
      <c r="EM2286" t="s">
        <v>62</v>
      </c>
      <c r="EN2286" t="s">
        <v>62</v>
      </c>
      <c r="EO2286" t="s">
        <v>62</v>
      </c>
      <c r="EP2286" t="s">
        <v>62</v>
      </c>
    </row>
    <row r="2287" spans="1:146" x14ac:dyDescent="0.3">
      <c r="A2287" t="s">
        <v>60</v>
      </c>
      <c r="B2287">
        <v>6595001</v>
      </c>
      <c r="C2287" t="s">
        <v>62</v>
      </c>
      <c r="D2287" t="s">
        <v>62</v>
      </c>
      <c r="E2287" t="s">
        <v>2793</v>
      </c>
      <c r="F2287" t="s">
        <v>62</v>
      </c>
      <c r="G2287">
        <v>1</v>
      </c>
      <c r="H2287">
        <v>33200</v>
      </c>
      <c r="I2287">
        <v>2</v>
      </c>
      <c r="J2287">
        <v>2</v>
      </c>
      <c r="K2287">
        <v>1995</v>
      </c>
      <c r="L2287" t="s">
        <v>62</v>
      </c>
      <c r="M2287">
        <v>2</v>
      </c>
      <c r="N2287">
        <v>2</v>
      </c>
      <c r="O2287" t="s">
        <v>2573</v>
      </c>
      <c r="P2287" t="s">
        <v>2453</v>
      </c>
      <c r="R2287" t="s">
        <v>1972</v>
      </c>
      <c r="T2287" t="s">
        <v>62</v>
      </c>
      <c r="U2287" t="s">
        <v>62</v>
      </c>
      <c r="Y2287">
        <v>642</v>
      </c>
      <c r="AF2287" t="s">
        <v>62</v>
      </c>
      <c r="AG2287" t="s">
        <v>62</v>
      </c>
      <c r="AH2287" t="s">
        <v>66</v>
      </c>
      <c r="AI2287" t="s">
        <v>62</v>
      </c>
      <c r="AJ2287" t="s">
        <v>62</v>
      </c>
      <c r="AK2287" t="s">
        <v>62</v>
      </c>
      <c r="AL2287" t="s">
        <v>62</v>
      </c>
      <c r="AM2287" t="s">
        <v>62</v>
      </c>
      <c r="AN2287" t="s">
        <v>62</v>
      </c>
      <c r="AO2287" t="s">
        <v>62</v>
      </c>
      <c r="AP2287" t="s">
        <v>62</v>
      </c>
      <c r="AQ2287" t="s">
        <v>62</v>
      </c>
      <c r="AR2287" t="s">
        <v>62</v>
      </c>
      <c r="AT2287" t="s">
        <v>62</v>
      </c>
      <c r="AU2287" t="s">
        <v>62</v>
      </c>
      <c r="AV2287" t="s">
        <v>62</v>
      </c>
      <c r="AW2287" t="s">
        <v>62</v>
      </c>
      <c r="AX2287" t="s">
        <v>62</v>
      </c>
      <c r="AY2287" t="s">
        <v>62</v>
      </c>
      <c r="BA2287" t="s">
        <v>62</v>
      </c>
      <c r="BC2287" t="s">
        <v>62</v>
      </c>
      <c r="BD2287" t="s">
        <v>62</v>
      </c>
      <c r="BF2287" t="s">
        <v>62</v>
      </c>
      <c r="BG2287" t="s">
        <v>62</v>
      </c>
      <c r="BI2287" t="s">
        <v>62</v>
      </c>
      <c r="BJ2287" t="s">
        <v>62</v>
      </c>
      <c r="BL2287" t="s">
        <v>62</v>
      </c>
      <c r="BM2287" t="s">
        <v>62</v>
      </c>
      <c r="BO2287" t="s">
        <v>62</v>
      </c>
      <c r="BP2287" t="s">
        <v>62</v>
      </c>
      <c r="BQ2287" t="s">
        <v>62</v>
      </c>
      <c r="BR2287" t="s">
        <v>62</v>
      </c>
      <c r="BS2287" t="s">
        <v>62</v>
      </c>
      <c r="BT2287" t="s">
        <v>62</v>
      </c>
      <c r="BU2287" t="s">
        <v>62</v>
      </c>
      <c r="BV2287" t="s">
        <v>62</v>
      </c>
      <c r="BW2287" t="s">
        <v>62</v>
      </c>
      <c r="BX2287" t="s">
        <v>62</v>
      </c>
      <c r="BY2287" t="s">
        <v>62</v>
      </c>
      <c r="BZ2287" t="s">
        <v>62</v>
      </c>
      <c r="CA2287" t="s">
        <v>62</v>
      </c>
      <c r="CB2287" t="s">
        <v>62</v>
      </c>
      <c r="CC2287" t="s">
        <v>62</v>
      </c>
      <c r="CE2287" t="s">
        <v>62</v>
      </c>
      <c r="CG2287" t="s">
        <v>62</v>
      </c>
      <c r="CI2287" t="s">
        <v>62</v>
      </c>
      <c r="CJ2287" t="s">
        <v>62</v>
      </c>
      <c r="CK2287" t="s">
        <v>62</v>
      </c>
      <c r="CL2287" t="s">
        <v>62</v>
      </c>
      <c r="CM2287" t="s">
        <v>62</v>
      </c>
      <c r="CN2287" t="s">
        <v>62</v>
      </c>
      <c r="CO2287" t="s">
        <v>62</v>
      </c>
      <c r="CP2287" t="s">
        <v>62</v>
      </c>
      <c r="CQ2287" t="s">
        <v>62</v>
      </c>
      <c r="CR2287" t="s">
        <v>62</v>
      </c>
      <c r="CS2287" t="s">
        <v>62</v>
      </c>
      <c r="CT2287" t="s">
        <v>62</v>
      </c>
      <c r="CU2287" t="s">
        <v>62</v>
      </c>
      <c r="CV2287" t="s">
        <v>62</v>
      </c>
      <c r="CW2287" t="s">
        <v>62</v>
      </c>
      <c r="CX2287" t="s">
        <v>62</v>
      </c>
      <c r="CY2287" t="s">
        <v>62</v>
      </c>
      <c r="CZ2287" t="s">
        <v>62</v>
      </c>
      <c r="DA2287">
        <v>1</v>
      </c>
      <c r="DB2287" t="s">
        <v>2794</v>
      </c>
      <c r="DD2287" t="s">
        <v>62</v>
      </c>
      <c r="DF2287" t="s">
        <v>62</v>
      </c>
      <c r="DH2287" t="s">
        <v>62</v>
      </c>
      <c r="DJ2287" t="s">
        <v>62</v>
      </c>
      <c r="DL2287" t="s">
        <v>62</v>
      </c>
      <c r="DN2287" t="s">
        <v>62</v>
      </c>
      <c r="DO2287" t="s">
        <v>62</v>
      </c>
      <c r="DP2287" t="s">
        <v>62</v>
      </c>
      <c r="DQ2287" t="s">
        <v>62</v>
      </c>
      <c r="DR2287" t="s">
        <v>62</v>
      </c>
      <c r="DS2287" t="s">
        <v>62</v>
      </c>
      <c r="DT2287" t="s">
        <v>62</v>
      </c>
      <c r="DU2287" t="s">
        <v>62</v>
      </c>
      <c r="DV2287" t="s">
        <v>62</v>
      </c>
      <c r="DW2287" t="s">
        <v>62</v>
      </c>
      <c r="DX2287" t="s">
        <v>62</v>
      </c>
      <c r="DY2287" t="s">
        <v>62</v>
      </c>
      <c r="DZ2287" t="s">
        <v>62</v>
      </c>
      <c r="EA2287" t="s">
        <v>62</v>
      </c>
      <c r="EB2287" t="s">
        <v>62</v>
      </c>
      <c r="EC2287" t="s">
        <v>62</v>
      </c>
      <c r="ED2287" t="s">
        <v>62</v>
      </c>
      <c r="EE2287" t="s">
        <v>62</v>
      </c>
      <c r="EF2287" t="s">
        <v>62</v>
      </c>
      <c r="EG2287" t="s">
        <v>62</v>
      </c>
      <c r="EH2287" t="s">
        <v>62</v>
      </c>
      <c r="EI2287" t="s">
        <v>62</v>
      </c>
      <c r="EJ2287" t="s">
        <v>62</v>
      </c>
      <c r="EK2287" t="s">
        <v>62</v>
      </c>
      <c r="EL2287" t="s">
        <v>62</v>
      </c>
      <c r="EM2287" t="s">
        <v>62</v>
      </c>
      <c r="EN2287" t="s">
        <v>62</v>
      </c>
      <c r="EO2287" t="s">
        <v>62</v>
      </c>
      <c r="EP2287" t="s">
        <v>62</v>
      </c>
    </row>
    <row r="2288" spans="1:146" x14ac:dyDescent="0.3">
      <c r="A2288" t="s">
        <v>60</v>
      </c>
      <c r="B2288">
        <v>6596001</v>
      </c>
      <c r="C2288" t="s">
        <v>62</v>
      </c>
      <c r="D2288" t="s">
        <v>62</v>
      </c>
      <c r="E2288" t="s">
        <v>2795</v>
      </c>
      <c r="F2288" t="s">
        <v>2796</v>
      </c>
      <c r="G2288">
        <v>1</v>
      </c>
      <c r="H2288">
        <v>33200</v>
      </c>
      <c r="I2288">
        <v>2</v>
      </c>
      <c r="J2288">
        <v>2</v>
      </c>
      <c r="K2288">
        <v>1995</v>
      </c>
      <c r="L2288" t="s">
        <v>62</v>
      </c>
      <c r="M2288">
        <v>1</v>
      </c>
      <c r="N2288">
        <v>2</v>
      </c>
      <c r="O2288" t="s">
        <v>2797</v>
      </c>
      <c r="P2288" t="s">
        <v>2084</v>
      </c>
      <c r="R2288" t="s">
        <v>62</v>
      </c>
      <c r="T2288" t="s">
        <v>62</v>
      </c>
      <c r="U2288" t="s">
        <v>62</v>
      </c>
      <c r="Y2288">
        <v>702</v>
      </c>
      <c r="AF2288" t="s">
        <v>62</v>
      </c>
      <c r="AG2288" t="s">
        <v>62</v>
      </c>
      <c r="AH2288" t="s">
        <v>72</v>
      </c>
      <c r="AI2288" t="s">
        <v>66</v>
      </c>
      <c r="AJ2288" t="s">
        <v>62</v>
      </c>
      <c r="AK2288" t="s">
        <v>62</v>
      </c>
      <c r="AL2288" t="s">
        <v>62</v>
      </c>
      <c r="AM2288" t="s">
        <v>62</v>
      </c>
      <c r="AN2288" t="s">
        <v>62</v>
      </c>
      <c r="AO2288" t="s">
        <v>62</v>
      </c>
      <c r="AP2288" t="s">
        <v>62</v>
      </c>
      <c r="AQ2288" t="s">
        <v>2798</v>
      </c>
      <c r="AR2288" t="s">
        <v>62</v>
      </c>
      <c r="AT2288" t="s">
        <v>62</v>
      </c>
      <c r="AU2288" t="s">
        <v>62</v>
      </c>
      <c r="AV2288" t="s">
        <v>62</v>
      </c>
      <c r="AW2288" t="s">
        <v>62</v>
      </c>
      <c r="AX2288" t="s">
        <v>62</v>
      </c>
      <c r="AY2288" t="s">
        <v>62</v>
      </c>
      <c r="BA2288" t="s">
        <v>62</v>
      </c>
      <c r="BC2288" t="s">
        <v>62</v>
      </c>
      <c r="BD2288" t="s">
        <v>62</v>
      </c>
      <c r="BF2288" t="s">
        <v>62</v>
      </c>
      <c r="BG2288" t="s">
        <v>62</v>
      </c>
      <c r="BI2288" t="s">
        <v>62</v>
      </c>
      <c r="BJ2288" t="s">
        <v>62</v>
      </c>
      <c r="BL2288" t="s">
        <v>62</v>
      </c>
      <c r="BM2288" t="s">
        <v>62</v>
      </c>
      <c r="BO2288" t="s">
        <v>62</v>
      </c>
      <c r="BP2288" t="s">
        <v>62</v>
      </c>
      <c r="BQ2288" t="s">
        <v>62</v>
      </c>
      <c r="BR2288" t="s">
        <v>62</v>
      </c>
      <c r="BS2288" t="s">
        <v>62</v>
      </c>
      <c r="BT2288" t="s">
        <v>62</v>
      </c>
      <c r="BU2288" t="s">
        <v>62</v>
      </c>
      <c r="BV2288" t="s">
        <v>62</v>
      </c>
      <c r="BW2288" t="s">
        <v>62</v>
      </c>
      <c r="BX2288" t="s">
        <v>62</v>
      </c>
      <c r="BY2288" t="s">
        <v>62</v>
      </c>
      <c r="BZ2288" t="s">
        <v>62</v>
      </c>
      <c r="CA2288" t="s">
        <v>62</v>
      </c>
      <c r="CB2288" t="s">
        <v>62</v>
      </c>
      <c r="CC2288" t="s">
        <v>62</v>
      </c>
      <c r="CE2288" t="s">
        <v>62</v>
      </c>
      <c r="CG2288" t="s">
        <v>62</v>
      </c>
      <c r="CI2288" t="s">
        <v>62</v>
      </c>
      <c r="CJ2288" t="s">
        <v>62</v>
      </c>
      <c r="CK2288" t="s">
        <v>62</v>
      </c>
      <c r="CL2288" t="s">
        <v>62</v>
      </c>
      <c r="CM2288" t="s">
        <v>62</v>
      </c>
      <c r="CN2288" t="s">
        <v>62</v>
      </c>
      <c r="CO2288" t="s">
        <v>62</v>
      </c>
      <c r="CP2288" t="s">
        <v>62</v>
      </c>
      <c r="CQ2288" t="s">
        <v>62</v>
      </c>
      <c r="CR2288" t="s">
        <v>62</v>
      </c>
      <c r="CS2288" t="s">
        <v>62</v>
      </c>
      <c r="CT2288" t="s">
        <v>62</v>
      </c>
      <c r="CU2288" t="s">
        <v>62</v>
      </c>
      <c r="CV2288" t="s">
        <v>62</v>
      </c>
      <c r="CW2288" t="s">
        <v>62</v>
      </c>
      <c r="CX2288" t="s">
        <v>62</v>
      </c>
      <c r="CY2288" t="s">
        <v>62</v>
      </c>
      <c r="CZ2288" t="s">
        <v>62</v>
      </c>
      <c r="DA2288">
        <v>1</v>
      </c>
      <c r="DB2288" t="s">
        <v>2799</v>
      </c>
      <c r="DC2288">
        <v>1</v>
      </c>
      <c r="DD2288" t="s">
        <v>2800</v>
      </c>
      <c r="DF2288" t="s">
        <v>62</v>
      </c>
      <c r="DH2288" t="s">
        <v>62</v>
      </c>
      <c r="DJ2288" t="s">
        <v>62</v>
      </c>
      <c r="DL2288" t="s">
        <v>62</v>
      </c>
      <c r="DN2288" t="s">
        <v>62</v>
      </c>
      <c r="DO2288" t="s">
        <v>62</v>
      </c>
      <c r="DP2288" t="s">
        <v>62</v>
      </c>
      <c r="DQ2288" t="s">
        <v>62</v>
      </c>
      <c r="DR2288" t="s">
        <v>62</v>
      </c>
      <c r="DS2288" t="s">
        <v>62</v>
      </c>
      <c r="DT2288" t="s">
        <v>62</v>
      </c>
      <c r="DU2288" t="s">
        <v>62</v>
      </c>
      <c r="DV2288" t="s">
        <v>62</v>
      </c>
      <c r="DW2288" t="s">
        <v>62</v>
      </c>
      <c r="DX2288" t="s">
        <v>62</v>
      </c>
      <c r="DY2288" t="s">
        <v>62</v>
      </c>
      <c r="DZ2288" t="s">
        <v>62</v>
      </c>
      <c r="EA2288" t="s">
        <v>62</v>
      </c>
      <c r="EB2288" t="s">
        <v>62</v>
      </c>
      <c r="EC2288" t="s">
        <v>62</v>
      </c>
      <c r="ED2288" t="s">
        <v>62</v>
      </c>
      <c r="EE2288" t="s">
        <v>62</v>
      </c>
      <c r="EF2288" t="s">
        <v>62</v>
      </c>
      <c r="EG2288" t="s">
        <v>62</v>
      </c>
      <c r="EH2288" t="s">
        <v>62</v>
      </c>
      <c r="EI2288" t="s">
        <v>62</v>
      </c>
      <c r="EJ2288" t="s">
        <v>62</v>
      </c>
      <c r="EK2288" t="s">
        <v>62</v>
      </c>
      <c r="EL2288" t="s">
        <v>62</v>
      </c>
      <c r="EM2288" t="s">
        <v>62</v>
      </c>
      <c r="EN2288" t="s">
        <v>62</v>
      </c>
      <c r="EO2288" t="s">
        <v>62</v>
      </c>
      <c r="EP2288" t="s">
        <v>62</v>
      </c>
    </row>
    <row r="2289" spans="1:146" x14ac:dyDescent="0.3">
      <c r="A2289" t="s">
        <v>60</v>
      </c>
      <c r="B2289">
        <v>6597001</v>
      </c>
      <c r="C2289" t="s">
        <v>2801</v>
      </c>
      <c r="D2289" t="s">
        <v>62</v>
      </c>
      <c r="E2289" t="s">
        <v>2802</v>
      </c>
      <c r="F2289" t="s">
        <v>2803</v>
      </c>
      <c r="G2289">
        <v>1</v>
      </c>
      <c r="H2289">
        <v>31100</v>
      </c>
      <c r="I2289">
        <v>2</v>
      </c>
      <c r="J2289">
        <v>2</v>
      </c>
      <c r="K2289">
        <v>1995</v>
      </c>
      <c r="L2289" t="s">
        <v>62</v>
      </c>
      <c r="M2289">
        <v>1</v>
      </c>
      <c r="N2289">
        <v>2</v>
      </c>
      <c r="O2289" t="s">
        <v>2804</v>
      </c>
      <c r="P2289" t="s">
        <v>71</v>
      </c>
      <c r="R2289" t="s">
        <v>62</v>
      </c>
      <c r="S2289">
        <v>1</v>
      </c>
      <c r="T2289" t="s">
        <v>62</v>
      </c>
      <c r="U2289" t="s">
        <v>62</v>
      </c>
      <c r="Y2289">
        <v>-100</v>
      </c>
      <c r="AF2289" t="s">
        <v>62</v>
      </c>
      <c r="AG2289" t="s">
        <v>62</v>
      </c>
      <c r="AH2289" t="s">
        <v>72</v>
      </c>
      <c r="AI2289" t="s">
        <v>66</v>
      </c>
      <c r="AJ2289" t="s">
        <v>62</v>
      </c>
      <c r="AK2289" t="s">
        <v>62</v>
      </c>
      <c r="AL2289" t="s">
        <v>62</v>
      </c>
      <c r="AM2289" t="s">
        <v>62</v>
      </c>
      <c r="AN2289" t="s">
        <v>62</v>
      </c>
      <c r="AO2289" t="s">
        <v>62</v>
      </c>
      <c r="AP2289" t="s">
        <v>62</v>
      </c>
      <c r="AQ2289" t="s">
        <v>2805</v>
      </c>
      <c r="AR2289" t="s">
        <v>62</v>
      </c>
      <c r="AT2289" t="s">
        <v>62</v>
      </c>
      <c r="AU2289" t="s">
        <v>62</v>
      </c>
      <c r="AV2289" t="s">
        <v>62</v>
      </c>
      <c r="AW2289" t="s">
        <v>62</v>
      </c>
      <c r="AX2289" t="s">
        <v>62</v>
      </c>
      <c r="AY2289" t="s">
        <v>62</v>
      </c>
      <c r="BA2289" t="s">
        <v>62</v>
      </c>
      <c r="BC2289" t="s">
        <v>62</v>
      </c>
      <c r="BD2289" t="s">
        <v>62</v>
      </c>
      <c r="BF2289" t="s">
        <v>62</v>
      </c>
      <c r="BG2289" t="s">
        <v>62</v>
      </c>
      <c r="BI2289" t="s">
        <v>62</v>
      </c>
      <c r="BJ2289" t="s">
        <v>62</v>
      </c>
      <c r="BL2289" t="s">
        <v>62</v>
      </c>
      <c r="BM2289" t="s">
        <v>62</v>
      </c>
      <c r="BO2289" t="s">
        <v>62</v>
      </c>
      <c r="BP2289" t="s">
        <v>62</v>
      </c>
      <c r="BQ2289" t="s">
        <v>62</v>
      </c>
      <c r="BR2289" t="s">
        <v>62</v>
      </c>
      <c r="BS2289" t="s">
        <v>62</v>
      </c>
      <c r="BT2289" t="s">
        <v>62</v>
      </c>
      <c r="BU2289" t="s">
        <v>62</v>
      </c>
      <c r="BV2289" t="s">
        <v>62</v>
      </c>
      <c r="BW2289" t="s">
        <v>62</v>
      </c>
      <c r="BX2289" t="s">
        <v>62</v>
      </c>
      <c r="BY2289" t="s">
        <v>62</v>
      </c>
      <c r="BZ2289" t="s">
        <v>62</v>
      </c>
      <c r="CA2289" t="s">
        <v>62</v>
      </c>
      <c r="CB2289" t="s">
        <v>62</v>
      </c>
      <c r="CC2289" t="s">
        <v>62</v>
      </c>
      <c r="CE2289" t="s">
        <v>62</v>
      </c>
      <c r="CG2289" t="s">
        <v>62</v>
      </c>
      <c r="CI2289" t="s">
        <v>62</v>
      </c>
      <c r="CJ2289" t="s">
        <v>62</v>
      </c>
      <c r="CK2289" t="s">
        <v>62</v>
      </c>
      <c r="CL2289" t="s">
        <v>62</v>
      </c>
      <c r="CM2289" t="s">
        <v>62</v>
      </c>
      <c r="CN2289" t="s">
        <v>62</v>
      </c>
      <c r="CO2289" t="s">
        <v>62</v>
      </c>
      <c r="CP2289" t="s">
        <v>62</v>
      </c>
      <c r="CQ2289" t="s">
        <v>62</v>
      </c>
      <c r="CR2289" t="s">
        <v>62</v>
      </c>
      <c r="CS2289" t="s">
        <v>62</v>
      </c>
      <c r="CT2289" t="s">
        <v>62</v>
      </c>
      <c r="CU2289" t="s">
        <v>62</v>
      </c>
      <c r="CV2289" t="s">
        <v>62</v>
      </c>
      <c r="CW2289" t="s">
        <v>62</v>
      </c>
      <c r="CX2289" t="s">
        <v>62</v>
      </c>
      <c r="CY2289" t="s">
        <v>62</v>
      </c>
      <c r="CZ2289" t="s">
        <v>62</v>
      </c>
      <c r="DA2289">
        <v>1</v>
      </c>
      <c r="DB2289" t="s">
        <v>2806</v>
      </c>
      <c r="DC2289">
        <v>1</v>
      </c>
      <c r="DD2289" t="s">
        <v>2807</v>
      </c>
      <c r="DF2289" t="s">
        <v>62</v>
      </c>
      <c r="DH2289" t="s">
        <v>62</v>
      </c>
      <c r="DJ2289" t="s">
        <v>62</v>
      </c>
      <c r="DL2289" t="s">
        <v>62</v>
      </c>
      <c r="DN2289" t="s">
        <v>62</v>
      </c>
      <c r="DO2289" t="s">
        <v>62</v>
      </c>
      <c r="DP2289" t="s">
        <v>62</v>
      </c>
      <c r="DQ2289" t="s">
        <v>62</v>
      </c>
      <c r="DR2289" t="s">
        <v>62</v>
      </c>
      <c r="DS2289" t="s">
        <v>62</v>
      </c>
      <c r="DT2289" t="s">
        <v>62</v>
      </c>
      <c r="DU2289" t="s">
        <v>62</v>
      </c>
      <c r="DV2289" t="s">
        <v>62</v>
      </c>
      <c r="DW2289" t="s">
        <v>62</v>
      </c>
      <c r="DX2289" t="s">
        <v>62</v>
      </c>
      <c r="DY2289" t="s">
        <v>62</v>
      </c>
      <c r="DZ2289" t="s">
        <v>62</v>
      </c>
      <c r="EA2289" t="s">
        <v>62</v>
      </c>
      <c r="EB2289" t="s">
        <v>62</v>
      </c>
      <c r="EC2289" t="s">
        <v>62</v>
      </c>
      <c r="ED2289" t="s">
        <v>62</v>
      </c>
      <c r="EE2289" t="s">
        <v>62</v>
      </c>
      <c r="EF2289" t="s">
        <v>62</v>
      </c>
      <c r="EG2289" t="s">
        <v>62</v>
      </c>
      <c r="EH2289" t="s">
        <v>62</v>
      </c>
      <c r="EI2289" t="s">
        <v>62</v>
      </c>
      <c r="EJ2289" t="s">
        <v>62</v>
      </c>
      <c r="EK2289" t="s">
        <v>62</v>
      </c>
      <c r="EL2289" t="s">
        <v>62</v>
      </c>
      <c r="EM2289" t="s">
        <v>62</v>
      </c>
      <c r="EN2289" t="s">
        <v>62</v>
      </c>
      <c r="EO2289" t="s">
        <v>62</v>
      </c>
      <c r="EP2289" t="s">
        <v>62</v>
      </c>
    </row>
    <row r="2290" spans="1:146" x14ac:dyDescent="0.3">
      <c r="A2290" t="s">
        <v>60</v>
      </c>
      <c r="B2290">
        <v>6598001</v>
      </c>
      <c r="C2290" t="s">
        <v>2808</v>
      </c>
      <c r="D2290" t="s">
        <v>2808</v>
      </c>
      <c r="E2290" t="s">
        <v>2809</v>
      </c>
      <c r="F2290" t="s">
        <v>2810</v>
      </c>
      <c r="G2290">
        <v>1</v>
      </c>
      <c r="H2290">
        <v>30020</v>
      </c>
      <c r="I2290">
        <v>2</v>
      </c>
      <c r="J2290">
        <v>2</v>
      </c>
      <c r="K2290">
        <v>1995</v>
      </c>
      <c r="L2290" t="s">
        <v>62</v>
      </c>
      <c r="M2290">
        <v>3</v>
      </c>
      <c r="O2290" t="s">
        <v>2811</v>
      </c>
      <c r="P2290" t="s">
        <v>62</v>
      </c>
      <c r="R2290" t="s">
        <v>62</v>
      </c>
      <c r="T2290" t="s">
        <v>62</v>
      </c>
      <c r="U2290" t="s">
        <v>62</v>
      </c>
      <c r="V2290">
        <v>1988</v>
      </c>
      <c r="W2290">
        <v>1988</v>
      </c>
      <c r="Y2290">
        <v>-100</v>
      </c>
      <c r="Z2290">
        <v>-101</v>
      </c>
      <c r="AF2290" t="s">
        <v>62</v>
      </c>
      <c r="AG2290" t="s">
        <v>62</v>
      </c>
      <c r="AH2290" t="s">
        <v>66</v>
      </c>
      <c r="AI2290" t="s">
        <v>72</v>
      </c>
      <c r="AJ2290" t="s">
        <v>134</v>
      </c>
      <c r="AK2290" t="s">
        <v>62</v>
      </c>
      <c r="AL2290" t="s">
        <v>62</v>
      </c>
      <c r="AM2290" t="s">
        <v>62</v>
      </c>
      <c r="AN2290" t="s">
        <v>2812</v>
      </c>
      <c r="AO2290" t="s">
        <v>62</v>
      </c>
      <c r="AP2290" t="s">
        <v>62</v>
      </c>
      <c r="AQ2290" t="s">
        <v>2813</v>
      </c>
      <c r="AR2290" t="s">
        <v>62</v>
      </c>
      <c r="AT2290" t="s">
        <v>62</v>
      </c>
      <c r="AU2290" t="s">
        <v>62</v>
      </c>
      <c r="AV2290" t="s">
        <v>62</v>
      </c>
      <c r="AW2290" t="s">
        <v>62</v>
      </c>
      <c r="AX2290" t="s">
        <v>62</v>
      </c>
      <c r="AY2290" t="s">
        <v>62</v>
      </c>
      <c r="BA2290" t="s">
        <v>62</v>
      </c>
      <c r="BC2290" t="s">
        <v>62</v>
      </c>
      <c r="BD2290" t="s">
        <v>62</v>
      </c>
      <c r="BF2290" t="s">
        <v>62</v>
      </c>
      <c r="BG2290" t="s">
        <v>62</v>
      </c>
      <c r="BI2290" t="s">
        <v>62</v>
      </c>
      <c r="BJ2290" t="s">
        <v>62</v>
      </c>
      <c r="BL2290" t="s">
        <v>62</v>
      </c>
      <c r="BM2290" t="s">
        <v>62</v>
      </c>
      <c r="BO2290" t="s">
        <v>62</v>
      </c>
      <c r="BP2290" t="s">
        <v>62</v>
      </c>
      <c r="BQ2290" t="s">
        <v>62</v>
      </c>
      <c r="BR2290" t="s">
        <v>62</v>
      </c>
      <c r="BS2290" t="s">
        <v>62</v>
      </c>
      <c r="BT2290" t="s">
        <v>62</v>
      </c>
      <c r="BU2290" t="s">
        <v>62</v>
      </c>
      <c r="BV2290" t="s">
        <v>62</v>
      </c>
      <c r="BW2290" t="s">
        <v>62</v>
      </c>
      <c r="BX2290" t="s">
        <v>62</v>
      </c>
      <c r="BY2290" t="s">
        <v>62</v>
      </c>
      <c r="BZ2290" t="s">
        <v>62</v>
      </c>
      <c r="CA2290" t="s">
        <v>62</v>
      </c>
      <c r="CB2290" t="s">
        <v>62</v>
      </c>
      <c r="CC2290" t="s">
        <v>62</v>
      </c>
      <c r="CE2290" t="s">
        <v>62</v>
      </c>
      <c r="CG2290" t="s">
        <v>62</v>
      </c>
      <c r="CI2290" t="s">
        <v>62</v>
      </c>
      <c r="CJ2290" t="s">
        <v>62</v>
      </c>
      <c r="CK2290" t="s">
        <v>62</v>
      </c>
      <c r="CL2290" t="s">
        <v>62</v>
      </c>
      <c r="CM2290" t="s">
        <v>62</v>
      </c>
      <c r="CN2290" t="s">
        <v>62</v>
      </c>
      <c r="CO2290" t="s">
        <v>62</v>
      </c>
      <c r="CP2290" t="s">
        <v>62</v>
      </c>
      <c r="CQ2290" t="s">
        <v>62</v>
      </c>
      <c r="CR2290" t="s">
        <v>62</v>
      </c>
      <c r="CS2290" t="s">
        <v>62</v>
      </c>
      <c r="CT2290" t="s">
        <v>62</v>
      </c>
      <c r="CU2290" t="s">
        <v>62</v>
      </c>
      <c r="CV2290" t="s">
        <v>62</v>
      </c>
      <c r="CW2290" t="s">
        <v>62</v>
      </c>
      <c r="CX2290" t="s">
        <v>62</v>
      </c>
      <c r="CY2290" t="s">
        <v>62</v>
      </c>
      <c r="CZ2290" t="s">
        <v>62</v>
      </c>
      <c r="DA2290">
        <v>1</v>
      </c>
      <c r="DB2290" t="s">
        <v>2814</v>
      </c>
      <c r="DC2290">
        <v>1</v>
      </c>
      <c r="DD2290" t="s">
        <v>2815</v>
      </c>
      <c r="DE2290">
        <v>1</v>
      </c>
      <c r="DF2290" t="s">
        <v>2816</v>
      </c>
      <c r="DG2290">
        <v>1</v>
      </c>
      <c r="DH2290" t="s">
        <v>2817</v>
      </c>
      <c r="DI2290">
        <v>1</v>
      </c>
      <c r="DJ2290" t="s">
        <v>2818</v>
      </c>
      <c r="DL2290" t="s">
        <v>62</v>
      </c>
      <c r="DN2290" t="s">
        <v>62</v>
      </c>
      <c r="DO2290" t="s">
        <v>62</v>
      </c>
      <c r="DP2290" t="s">
        <v>62</v>
      </c>
      <c r="DQ2290" t="s">
        <v>62</v>
      </c>
      <c r="DR2290" t="s">
        <v>62</v>
      </c>
      <c r="DS2290" t="s">
        <v>62</v>
      </c>
      <c r="DT2290" t="s">
        <v>62</v>
      </c>
      <c r="DU2290" t="s">
        <v>62</v>
      </c>
      <c r="DV2290" t="s">
        <v>62</v>
      </c>
      <c r="DW2290" t="s">
        <v>62</v>
      </c>
      <c r="DX2290" t="s">
        <v>62</v>
      </c>
      <c r="DY2290" t="s">
        <v>62</v>
      </c>
      <c r="DZ2290" t="s">
        <v>62</v>
      </c>
      <c r="EA2290" t="s">
        <v>62</v>
      </c>
      <c r="EB2290" t="s">
        <v>62</v>
      </c>
      <c r="EC2290" t="s">
        <v>62</v>
      </c>
      <c r="ED2290" t="s">
        <v>62</v>
      </c>
      <c r="EE2290" t="s">
        <v>62</v>
      </c>
      <c r="EF2290" t="s">
        <v>62</v>
      </c>
      <c r="EG2290" t="s">
        <v>62</v>
      </c>
      <c r="EH2290" t="s">
        <v>62</v>
      </c>
      <c r="EI2290" t="s">
        <v>62</v>
      </c>
      <c r="EJ2290" t="s">
        <v>62</v>
      </c>
      <c r="EK2290" t="s">
        <v>62</v>
      </c>
      <c r="EL2290" t="s">
        <v>62</v>
      </c>
      <c r="EM2290" t="s">
        <v>62</v>
      </c>
      <c r="EN2290" t="s">
        <v>62</v>
      </c>
      <c r="EO2290" t="s">
        <v>62</v>
      </c>
      <c r="EP2290" t="s">
        <v>62</v>
      </c>
    </row>
    <row r="2291" spans="1:146" x14ac:dyDescent="0.3">
      <c r="A2291" t="s">
        <v>60</v>
      </c>
      <c r="B2291">
        <v>6599001</v>
      </c>
      <c r="C2291" t="s">
        <v>2819</v>
      </c>
      <c r="D2291" t="s">
        <v>62</v>
      </c>
      <c r="E2291" t="s">
        <v>2820</v>
      </c>
      <c r="F2291" t="s">
        <v>2821</v>
      </c>
      <c r="G2291">
        <v>1</v>
      </c>
      <c r="H2291">
        <v>30020</v>
      </c>
      <c r="I2291">
        <v>2</v>
      </c>
      <c r="J2291">
        <v>2</v>
      </c>
      <c r="K2291">
        <v>1995</v>
      </c>
      <c r="L2291" t="s">
        <v>62</v>
      </c>
      <c r="M2291">
        <v>3</v>
      </c>
      <c r="O2291" t="s">
        <v>2822</v>
      </c>
      <c r="P2291" t="s">
        <v>62</v>
      </c>
      <c r="R2291" t="s">
        <v>62</v>
      </c>
      <c r="T2291" t="s">
        <v>62</v>
      </c>
      <c r="U2291" t="s">
        <v>62</v>
      </c>
      <c r="Y2291">
        <v>-100</v>
      </c>
      <c r="AF2291" t="s">
        <v>62</v>
      </c>
      <c r="AG2291" t="s">
        <v>62</v>
      </c>
      <c r="AH2291" t="s">
        <v>66</v>
      </c>
      <c r="AI2291" t="s">
        <v>62</v>
      </c>
      <c r="AJ2291" t="s">
        <v>62</v>
      </c>
      <c r="AK2291" t="s">
        <v>62</v>
      </c>
      <c r="AL2291" t="s">
        <v>62</v>
      </c>
      <c r="AM2291" t="s">
        <v>62</v>
      </c>
      <c r="AN2291" t="s">
        <v>62</v>
      </c>
      <c r="AO2291" t="s">
        <v>62</v>
      </c>
      <c r="AP2291" t="s">
        <v>62</v>
      </c>
      <c r="AQ2291" t="s">
        <v>62</v>
      </c>
      <c r="AR2291" t="s">
        <v>62</v>
      </c>
      <c r="AT2291" t="s">
        <v>62</v>
      </c>
      <c r="AU2291" t="s">
        <v>62</v>
      </c>
      <c r="AV2291" t="s">
        <v>62</v>
      </c>
      <c r="AW2291" t="s">
        <v>62</v>
      </c>
      <c r="AX2291" t="s">
        <v>62</v>
      </c>
      <c r="AY2291" t="s">
        <v>62</v>
      </c>
      <c r="BA2291" t="s">
        <v>62</v>
      </c>
      <c r="BC2291" t="s">
        <v>62</v>
      </c>
      <c r="BD2291" t="s">
        <v>62</v>
      </c>
      <c r="BF2291" t="s">
        <v>62</v>
      </c>
      <c r="BG2291" t="s">
        <v>62</v>
      </c>
      <c r="BI2291" t="s">
        <v>62</v>
      </c>
      <c r="BJ2291" t="s">
        <v>62</v>
      </c>
      <c r="BL2291" t="s">
        <v>62</v>
      </c>
      <c r="BM2291" t="s">
        <v>62</v>
      </c>
      <c r="BO2291" t="s">
        <v>62</v>
      </c>
      <c r="BP2291" t="s">
        <v>62</v>
      </c>
      <c r="BQ2291" t="s">
        <v>62</v>
      </c>
      <c r="BR2291" t="s">
        <v>62</v>
      </c>
      <c r="BS2291" t="s">
        <v>62</v>
      </c>
      <c r="BT2291" t="s">
        <v>62</v>
      </c>
      <c r="BU2291" t="s">
        <v>62</v>
      </c>
      <c r="BV2291" t="s">
        <v>62</v>
      </c>
      <c r="BW2291" t="s">
        <v>62</v>
      </c>
      <c r="BX2291" t="s">
        <v>62</v>
      </c>
      <c r="BY2291" t="s">
        <v>62</v>
      </c>
      <c r="BZ2291" t="s">
        <v>62</v>
      </c>
      <c r="CA2291" t="s">
        <v>62</v>
      </c>
      <c r="CB2291" t="s">
        <v>62</v>
      </c>
      <c r="CC2291" t="s">
        <v>62</v>
      </c>
      <c r="CE2291" t="s">
        <v>62</v>
      </c>
      <c r="CG2291" t="s">
        <v>62</v>
      </c>
      <c r="CI2291" t="s">
        <v>62</v>
      </c>
      <c r="CJ2291" t="s">
        <v>62</v>
      </c>
      <c r="CK2291" t="s">
        <v>62</v>
      </c>
      <c r="CL2291" t="s">
        <v>62</v>
      </c>
      <c r="CM2291" t="s">
        <v>62</v>
      </c>
      <c r="CN2291" t="s">
        <v>62</v>
      </c>
      <c r="CO2291" t="s">
        <v>62</v>
      </c>
      <c r="CP2291" t="s">
        <v>62</v>
      </c>
      <c r="CQ2291" t="s">
        <v>62</v>
      </c>
      <c r="CR2291" t="s">
        <v>62</v>
      </c>
      <c r="CS2291" t="s">
        <v>62</v>
      </c>
      <c r="CT2291" t="s">
        <v>62</v>
      </c>
      <c r="CU2291" t="s">
        <v>62</v>
      </c>
      <c r="CV2291" t="s">
        <v>62</v>
      </c>
      <c r="CW2291" t="s">
        <v>62</v>
      </c>
      <c r="CX2291" t="s">
        <v>62</v>
      </c>
      <c r="CY2291" t="s">
        <v>62</v>
      </c>
      <c r="CZ2291" t="s">
        <v>62</v>
      </c>
      <c r="DA2291">
        <v>1</v>
      </c>
      <c r="DB2291" t="s">
        <v>2823</v>
      </c>
      <c r="DD2291" t="s">
        <v>62</v>
      </c>
      <c r="DF2291" t="s">
        <v>62</v>
      </c>
      <c r="DH2291" t="s">
        <v>62</v>
      </c>
      <c r="DJ2291" t="s">
        <v>62</v>
      </c>
      <c r="DL2291" t="s">
        <v>62</v>
      </c>
      <c r="DN2291" t="s">
        <v>62</v>
      </c>
      <c r="DO2291" t="s">
        <v>62</v>
      </c>
      <c r="DP2291" t="s">
        <v>62</v>
      </c>
      <c r="DQ2291" t="s">
        <v>62</v>
      </c>
      <c r="DR2291" t="s">
        <v>62</v>
      </c>
      <c r="DS2291" t="s">
        <v>62</v>
      </c>
      <c r="DT2291" t="s">
        <v>62</v>
      </c>
      <c r="DU2291" t="s">
        <v>62</v>
      </c>
      <c r="DV2291" t="s">
        <v>62</v>
      </c>
      <c r="DW2291" t="s">
        <v>62</v>
      </c>
      <c r="DX2291" t="s">
        <v>62</v>
      </c>
      <c r="DY2291" t="s">
        <v>62</v>
      </c>
      <c r="DZ2291" t="s">
        <v>62</v>
      </c>
      <c r="EA2291" t="s">
        <v>62</v>
      </c>
      <c r="EB2291" t="s">
        <v>62</v>
      </c>
      <c r="EC2291" t="s">
        <v>62</v>
      </c>
      <c r="ED2291" t="s">
        <v>62</v>
      </c>
      <c r="EE2291" t="s">
        <v>62</v>
      </c>
      <c r="EF2291" t="s">
        <v>62</v>
      </c>
      <c r="EG2291" t="s">
        <v>62</v>
      </c>
      <c r="EH2291" t="s">
        <v>62</v>
      </c>
      <c r="EI2291" t="s">
        <v>62</v>
      </c>
      <c r="EJ2291" t="s">
        <v>62</v>
      </c>
      <c r="EK2291" t="s">
        <v>62</v>
      </c>
      <c r="EL2291" t="s">
        <v>62</v>
      </c>
      <c r="EM2291" t="s">
        <v>62</v>
      </c>
      <c r="EN2291" t="s">
        <v>62</v>
      </c>
      <c r="EO2291" t="s">
        <v>62</v>
      </c>
      <c r="EP2291" t="s">
        <v>62</v>
      </c>
    </row>
    <row r="2292" spans="1:146" x14ac:dyDescent="0.3">
      <c r="A2292" t="s">
        <v>60</v>
      </c>
      <c r="B2292">
        <v>6600001</v>
      </c>
      <c r="C2292" t="s">
        <v>62</v>
      </c>
      <c r="D2292" t="s">
        <v>62</v>
      </c>
      <c r="E2292" t="s">
        <v>2824</v>
      </c>
      <c r="F2292" t="s">
        <v>62</v>
      </c>
      <c r="G2292">
        <v>1</v>
      </c>
      <c r="H2292">
        <v>31620</v>
      </c>
      <c r="I2292">
        <v>2</v>
      </c>
      <c r="J2292">
        <v>3</v>
      </c>
      <c r="K2292">
        <v>1995</v>
      </c>
      <c r="L2292" t="s">
        <v>62</v>
      </c>
      <c r="M2292">
        <v>1</v>
      </c>
      <c r="O2292" t="s">
        <v>291</v>
      </c>
      <c r="P2292" t="s">
        <v>62</v>
      </c>
      <c r="R2292" t="s">
        <v>62</v>
      </c>
      <c r="T2292" t="s">
        <v>62</v>
      </c>
      <c r="U2292" t="s">
        <v>62</v>
      </c>
      <c r="Y2292">
        <v>-100</v>
      </c>
      <c r="Z2292">
        <v>-101</v>
      </c>
      <c r="AF2292" t="s">
        <v>62</v>
      </c>
      <c r="AG2292" t="s">
        <v>62</v>
      </c>
      <c r="AH2292" t="s">
        <v>122</v>
      </c>
      <c r="AI2292" t="s">
        <v>62</v>
      </c>
      <c r="AJ2292" t="s">
        <v>62</v>
      </c>
      <c r="AK2292" t="s">
        <v>62</v>
      </c>
      <c r="AL2292" t="s">
        <v>62</v>
      </c>
      <c r="AM2292" t="s">
        <v>62</v>
      </c>
      <c r="AN2292" t="s">
        <v>62</v>
      </c>
      <c r="AO2292" t="s">
        <v>62</v>
      </c>
      <c r="AP2292" t="s">
        <v>62</v>
      </c>
      <c r="AQ2292" t="s">
        <v>62</v>
      </c>
      <c r="AR2292" t="s">
        <v>62</v>
      </c>
      <c r="AT2292" t="s">
        <v>62</v>
      </c>
      <c r="AU2292" t="s">
        <v>62</v>
      </c>
      <c r="AV2292" t="s">
        <v>62</v>
      </c>
      <c r="AW2292" t="s">
        <v>62</v>
      </c>
      <c r="AX2292" t="s">
        <v>62</v>
      </c>
      <c r="AY2292" t="s">
        <v>62</v>
      </c>
      <c r="AZ2292">
        <v>1</v>
      </c>
      <c r="BA2292" t="s">
        <v>2825</v>
      </c>
      <c r="BB2292">
        <v>17</v>
      </c>
      <c r="BC2292" t="s">
        <v>187</v>
      </c>
      <c r="BD2292" t="s">
        <v>62</v>
      </c>
      <c r="BF2292" t="s">
        <v>62</v>
      </c>
      <c r="BG2292" t="s">
        <v>62</v>
      </c>
      <c r="BI2292" t="s">
        <v>62</v>
      </c>
      <c r="BJ2292" t="s">
        <v>62</v>
      </c>
      <c r="BL2292" t="s">
        <v>62</v>
      </c>
      <c r="BM2292" t="s">
        <v>62</v>
      </c>
      <c r="BO2292" t="s">
        <v>62</v>
      </c>
      <c r="BP2292" t="s">
        <v>62</v>
      </c>
      <c r="BQ2292" t="s">
        <v>62</v>
      </c>
      <c r="BR2292" t="s">
        <v>62</v>
      </c>
      <c r="BS2292" t="s">
        <v>62</v>
      </c>
      <c r="BT2292" t="s">
        <v>62</v>
      </c>
      <c r="BU2292" t="s">
        <v>62</v>
      </c>
      <c r="BV2292" t="s">
        <v>62</v>
      </c>
      <c r="BW2292" t="s">
        <v>62</v>
      </c>
      <c r="BX2292" t="s">
        <v>62</v>
      </c>
      <c r="BY2292" t="s">
        <v>62</v>
      </c>
      <c r="BZ2292" t="s">
        <v>62</v>
      </c>
      <c r="CA2292" t="s">
        <v>62</v>
      </c>
      <c r="CB2292" t="s">
        <v>62</v>
      </c>
      <c r="CC2292" t="s">
        <v>62</v>
      </c>
      <c r="CE2292" t="s">
        <v>62</v>
      </c>
      <c r="CG2292" t="s">
        <v>62</v>
      </c>
      <c r="CI2292" t="s">
        <v>62</v>
      </c>
      <c r="CJ2292" t="s">
        <v>62</v>
      </c>
      <c r="CK2292" t="s">
        <v>62</v>
      </c>
      <c r="CL2292" t="s">
        <v>62</v>
      </c>
      <c r="CM2292" t="s">
        <v>62</v>
      </c>
      <c r="CN2292" t="s">
        <v>62</v>
      </c>
      <c r="CO2292" t="s">
        <v>62</v>
      </c>
      <c r="CP2292" t="s">
        <v>62</v>
      </c>
      <c r="CQ2292" t="s">
        <v>62</v>
      </c>
      <c r="CR2292" t="s">
        <v>62</v>
      </c>
      <c r="CS2292" t="s">
        <v>62</v>
      </c>
      <c r="CT2292" t="s">
        <v>62</v>
      </c>
      <c r="CU2292" t="s">
        <v>62</v>
      </c>
      <c r="CV2292" t="s">
        <v>62</v>
      </c>
      <c r="CW2292" t="s">
        <v>62</v>
      </c>
      <c r="CX2292" t="s">
        <v>62</v>
      </c>
      <c r="CY2292" t="s">
        <v>62</v>
      </c>
      <c r="CZ2292" t="s">
        <v>62</v>
      </c>
      <c r="DA2292">
        <v>1</v>
      </c>
      <c r="DB2292" t="s">
        <v>2826</v>
      </c>
      <c r="DD2292" t="s">
        <v>62</v>
      </c>
      <c r="DF2292" t="s">
        <v>62</v>
      </c>
      <c r="DH2292" t="s">
        <v>62</v>
      </c>
      <c r="DJ2292" t="s">
        <v>62</v>
      </c>
      <c r="DL2292" t="s">
        <v>62</v>
      </c>
      <c r="DN2292" t="s">
        <v>62</v>
      </c>
      <c r="DO2292" t="s">
        <v>62</v>
      </c>
      <c r="DP2292" t="s">
        <v>62</v>
      </c>
      <c r="DQ2292" t="s">
        <v>62</v>
      </c>
      <c r="DR2292" t="s">
        <v>62</v>
      </c>
      <c r="DS2292" t="s">
        <v>62</v>
      </c>
      <c r="DT2292" t="s">
        <v>62</v>
      </c>
      <c r="DU2292" t="s">
        <v>62</v>
      </c>
      <c r="DV2292" t="s">
        <v>62</v>
      </c>
      <c r="DW2292" t="s">
        <v>62</v>
      </c>
      <c r="DX2292" t="s">
        <v>62</v>
      </c>
      <c r="DY2292" t="s">
        <v>62</v>
      </c>
      <c r="DZ2292" t="s">
        <v>62</v>
      </c>
      <c r="EA2292" t="s">
        <v>62</v>
      </c>
      <c r="EB2292" t="s">
        <v>62</v>
      </c>
      <c r="EC2292" t="s">
        <v>62</v>
      </c>
      <c r="ED2292" t="s">
        <v>62</v>
      </c>
      <c r="EE2292" t="s">
        <v>62</v>
      </c>
      <c r="EF2292" t="s">
        <v>62</v>
      </c>
      <c r="EG2292" t="s">
        <v>62</v>
      </c>
      <c r="EH2292" t="s">
        <v>62</v>
      </c>
      <c r="EI2292" t="s">
        <v>62</v>
      </c>
      <c r="EJ2292" t="s">
        <v>62</v>
      </c>
      <c r="EK2292" t="s">
        <v>62</v>
      </c>
      <c r="EL2292" t="s">
        <v>62</v>
      </c>
      <c r="EM2292" t="s">
        <v>62</v>
      </c>
      <c r="EN2292" t="s">
        <v>62</v>
      </c>
      <c r="EO2292" t="s">
        <v>62</v>
      </c>
      <c r="EP2292" t="s">
        <v>62</v>
      </c>
    </row>
    <row r="2293" spans="1:146" x14ac:dyDescent="0.3">
      <c r="A2293" t="s">
        <v>60</v>
      </c>
      <c r="B2293">
        <v>6603001</v>
      </c>
      <c r="C2293" t="s">
        <v>2839</v>
      </c>
      <c r="D2293" t="s">
        <v>62</v>
      </c>
      <c r="E2293" t="s">
        <v>2840</v>
      </c>
      <c r="F2293" t="s">
        <v>62</v>
      </c>
      <c r="G2293">
        <v>1</v>
      </c>
      <c r="H2293">
        <v>33200</v>
      </c>
      <c r="I2293">
        <v>2</v>
      </c>
      <c r="J2293">
        <v>2</v>
      </c>
      <c r="K2293">
        <v>1995</v>
      </c>
      <c r="L2293" t="s">
        <v>62</v>
      </c>
      <c r="M2293">
        <v>1</v>
      </c>
      <c r="N2293">
        <v>1</v>
      </c>
      <c r="O2293" t="s">
        <v>2841</v>
      </c>
      <c r="P2293" t="s">
        <v>1788</v>
      </c>
      <c r="R2293" t="s">
        <v>62</v>
      </c>
      <c r="T2293" t="s">
        <v>2842</v>
      </c>
      <c r="U2293" t="s">
        <v>62</v>
      </c>
      <c r="W2293">
        <v>1994</v>
      </c>
      <c r="Y2293">
        <v>29</v>
      </c>
      <c r="Z2293">
        <v>746</v>
      </c>
      <c r="AA2293">
        <v>-100</v>
      </c>
      <c r="AF2293" t="s">
        <v>62</v>
      </c>
      <c r="AG2293" t="s">
        <v>62</v>
      </c>
      <c r="AH2293" t="s">
        <v>66</v>
      </c>
      <c r="AI2293" t="s">
        <v>122</v>
      </c>
      <c r="AJ2293" t="s">
        <v>62</v>
      </c>
      <c r="AK2293" t="s">
        <v>62</v>
      </c>
      <c r="AL2293" t="s">
        <v>62</v>
      </c>
      <c r="AM2293" t="s">
        <v>62</v>
      </c>
      <c r="AN2293" t="s">
        <v>62</v>
      </c>
      <c r="AO2293" t="s">
        <v>62</v>
      </c>
      <c r="AP2293" t="s">
        <v>62</v>
      </c>
      <c r="AQ2293" t="s">
        <v>62</v>
      </c>
      <c r="AR2293" t="s">
        <v>62</v>
      </c>
      <c r="AT2293" t="s">
        <v>62</v>
      </c>
      <c r="AU2293" t="s">
        <v>62</v>
      </c>
      <c r="AV2293" t="s">
        <v>62</v>
      </c>
      <c r="AW2293" t="s">
        <v>62</v>
      </c>
      <c r="AX2293" t="s">
        <v>62</v>
      </c>
      <c r="AY2293" t="s">
        <v>62</v>
      </c>
      <c r="BA2293" t="s">
        <v>62</v>
      </c>
      <c r="BC2293" t="s">
        <v>62</v>
      </c>
      <c r="BD2293" t="s">
        <v>62</v>
      </c>
      <c r="BF2293" t="s">
        <v>62</v>
      </c>
      <c r="BG2293" t="s">
        <v>62</v>
      </c>
      <c r="BI2293" t="s">
        <v>62</v>
      </c>
      <c r="BJ2293" t="s">
        <v>62</v>
      </c>
      <c r="BL2293" t="s">
        <v>62</v>
      </c>
      <c r="BM2293" t="s">
        <v>62</v>
      </c>
      <c r="BO2293" t="s">
        <v>62</v>
      </c>
      <c r="BP2293" t="s">
        <v>62</v>
      </c>
      <c r="BQ2293" t="s">
        <v>62</v>
      </c>
      <c r="BR2293" t="s">
        <v>62</v>
      </c>
      <c r="BS2293" t="s">
        <v>62</v>
      </c>
      <c r="BT2293" t="s">
        <v>62</v>
      </c>
      <c r="BU2293" t="s">
        <v>62</v>
      </c>
      <c r="BV2293" t="s">
        <v>62</v>
      </c>
      <c r="BW2293" t="s">
        <v>62</v>
      </c>
      <c r="BX2293" t="s">
        <v>62</v>
      </c>
      <c r="BY2293" t="s">
        <v>62</v>
      </c>
      <c r="BZ2293" t="s">
        <v>62</v>
      </c>
      <c r="CA2293" t="s">
        <v>62</v>
      </c>
      <c r="CB2293" t="s">
        <v>62</v>
      </c>
      <c r="CC2293" t="s">
        <v>62</v>
      </c>
      <c r="CE2293" t="s">
        <v>62</v>
      </c>
      <c r="CG2293" t="s">
        <v>62</v>
      </c>
      <c r="CI2293" t="s">
        <v>62</v>
      </c>
      <c r="CJ2293" t="s">
        <v>62</v>
      </c>
      <c r="CK2293" t="s">
        <v>62</v>
      </c>
      <c r="CL2293" t="s">
        <v>62</v>
      </c>
      <c r="CM2293" t="s">
        <v>62</v>
      </c>
      <c r="CN2293" t="s">
        <v>62</v>
      </c>
      <c r="CO2293" t="s">
        <v>62</v>
      </c>
      <c r="CP2293" t="s">
        <v>62</v>
      </c>
      <c r="CQ2293" t="s">
        <v>62</v>
      </c>
      <c r="CR2293" t="s">
        <v>62</v>
      </c>
      <c r="CS2293" t="s">
        <v>62</v>
      </c>
      <c r="CT2293" t="s">
        <v>62</v>
      </c>
      <c r="CU2293" t="s">
        <v>62</v>
      </c>
      <c r="CV2293" t="s">
        <v>62</v>
      </c>
      <c r="CW2293" t="s">
        <v>62</v>
      </c>
      <c r="CX2293" t="s">
        <v>62</v>
      </c>
      <c r="CY2293" t="s">
        <v>62</v>
      </c>
      <c r="CZ2293" t="s">
        <v>62</v>
      </c>
      <c r="DA2293">
        <v>1</v>
      </c>
      <c r="DB2293" t="s">
        <v>2843</v>
      </c>
      <c r="DC2293">
        <v>1</v>
      </c>
      <c r="DD2293" t="s">
        <v>2844</v>
      </c>
      <c r="DF2293" t="s">
        <v>62</v>
      </c>
      <c r="DH2293" t="s">
        <v>62</v>
      </c>
      <c r="DJ2293" t="s">
        <v>62</v>
      </c>
      <c r="DL2293" t="s">
        <v>62</v>
      </c>
      <c r="DN2293" t="s">
        <v>62</v>
      </c>
      <c r="DO2293" t="s">
        <v>62</v>
      </c>
      <c r="DP2293" t="s">
        <v>62</v>
      </c>
      <c r="DQ2293" t="s">
        <v>62</v>
      </c>
      <c r="DR2293" t="s">
        <v>62</v>
      </c>
      <c r="DS2293" t="s">
        <v>62</v>
      </c>
      <c r="DT2293" t="s">
        <v>62</v>
      </c>
      <c r="DU2293" t="s">
        <v>62</v>
      </c>
      <c r="DV2293" t="s">
        <v>62</v>
      </c>
      <c r="DW2293" t="s">
        <v>62</v>
      </c>
      <c r="DX2293" t="s">
        <v>62</v>
      </c>
      <c r="DY2293" t="s">
        <v>62</v>
      </c>
      <c r="DZ2293" t="s">
        <v>62</v>
      </c>
      <c r="EA2293" t="s">
        <v>62</v>
      </c>
      <c r="EB2293" t="s">
        <v>62</v>
      </c>
      <c r="EC2293" t="s">
        <v>62</v>
      </c>
      <c r="ED2293" t="s">
        <v>62</v>
      </c>
      <c r="EE2293" t="s">
        <v>62</v>
      </c>
      <c r="EF2293" t="s">
        <v>62</v>
      </c>
      <c r="EG2293" t="s">
        <v>62</v>
      </c>
      <c r="EH2293" t="s">
        <v>62</v>
      </c>
      <c r="EI2293" t="s">
        <v>62</v>
      </c>
      <c r="EJ2293" t="s">
        <v>62</v>
      </c>
      <c r="EK2293" t="s">
        <v>62</v>
      </c>
      <c r="EL2293" t="s">
        <v>62</v>
      </c>
      <c r="EM2293" t="s">
        <v>62</v>
      </c>
      <c r="EN2293" t="s">
        <v>62</v>
      </c>
      <c r="EO2293" t="s">
        <v>62</v>
      </c>
      <c r="EP2293" t="s">
        <v>62</v>
      </c>
    </row>
    <row r="2294" spans="1:146" x14ac:dyDescent="0.3">
      <c r="A2294" t="s">
        <v>60</v>
      </c>
      <c r="B2294">
        <v>6790001</v>
      </c>
      <c r="C2294" t="s">
        <v>3661</v>
      </c>
      <c r="D2294" t="s">
        <v>62</v>
      </c>
      <c r="E2294" t="s">
        <v>3662</v>
      </c>
      <c r="F2294" t="s">
        <v>62</v>
      </c>
      <c r="G2294">
        <v>1</v>
      </c>
      <c r="H2294">
        <v>33200</v>
      </c>
      <c r="I2294">
        <v>1</v>
      </c>
      <c r="J2294">
        <v>1</v>
      </c>
      <c r="K2294">
        <v>1995</v>
      </c>
      <c r="L2294" t="s">
        <v>62</v>
      </c>
      <c r="M2294">
        <v>2</v>
      </c>
      <c r="N2294">
        <v>2</v>
      </c>
      <c r="O2294" t="s">
        <v>3663</v>
      </c>
      <c r="P2294" t="s">
        <v>62</v>
      </c>
      <c r="R2294" t="s">
        <v>62</v>
      </c>
      <c r="T2294" t="s">
        <v>62</v>
      </c>
      <c r="U2294" t="s">
        <v>62</v>
      </c>
      <c r="Y2294">
        <v>45120</v>
      </c>
      <c r="Z2294">
        <v>92520</v>
      </c>
      <c r="AF2294" t="s">
        <v>62</v>
      </c>
      <c r="AG2294" t="s">
        <v>62</v>
      </c>
      <c r="AH2294" t="s">
        <v>66</v>
      </c>
      <c r="AI2294" t="s">
        <v>62</v>
      </c>
      <c r="AJ2294" t="s">
        <v>62</v>
      </c>
      <c r="AK2294" t="s">
        <v>62</v>
      </c>
      <c r="AL2294" t="s">
        <v>62</v>
      </c>
      <c r="AM2294" t="s">
        <v>62</v>
      </c>
      <c r="AN2294" t="s">
        <v>62</v>
      </c>
      <c r="AO2294" t="s">
        <v>62</v>
      </c>
      <c r="AP2294" t="s">
        <v>62</v>
      </c>
      <c r="AQ2294" t="s">
        <v>62</v>
      </c>
      <c r="AR2294" t="s">
        <v>62</v>
      </c>
      <c r="AT2294" t="s">
        <v>62</v>
      </c>
      <c r="AU2294" t="s">
        <v>62</v>
      </c>
      <c r="AV2294" t="s">
        <v>62</v>
      </c>
      <c r="AW2294" t="s">
        <v>62</v>
      </c>
      <c r="AX2294" t="s">
        <v>62</v>
      </c>
      <c r="AY2294" t="s">
        <v>62</v>
      </c>
      <c r="BA2294" t="s">
        <v>62</v>
      </c>
      <c r="BC2294" t="s">
        <v>62</v>
      </c>
      <c r="BD2294" t="s">
        <v>62</v>
      </c>
      <c r="BF2294" t="s">
        <v>62</v>
      </c>
      <c r="BG2294" t="s">
        <v>62</v>
      </c>
      <c r="BI2294" t="s">
        <v>62</v>
      </c>
      <c r="BJ2294" t="s">
        <v>62</v>
      </c>
      <c r="BL2294" t="s">
        <v>62</v>
      </c>
      <c r="BM2294" t="s">
        <v>62</v>
      </c>
      <c r="BO2294" t="s">
        <v>62</v>
      </c>
      <c r="BP2294" t="s">
        <v>62</v>
      </c>
      <c r="BQ2294" t="s">
        <v>62</v>
      </c>
      <c r="BR2294" t="s">
        <v>62</v>
      </c>
      <c r="BS2294" t="s">
        <v>62</v>
      </c>
      <c r="BT2294" t="s">
        <v>62</v>
      </c>
      <c r="BU2294" t="s">
        <v>62</v>
      </c>
      <c r="BV2294" t="s">
        <v>62</v>
      </c>
      <c r="BW2294" t="s">
        <v>62</v>
      </c>
      <c r="BX2294" t="s">
        <v>62</v>
      </c>
      <c r="BY2294" t="s">
        <v>62</v>
      </c>
      <c r="BZ2294" t="s">
        <v>62</v>
      </c>
      <c r="CA2294" t="s">
        <v>62</v>
      </c>
      <c r="CB2294" t="s">
        <v>62</v>
      </c>
      <c r="CC2294" t="s">
        <v>62</v>
      </c>
      <c r="CE2294" t="s">
        <v>62</v>
      </c>
      <c r="CG2294" t="s">
        <v>62</v>
      </c>
      <c r="CI2294" t="s">
        <v>62</v>
      </c>
      <c r="CJ2294" t="s">
        <v>62</v>
      </c>
      <c r="CK2294" t="s">
        <v>62</v>
      </c>
      <c r="CL2294" t="s">
        <v>62</v>
      </c>
      <c r="CM2294" t="s">
        <v>62</v>
      </c>
      <c r="CN2294" t="s">
        <v>62</v>
      </c>
      <c r="CO2294" t="s">
        <v>62</v>
      </c>
      <c r="CP2294" t="s">
        <v>62</v>
      </c>
      <c r="CQ2294" t="s">
        <v>62</v>
      </c>
      <c r="CR2294" t="s">
        <v>62</v>
      </c>
      <c r="CS2294" t="s">
        <v>62</v>
      </c>
      <c r="CT2294" t="s">
        <v>62</v>
      </c>
      <c r="CU2294" t="s">
        <v>62</v>
      </c>
      <c r="CV2294" t="s">
        <v>62</v>
      </c>
      <c r="CW2294" t="s">
        <v>62</v>
      </c>
      <c r="CX2294" t="s">
        <v>62</v>
      </c>
      <c r="CY2294" t="s">
        <v>62</v>
      </c>
      <c r="CZ2294" t="s">
        <v>62</v>
      </c>
      <c r="DA2294">
        <v>1</v>
      </c>
      <c r="DB2294" t="s">
        <v>3664</v>
      </c>
      <c r="DD2294" t="s">
        <v>62</v>
      </c>
      <c r="DF2294" t="s">
        <v>62</v>
      </c>
      <c r="DH2294" t="s">
        <v>62</v>
      </c>
      <c r="DJ2294" t="s">
        <v>62</v>
      </c>
      <c r="DL2294" t="s">
        <v>62</v>
      </c>
      <c r="DN2294" t="s">
        <v>62</v>
      </c>
      <c r="DO2294" t="s">
        <v>62</v>
      </c>
      <c r="DP2294" t="s">
        <v>62</v>
      </c>
      <c r="DQ2294" t="s">
        <v>62</v>
      </c>
      <c r="DR2294" t="s">
        <v>62</v>
      </c>
      <c r="DS2294" t="s">
        <v>62</v>
      </c>
      <c r="DT2294" t="s">
        <v>62</v>
      </c>
      <c r="DU2294" t="s">
        <v>62</v>
      </c>
      <c r="DV2294" t="s">
        <v>62</v>
      </c>
      <c r="DW2294" t="s">
        <v>62</v>
      </c>
      <c r="DX2294" t="s">
        <v>62</v>
      </c>
      <c r="DY2294" t="s">
        <v>62</v>
      </c>
      <c r="DZ2294" t="s">
        <v>62</v>
      </c>
      <c r="EA2294" t="s">
        <v>62</v>
      </c>
      <c r="EB2294" t="s">
        <v>62</v>
      </c>
      <c r="EC2294" t="s">
        <v>62</v>
      </c>
      <c r="ED2294" t="s">
        <v>62</v>
      </c>
      <c r="EE2294" t="s">
        <v>62</v>
      </c>
      <c r="EF2294" t="s">
        <v>62</v>
      </c>
      <c r="EG2294" t="s">
        <v>62</v>
      </c>
      <c r="EH2294" t="s">
        <v>62</v>
      </c>
      <c r="EI2294" t="s">
        <v>62</v>
      </c>
      <c r="EJ2294" t="s">
        <v>62</v>
      </c>
      <c r="EK2294" t="s">
        <v>62</v>
      </c>
      <c r="EL2294" t="s">
        <v>62</v>
      </c>
      <c r="EM2294" t="s">
        <v>62</v>
      </c>
      <c r="EN2294" t="s">
        <v>62</v>
      </c>
      <c r="EO2294" t="s">
        <v>62</v>
      </c>
      <c r="EP2294" t="s">
        <v>62</v>
      </c>
    </row>
    <row r="2295" spans="1:146" x14ac:dyDescent="0.3">
      <c r="A2295" t="s">
        <v>60</v>
      </c>
      <c r="B2295">
        <v>6791001</v>
      </c>
      <c r="C2295" t="s">
        <v>62</v>
      </c>
      <c r="D2295" t="s">
        <v>62</v>
      </c>
      <c r="E2295" t="s">
        <v>3665</v>
      </c>
      <c r="F2295" t="s">
        <v>3666</v>
      </c>
      <c r="G2295">
        <v>1</v>
      </c>
      <c r="H2295">
        <v>33200</v>
      </c>
      <c r="I2295">
        <v>1</v>
      </c>
      <c r="J2295">
        <v>1</v>
      </c>
      <c r="K2295">
        <v>1995</v>
      </c>
      <c r="L2295" t="s">
        <v>62</v>
      </c>
      <c r="M2295">
        <v>1</v>
      </c>
      <c r="O2295" t="s">
        <v>3667</v>
      </c>
      <c r="P2295" t="s">
        <v>62</v>
      </c>
      <c r="Q2295">
        <v>1</v>
      </c>
      <c r="R2295" t="s">
        <v>62</v>
      </c>
      <c r="T2295" t="s">
        <v>62</v>
      </c>
      <c r="U2295" t="s">
        <v>62</v>
      </c>
      <c r="Y2295">
        <v>-100</v>
      </c>
      <c r="AF2295" t="s">
        <v>62</v>
      </c>
      <c r="AG2295" t="s">
        <v>62</v>
      </c>
      <c r="AH2295" t="s">
        <v>72</v>
      </c>
      <c r="AI2295" t="s">
        <v>62</v>
      </c>
      <c r="AJ2295" t="s">
        <v>62</v>
      </c>
      <c r="AK2295" t="s">
        <v>62</v>
      </c>
      <c r="AL2295" t="s">
        <v>62</v>
      </c>
      <c r="AM2295" t="s">
        <v>62</v>
      </c>
      <c r="AN2295" t="s">
        <v>62</v>
      </c>
      <c r="AO2295" t="s">
        <v>62</v>
      </c>
      <c r="AP2295" t="s">
        <v>62</v>
      </c>
      <c r="AQ2295" t="s">
        <v>62</v>
      </c>
      <c r="AR2295" t="s">
        <v>62</v>
      </c>
      <c r="AS2295">
        <v>1</v>
      </c>
      <c r="AT2295" t="s">
        <v>3668</v>
      </c>
      <c r="AU2295" t="s">
        <v>62</v>
      </c>
      <c r="AV2295" t="s">
        <v>62</v>
      </c>
      <c r="AW2295" t="s">
        <v>62</v>
      </c>
      <c r="AX2295" t="s">
        <v>62</v>
      </c>
      <c r="AY2295" t="s">
        <v>62</v>
      </c>
      <c r="BA2295" t="s">
        <v>62</v>
      </c>
      <c r="BC2295" t="s">
        <v>62</v>
      </c>
      <c r="BD2295" t="s">
        <v>62</v>
      </c>
      <c r="BF2295" t="s">
        <v>62</v>
      </c>
      <c r="BG2295" t="s">
        <v>62</v>
      </c>
      <c r="BI2295" t="s">
        <v>62</v>
      </c>
      <c r="BJ2295" t="s">
        <v>62</v>
      </c>
      <c r="BL2295" t="s">
        <v>62</v>
      </c>
      <c r="BM2295" t="s">
        <v>62</v>
      </c>
      <c r="BO2295" t="s">
        <v>62</v>
      </c>
      <c r="BP2295" t="s">
        <v>62</v>
      </c>
      <c r="BQ2295" t="s">
        <v>62</v>
      </c>
      <c r="BR2295" t="s">
        <v>62</v>
      </c>
      <c r="BS2295" t="s">
        <v>62</v>
      </c>
      <c r="BT2295" t="s">
        <v>62</v>
      </c>
      <c r="BU2295" t="s">
        <v>62</v>
      </c>
      <c r="BV2295" t="s">
        <v>62</v>
      </c>
      <c r="BW2295" t="s">
        <v>62</v>
      </c>
      <c r="BX2295" t="s">
        <v>62</v>
      </c>
      <c r="BY2295" t="s">
        <v>62</v>
      </c>
      <c r="BZ2295" t="s">
        <v>62</v>
      </c>
      <c r="CA2295" t="s">
        <v>62</v>
      </c>
      <c r="CB2295" t="s">
        <v>62</v>
      </c>
      <c r="CC2295" t="s">
        <v>62</v>
      </c>
      <c r="CE2295" t="s">
        <v>62</v>
      </c>
      <c r="CG2295" t="s">
        <v>62</v>
      </c>
      <c r="CI2295" t="s">
        <v>62</v>
      </c>
      <c r="CJ2295" t="s">
        <v>62</v>
      </c>
      <c r="CK2295" t="s">
        <v>62</v>
      </c>
      <c r="CL2295" t="s">
        <v>62</v>
      </c>
      <c r="CM2295" t="s">
        <v>62</v>
      </c>
      <c r="CN2295" t="s">
        <v>62</v>
      </c>
      <c r="CO2295" t="s">
        <v>62</v>
      </c>
      <c r="CP2295" t="s">
        <v>62</v>
      </c>
      <c r="CQ2295" t="s">
        <v>62</v>
      </c>
      <c r="CR2295" t="s">
        <v>62</v>
      </c>
      <c r="CS2295" t="s">
        <v>62</v>
      </c>
      <c r="CT2295" t="s">
        <v>62</v>
      </c>
      <c r="CU2295" t="s">
        <v>62</v>
      </c>
      <c r="CV2295" t="s">
        <v>62</v>
      </c>
      <c r="CW2295" t="s">
        <v>62</v>
      </c>
      <c r="CX2295" t="s">
        <v>62</v>
      </c>
      <c r="CY2295" t="s">
        <v>62</v>
      </c>
      <c r="CZ2295" t="s">
        <v>62</v>
      </c>
      <c r="DA2295">
        <v>1</v>
      </c>
      <c r="DB2295" t="s">
        <v>3669</v>
      </c>
      <c r="DD2295" t="s">
        <v>62</v>
      </c>
      <c r="DF2295" t="s">
        <v>62</v>
      </c>
      <c r="DH2295" t="s">
        <v>62</v>
      </c>
      <c r="DJ2295" t="s">
        <v>62</v>
      </c>
      <c r="DL2295" t="s">
        <v>62</v>
      </c>
      <c r="DN2295" t="s">
        <v>62</v>
      </c>
      <c r="DO2295" t="s">
        <v>62</v>
      </c>
      <c r="DP2295" t="s">
        <v>62</v>
      </c>
      <c r="DQ2295" t="s">
        <v>62</v>
      </c>
      <c r="DR2295" t="s">
        <v>62</v>
      </c>
      <c r="DS2295" t="s">
        <v>62</v>
      </c>
      <c r="DT2295" t="s">
        <v>62</v>
      </c>
      <c r="DU2295" t="s">
        <v>62</v>
      </c>
      <c r="DV2295" t="s">
        <v>62</v>
      </c>
      <c r="DW2295" t="s">
        <v>62</v>
      </c>
      <c r="DX2295" t="s">
        <v>62</v>
      </c>
      <c r="DY2295" t="s">
        <v>62</v>
      </c>
      <c r="DZ2295" t="s">
        <v>62</v>
      </c>
      <c r="EA2295" t="s">
        <v>62</v>
      </c>
      <c r="EB2295" t="s">
        <v>62</v>
      </c>
      <c r="EC2295" t="s">
        <v>62</v>
      </c>
      <c r="ED2295" t="s">
        <v>62</v>
      </c>
      <c r="EE2295" t="s">
        <v>62</v>
      </c>
      <c r="EF2295" t="s">
        <v>62</v>
      </c>
      <c r="EG2295" t="s">
        <v>62</v>
      </c>
      <c r="EH2295" t="s">
        <v>62</v>
      </c>
      <c r="EI2295" t="s">
        <v>62</v>
      </c>
      <c r="EJ2295" t="s">
        <v>62</v>
      </c>
      <c r="EK2295" t="s">
        <v>62</v>
      </c>
      <c r="EL2295" t="s">
        <v>62</v>
      </c>
      <c r="EM2295" t="s">
        <v>62</v>
      </c>
      <c r="EN2295" t="s">
        <v>62</v>
      </c>
      <c r="EO2295" t="s">
        <v>62</v>
      </c>
      <c r="EP2295" t="s">
        <v>62</v>
      </c>
    </row>
    <row r="2296" spans="1:146" x14ac:dyDescent="0.3">
      <c r="A2296" t="s">
        <v>60</v>
      </c>
      <c r="B2296">
        <v>6795001</v>
      </c>
      <c r="C2296" t="s">
        <v>62</v>
      </c>
      <c r="D2296" t="s">
        <v>62</v>
      </c>
      <c r="E2296" t="s">
        <v>3678</v>
      </c>
      <c r="F2296" t="s">
        <v>62</v>
      </c>
      <c r="G2296">
        <v>1</v>
      </c>
      <c r="H2296">
        <v>29520</v>
      </c>
      <c r="I2296">
        <v>1</v>
      </c>
      <c r="J2296">
        <v>2</v>
      </c>
      <c r="K2296">
        <v>1995</v>
      </c>
      <c r="L2296" t="s">
        <v>62</v>
      </c>
      <c r="N2296">
        <v>1</v>
      </c>
      <c r="O2296" t="s">
        <v>698</v>
      </c>
      <c r="P2296" t="s">
        <v>62</v>
      </c>
      <c r="R2296" t="s">
        <v>62</v>
      </c>
      <c r="T2296" t="s">
        <v>62</v>
      </c>
      <c r="U2296" t="s">
        <v>62</v>
      </c>
      <c r="W2296">
        <v>1993</v>
      </c>
      <c r="Y2296">
        <v>13100</v>
      </c>
      <c r="AF2296" t="s">
        <v>62</v>
      </c>
      <c r="AG2296" t="s">
        <v>62</v>
      </c>
      <c r="AH2296" t="s">
        <v>110</v>
      </c>
      <c r="AI2296" t="s">
        <v>384</v>
      </c>
      <c r="AJ2296" t="s">
        <v>134</v>
      </c>
      <c r="AK2296" t="s">
        <v>62</v>
      </c>
      <c r="AL2296" t="s">
        <v>62</v>
      </c>
      <c r="AM2296" t="s">
        <v>62</v>
      </c>
      <c r="AN2296" t="s">
        <v>62</v>
      </c>
      <c r="AO2296" t="s">
        <v>62</v>
      </c>
      <c r="AP2296" t="s">
        <v>3679</v>
      </c>
      <c r="AQ2296" t="s">
        <v>62</v>
      </c>
      <c r="AR2296" t="s">
        <v>62</v>
      </c>
      <c r="AT2296" t="s">
        <v>62</v>
      </c>
      <c r="AU2296" t="s">
        <v>62</v>
      </c>
      <c r="AV2296" t="s">
        <v>62</v>
      </c>
      <c r="AW2296" t="s">
        <v>62</v>
      </c>
      <c r="AX2296" t="s">
        <v>62</v>
      </c>
      <c r="AY2296" t="s">
        <v>62</v>
      </c>
      <c r="AZ2296">
        <v>1</v>
      </c>
      <c r="BA2296" t="s">
        <v>3374</v>
      </c>
      <c r="BB2296">
        <v>2</v>
      </c>
      <c r="BC2296" t="s">
        <v>187</v>
      </c>
      <c r="BD2296" t="s">
        <v>62</v>
      </c>
      <c r="BF2296" t="s">
        <v>62</v>
      </c>
      <c r="BG2296" t="s">
        <v>62</v>
      </c>
      <c r="BI2296" t="s">
        <v>62</v>
      </c>
      <c r="BJ2296" t="s">
        <v>62</v>
      </c>
      <c r="BL2296" t="s">
        <v>62</v>
      </c>
      <c r="BM2296" t="s">
        <v>62</v>
      </c>
      <c r="BO2296" t="s">
        <v>62</v>
      </c>
      <c r="BP2296" t="s">
        <v>62</v>
      </c>
      <c r="BQ2296" t="s">
        <v>62</v>
      </c>
      <c r="BR2296" t="s">
        <v>62</v>
      </c>
      <c r="BS2296" t="s">
        <v>62</v>
      </c>
      <c r="BT2296" t="s">
        <v>62</v>
      </c>
      <c r="BU2296" t="s">
        <v>62</v>
      </c>
      <c r="BV2296" t="s">
        <v>62</v>
      </c>
      <c r="BW2296" t="s">
        <v>62</v>
      </c>
      <c r="BX2296" t="s">
        <v>62</v>
      </c>
      <c r="BY2296" t="s">
        <v>62</v>
      </c>
      <c r="BZ2296" t="s">
        <v>62</v>
      </c>
      <c r="CA2296" t="s">
        <v>62</v>
      </c>
      <c r="CB2296" t="s">
        <v>62</v>
      </c>
      <c r="CC2296" t="s">
        <v>62</v>
      </c>
      <c r="CE2296" t="s">
        <v>62</v>
      </c>
      <c r="CG2296" t="s">
        <v>62</v>
      </c>
      <c r="CI2296" t="s">
        <v>62</v>
      </c>
      <c r="CJ2296" t="s">
        <v>62</v>
      </c>
      <c r="CK2296" t="s">
        <v>62</v>
      </c>
      <c r="CL2296" t="s">
        <v>62</v>
      </c>
      <c r="CM2296" t="s">
        <v>62</v>
      </c>
      <c r="CN2296" t="s">
        <v>62</v>
      </c>
      <c r="CO2296" t="s">
        <v>62</v>
      </c>
      <c r="CP2296" t="s">
        <v>62</v>
      </c>
      <c r="CQ2296" t="s">
        <v>62</v>
      </c>
      <c r="CR2296" t="s">
        <v>62</v>
      </c>
      <c r="CS2296" t="s">
        <v>62</v>
      </c>
      <c r="CT2296" t="s">
        <v>62</v>
      </c>
      <c r="CU2296" t="s">
        <v>62</v>
      </c>
      <c r="CV2296" t="s">
        <v>62</v>
      </c>
      <c r="CW2296" t="s">
        <v>62</v>
      </c>
      <c r="CX2296" t="s">
        <v>62</v>
      </c>
      <c r="CY2296" t="s">
        <v>62</v>
      </c>
      <c r="CZ2296" t="s">
        <v>62</v>
      </c>
      <c r="DA2296">
        <v>1</v>
      </c>
      <c r="DB2296" t="s">
        <v>3680</v>
      </c>
      <c r="DD2296" t="s">
        <v>62</v>
      </c>
      <c r="DF2296" t="s">
        <v>62</v>
      </c>
      <c r="DH2296" t="s">
        <v>62</v>
      </c>
      <c r="DJ2296" t="s">
        <v>62</v>
      </c>
      <c r="DL2296" t="s">
        <v>62</v>
      </c>
      <c r="DN2296" t="s">
        <v>62</v>
      </c>
      <c r="DO2296" t="s">
        <v>62</v>
      </c>
      <c r="DP2296" t="s">
        <v>62</v>
      </c>
      <c r="DQ2296" t="s">
        <v>62</v>
      </c>
      <c r="DR2296" t="s">
        <v>62</v>
      </c>
      <c r="DS2296" t="s">
        <v>62</v>
      </c>
      <c r="DT2296" t="s">
        <v>62</v>
      </c>
      <c r="DU2296" t="s">
        <v>62</v>
      </c>
      <c r="DV2296" t="s">
        <v>62</v>
      </c>
      <c r="DW2296" t="s">
        <v>62</v>
      </c>
      <c r="DX2296" t="s">
        <v>62</v>
      </c>
      <c r="DY2296" t="s">
        <v>62</v>
      </c>
      <c r="DZ2296" t="s">
        <v>62</v>
      </c>
      <c r="EA2296" t="s">
        <v>62</v>
      </c>
      <c r="EB2296" t="s">
        <v>62</v>
      </c>
      <c r="EC2296" t="s">
        <v>62</v>
      </c>
      <c r="ED2296" t="s">
        <v>62</v>
      </c>
      <c r="EE2296" t="s">
        <v>62</v>
      </c>
      <c r="EF2296" t="s">
        <v>62</v>
      </c>
      <c r="EG2296" t="s">
        <v>62</v>
      </c>
      <c r="EH2296" t="s">
        <v>62</v>
      </c>
      <c r="EI2296" t="s">
        <v>62</v>
      </c>
      <c r="EJ2296" t="s">
        <v>62</v>
      </c>
      <c r="EK2296" t="s">
        <v>62</v>
      </c>
      <c r="EL2296" t="s">
        <v>62</v>
      </c>
      <c r="EM2296" t="s">
        <v>62</v>
      </c>
      <c r="EN2296" t="s">
        <v>62</v>
      </c>
      <c r="EO2296" t="s">
        <v>62</v>
      </c>
      <c r="EP2296" t="s">
        <v>62</v>
      </c>
    </row>
    <row r="2297" spans="1:146" x14ac:dyDescent="0.3">
      <c r="A2297" t="s">
        <v>60</v>
      </c>
      <c r="B2297">
        <v>7076001</v>
      </c>
      <c r="C2297" t="s">
        <v>4574</v>
      </c>
      <c r="D2297" t="s">
        <v>62</v>
      </c>
      <c r="E2297" t="s">
        <v>4575</v>
      </c>
      <c r="F2297" t="s">
        <v>62</v>
      </c>
      <c r="G2297">
        <v>1</v>
      </c>
      <c r="H2297">
        <v>33200</v>
      </c>
      <c r="I2297">
        <v>1</v>
      </c>
      <c r="J2297">
        <v>2</v>
      </c>
      <c r="K2297">
        <v>1995</v>
      </c>
      <c r="L2297" t="s">
        <v>62</v>
      </c>
      <c r="M2297">
        <v>1</v>
      </c>
      <c r="N2297">
        <v>2</v>
      </c>
      <c r="O2297" t="s">
        <v>4576</v>
      </c>
      <c r="P2297" t="s">
        <v>4577</v>
      </c>
      <c r="R2297" t="s">
        <v>62</v>
      </c>
      <c r="T2297" t="s">
        <v>62</v>
      </c>
      <c r="U2297" t="s">
        <v>62</v>
      </c>
      <c r="Y2297">
        <v>731</v>
      </c>
      <c r="Z2297">
        <v>31</v>
      </c>
      <c r="AF2297" t="s">
        <v>62</v>
      </c>
      <c r="AG2297" t="s">
        <v>62</v>
      </c>
      <c r="AH2297" t="s">
        <v>66</v>
      </c>
      <c r="AI2297" t="s">
        <v>384</v>
      </c>
      <c r="AJ2297" t="s">
        <v>62</v>
      </c>
      <c r="AK2297" t="s">
        <v>62</v>
      </c>
      <c r="AL2297" t="s">
        <v>62</v>
      </c>
      <c r="AM2297" t="s">
        <v>62</v>
      </c>
      <c r="AN2297" t="s">
        <v>62</v>
      </c>
      <c r="AO2297" t="s">
        <v>62</v>
      </c>
      <c r="AP2297" t="s">
        <v>4578</v>
      </c>
      <c r="AQ2297" t="s">
        <v>4579</v>
      </c>
      <c r="AR2297" t="s">
        <v>62</v>
      </c>
      <c r="AS2297">
        <v>1</v>
      </c>
      <c r="AT2297" t="s">
        <v>62</v>
      </c>
      <c r="AU2297" t="s">
        <v>62</v>
      </c>
      <c r="AV2297" t="s">
        <v>62</v>
      </c>
      <c r="AW2297" t="s">
        <v>4580</v>
      </c>
      <c r="AX2297" t="s">
        <v>62</v>
      </c>
      <c r="AY2297" t="s">
        <v>62</v>
      </c>
      <c r="BA2297" t="s">
        <v>62</v>
      </c>
      <c r="BC2297" t="s">
        <v>62</v>
      </c>
      <c r="BD2297" t="s">
        <v>62</v>
      </c>
      <c r="BF2297" t="s">
        <v>62</v>
      </c>
      <c r="BG2297" t="s">
        <v>62</v>
      </c>
      <c r="BI2297" t="s">
        <v>62</v>
      </c>
      <c r="BJ2297" t="s">
        <v>62</v>
      </c>
      <c r="BL2297" t="s">
        <v>62</v>
      </c>
      <c r="BM2297" t="s">
        <v>62</v>
      </c>
      <c r="BO2297" t="s">
        <v>62</v>
      </c>
      <c r="BP2297" t="s">
        <v>62</v>
      </c>
      <c r="BQ2297" t="s">
        <v>62</v>
      </c>
      <c r="BR2297" t="s">
        <v>62</v>
      </c>
      <c r="BS2297" t="s">
        <v>62</v>
      </c>
      <c r="BT2297" t="s">
        <v>62</v>
      </c>
      <c r="BU2297" t="s">
        <v>62</v>
      </c>
      <c r="BV2297" t="s">
        <v>62</v>
      </c>
      <c r="BW2297" t="s">
        <v>62</v>
      </c>
      <c r="BX2297" t="s">
        <v>62</v>
      </c>
      <c r="BY2297" t="s">
        <v>62</v>
      </c>
      <c r="BZ2297" t="s">
        <v>62</v>
      </c>
      <c r="CA2297" t="s">
        <v>62</v>
      </c>
      <c r="CB2297" t="s">
        <v>62</v>
      </c>
      <c r="CC2297" t="s">
        <v>62</v>
      </c>
      <c r="CE2297" t="s">
        <v>62</v>
      </c>
      <c r="CG2297" t="s">
        <v>62</v>
      </c>
      <c r="CI2297" t="s">
        <v>62</v>
      </c>
      <c r="CJ2297" t="s">
        <v>62</v>
      </c>
      <c r="CK2297" t="s">
        <v>62</v>
      </c>
      <c r="CL2297" t="s">
        <v>62</v>
      </c>
      <c r="CM2297" t="s">
        <v>62</v>
      </c>
      <c r="CN2297" t="s">
        <v>62</v>
      </c>
      <c r="CO2297" t="s">
        <v>62</v>
      </c>
      <c r="CP2297" t="s">
        <v>62</v>
      </c>
      <c r="CQ2297" t="s">
        <v>62</v>
      </c>
      <c r="CR2297" t="s">
        <v>62</v>
      </c>
      <c r="CS2297" t="s">
        <v>62</v>
      </c>
      <c r="CT2297" t="s">
        <v>62</v>
      </c>
      <c r="CU2297" t="s">
        <v>62</v>
      </c>
      <c r="CV2297" t="s">
        <v>62</v>
      </c>
      <c r="CW2297" t="s">
        <v>62</v>
      </c>
      <c r="CX2297" t="s">
        <v>62</v>
      </c>
      <c r="CY2297" t="s">
        <v>62</v>
      </c>
      <c r="CZ2297" t="s">
        <v>62</v>
      </c>
      <c r="DA2297">
        <v>1</v>
      </c>
      <c r="DB2297" t="s">
        <v>4581</v>
      </c>
      <c r="DD2297" t="s">
        <v>62</v>
      </c>
      <c r="DF2297" t="s">
        <v>62</v>
      </c>
      <c r="DH2297" t="s">
        <v>62</v>
      </c>
      <c r="DJ2297" t="s">
        <v>62</v>
      </c>
      <c r="DL2297" t="s">
        <v>62</v>
      </c>
      <c r="DN2297" t="s">
        <v>62</v>
      </c>
      <c r="DO2297" t="s">
        <v>62</v>
      </c>
      <c r="DP2297" t="s">
        <v>62</v>
      </c>
      <c r="DQ2297" t="s">
        <v>62</v>
      </c>
      <c r="DR2297" t="s">
        <v>62</v>
      </c>
      <c r="DS2297" t="s">
        <v>62</v>
      </c>
      <c r="DT2297" t="s">
        <v>62</v>
      </c>
      <c r="DU2297" t="s">
        <v>62</v>
      </c>
      <c r="DV2297" t="s">
        <v>62</v>
      </c>
      <c r="DW2297" t="s">
        <v>62</v>
      </c>
      <c r="DX2297" t="s">
        <v>62</v>
      </c>
      <c r="DY2297" t="s">
        <v>62</v>
      </c>
      <c r="DZ2297" t="s">
        <v>62</v>
      </c>
      <c r="EA2297" t="s">
        <v>62</v>
      </c>
      <c r="EB2297" t="s">
        <v>62</v>
      </c>
      <c r="EC2297" t="s">
        <v>62</v>
      </c>
      <c r="ED2297" t="s">
        <v>62</v>
      </c>
      <c r="EE2297" t="s">
        <v>62</v>
      </c>
      <c r="EF2297" t="s">
        <v>62</v>
      </c>
      <c r="EG2297" t="s">
        <v>62</v>
      </c>
      <c r="EH2297" t="s">
        <v>62</v>
      </c>
      <c r="EI2297" t="s">
        <v>62</v>
      </c>
      <c r="EJ2297" t="s">
        <v>62</v>
      </c>
      <c r="EK2297" t="s">
        <v>62</v>
      </c>
      <c r="EL2297" t="s">
        <v>62</v>
      </c>
      <c r="EM2297" t="s">
        <v>62</v>
      </c>
      <c r="EN2297" t="s">
        <v>62</v>
      </c>
      <c r="EO2297" t="s">
        <v>62</v>
      </c>
      <c r="EP2297" t="s">
        <v>62</v>
      </c>
    </row>
    <row r="2298" spans="1:146" x14ac:dyDescent="0.3">
      <c r="A2298" t="s">
        <v>60</v>
      </c>
      <c r="B2298">
        <v>7111001</v>
      </c>
      <c r="C2298" t="s">
        <v>62</v>
      </c>
      <c r="D2298" t="s">
        <v>62</v>
      </c>
      <c r="E2298" t="s">
        <v>4727</v>
      </c>
      <c r="F2298" t="s">
        <v>4728</v>
      </c>
      <c r="G2298">
        <v>1</v>
      </c>
      <c r="H2298">
        <v>33101</v>
      </c>
      <c r="I2298">
        <v>2</v>
      </c>
      <c r="J2298">
        <v>1</v>
      </c>
      <c r="K2298">
        <v>1995</v>
      </c>
      <c r="L2298" t="s">
        <v>62</v>
      </c>
      <c r="M2298">
        <v>1</v>
      </c>
      <c r="N2298">
        <v>2</v>
      </c>
      <c r="O2298" t="s">
        <v>1536</v>
      </c>
      <c r="P2298" t="s">
        <v>62</v>
      </c>
      <c r="R2298" t="s">
        <v>62</v>
      </c>
      <c r="S2298">
        <v>1</v>
      </c>
      <c r="T2298" t="s">
        <v>62</v>
      </c>
      <c r="U2298" t="s">
        <v>62</v>
      </c>
      <c r="W2298">
        <v>1993</v>
      </c>
      <c r="Y2298">
        <v>244</v>
      </c>
      <c r="Z2298">
        <v>15</v>
      </c>
      <c r="AA2298">
        <v>731</v>
      </c>
      <c r="AB2298">
        <v>24</v>
      </c>
      <c r="AF2298" t="s">
        <v>62</v>
      </c>
      <c r="AG2298" t="s">
        <v>62</v>
      </c>
      <c r="AH2298" t="s">
        <v>72</v>
      </c>
      <c r="AI2298" t="s">
        <v>66</v>
      </c>
      <c r="AJ2298" t="s">
        <v>110</v>
      </c>
      <c r="AK2298" t="s">
        <v>62</v>
      </c>
      <c r="AL2298" t="s">
        <v>62</v>
      </c>
      <c r="AM2298" t="s">
        <v>62</v>
      </c>
      <c r="AN2298" t="s">
        <v>4729</v>
      </c>
      <c r="AO2298" t="s">
        <v>62</v>
      </c>
      <c r="AP2298" t="s">
        <v>62</v>
      </c>
      <c r="AQ2298" t="s">
        <v>4730</v>
      </c>
      <c r="AR2298" t="s">
        <v>62</v>
      </c>
      <c r="AT2298" t="s">
        <v>62</v>
      </c>
      <c r="AU2298" t="s">
        <v>62</v>
      </c>
      <c r="AV2298" t="s">
        <v>62</v>
      </c>
      <c r="AW2298" t="s">
        <v>62</v>
      </c>
      <c r="AX2298" t="s">
        <v>62</v>
      </c>
      <c r="AY2298" t="s">
        <v>62</v>
      </c>
      <c r="BA2298" t="s">
        <v>62</v>
      </c>
      <c r="BC2298" t="s">
        <v>62</v>
      </c>
      <c r="BD2298" t="s">
        <v>62</v>
      </c>
      <c r="BF2298" t="s">
        <v>62</v>
      </c>
      <c r="BG2298" t="s">
        <v>62</v>
      </c>
      <c r="BI2298" t="s">
        <v>62</v>
      </c>
      <c r="BJ2298" t="s">
        <v>62</v>
      </c>
      <c r="BL2298" t="s">
        <v>62</v>
      </c>
      <c r="BM2298" t="s">
        <v>62</v>
      </c>
      <c r="BO2298" t="s">
        <v>62</v>
      </c>
      <c r="BP2298" t="s">
        <v>62</v>
      </c>
      <c r="BQ2298" t="s">
        <v>62</v>
      </c>
      <c r="BR2298" t="s">
        <v>62</v>
      </c>
      <c r="BS2298" t="s">
        <v>62</v>
      </c>
      <c r="BT2298" t="s">
        <v>62</v>
      </c>
      <c r="BU2298" t="s">
        <v>62</v>
      </c>
      <c r="BV2298" t="s">
        <v>62</v>
      </c>
      <c r="BW2298" t="s">
        <v>62</v>
      </c>
      <c r="BX2298" t="s">
        <v>62</v>
      </c>
      <c r="BY2298" t="s">
        <v>62</v>
      </c>
      <c r="BZ2298" t="s">
        <v>62</v>
      </c>
      <c r="CA2298" t="s">
        <v>62</v>
      </c>
      <c r="CB2298" t="s">
        <v>62</v>
      </c>
      <c r="CC2298" t="s">
        <v>62</v>
      </c>
      <c r="CE2298" t="s">
        <v>62</v>
      </c>
      <c r="CG2298" t="s">
        <v>62</v>
      </c>
      <c r="CI2298" t="s">
        <v>62</v>
      </c>
      <c r="CJ2298" t="s">
        <v>62</v>
      </c>
      <c r="CK2298" t="s">
        <v>62</v>
      </c>
      <c r="CL2298" t="s">
        <v>62</v>
      </c>
      <c r="CM2298" t="s">
        <v>62</v>
      </c>
      <c r="CN2298" t="s">
        <v>62</v>
      </c>
      <c r="CO2298" t="s">
        <v>62</v>
      </c>
      <c r="CP2298" t="s">
        <v>62</v>
      </c>
      <c r="CQ2298" t="s">
        <v>62</v>
      </c>
      <c r="CR2298" t="s">
        <v>62</v>
      </c>
      <c r="CS2298" t="s">
        <v>62</v>
      </c>
      <c r="CT2298" t="s">
        <v>62</v>
      </c>
      <c r="CU2298" t="s">
        <v>62</v>
      </c>
      <c r="CV2298" t="s">
        <v>62</v>
      </c>
      <c r="CW2298" t="s">
        <v>62</v>
      </c>
      <c r="CX2298" t="s">
        <v>62</v>
      </c>
      <c r="CY2298" t="s">
        <v>62</v>
      </c>
      <c r="CZ2298" t="s">
        <v>62</v>
      </c>
      <c r="DA2298">
        <v>1</v>
      </c>
      <c r="DB2298" t="s">
        <v>4731</v>
      </c>
      <c r="DC2298">
        <v>1</v>
      </c>
      <c r="DD2298" t="s">
        <v>4732</v>
      </c>
      <c r="DF2298" t="s">
        <v>62</v>
      </c>
      <c r="DH2298" t="s">
        <v>62</v>
      </c>
      <c r="DJ2298" t="s">
        <v>62</v>
      </c>
      <c r="DL2298" t="s">
        <v>62</v>
      </c>
      <c r="DN2298" t="s">
        <v>62</v>
      </c>
      <c r="DO2298" t="s">
        <v>62</v>
      </c>
      <c r="DP2298" t="s">
        <v>62</v>
      </c>
      <c r="DQ2298" t="s">
        <v>62</v>
      </c>
      <c r="DR2298" t="s">
        <v>62</v>
      </c>
      <c r="DS2298" t="s">
        <v>62</v>
      </c>
      <c r="DT2298" t="s">
        <v>62</v>
      </c>
      <c r="DU2298" t="s">
        <v>62</v>
      </c>
      <c r="DV2298" t="s">
        <v>62</v>
      </c>
      <c r="DW2298" t="s">
        <v>62</v>
      </c>
      <c r="DX2298" t="s">
        <v>62</v>
      </c>
      <c r="DY2298" t="s">
        <v>62</v>
      </c>
      <c r="DZ2298" t="s">
        <v>62</v>
      </c>
      <c r="EA2298" t="s">
        <v>62</v>
      </c>
      <c r="EB2298" t="s">
        <v>62</v>
      </c>
      <c r="EC2298" t="s">
        <v>62</v>
      </c>
      <c r="ED2298" t="s">
        <v>62</v>
      </c>
      <c r="EE2298" t="s">
        <v>62</v>
      </c>
      <c r="EF2298" t="s">
        <v>62</v>
      </c>
      <c r="EG2298" t="s">
        <v>62</v>
      </c>
      <c r="EH2298" t="s">
        <v>62</v>
      </c>
      <c r="EI2298" t="s">
        <v>62</v>
      </c>
      <c r="EJ2298" t="s">
        <v>62</v>
      </c>
      <c r="EK2298" t="s">
        <v>62</v>
      </c>
      <c r="EL2298" t="s">
        <v>62</v>
      </c>
      <c r="EM2298" t="s">
        <v>62</v>
      </c>
      <c r="EN2298" t="s">
        <v>62</v>
      </c>
      <c r="EO2298" t="s">
        <v>62</v>
      </c>
      <c r="EP2298" t="s">
        <v>62</v>
      </c>
    </row>
    <row r="2299" spans="1:146" x14ac:dyDescent="0.3">
      <c r="A2299" t="s">
        <v>60</v>
      </c>
      <c r="B2299">
        <v>7325001</v>
      </c>
      <c r="C2299" t="s">
        <v>5124</v>
      </c>
      <c r="D2299" t="s">
        <v>62</v>
      </c>
      <c r="E2299" t="s">
        <v>5125</v>
      </c>
      <c r="F2299" t="s">
        <v>62</v>
      </c>
      <c r="G2299">
        <v>1</v>
      </c>
      <c r="H2299">
        <v>15612</v>
      </c>
      <c r="I2299">
        <v>3</v>
      </c>
      <c r="J2299">
        <v>2</v>
      </c>
      <c r="K2299">
        <v>1995</v>
      </c>
      <c r="L2299" t="s">
        <v>62</v>
      </c>
      <c r="M2299">
        <v>1</v>
      </c>
      <c r="N2299">
        <v>2</v>
      </c>
      <c r="O2299" t="s">
        <v>5126</v>
      </c>
      <c r="P2299" t="s">
        <v>383</v>
      </c>
      <c r="R2299" t="s">
        <v>62</v>
      </c>
      <c r="S2299">
        <v>1</v>
      </c>
      <c r="T2299" t="s">
        <v>62</v>
      </c>
      <c r="U2299" t="s">
        <v>62</v>
      </c>
      <c r="W2299">
        <v>1989</v>
      </c>
      <c r="X2299">
        <v>1992</v>
      </c>
      <c r="Y2299">
        <v>-101</v>
      </c>
      <c r="AF2299" t="s">
        <v>62</v>
      </c>
      <c r="AG2299" t="s">
        <v>62</v>
      </c>
      <c r="AH2299" t="s">
        <v>122</v>
      </c>
      <c r="AI2299" t="s">
        <v>534</v>
      </c>
      <c r="AJ2299" t="s">
        <v>62</v>
      </c>
      <c r="AK2299" t="s">
        <v>62</v>
      </c>
      <c r="AL2299" t="s">
        <v>62</v>
      </c>
      <c r="AM2299" t="s">
        <v>62</v>
      </c>
      <c r="AN2299" t="s">
        <v>62</v>
      </c>
      <c r="AO2299" t="s">
        <v>62</v>
      </c>
      <c r="AP2299" t="s">
        <v>62</v>
      </c>
      <c r="AQ2299" t="s">
        <v>62</v>
      </c>
      <c r="AR2299" t="s">
        <v>62</v>
      </c>
      <c r="AS2299">
        <v>1</v>
      </c>
      <c r="AT2299" t="s">
        <v>62</v>
      </c>
      <c r="AU2299" t="s">
        <v>62</v>
      </c>
      <c r="AV2299" t="s">
        <v>62</v>
      </c>
      <c r="AW2299" t="s">
        <v>2480</v>
      </c>
      <c r="AX2299" t="s">
        <v>62</v>
      </c>
      <c r="AY2299" t="s">
        <v>62</v>
      </c>
      <c r="AZ2299">
        <v>1</v>
      </c>
      <c r="BA2299" t="s">
        <v>5127</v>
      </c>
      <c r="BB2299">
        <v>34</v>
      </c>
      <c r="BC2299" t="s">
        <v>187</v>
      </c>
      <c r="BD2299" t="s">
        <v>62</v>
      </c>
      <c r="BF2299" t="s">
        <v>62</v>
      </c>
      <c r="BG2299" t="s">
        <v>62</v>
      </c>
      <c r="BI2299" t="s">
        <v>62</v>
      </c>
      <c r="BJ2299" t="s">
        <v>62</v>
      </c>
      <c r="BL2299" t="s">
        <v>62</v>
      </c>
      <c r="BM2299" t="s">
        <v>62</v>
      </c>
      <c r="BO2299" t="s">
        <v>62</v>
      </c>
      <c r="BP2299" t="s">
        <v>62</v>
      </c>
      <c r="BQ2299" t="s">
        <v>62</v>
      </c>
      <c r="BR2299" t="s">
        <v>62</v>
      </c>
      <c r="BS2299" t="s">
        <v>62</v>
      </c>
      <c r="BT2299" t="s">
        <v>62</v>
      </c>
      <c r="BU2299" t="s">
        <v>62</v>
      </c>
      <c r="BV2299" t="s">
        <v>62</v>
      </c>
      <c r="BW2299" t="s">
        <v>62</v>
      </c>
      <c r="BX2299" t="s">
        <v>62</v>
      </c>
      <c r="BY2299" t="s">
        <v>62</v>
      </c>
      <c r="BZ2299" t="s">
        <v>62</v>
      </c>
      <c r="CA2299" t="s">
        <v>62</v>
      </c>
      <c r="CB2299" t="s">
        <v>62</v>
      </c>
      <c r="CC2299" t="s">
        <v>62</v>
      </c>
      <c r="CD2299">
        <v>1</v>
      </c>
      <c r="CE2299" t="s">
        <v>5127</v>
      </c>
      <c r="CF2299">
        <v>7</v>
      </c>
      <c r="CG2299" t="s">
        <v>62</v>
      </c>
      <c r="CI2299" t="s">
        <v>62</v>
      </c>
      <c r="CJ2299" t="s">
        <v>62</v>
      </c>
      <c r="CK2299" t="s">
        <v>62</v>
      </c>
      <c r="CL2299" t="s">
        <v>62</v>
      </c>
      <c r="CM2299" t="s">
        <v>62</v>
      </c>
      <c r="CN2299" t="s">
        <v>62</v>
      </c>
      <c r="CO2299" t="s">
        <v>62</v>
      </c>
      <c r="CP2299" t="s">
        <v>62</v>
      </c>
      <c r="CQ2299" t="s">
        <v>62</v>
      </c>
      <c r="CR2299" t="s">
        <v>62</v>
      </c>
      <c r="CS2299" t="s">
        <v>62</v>
      </c>
      <c r="CT2299" t="s">
        <v>62</v>
      </c>
      <c r="CU2299" t="s">
        <v>62</v>
      </c>
      <c r="CV2299" t="s">
        <v>62</v>
      </c>
      <c r="CW2299" t="s">
        <v>62</v>
      </c>
      <c r="CX2299" t="s">
        <v>62</v>
      </c>
      <c r="CY2299" t="s">
        <v>62</v>
      </c>
      <c r="CZ2299" t="s">
        <v>62</v>
      </c>
      <c r="DA2299">
        <v>1</v>
      </c>
      <c r="DB2299" t="s">
        <v>5128</v>
      </c>
      <c r="DC2299">
        <v>1</v>
      </c>
      <c r="DD2299" t="s">
        <v>5129</v>
      </c>
      <c r="DE2299">
        <v>1</v>
      </c>
      <c r="DF2299" t="s">
        <v>5129</v>
      </c>
      <c r="DH2299" t="s">
        <v>62</v>
      </c>
      <c r="DJ2299" t="s">
        <v>62</v>
      </c>
      <c r="DL2299" t="s">
        <v>62</v>
      </c>
      <c r="DN2299" t="s">
        <v>62</v>
      </c>
      <c r="DO2299" t="s">
        <v>62</v>
      </c>
      <c r="DP2299" t="s">
        <v>62</v>
      </c>
      <c r="DQ2299" t="s">
        <v>62</v>
      </c>
      <c r="DR2299" t="s">
        <v>62</v>
      </c>
      <c r="DS2299" t="s">
        <v>62</v>
      </c>
      <c r="DT2299" t="s">
        <v>62</v>
      </c>
      <c r="DU2299" t="s">
        <v>62</v>
      </c>
      <c r="DV2299" t="s">
        <v>62</v>
      </c>
      <c r="DW2299" t="s">
        <v>62</v>
      </c>
      <c r="DX2299" t="s">
        <v>62</v>
      </c>
      <c r="DY2299" t="s">
        <v>62</v>
      </c>
      <c r="DZ2299" t="s">
        <v>62</v>
      </c>
      <c r="EA2299" t="s">
        <v>62</v>
      </c>
      <c r="EB2299" t="s">
        <v>62</v>
      </c>
      <c r="EC2299" t="s">
        <v>62</v>
      </c>
      <c r="ED2299" t="s">
        <v>62</v>
      </c>
      <c r="EE2299" t="s">
        <v>62</v>
      </c>
      <c r="EF2299" t="s">
        <v>62</v>
      </c>
      <c r="EG2299" t="s">
        <v>62</v>
      </c>
      <c r="EH2299" t="s">
        <v>62</v>
      </c>
      <c r="EI2299" t="s">
        <v>62</v>
      </c>
      <c r="EJ2299" t="s">
        <v>62</v>
      </c>
      <c r="EK2299" t="s">
        <v>62</v>
      </c>
      <c r="EL2299" t="s">
        <v>62</v>
      </c>
      <c r="EM2299" t="s">
        <v>62</v>
      </c>
      <c r="EN2299" t="s">
        <v>62</v>
      </c>
      <c r="EO2299" t="s">
        <v>62</v>
      </c>
      <c r="EP2299" t="s">
        <v>62</v>
      </c>
    </row>
    <row r="2300" spans="1:146" x14ac:dyDescent="0.3">
      <c r="A2300" t="s">
        <v>60</v>
      </c>
      <c r="B2300">
        <v>7327001</v>
      </c>
      <c r="C2300" t="s">
        <v>5130</v>
      </c>
      <c r="D2300" t="s">
        <v>62</v>
      </c>
      <c r="E2300" t="s">
        <v>5131</v>
      </c>
      <c r="F2300" t="s">
        <v>62</v>
      </c>
      <c r="G2300">
        <v>1</v>
      </c>
      <c r="H2300">
        <v>33300</v>
      </c>
      <c r="I2300">
        <v>1</v>
      </c>
      <c r="J2300">
        <v>2</v>
      </c>
      <c r="K2300">
        <v>1995</v>
      </c>
      <c r="L2300" t="s">
        <v>62</v>
      </c>
      <c r="M2300">
        <v>2</v>
      </c>
      <c r="O2300" t="s">
        <v>5132</v>
      </c>
      <c r="P2300" t="s">
        <v>183</v>
      </c>
      <c r="R2300" t="s">
        <v>1218</v>
      </c>
      <c r="T2300" t="s">
        <v>62</v>
      </c>
      <c r="U2300" t="s">
        <v>62</v>
      </c>
      <c r="Y2300">
        <v>-100</v>
      </c>
      <c r="AF2300" t="s">
        <v>62</v>
      </c>
      <c r="AG2300" t="s">
        <v>62</v>
      </c>
      <c r="AH2300" t="s">
        <v>62</v>
      </c>
      <c r="AI2300" t="s">
        <v>62</v>
      </c>
      <c r="AJ2300" t="s">
        <v>62</v>
      </c>
      <c r="AK2300" t="s">
        <v>62</v>
      </c>
      <c r="AL2300" t="s">
        <v>62</v>
      </c>
      <c r="AM2300" t="s">
        <v>62</v>
      </c>
      <c r="AN2300" t="s">
        <v>62</v>
      </c>
      <c r="AO2300" t="s">
        <v>62</v>
      </c>
      <c r="AP2300" t="s">
        <v>62</v>
      </c>
      <c r="AQ2300" t="s">
        <v>62</v>
      </c>
      <c r="AR2300" t="s">
        <v>62</v>
      </c>
      <c r="AT2300" t="s">
        <v>62</v>
      </c>
      <c r="AU2300" t="s">
        <v>62</v>
      </c>
      <c r="AV2300" t="s">
        <v>62</v>
      </c>
      <c r="AW2300" t="s">
        <v>62</v>
      </c>
      <c r="AX2300" t="s">
        <v>62</v>
      </c>
      <c r="AY2300" t="s">
        <v>62</v>
      </c>
      <c r="BA2300" t="s">
        <v>62</v>
      </c>
      <c r="BC2300" t="s">
        <v>62</v>
      </c>
      <c r="BD2300" t="s">
        <v>62</v>
      </c>
      <c r="BF2300" t="s">
        <v>62</v>
      </c>
      <c r="BG2300" t="s">
        <v>62</v>
      </c>
      <c r="BI2300" t="s">
        <v>62</v>
      </c>
      <c r="BJ2300" t="s">
        <v>62</v>
      </c>
      <c r="BL2300" t="s">
        <v>62</v>
      </c>
      <c r="BM2300" t="s">
        <v>62</v>
      </c>
      <c r="BO2300" t="s">
        <v>62</v>
      </c>
      <c r="BP2300" t="s">
        <v>62</v>
      </c>
      <c r="BQ2300" t="s">
        <v>62</v>
      </c>
      <c r="BR2300" t="s">
        <v>62</v>
      </c>
      <c r="BS2300" t="s">
        <v>62</v>
      </c>
      <c r="BT2300" t="s">
        <v>62</v>
      </c>
      <c r="BU2300" t="s">
        <v>62</v>
      </c>
      <c r="BV2300" t="s">
        <v>62</v>
      </c>
      <c r="BW2300" t="s">
        <v>62</v>
      </c>
      <c r="BX2300" t="s">
        <v>62</v>
      </c>
      <c r="BY2300" t="s">
        <v>62</v>
      </c>
      <c r="BZ2300" t="s">
        <v>62</v>
      </c>
      <c r="CA2300" t="s">
        <v>62</v>
      </c>
      <c r="CB2300" t="s">
        <v>62</v>
      </c>
      <c r="CC2300" t="s">
        <v>62</v>
      </c>
      <c r="CE2300" t="s">
        <v>62</v>
      </c>
      <c r="CG2300" t="s">
        <v>62</v>
      </c>
      <c r="CI2300" t="s">
        <v>62</v>
      </c>
      <c r="CJ2300" t="s">
        <v>62</v>
      </c>
      <c r="CK2300" t="s">
        <v>62</v>
      </c>
      <c r="CL2300" t="s">
        <v>62</v>
      </c>
      <c r="CM2300" t="s">
        <v>62</v>
      </c>
      <c r="CN2300" t="s">
        <v>62</v>
      </c>
      <c r="CO2300" t="s">
        <v>62</v>
      </c>
      <c r="CP2300" t="s">
        <v>62</v>
      </c>
      <c r="CQ2300" t="s">
        <v>62</v>
      </c>
      <c r="CR2300" t="s">
        <v>62</v>
      </c>
      <c r="CS2300" t="s">
        <v>62</v>
      </c>
      <c r="CT2300" t="s">
        <v>62</v>
      </c>
      <c r="CU2300" t="s">
        <v>62</v>
      </c>
      <c r="CV2300" t="s">
        <v>62</v>
      </c>
      <c r="CW2300" t="s">
        <v>62</v>
      </c>
      <c r="CX2300" t="s">
        <v>62</v>
      </c>
      <c r="CY2300" t="s">
        <v>62</v>
      </c>
      <c r="CZ2300" t="s">
        <v>62</v>
      </c>
      <c r="DA2300">
        <v>1</v>
      </c>
      <c r="DB2300" t="s">
        <v>5133</v>
      </c>
      <c r="DC2300">
        <v>1</v>
      </c>
      <c r="DD2300" t="s">
        <v>5134</v>
      </c>
      <c r="DF2300" t="s">
        <v>62</v>
      </c>
      <c r="DH2300" t="s">
        <v>62</v>
      </c>
      <c r="DJ2300" t="s">
        <v>62</v>
      </c>
      <c r="DL2300" t="s">
        <v>62</v>
      </c>
      <c r="DN2300" t="s">
        <v>62</v>
      </c>
      <c r="DO2300" t="s">
        <v>62</v>
      </c>
      <c r="DP2300" t="s">
        <v>62</v>
      </c>
      <c r="DQ2300" t="s">
        <v>62</v>
      </c>
      <c r="DR2300" t="s">
        <v>62</v>
      </c>
      <c r="DS2300" t="s">
        <v>62</v>
      </c>
      <c r="DT2300" t="s">
        <v>62</v>
      </c>
      <c r="DU2300" t="s">
        <v>62</v>
      </c>
      <c r="DV2300" t="s">
        <v>62</v>
      </c>
      <c r="DW2300" t="s">
        <v>62</v>
      </c>
      <c r="DX2300" t="s">
        <v>62</v>
      </c>
      <c r="DY2300" t="s">
        <v>62</v>
      </c>
      <c r="DZ2300" t="s">
        <v>62</v>
      </c>
      <c r="EA2300" t="s">
        <v>62</v>
      </c>
      <c r="EB2300" t="s">
        <v>62</v>
      </c>
      <c r="EC2300" t="s">
        <v>62</v>
      </c>
      <c r="ED2300" t="s">
        <v>62</v>
      </c>
      <c r="EE2300" t="s">
        <v>62</v>
      </c>
      <c r="EF2300" t="s">
        <v>62</v>
      </c>
      <c r="EG2300" t="s">
        <v>62</v>
      </c>
      <c r="EH2300" t="s">
        <v>62</v>
      </c>
      <c r="EI2300" t="s">
        <v>62</v>
      </c>
      <c r="EJ2300" t="s">
        <v>62</v>
      </c>
      <c r="EK2300" t="s">
        <v>62</v>
      </c>
      <c r="EL2300" t="s">
        <v>62</v>
      </c>
      <c r="EM2300" t="s">
        <v>62</v>
      </c>
      <c r="EN2300" t="s">
        <v>62</v>
      </c>
      <c r="EO2300" t="s">
        <v>62</v>
      </c>
      <c r="EP2300" t="s">
        <v>62</v>
      </c>
    </row>
    <row r="2301" spans="1:146" x14ac:dyDescent="0.3">
      <c r="A2301" t="s">
        <v>60</v>
      </c>
      <c r="B2301">
        <v>7332001</v>
      </c>
      <c r="C2301" t="s">
        <v>62</v>
      </c>
      <c r="D2301" t="s">
        <v>62</v>
      </c>
      <c r="E2301" t="s">
        <v>5135</v>
      </c>
      <c r="F2301" t="s">
        <v>5136</v>
      </c>
      <c r="G2301">
        <v>1</v>
      </c>
      <c r="H2301">
        <v>29530</v>
      </c>
      <c r="I2301">
        <v>1</v>
      </c>
      <c r="J2301">
        <v>2</v>
      </c>
      <c r="K2301">
        <v>1995</v>
      </c>
      <c r="L2301" t="s">
        <v>62</v>
      </c>
      <c r="M2301">
        <v>2</v>
      </c>
      <c r="O2301" t="s">
        <v>5137</v>
      </c>
      <c r="P2301" t="s">
        <v>62</v>
      </c>
      <c r="R2301" t="s">
        <v>62</v>
      </c>
      <c r="T2301" t="s">
        <v>62</v>
      </c>
      <c r="U2301" t="s">
        <v>62</v>
      </c>
      <c r="Y2301">
        <v>1582</v>
      </c>
      <c r="AF2301" t="s">
        <v>62</v>
      </c>
      <c r="AG2301" t="s">
        <v>62</v>
      </c>
      <c r="AH2301" t="s">
        <v>122</v>
      </c>
      <c r="AI2301" t="s">
        <v>66</v>
      </c>
      <c r="AJ2301" t="s">
        <v>62</v>
      </c>
      <c r="AK2301" t="s">
        <v>62</v>
      </c>
      <c r="AL2301" t="s">
        <v>62</v>
      </c>
      <c r="AM2301" t="s">
        <v>62</v>
      </c>
      <c r="AN2301" t="s">
        <v>62</v>
      </c>
      <c r="AO2301" t="s">
        <v>62</v>
      </c>
      <c r="AP2301" t="s">
        <v>62</v>
      </c>
      <c r="AQ2301" t="s">
        <v>5138</v>
      </c>
      <c r="AR2301" t="s">
        <v>62</v>
      </c>
      <c r="AT2301" t="s">
        <v>62</v>
      </c>
      <c r="AU2301" t="s">
        <v>62</v>
      </c>
      <c r="AV2301" t="s">
        <v>62</v>
      </c>
      <c r="AW2301" t="s">
        <v>62</v>
      </c>
      <c r="AX2301" t="s">
        <v>62</v>
      </c>
      <c r="AY2301" t="s">
        <v>62</v>
      </c>
      <c r="AZ2301">
        <v>1</v>
      </c>
      <c r="BA2301" t="s">
        <v>5139</v>
      </c>
      <c r="BB2301">
        <v>18</v>
      </c>
      <c r="BC2301" t="s">
        <v>1711</v>
      </c>
      <c r="BD2301" t="s">
        <v>62</v>
      </c>
      <c r="BF2301" t="s">
        <v>62</v>
      </c>
      <c r="BG2301" t="s">
        <v>62</v>
      </c>
      <c r="BI2301" t="s">
        <v>62</v>
      </c>
      <c r="BJ2301" t="s">
        <v>62</v>
      </c>
      <c r="BL2301" t="s">
        <v>62</v>
      </c>
      <c r="BM2301" t="s">
        <v>62</v>
      </c>
      <c r="BO2301" t="s">
        <v>62</v>
      </c>
      <c r="BP2301" t="s">
        <v>62</v>
      </c>
      <c r="BQ2301" t="s">
        <v>62</v>
      </c>
      <c r="BR2301" t="s">
        <v>62</v>
      </c>
      <c r="BS2301" t="s">
        <v>62</v>
      </c>
      <c r="BT2301" t="s">
        <v>62</v>
      </c>
      <c r="BU2301" t="s">
        <v>62</v>
      </c>
      <c r="BV2301" t="s">
        <v>62</v>
      </c>
      <c r="BW2301" t="s">
        <v>62</v>
      </c>
      <c r="BX2301" t="s">
        <v>62</v>
      </c>
      <c r="BY2301" t="s">
        <v>62</v>
      </c>
      <c r="BZ2301" t="s">
        <v>62</v>
      </c>
      <c r="CA2301" t="s">
        <v>62</v>
      </c>
      <c r="CB2301" t="s">
        <v>62</v>
      </c>
      <c r="CC2301" t="s">
        <v>62</v>
      </c>
      <c r="CE2301" t="s">
        <v>62</v>
      </c>
      <c r="CG2301" t="s">
        <v>62</v>
      </c>
      <c r="CI2301" t="s">
        <v>62</v>
      </c>
      <c r="CJ2301" t="s">
        <v>62</v>
      </c>
      <c r="CK2301" t="s">
        <v>62</v>
      </c>
      <c r="CL2301" t="s">
        <v>62</v>
      </c>
      <c r="CM2301" t="s">
        <v>62</v>
      </c>
      <c r="CN2301" t="s">
        <v>62</v>
      </c>
      <c r="CO2301" t="s">
        <v>62</v>
      </c>
      <c r="CP2301" t="s">
        <v>62</v>
      </c>
      <c r="CQ2301" t="s">
        <v>62</v>
      </c>
      <c r="CR2301" t="s">
        <v>62</v>
      </c>
      <c r="CS2301" t="s">
        <v>62</v>
      </c>
      <c r="CT2301" t="s">
        <v>62</v>
      </c>
      <c r="CU2301" t="s">
        <v>62</v>
      </c>
      <c r="CV2301" t="s">
        <v>62</v>
      </c>
      <c r="CW2301" t="s">
        <v>62</v>
      </c>
      <c r="CX2301" t="s">
        <v>62</v>
      </c>
      <c r="CY2301" t="s">
        <v>62</v>
      </c>
      <c r="CZ2301" t="s">
        <v>62</v>
      </c>
      <c r="DA2301">
        <v>1</v>
      </c>
      <c r="DB2301" t="s">
        <v>5140</v>
      </c>
      <c r="DD2301" t="s">
        <v>62</v>
      </c>
      <c r="DF2301" t="s">
        <v>62</v>
      </c>
      <c r="DH2301" t="s">
        <v>62</v>
      </c>
      <c r="DJ2301" t="s">
        <v>62</v>
      </c>
      <c r="DL2301" t="s">
        <v>62</v>
      </c>
      <c r="DN2301" t="s">
        <v>62</v>
      </c>
      <c r="DO2301" t="s">
        <v>62</v>
      </c>
      <c r="DP2301" t="s">
        <v>62</v>
      </c>
      <c r="DQ2301" t="s">
        <v>62</v>
      </c>
      <c r="DR2301" t="s">
        <v>62</v>
      </c>
      <c r="DS2301" t="s">
        <v>62</v>
      </c>
      <c r="DT2301" t="s">
        <v>62</v>
      </c>
      <c r="DU2301" t="s">
        <v>62</v>
      </c>
      <c r="DV2301" t="s">
        <v>62</v>
      </c>
      <c r="DW2301" t="s">
        <v>62</v>
      </c>
      <c r="DX2301" t="s">
        <v>62</v>
      </c>
      <c r="DY2301" t="s">
        <v>62</v>
      </c>
      <c r="DZ2301" t="s">
        <v>62</v>
      </c>
      <c r="EA2301" t="s">
        <v>62</v>
      </c>
      <c r="EB2301" t="s">
        <v>62</v>
      </c>
      <c r="EC2301" t="s">
        <v>62</v>
      </c>
      <c r="ED2301" t="s">
        <v>62</v>
      </c>
      <c r="EE2301" t="s">
        <v>62</v>
      </c>
      <c r="EF2301" t="s">
        <v>62</v>
      </c>
      <c r="EG2301" t="s">
        <v>62</v>
      </c>
      <c r="EH2301" t="s">
        <v>62</v>
      </c>
      <c r="EI2301" t="s">
        <v>62</v>
      </c>
      <c r="EJ2301" t="s">
        <v>62</v>
      </c>
      <c r="EK2301" t="s">
        <v>62</v>
      </c>
      <c r="EL2301" t="s">
        <v>62</v>
      </c>
      <c r="EM2301" t="s">
        <v>62</v>
      </c>
      <c r="EN2301" t="s">
        <v>62</v>
      </c>
      <c r="EO2301" t="s">
        <v>62</v>
      </c>
      <c r="EP2301" t="s">
        <v>62</v>
      </c>
    </row>
    <row r="2302" spans="1:146" x14ac:dyDescent="0.3">
      <c r="A2302" t="s">
        <v>60</v>
      </c>
      <c r="B2302">
        <v>7514001</v>
      </c>
      <c r="C2302" t="s">
        <v>5843</v>
      </c>
      <c r="D2302" t="s">
        <v>62</v>
      </c>
      <c r="E2302" t="s">
        <v>5844</v>
      </c>
      <c r="F2302" t="s">
        <v>62</v>
      </c>
      <c r="G2302">
        <v>1</v>
      </c>
      <c r="H2302">
        <v>20101</v>
      </c>
      <c r="I2302">
        <v>3</v>
      </c>
      <c r="J2302">
        <v>3</v>
      </c>
      <c r="K2302">
        <v>1995</v>
      </c>
      <c r="L2302" t="s">
        <v>62</v>
      </c>
      <c r="M2302">
        <v>1</v>
      </c>
      <c r="O2302" t="s">
        <v>5845</v>
      </c>
      <c r="P2302" t="s">
        <v>5608</v>
      </c>
      <c r="R2302" t="s">
        <v>62</v>
      </c>
      <c r="S2302">
        <v>1</v>
      </c>
      <c r="T2302" t="s">
        <v>62</v>
      </c>
      <c r="U2302" t="s">
        <v>62</v>
      </c>
      <c r="Y2302">
        <v>45</v>
      </c>
      <c r="Z2302">
        <v>20302</v>
      </c>
      <c r="AF2302" t="s">
        <v>62</v>
      </c>
      <c r="AG2302" t="s">
        <v>62</v>
      </c>
      <c r="AH2302" t="s">
        <v>122</v>
      </c>
      <c r="AI2302" t="s">
        <v>62</v>
      </c>
      <c r="AJ2302" t="s">
        <v>62</v>
      </c>
      <c r="AK2302" t="s">
        <v>62</v>
      </c>
      <c r="AL2302" t="s">
        <v>62</v>
      </c>
      <c r="AM2302" t="s">
        <v>62</v>
      </c>
      <c r="AN2302" t="s">
        <v>62</v>
      </c>
      <c r="AO2302" t="s">
        <v>62</v>
      </c>
      <c r="AP2302" t="s">
        <v>62</v>
      </c>
      <c r="AQ2302" t="s">
        <v>62</v>
      </c>
      <c r="AR2302" t="s">
        <v>62</v>
      </c>
      <c r="AT2302" t="s">
        <v>62</v>
      </c>
      <c r="AU2302" t="s">
        <v>62</v>
      </c>
      <c r="AV2302" t="s">
        <v>62</v>
      </c>
      <c r="AW2302" t="s">
        <v>62</v>
      </c>
      <c r="AX2302" t="s">
        <v>62</v>
      </c>
      <c r="AY2302" t="s">
        <v>62</v>
      </c>
      <c r="BA2302" t="s">
        <v>62</v>
      </c>
      <c r="BC2302" t="s">
        <v>62</v>
      </c>
      <c r="BD2302" t="s">
        <v>62</v>
      </c>
      <c r="BF2302" t="s">
        <v>62</v>
      </c>
      <c r="BG2302" t="s">
        <v>62</v>
      </c>
      <c r="BI2302" t="s">
        <v>62</v>
      </c>
      <c r="BJ2302" t="s">
        <v>62</v>
      </c>
      <c r="BL2302" t="s">
        <v>62</v>
      </c>
      <c r="BM2302" t="s">
        <v>62</v>
      </c>
      <c r="BO2302" t="s">
        <v>62</v>
      </c>
      <c r="BP2302" t="s">
        <v>62</v>
      </c>
      <c r="BQ2302" t="s">
        <v>62</v>
      </c>
      <c r="BR2302" t="s">
        <v>62</v>
      </c>
      <c r="BS2302" t="s">
        <v>62</v>
      </c>
      <c r="BT2302" t="s">
        <v>62</v>
      </c>
      <c r="BU2302" t="s">
        <v>62</v>
      </c>
      <c r="BV2302" t="s">
        <v>62</v>
      </c>
      <c r="BW2302" t="s">
        <v>62</v>
      </c>
      <c r="BX2302" t="s">
        <v>62</v>
      </c>
      <c r="BY2302" t="s">
        <v>62</v>
      </c>
      <c r="BZ2302" t="s">
        <v>62</v>
      </c>
      <c r="CA2302" t="s">
        <v>62</v>
      </c>
      <c r="CB2302" t="s">
        <v>62</v>
      </c>
      <c r="CC2302" t="s">
        <v>62</v>
      </c>
      <c r="CE2302" t="s">
        <v>62</v>
      </c>
      <c r="CG2302" t="s">
        <v>62</v>
      </c>
      <c r="CI2302" t="s">
        <v>62</v>
      </c>
      <c r="CJ2302" t="s">
        <v>62</v>
      </c>
      <c r="CK2302" t="s">
        <v>62</v>
      </c>
      <c r="CL2302" t="s">
        <v>62</v>
      </c>
      <c r="CM2302" t="s">
        <v>62</v>
      </c>
      <c r="CN2302" t="s">
        <v>62</v>
      </c>
      <c r="CO2302" t="s">
        <v>62</v>
      </c>
      <c r="CP2302" t="s">
        <v>62</v>
      </c>
      <c r="CQ2302" t="s">
        <v>62</v>
      </c>
      <c r="CR2302" t="s">
        <v>62</v>
      </c>
      <c r="CS2302" t="s">
        <v>62</v>
      </c>
      <c r="CT2302" t="s">
        <v>62</v>
      </c>
      <c r="CU2302" t="s">
        <v>62</v>
      </c>
      <c r="CV2302" t="s">
        <v>62</v>
      </c>
      <c r="CW2302" t="s">
        <v>62</v>
      </c>
      <c r="CX2302" t="s">
        <v>62</v>
      </c>
      <c r="CY2302" t="s">
        <v>62</v>
      </c>
      <c r="CZ2302" t="s">
        <v>62</v>
      </c>
      <c r="DA2302">
        <v>1</v>
      </c>
      <c r="DB2302" t="s">
        <v>5846</v>
      </c>
      <c r="DC2302">
        <v>1</v>
      </c>
      <c r="DD2302" t="s">
        <v>5846</v>
      </c>
      <c r="DF2302" t="s">
        <v>62</v>
      </c>
      <c r="DH2302" t="s">
        <v>62</v>
      </c>
      <c r="DJ2302" t="s">
        <v>62</v>
      </c>
      <c r="DL2302" t="s">
        <v>62</v>
      </c>
      <c r="DN2302" t="s">
        <v>62</v>
      </c>
      <c r="DO2302" t="s">
        <v>62</v>
      </c>
      <c r="DP2302" t="s">
        <v>62</v>
      </c>
      <c r="DQ2302" t="s">
        <v>62</v>
      </c>
      <c r="DR2302" t="s">
        <v>62</v>
      </c>
      <c r="DS2302" t="s">
        <v>62</v>
      </c>
      <c r="DT2302" t="s">
        <v>62</v>
      </c>
      <c r="DU2302" t="s">
        <v>62</v>
      </c>
      <c r="DV2302" t="s">
        <v>62</v>
      </c>
      <c r="DW2302" t="s">
        <v>62</v>
      </c>
      <c r="DX2302" t="s">
        <v>62</v>
      </c>
      <c r="DY2302" t="s">
        <v>62</v>
      </c>
      <c r="DZ2302" t="s">
        <v>62</v>
      </c>
      <c r="EA2302" t="s">
        <v>62</v>
      </c>
      <c r="EB2302" t="s">
        <v>62</v>
      </c>
      <c r="EC2302" t="s">
        <v>62</v>
      </c>
      <c r="ED2302" t="s">
        <v>62</v>
      </c>
      <c r="EE2302" t="s">
        <v>62</v>
      </c>
      <c r="EF2302" t="s">
        <v>62</v>
      </c>
      <c r="EG2302" t="s">
        <v>62</v>
      </c>
      <c r="EH2302" t="s">
        <v>62</v>
      </c>
      <c r="EI2302" t="s">
        <v>62</v>
      </c>
      <c r="EJ2302" t="s">
        <v>62</v>
      </c>
      <c r="EK2302" t="s">
        <v>62</v>
      </c>
      <c r="EL2302" t="s">
        <v>62</v>
      </c>
      <c r="EM2302" t="s">
        <v>62</v>
      </c>
      <c r="EN2302" t="s">
        <v>62</v>
      </c>
      <c r="EO2302" t="s">
        <v>62</v>
      </c>
      <c r="EP2302" t="s">
        <v>62</v>
      </c>
    </row>
    <row r="2303" spans="1:146" x14ac:dyDescent="0.3">
      <c r="A2303" t="s">
        <v>60</v>
      </c>
      <c r="B2303">
        <v>7515001</v>
      </c>
      <c r="C2303" t="s">
        <v>5847</v>
      </c>
      <c r="D2303" t="s">
        <v>62</v>
      </c>
      <c r="E2303" t="s">
        <v>5848</v>
      </c>
      <c r="F2303" t="s">
        <v>62</v>
      </c>
      <c r="G2303">
        <v>1</v>
      </c>
      <c r="H2303">
        <v>29410</v>
      </c>
      <c r="I2303">
        <v>2</v>
      </c>
      <c r="J2303">
        <v>2</v>
      </c>
      <c r="K2303">
        <v>1995</v>
      </c>
      <c r="L2303" t="s">
        <v>62</v>
      </c>
      <c r="M2303">
        <v>2</v>
      </c>
      <c r="O2303" t="s">
        <v>5849</v>
      </c>
      <c r="P2303" t="s">
        <v>5608</v>
      </c>
      <c r="R2303" t="s">
        <v>62</v>
      </c>
      <c r="T2303" t="s">
        <v>62</v>
      </c>
      <c r="U2303" t="s">
        <v>62</v>
      </c>
      <c r="W2303">
        <v>1994</v>
      </c>
      <c r="Y2303">
        <v>2</v>
      </c>
      <c r="AF2303" t="s">
        <v>62</v>
      </c>
      <c r="AG2303" t="s">
        <v>62</v>
      </c>
      <c r="AH2303" t="s">
        <v>122</v>
      </c>
      <c r="AI2303" t="s">
        <v>66</v>
      </c>
      <c r="AJ2303" t="s">
        <v>62</v>
      </c>
      <c r="AK2303" t="s">
        <v>62</v>
      </c>
      <c r="AL2303" t="s">
        <v>62</v>
      </c>
      <c r="AM2303" t="s">
        <v>62</v>
      </c>
      <c r="AN2303" t="s">
        <v>62</v>
      </c>
      <c r="AO2303" t="s">
        <v>62</v>
      </c>
      <c r="AP2303" t="s">
        <v>62</v>
      </c>
      <c r="AQ2303" t="s">
        <v>5850</v>
      </c>
      <c r="AR2303" t="s">
        <v>62</v>
      </c>
      <c r="AT2303" t="s">
        <v>62</v>
      </c>
      <c r="AU2303" t="s">
        <v>62</v>
      </c>
      <c r="AV2303" t="s">
        <v>62</v>
      </c>
      <c r="AW2303" t="s">
        <v>62</v>
      </c>
      <c r="AX2303" t="s">
        <v>62</v>
      </c>
      <c r="AY2303" t="s">
        <v>62</v>
      </c>
      <c r="BA2303" t="s">
        <v>62</v>
      </c>
      <c r="BC2303" t="s">
        <v>62</v>
      </c>
      <c r="BD2303" t="s">
        <v>62</v>
      </c>
      <c r="BF2303" t="s">
        <v>62</v>
      </c>
      <c r="BG2303" t="s">
        <v>62</v>
      </c>
      <c r="BI2303" t="s">
        <v>62</v>
      </c>
      <c r="BJ2303" t="s">
        <v>62</v>
      </c>
      <c r="BL2303" t="s">
        <v>62</v>
      </c>
      <c r="BM2303" t="s">
        <v>62</v>
      </c>
      <c r="BO2303" t="s">
        <v>62</v>
      </c>
      <c r="BP2303" t="s">
        <v>62</v>
      </c>
      <c r="BQ2303" t="s">
        <v>62</v>
      </c>
      <c r="BR2303" t="s">
        <v>62</v>
      </c>
      <c r="BS2303" t="s">
        <v>62</v>
      </c>
      <c r="BT2303" t="s">
        <v>62</v>
      </c>
      <c r="BU2303" t="s">
        <v>62</v>
      </c>
      <c r="BV2303" t="s">
        <v>62</v>
      </c>
      <c r="BW2303" t="s">
        <v>62</v>
      </c>
      <c r="BX2303" t="s">
        <v>62</v>
      </c>
      <c r="BY2303" t="s">
        <v>62</v>
      </c>
      <c r="BZ2303" t="s">
        <v>62</v>
      </c>
      <c r="CA2303" t="s">
        <v>62</v>
      </c>
      <c r="CB2303" t="s">
        <v>62</v>
      </c>
      <c r="CC2303" t="s">
        <v>62</v>
      </c>
      <c r="CE2303" t="s">
        <v>62</v>
      </c>
      <c r="CG2303" t="s">
        <v>62</v>
      </c>
      <c r="CI2303" t="s">
        <v>62</v>
      </c>
      <c r="CJ2303" t="s">
        <v>62</v>
      </c>
      <c r="CK2303" t="s">
        <v>62</v>
      </c>
      <c r="CL2303" t="s">
        <v>62</v>
      </c>
      <c r="CM2303" t="s">
        <v>62</v>
      </c>
      <c r="CN2303" t="s">
        <v>62</v>
      </c>
      <c r="CO2303" t="s">
        <v>62</v>
      </c>
      <c r="CP2303" t="s">
        <v>62</v>
      </c>
      <c r="CQ2303" t="s">
        <v>62</v>
      </c>
      <c r="CR2303" t="s">
        <v>62</v>
      </c>
      <c r="CS2303" t="s">
        <v>62</v>
      </c>
      <c r="CT2303" t="s">
        <v>62</v>
      </c>
      <c r="CU2303" t="s">
        <v>62</v>
      </c>
      <c r="CV2303" t="s">
        <v>62</v>
      </c>
      <c r="CW2303" t="s">
        <v>62</v>
      </c>
      <c r="CX2303" t="s">
        <v>62</v>
      </c>
      <c r="CY2303" t="s">
        <v>62</v>
      </c>
      <c r="CZ2303" t="s">
        <v>62</v>
      </c>
      <c r="DA2303">
        <v>1</v>
      </c>
      <c r="DB2303" t="s">
        <v>5851</v>
      </c>
      <c r="DD2303" t="s">
        <v>62</v>
      </c>
      <c r="DF2303" t="s">
        <v>62</v>
      </c>
      <c r="DH2303" t="s">
        <v>62</v>
      </c>
      <c r="DJ2303" t="s">
        <v>62</v>
      </c>
      <c r="DL2303" t="s">
        <v>62</v>
      </c>
      <c r="DN2303" t="s">
        <v>62</v>
      </c>
      <c r="DO2303" t="s">
        <v>62</v>
      </c>
      <c r="DP2303" t="s">
        <v>62</v>
      </c>
      <c r="DQ2303" t="s">
        <v>62</v>
      </c>
      <c r="DR2303" t="s">
        <v>62</v>
      </c>
      <c r="DS2303" t="s">
        <v>62</v>
      </c>
      <c r="DT2303" t="s">
        <v>62</v>
      </c>
      <c r="DU2303" t="s">
        <v>62</v>
      </c>
      <c r="DV2303" t="s">
        <v>62</v>
      </c>
      <c r="DW2303" t="s">
        <v>62</v>
      </c>
      <c r="DX2303" t="s">
        <v>62</v>
      </c>
      <c r="DY2303" t="s">
        <v>62</v>
      </c>
      <c r="DZ2303" t="s">
        <v>62</v>
      </c>
      <c r="EA2303" t="s">
        <v>62</v>
      </c>
      <c r="EB2303" t="s">
        <v>62</v>
      </c>
      <c r="EC2303" t="s">
        <v>62</v>
      </c>
      <c r="ED2303" t="s">
        <v>62</v>
      </c>
      <c r="EE2303" t="s">
        <v>62</v>
      </c>
      <c r="EF2303" t="s">
        <v>62</v>
      </c>
      <c r="EG2303" t="s">
        <v>62</v>
      </c>
      <c r="EH2303" t="s">
        <v>62</v>
      </c>
      <c r="EI2303" t="s">
        <v>62</v>
      </c>
      <c r="EJ2303" t="s">
        <v>62</v>
      </c>
      <c r="EK2303" t="s">
        <v>62</v>
      </c>
      <c r="EL2303" t="s">
        <v>62</v>
      </c>
      <c r="EM2303" t="s">
        <v>62</v>
      </c>
      <c r="EN2303" t="s">
        <v>62</v>
      </c>
      <c r="EO2303" t="s">
        <v>62</v>
      </c>
      <c r="EP2303" t="s">
        <v>62</v>
      </c>
    </row>
    <row r="2304" spans="1:146" x14ac:dyDescent="0.3">
      <c r="A2304" t="s">
        <v>60</v>
      </c>
      <c r="B2304">
        <v>7516001</v>
      </c>
      <c r="C2304" t="s">
        <v>5852</v>
      </c>
      <c r="D2304" t="s">
        <v>62</v>
      </c>
      <c r="E2304" t="s">
        <v>5853</v>
      </c>
      <c r="F2304" t="s">
        <v>62</v>
      </c>
      <c r="G2304">
        <v>3</v>
      </c>
      <c r="H2304">
        <v>20101</v>
      </c>
      <c r="I2304">
        <v>3</v>
      </c>
      <c r="J2304">
        <v>3</v>
      </c>
      <c r="K2304">
        <v>1995</v>
      </c>
      <c r="L2304" t="s">
        <v>62</v>
      </c>
      <c r="M2304">
        <v>1</v>
      </c>
      <c r="O2304" t="s">
        <v>5845</v>
      </c>
      <c r="P2304" t="s">
        <v>5608</v>
      </c>
      <c r="R2304" t="s">
        <v>62</v>
      </c>
      <c r="S2304">
        <v>1</v>
      </c>
      <c r="T2304" t="s">
        <v>62</v>
      </c>
      <c r="U2304" t="s">
        <v>62</v>
      </c>
      <c r="W2304">
        <v>1986</v>
      </c>
      <c r="Y2304">
        <v>20</v>
      </c>
      <c r="AF2304" t="s">
        <v>62</v>
      </c>
      <c r="AG2304" t="s">
        <v>62</v>
      </c>
      <c r="AH2304" t="s">
        <v>72</v>
      </c>
      <c r="AI2304" t="s">
        <v>62</v>
      </c>
      <c r="AJ2304" t="s">
        <v>62</v>
      </c>
      <c r="AK2304" t="s">
        <v>62</v>
      </c>
      <c r="AL2304" t="s">
        <v>62</v>
      </c>
      <c r="AM2304" t="s">
        <v>62</v>
      </c>
      <c r="AN2304" t="s">
        <v>62</v>
      </c>
      <c r="AO2304" t="s">
        <v>62</v>
      </c>
      <c r="AP2304" t="s">
        <v>62</v>
      </c>
      <c r="AQ2304" t="s">
        <v>62</v>
      </c>
      <c r="AR2304" t="s">
        <v>62</v>
      </c>
      <c r="AT2304" t="s">
        <v>62</v>
      </c>
      <c r="AU2304" t="s">
        <v>62</v>
      </c>
      <c r="AV2304" t="s">
        <v>62</v>
      </c>
      <c r="AW2304" t="s">
        <v>62</v>
      </c>
      <c r="AX2304" t="s">
        <v>62</v>
      </c>
      <c r="AY2304" t="s">
        <v>62</v>
      </c>
      <c r="BA2304" t="s">
        <v>62</v>
      </c>
      <c r="BC2304" t="s">
        <v>62</v>
      </c>
      <c r="BD2304" t="s">
        <v>62</v>
      </c>
      <c r="BF2304" t="s">
        <v>62</v>
      </c>
      <c r="BG2304" t="s">
        <v>62</v>
      </c>
      <c r="BI2304" t="s">
        <v>62</v>
      </c>
      <c r="BJ2304" t="s">
        <v>62</v>
      </c>
      <c r="BL2304" t="s">
        <v>62</v>
      </c>
      <c r="BM2304" t="s">
        <v>62</v>
      </c>
      <c r="BO2304" t="s">
        <v>62</v>
      </c>
      <c r="BP2304" t="s">
        <v>62</v>
      </c>
      <c r="BQ2304" t="s">
        <v>62</v>
      </c>
      <c r="BR2304" t="s">
        <v>62</v>
      </c>
      <c r="BS2304" t="s">
        <v>62</v>
      </c>
      <c r="BT2304" t="s">
        <v>62</v>
      </c>
      <c r="BU2304" t="s">
        <v>62</v>
      </c>
      <c r="BV2304" t="s">
        <v>62</v>
      </c>
      <c r="BW2304" t="s">
        <v>62</v>
      </c>
      <c r="BX2304" t="s">
        <v>62</v>
      </c>
      <c r="BY2304" t="s">
        <v>62</v>
      </c>
      <c r="BZ2304" t="s">
        <v>62</v>
      </c>
      <c r="CA2304" t="s">
        <v>62</v>
      </c>
      <c r="CB2304" t="s">
        <v>62</v>
      </c>
      <c r="CC2304" t="s">
        <v>62</v>
      </c>
      <c r="CE2304" t="s">
        <v>62</v>
      </c>
      <c r="CG2304" t="s">
        <v>62</v>
      </c>
      <c r="CI2304" t="s">
        <v>62</v>
      </c>
      <c r="CJ2304" t="s">
        <v>62</v>
      </c>
      <c r="CK2304" t="s">
        <v>62</v>
      </c>
      <c r="CL2304" t="s">
        <v>62</v>
      </c>
      <c r="CM2304" t="s">
        <v>62</v>
      </c>
      <c r="CN2304" t="s">
        <v>62</v>
      </c>
      <c r="CO2304" t="s">
        <v>62</v>
      </c>
      <c r="CP2304" t="s">
        <v>62</v>
      </c>
      <c r="CQ2304" t="s">
        <v>62</v>
      </c>
      <c r="CR2304" t="s">
        <v>62</v>
      </c>
      <c r="CS2304" t="s">
        <v>62</v>
      </c>
      <c r="CT2304" t="s">
        <v>62</v>
      </c>
      <c r="CU2304" t="s">
        <v>62</v>
      </c>
      <c r="CV2304" t="s">
        <v>62</v>
      </c>
      <c r="CW2304" t="s">
        <v>62</v>
      </c>
      <c r="CX2304" t="s">
        <v>62</v>
      </c>
      <c r="CY2304" t="s">
        <v>62</v>
      </c>
      <c r="CZ2304" t="s">
        <v>62</v>
      </c>
      <c r="DA2304">
        <v>1</v>
      </c>
      <c r="DB2304" t="s">
        <v>5846</v>
      </c>
      <c r="DD2304" t="s">
        <v>62</v>
      </c>
      <c r="DF2304" t="s">
        <v>62</v>
      </c>
      <c r="DH2304" t="s">
        <v>62</v>
      </c>
      <c r="DJ2304" t="s">
        <v>62</v>
      </c>
      <c r="DL2304" t="s">
        <v>62</v>
      </c>
      <c r="DN2304" t="s">
        <v>62</v>
      </c>
      <c r="DO2304" t="s">
        <v>62</v>
      </c>
      <c r="DP2304" t="s">
        <v>62</v>
      </c>
      <c r="DQ2304" t="s">
        <v>62</v>
      </c>
      <c r="DR2304" t="s">
        <v>62</v>
      </c>
      <c r="DS2304" t="s">
        <v>62</v>
      </c>
      <c r="DT2304" t="s">
        <v>62</v>
      </c>
      <c r="DU2304" t="s">
        <v>62</v>
      </c>
      <c r="DV2304" t="s">
        <v>62</v>
      </c>
      <c r="DW2304" t="s">
        <v>62</v>
      </c>
      <c r="DX2304" t="s">
        <v>62</v>
      </c>
      <c r="DY2304" t="s">
        <v>62</v>
      </c>
      <c r="DZ2304" t="s">
        <v>62</v>
      </c>
      <c r="EA2304" t="s">
        <v>62</v>
      </c>
      <c r="EB2304" t="s">
        <v>62</v>
      </c>
      <c r="EC2304" t="s">
        <v>62</v>
      </c>
      <c r="ED2304" t="s">
        <v>62</v>
      </c>
      <c r="EE2304" t="s">
        <v>62</v>
      </c>
      <c r="EF2304" t="s">
        <v>62</v>
      </c>
      <c r="EG2304" t="s">
        <v>62</v>
      </c>
      <c r="EH2304" t="s">
        <v>62</v>
      </c>
      <c r="EI2304" t="s">
        <v>62</v>
      </c>
      <c r="EJ2304" t="s">
        <v>62</v>
      </c>
      <c r="EK2304" t="s">
        <v>62</v>
      </c>
      <c r="EL2304" t="s">
        <v>62</v>
      </c>
      <c r="EM2304" t="s">
        <v>62</v>
      </c>
      <c r="EN2304" t="s">
        <v>62</v>
      </c>
      <c r="EO2304" t="s">
        <v>62</v>
      </c>
      <c r="EP2304" t="s">
        <v>62</v>
      </c>
    </row>
    <row r="2305" spans="1:146" x14ac:dyDescent="0.3">
      <c r="A2305" t="s">
        <v>60</v>
      </c>
      <c r="B2305">
        <v>7517001</v>
      </c>
      <c r="C2305" t="s">
        <v>5854</v>
      </c>
      <c r="D2305" t="s">
        <v>62</v>
      </c>
      <c r="E2305" t="s">
        <v>5855</v>
      </c>
      <c r="F2305" t="s">
        <v>62</v>
      </c>
      <c r="G2305">
        <v>1</v>
      </c>
      <c r="H2305">
        <v>20101</v>
      </c>
      <c r="I2305">
        <v>3</v>
      </c>
      <c r="J2305">
        <v>3</v>
      </c>
      <c r="K2305">
        <v>1995</v>
      </c>
      <c r="L2305" t="s">
        <v>62</v>
      </c>
      <c r="M2305">
        <v>1</v>
      </c>
      <c r="O2305" t="s">
        <v>5845</v>
      </c>
      <c r="P2305" t="s">
        <v>5608</v>
      </c>
      <c r="R2305" t="s">
        <v>62</v>
      </c>
      <c r="S2305">
        <v>1</v>
      </c>
      <c r="T2305" t="s">
        <v>62</v>
      </c>
      <c r="U2305" t="s">
        <v>62</v>
      </c>
      <c r="Y2305">
        <v>45</v>
      </c>
      <c r="Z2305">
        <v>20302</v>
      </c>
      <c r="AF2305" t="s">
        <v>62</v>
      </c>
      <c r="AG2305" t="s">
        <v>62</v>
      </c>
      <c r="AH2305" t="s">
        <v>122</v>
      </c>
      <c r="AI2305" t="s">
        <v>62</v>
      </c>
      <c r="AJ2305" t="s">
        <v>62</v>
      </c>
      <c r="AK2305" t="s">
        <v>62</v>
      </c>
      <c r="AL2305" t="s">
        <v>62</v>
      </c>
      <c r="AM2305" t="s">
        <v>62</v>
      </c>
      <c r="AN2305" t="s">
        <v>62</v>
      </c>
      <c r="AO2305" t="s">
        <v>62</v>
      </c>
      <c r="AP2305" t="s">
        <v>62</v>
      </c>
      <c r="AQ2305" t="s">
        <v>62</v>
      </c>
      <c r="AR2305" t="s">
        <v>62</v>
      </c>
      <c r="AT2305" t="s">
        <v>62</v>
      </c>
      <c r="AU2305" t="s">
        <v>62</v>
      </c>
      <c r="AV2305" t="s">
        <v>62</v>
      </c>
      <c r="AW2305" t="s">
        <v>62</v>
      </c>
      <c r="AX2305" t="s">
        <v>62</v>
      </c>
      <c r="AY2305" t="s">
        <v>62</v>
      </c>
      <c r="BA2305" t="s">
        <v>62</v>
      </c>
      <c r="BC2305" t="s">
        <v>62</v>
      </c>
      <c r="BD2305" t="s">
        <v>62</v>
      </c>
      <c r="BF2305" t="s">
        <v>62</v>
      </c>
      <c r="BG2305" t="s">
        <v>62</v>
      </c>
      <c r="BI2305" t="s">
        <v>62</v>
      </c>
      <c r="BJ2305" t="s">
        <v>62</v>
      </c>
      <c r="BL2305" t="s">
        <v>62</v>
      </c>
      <c r="BM2305" t="s">
        <v>62</v>
      </c>
      <c r="BO2305" t="s">
        <v>62</v>
      </c>
      <c r="BP2305" t="s">
        <v>62</v>
      </c>
      <c r="BQ2305" t="s">
        <v>62</v>
      </c>
      <c r="BR2305" t="s">
        <v>62</v>
      </c>
      <c r="BS2305" t="s">
        <v>62</v>
      </c>
      <c r="BT2305" t="s">
        <v>62</v>
      </c>
      <c r="BU2305" t="s">
        <v>62</v>
      </c>
      <c r="BV2305" t="s">
        <v>62</v>
      </c>
      <c r="BW2305" t="s">
        <v>62</v>
      </c>
      <c r="BX2305" t="s">
        <v>62</v>
      </c>
      <c r="BY2305" t="s">
        <v>62</v>
      </c>
      <c r="BZ2305" t="s">
        <v>62</v>
      </c>
      <c r="CA2305" t="s">
        <v>62</v>
      </c>
      <c r="CB2305" t="s">
        <v>62</v>
      </c>
      <c r="CC2305" t="s">
        <v>62</v>
      </c>
      <c r="CE2305" t="s">
        <v>62</v>
      </c>
      <c r="CG2305" t="s">
        <v>62</v>
      </c>
      <c r="CI2305" t="s">
        <v>62</v>
      </c>
      <c r="CJ2305" t="s">
        <v>62</v>
      </c>
      <c r="CK2305" t="s">
        <v>62</v>
      </c>
      <c r="CL2305" t="s">
        <v>62</v>
      </c>
      <c r="CM2305" t="s">
        <v>62</v>
      </c>
      <c r="CN2305" t="s">
        <v>62</v>
      </c>
      <c r="CO2305" t="s">
        <v>62</v>
      </c>
      <c r="CP2305" t="s">
        <v>62</v>
      </c>
      <c r="CQ2305" t="s">
        <v>62</v>
      </c>
      <c r="CR2305" t="s">
        <v>62</v>
      </c>
      <c r="CS2305" t="s">
        <v>62</v>
      </c>
      <c r="CT2305" t="s">
        <v>62</v>
      </c>
      <c r="CU2305" t="s">
        <v>62</v>
      </c>
      <c r="CV2305" t="s">
        <v>62</v>
      </c>
      <c r="CW2305" t="s">
        <v>62</v>
      </c>
      <c r="CX2305" t="s">
        <v>62</v>
      </c>
      <c r="CY2305" t="s">
        <v>62</v>
      </c>
      <c r="CZ2305" t="s">
        <v>62</v>
      </c>
      <c r="DA2305">
        <v>1</v>
      </c>
      <c r="DB2305" t="s">
        <v>5846</v>
      </c>
      <c r="DD2305" t="s">
        <v>62</v>
      </c>
      <c r="DF2305" t="s">
        <v>62</v>
      </c>
      <c r="DH2305" t="s">
        <v>62</v>
      </c>
      <c r="DJ2305" t="s">
        <v>62</v>
      </c>
      <c r="DL2305" t="s">
        <v>62</v>
      </c>
      <c r="DN2305" t="s">
        <v>62</v>
      </c>
      <c r="DO2305" t="s">
        <v>62</v>
      </c>
      <c r="DP2305" t="s">
        <v>62</v>
      </c>
      <c r="DQ2305" t="s">
        <v>62</v>
      </c>
      <c r="DR2305" t="s">
        <v>62</v>
      </c>
      <c r="DS2305" t="s">
        <v>62</v>
      </c>
      <c r="DT2305" t="s">
        <v>62</v>
      </c>
      <c r="DU2305" t="s">
        <v>62</v>
      </c>
      <c r="DV2305" t="s">
        <v>62</v>
      </c>
      <c r="DW2305" t="s">
        <v>62</v>
      </c>
      <c r="DX2305" t="s">
        <v>62</v>
      </c>
      <c r="DY2305" t="s">
        <v>62</v>
      </c>
      <c r="DZ2305" t="s">
        <v>62</v>
      </c>
      <c r="EA2305" t="s">
        <v>62</v>
      </c>
      <c r="EB2305" t="s">
        <v>62</v>
      </c>
      <c r="EC2305" t="s">
        <v>62</v>
      </c>
      <c r="ED2305" t="s">
        <v>62</v>
      </c>
      <c r="EE2305" t="s">
        <v>62</v>
      </c>
      <c r="EF2305" t="s">
        <v>62</v>
      </c>
      <c r="EG2305" t="s">
        <v>62</v>
      </c>
      <c r="EH2305" t="s">
        <v>62</v>
      </c>
      <c r="EI2305" t="s">
        <v>62</v>
      </c>
      <c r="EJ2305" t="s">
        <v>62</v>
      </c>
      <c r="EK2305" t="s">
        <v>62</v>
      </c>
      <c r="EL2305" t="s">
        <v>62</v>
      </c>
      <c r="EM2305" t="s">
        <v>62</v>
      </c>
      <c r="EN2305" t="s">
        <v>62</v>
      </c>
      <c r="EO2305" t="s">
        <v>62</v>
      </c>
      <c r="EP2305" t="s">
        <v>62</v>
      </c>
    </row>
    <row r="2306" spans="1:146" x14ac:dyDescent="0.3">
      <c r="A2306" t="s">
        <v>60</v>
      </c>
      <c r="B2306">
        <v>7521001</v>
      </c>
      <c r="C2306" t="s">
        <v>5873</v>
      </c>
      <c r="D2306" t="s">
        <v>62</v>
      </c>
      <c r="E2306" t="s">
        <v>5874</v>
      </c>
      <c r="F2306" t="s">
        <v>62</v>
      </c>
      <c r="G2306">
        <v>1</v>
      </c>
      <c r="H2306">
        <v>33200</v>
      </c>
      <c r="I2306">
        <v>2</v>
      </c>
      <c r="J2306">
        <v>2</v>
      </c>
      <c r="K2306">
        <v>1995</v>
      </c>
      <c r="L2306" t="s">
        <v>5875</v>
      </c>
      <c r="M2306">
        <v>2</v>
      </c>
      <c r="O2306" t="s">
        <v>5876</v>
      </c>
      <c r="P2306" t="s">
        <v>62</v>
      </c>
      <c r="R2306" t="s">
        <v>62</v>
      </c>
      <c r="T2306" t="s">
        <v>62</v>
      </c>
      <c r="U2306" t="s">
        <v>62</v>
      </c>
      <c r="Y2306">
        <v>20203</v>
      </c>
      <c r="AF2306" t="s">
        <v>62</v>
      </c>
      <c r="AG2306" t="s">
        <v>62</v>
      </c>
      <c r="AH2306" t="s">
        <v>122</v>
      </c>
      <c r="AI2306" t="s">
        <v>62</v>
      </c>
      <c r="AJ2306" t="s">
        <v>62</v>
      </c>
      <c r="AK2306" t="s">
        <v>62</v>
      </c>
      <c r="AL2306" t="s">
        <v>62</v>
      </c>
      <c r="AM2306" t="s">
        <v>62</v>
      </c>
      <c r="AN2306" t="s">
        <v>62</v>
      </c>
      <c r="AO2306" t="s">
        <v>62</v>
      </c>
      <c r="AP2306" t="s">
        <v>62</v>
      </c>
      <c r="AQ2306" t="s">
        <v>62</v>
      </c>
      <c r="AR2306" t="s">
        <v>62</v>
      </c>
      <c r="AT2306" t="s">
        <v>62</v>
      </c>
      <c r="AU2306" t="s">
        <v>62</v>
      </c>
      <c r="AV2306" t="s">
        <v>62</v>
      </c>
      <c r="AW2306" t="s">
        <v>62</v>
      </c>
      <c r="AX2306" t="s">
        <v>62</v>
      </c>
      <c r="AY2306" t="s">
        <v>62</v>
      </c>
      <c r="BA2306" t="s">
        <v>62</v>
      </c>
      <c r="BC2306" t="s">
        <v>62</v>
      </c>
      <c r="BD2306" t="s">
        <v>62</v>
      </c>
      <c r="BF2306" t="s">
        <v>62</v>
      </c>
      <c r="BG2306" t="s">
        <v>62</v>
      </c>
      <c r="BI2306" t="s">
        <v>62</v>
      </c>
      <c r="BJ2306" t="s">
        <v>62</v>
      </c>
      <c r="BL2306" t="s">
        <v>62</v>
      </c>
      <c r="BM2306" t="s">
        <v>62</v>
      </c>
      <c r="BO2306" t="s">
        <v>62</v>
      </c>
      <c r="BP2306" t="s">
        <v>62</v>
      </c>
      <c r="BQ2306" t="s">
        <v>62</v>
      </c>
      <c r="BR2306" t="s">
        <v>62</v>
      </c>
      <c r="BS2306" t="s">
        <v>62</v>
      </c>
      <c r="BT2306" t="s">
        <v>62</v>
      </c>
      <c r="BU2306" t="s">
        <v>62</v>
      </c>
      <c r="BV2306" t="s">
        <v>62</v>
      </c>
      <c r="BW2306" t="s">
        <v>62</v>
      </c>
      <c r="BX2306" t="s">
        <v>62</v>
      </c>
      <c r="BY2306" t="s">
        <v>62</v>
      </c>
      <c r="BZ2306" t="s">
        <v>62</v>
      </c>
      <c r="CA2306" t="s">
        <v>62</v>
      </c>
      <c r="CB2306" t="s">
        <v>62</v>
      </c>
      <c r="CC2306" t="s">
        <v>62</v>
      </c>
      <c r="CE2306" t="s">
        <v>62</v>
      </c>
      <c r="CG2306" t="s">
        <v>62</v>
      </c>
      <c r="CI2306" t="s">
        <v>62</v>
      </c>
      <c r="CJ2306" t="s">
        <v>62</v>
      </c>
      <c r="CK2306" t="s">
        <v>62</v>
      </c>
      <c r="CL2306" t="s">
        <v>62</v>
      </c>
      <c r="CM2306" t="s">
        <v>62</v>
      </c>
      <c r="CN2306" t="s">
        <v>62</v>
      </c>
      <c r="CO2306" t="s">
        <v>62</v>
      </c>
      <c r="CP2306" t="s">
        <v>62</v>
      </c>
      <c r="CQ2306" t="s">
        <v>62</v>
      </c>
      <c r="CR2306" t="s">
        <v>62</v>
      </c>
      <c r="CS2306" t="s">
        <v>62</v>
      </c>
      <c r="CT2306" t="s">
        <v>62</v>
      </c>
      <c r="CU2306" t="s">
        <v>62</v>
      </c>
      <c r="CV2306" t="s">
        <v>62</v>
      </c>
      <c r="CW2306" t="s">
        <v>62</v>
      </c>
      <c r="CX2306" t="s">
        <v>62</v>
      </c>
      <c r="CY2306" t="s">
        <v>62</v>
      </c>
      <c r="CZ2306" t="s">
        <v>62</v>
      </c>
      <c r="DA2306">
        <v>1</v>
      </c>
      <c r="DB2306" t="s">
        <v>5877</v>
      </c>
      <c r="DD2306" t="s">
        <v>62</v>
      </c>
      <c r="DF2306" t="s">
        <v>62</v>
      </c>
      <c r="DH2306" t="s">
        <v>62</v>
      </c>
      <c r="DJ2306" t="s">
        <v>62</v>
      </c>
      <c r="DL2306" t="s">
        <v>62</v>
      </c>
      <c r="DN2306" t="s">
        <v>62</v>
      </c>
      <c r="DO2306" t="s">
        <v>62</v>
      </c>
      <c r="DP2306" t="s">
        <v>62</v>
      </c>
      <c r="DQ2306" t="s">
        <v>62</v>
      </c>
      <c r="DR2306" t="s">
        <v>62</v>
      </c>
      <c r="DS2306" t="s">
        <v>62</v>
      </c>
      <c r="DT2306" t="s">
        <v>62</v>
      </c>
      <c r="DU2306" t="s">
        <v>62</v>
      </c>
      <c r="DV2306" t="s">
        <v>62</v>
      </c>
      <c r="DW2306" t="s">
        <v>62</v>
      </c>
      <c r="DX2306" t="s">
        <v>62</v>
      </c>
      <c r="DY2306" t="s">
        <v>62</v>
      </c>
      <c r="DZ2306" t="s">
        <v>62</v>
      </c>
      <c r="EA2306" t="s">
        <v>62</v>
      </c>
      <c r="EB2306" t="s">
        <v>62</v>
      </c>
      <c r="EC2306" t="s">
        <v>62</v>
      </c>
      <c r="ED2306" t="s">
        <v>62</v>
      </c>
      <c r="EE2306" t="s">
        <v>62</v>
      </c>
      <c r="EF2306" t="s">
        <v>62</v>
      </c>
      <c r="EG2306" t="s">
        <v>62</v>
      </c>
      <c r="EH2306" t="s">
        <v>62</v>
      </c>
      <c r="EI2306" t="s">
        <v>62</v>
      </c>
      <c r="EJ2306" t="s">
        <v>62</v>
      </c>
      <c r="EK2306" t="s">
        <v>62</v>
      </c>
      <c r="EL2306" t="s">
        <v>62</v>
      </c>
      <c r="EM2306" t="s">
        <v>62</v>
      </c>
      <c r="EN2306" t="s">
        <v>62</v>
      </c>
      <c r="EO2306" t="s">
        <v>62</v>
      </c>
      <c r="EP2306" t="s">
        <v>62</v>
      </c>
    </row>
    <row r="2307" spans="1:146" x14ac:dyDescent="0.3">
      <c r="A2307" t="s">
        <v>60</v>
      </c>
      <c r="B2307">
        <v>8530001</v>
      </c>
      <c r="C2307" t="s">
        <v>62</v>
      </c>
      <c r="D2307" t="s">
        <v>62</v>
      </c>
      <c r="E2307" t="s">
        <v>9452</v>
      </c>
      <c r="F2307" t="s">
        <v>62</v>
      </c>
      <c r="G2307">
        <v>1</v>
      </c>
      <c r="H2307">
        <v>29320</v>
      </c>
      <c r="I2307">
        <v>2</v>
      </c>
      <c r="J2307">
        <v>1</v>
      </c>
      <c r="K2307">
        <v>1995</v>
      </c>
      <c r="L2307" t="s">
        <v>62</v>
      </c>
      <c r="M2307">
        <v>1</v>
      </c>
      <c r="O2307" t="s">
        <v>9453</v>
      </c>
      <c r="P2307" t="s">
        <v>9454</v>
      </c>
      <c r="R2307" t="s">
        <v>62</v>
      </c>
      <c r="T2307" t="s">
        <v>62</v>
      </c>
      <c r="U2307" t="s">
        <v>62</v>
      </c>
      <c r="W2307">
        <v>1991</v>
      </c>
      <c r="Y2307">
        <v>-101</v>
      </c>
      <c r="AF2307" t="s">
        <v>62</v>
      </c>
      <c r="AG2307" t="s">
        <v>62</v>
      </c>
      <c r="AH2307" t="s">
        <v>122</v>
      </c>
      <c r="AI2307" t="s">
        <v>175</v>
      </c>
      <c r="AJ2307" t="s">
        <v>66</v>
      </c>
      <c r="AK2307" t="s">
        <v>62</v>
      </c>
      <c r="AL2307" t="s">
        <v>62</v>
      </c>
      <c r="AM2307" t="s">
        <v>62</v>
      </c>
      <c r="AN2307" t="s">
        <v>62</v>
      </c>
      <c r="AO2307" t="s">
        <v>62</v>
      </c>
      <c r="AP2307" t="s">
        <v>62</v>
      </c>
      <c r="AQ2307" t="s">
        <v>9455</v>
      </c>
      <c r="AR2307" t="s">
        <v>9456</v>
      </c>
      <c r="AT2307" t="s">
        <v>62</v>
      </c>
      <c r="AU2307" t="s">
        <v>62</v>
      </c>
      <c r="AV2307" t="s">
        <v>62</v>
      </c>
      <c r="AW2307" t="s">
        <v>62</v>
      </c>
      <c r="AX2307" t="s">
        <v>62</v>
      </c>
      <c r="AY2307" t="s">
        <v>62</v>
      </c>
      <c r="BA2307" t="s">
        <v>62</v>
      </c>
      <c r="BC2307" t="s">
        <v>62</v>
      </c>
      <c r="BD2307" t="s">
        <v>62</v>
      </c>
      <c r="BF2307" t="s">
        <v>62</v>
      </c>
      <c r="BG2307" t="s">
        <v>62</v>
      </c>
      <c r="BI2307" t="s">
        <v>62</v>
      </c>
      <c r="BJ2307" t="s">
        <v>62</v>
      </c>
      <c r="BL2307" t="s">
        <v>62</v>
      </c>
      <c r="BM2307" t="s">
        <v>62</v>
      </c>
      <c r="BO2307" t="s">
        <v>62</v>
      </c>
      <c r="BP2307" t="s">
        <v>62</v>
      </c>
      <c r="BQ2307" t="s">
        <v>62</v>
      </c>
      <c r="BR2307" t="s">
        <v>62</v>
      </c>
      <c r="BS2307" t="s">
        <v>62</v>
      </c>
      <c r="BT2307" t="s">
        <v>62</v>
      </c>
      <c r="BU2307" t="s">
        <v>62</v>
      </c>
      <c r="BV2307" t="s">
        <v>62</v>
      </c>
      <c r="BW2307" t="s">
        <v>62</v>
      </c>
      <c r="BX2307" t="s">
        <v>62</v>
      </c>
      <c r="BY2307" t="s">
        <v>62</v>
      </c>
      <c r="BZ2307" t="s">
        <v>62</v>
      </c>
      <c r="CA2307" t="s">
        <v>62</v>
      </c>
      <c r="CB2307" t="s">
        <v>62</v>
      </c>
      <c r="CC2307" t="s">
        <v>62</v>
      </c>
      <c r="CE2307" t="s">
        <v>62</v>
      </c>
      <c r="CG2307" t="s">
        <v>62</v>
      </c>
      <c r="CI2307" t="s">
        <v>62</v>
      </c>
      <c r="CJ2307" t="s">
        <v>62</v>
      </c>
      <c r="CK2307" t="s">
        <v>62</v>
      </c>
      <c r="CL2307" t="s">
        <v>62</v>
      </c>
      <c r="CM2307" t="s">
        <v>62</v>
      </c>
      <c r="CN2307" t="s">
        <v>62</v>
      </c>
      <c r="CO2307" t="s">
        <v>62</v>
      </c>
      <c r="CP2307" t="s">
        <v>62</v>
      </c>
      <c r="CQ2307" t="s">
        <v>62</v>
      </c>
      <c r="CR2307" t="s">
        <v>62</v>
      </c>
      <c r="CS2307" t="s">
        <v>62</v>
      </c>
      <c r="CT2307" t="s">
        <v>62</v>
      </c>
      <c r="CU2307" t="s">
        <v>62</v>
      </c>
      <c r="CV2307" t="s">
        <v>62</v>
      </c>
      <c r="CW2307" t="s">
        <v>62</v>
      </c>
      <c r="CX2307" t="s">
        <v>62</v>
      </c>
      <c r="CY2307" t="s">
        <v>62</v>
      </c>
      <c r="CZ2307" t="s">
        <v>62</v>
      </c>
      <c r="DA2307">
        <v>1</v>
      </c>
      <c r="DB2307" t="s">
        <v>9457</v>
      </c>
      <c r="DC2307">
        <v>1</v>
      </c>
      <c r="DD2307" t="s">
        <v>9458</v>
      </c>
      <c r="DF2307" t="s">
        <v>62</v>
      </c>
      <c r="DH2307" t="s">
        <v>62</v>
      </c>
      <c r="DJ2307" t="s">
        <v>62</v>
      </c>
      <c r="DL2307" t="s">
        <v>62</v>
      </c>
      <c r="DN2307" t="s">
        <v>62</v>
      </c>
      <c r="DO2307" t="s">
        <v>62</v>
      </c>
      <c r="DP2307" t="s">
        <v>62</v>
      </c>
      <c r="DQ2307" t="s">
        <v>62</v>
      </c>
      <c r="DR2307" t="s">
        <v>62</v>
      </c>
      <c r="DS2307" t="s">
        <v>62</v>
      </c>
      <c r="DT2307" t="s">
        <v>62</v>
      </c>
      <c r="DU2307" t="s">
        <v>62</v>
      </c>
      <c r="DV2307" t="s">
        <v>62</v>
      </c>
      <c r="DW2307" t="s">
        <v>62</v>
      </c>
      <c r="DX2307" t="s">
        <v>62</v>
      </c>
      <c r="DY2307" t="s">
        <v>62</v>
      </c>
      <c r="DZ2307" t="s">
        <v>62</v>
      </c>
      <c r="EA2307" t="s">
        <v>62</v>
      </c>
      <c r="EB2307" t="s">
        <v>62</v>
      </c>
      <c r="EC2307" t="s">
        <v>62</v>
      </c>
      <c r="ED2307" t="s">
        <v>62</v>
      </c>
      <c r="EE2307" t="s">
        <v>62</v>
      </c>
      <c r="EF2307" t="s">
        <v>62</v>
      </c>
      <c r="EG2307" t="s">
        <v>62</v>
      </c>
      <c r="EH2307" t="s">
        <v>62</v>
      </c>
      <c r="EI2307" t="s">
        <v>62</v>
      </c>
      <c r="EJ2307" t="s">
        <v>62</v>
      </c>
      <c r="EK2307" t="s">
        <v>62</v>
      </c>
      <c r="EL2307" t="s">
        <v>62</v>
      </c>
      <c r="EM2307" t="s">
        <v>62</v>
      </c>
      <c r="EN2307" t="s">
        <v>62</v>
      </c>
      <c r="EO2307" t="s">
        <v>62</v>
      </c>
      <c r="EP2307" t="s">
        <v>62</v>
      </c>
    </row>
    <row r="2308" spans="1:146" x14ac:dyDescent="0.3">
      <c r="A2308" t="s">
        <v>60</v>
      </c>
      <c r="B2308">
        <v>8536001</v>
      </c>
      <c r="C2308" t="s">
        <v>62</v>
      </c>
      <c r="D2308" t="s">
        <v>62</v>
      </c>
      <c r="E2308" t="s">
        <v>9473</v>
      </c>
      <c r="F2308" t="s">
        <v>62</v>
      </c>
      <c r="G2308">
        <v>1</v>
      </c>
      <c r="H2308">
        <v>32200</v>
      </c>
      <c r="I2308">
        <v>2</v>
      </c>
      <c r="J2308">
        <v>2</v>
      </c>
      <c r="K2308">
        <v>1995</v>
      </c>
      <c r="L2308" t="s">
        <v>62</v>
      </c>
      <c r="M2308">
        <v>1</v>
      </c>
      <c r="N2308">
        <v>2</v>
      </c>
      <c r="O2308" t="s">
        <v>9474</v>
      </c>
      <c r="P2308" t="s">
        <v>62</v>
      </c>
      <c r="R2308" t="s">
        <v>1972</v>
      </c>
      <c r="T2308" t="s">
        <v>62</v>
      </c>
      <c r="U2308" t="s">
        <v>62</v>
      </c>
      <c r="W2308">
        <v>1989</v>
      </c>
      <c r="X2308">
        <v>1994</v>
      </c>
      <c r="Y2308">
        <v>64201</v>
      </c>
      <c r="Z2308">
        <v>45212</v>
      </c>
      <c r="AF2308" t="s">
        <v>62</v>
      </c>
      <c r="AG2308" t="s">
        <v>62</v>
      </c>
      <c r="AH2308" t="s">
        <v>72</v>
      </c>
      <c r="AI2308" t="s">
        <v>134</v>
      </c>
      <c r="AJ2308" t="s">
        <v>62</v>
      </c>
      <c r="AK2308" t="s">
        <v>62</v>
      </c>
      <c r="AL2308" t="s">
        <v>62</v>
      </c>
      <c r="AM2308" t="s">
        <v>62</v>
      </c>
      <c r="AN2308" t="s">
        <v>9475</v>
      </c>
      <c r="AO2308" t="s">
        <v>62</v>
      </c>
      <c r="AP2308" t="s">
        <v>62</v>
      </c>
      <c r="AQ2308" t="s">
        <v>62</v>
      </c>
      <c r="AR2308" t="s">
        <v>62</v>
      </c>
      <c r="AT2308" t="s">
        <v>62</v>
      </c>
      <c r="AU2308" t="s">
        <v>62</v>
      </c>
      <c r="AV2308" t="s">
        <v>62</v>
      </c>
      <c r="AW2308" t="s">
        <v>62</v>
      </c>
      <c r="AX2308" t="s">
        <v>62</v>
      </c>
      <c r="AY2308" t="s">
        <v>62</v>
      </c>
      <c r="BA2308" t="s">
        <v>62</v>
      </c>
      <c r="BC2308" t="s">
        <v>62</v>
      </c>
      <c r="BD2308" t="s">
        <v>62</v>
      </c>
      <c r="BF2308" t="s">
        <v>62</v>
      </c>
      <c r="BG2308" t="s">
        <v>62</v>
      </c>
      <c r="BI2308" t="s">
        <v>62</v>
      </c>
      <c r="BJ2308" t="s">
        <v>62</v>
      </c>
      <c r="BL2308" t="s">
        <v>62</v>
      </c>
      <c r="BM2308" t="s">
        <v>62</v>
      </c>
      <c r="BO2308" t="s">
        <v>62</v>
      </c>
      <c r="BP2308" t="s">
        <v>62</v>
      </c>
      <c r="BQ2308" t="s">
        <v>62</v>
      </c>
      <c r="BR2308" t="s">
        <v>62</v>
      </c>
      <c r="BS2308" t="s">
        <v>62</v>
      </c>
      <c r="BT2308" t="s">
        <v>62</v>
      </c>
      <c r="BU2308" t="s">
        <v>62</v>
      </c>
      <c r="BV2308" t="s">
        <v>62</v>
      </c>
      <c r="BW2308" t="s">
        <v>62</v>
      </c>
      <c r="BX2308" t="s">
        <v>62</v>
      </c>
      <c r="BY2308" t="s">
        <v>62</v>
      </c>
      <c r="BZ2308" t="s">
        <v>62</v>
      </c>
      <c r="CA2308" t="s">
        <v>62</v>
      </c>
      <c r="CB2308" t="s">
        <v>62</v>
      </c>
      <c r="CC2308" t="s">
        <v>62</v>
      </c>
      <c r="CE2308" t="s">
        <v>62</v>
      </c>
      <c r="CG2308" t="s">
        <v>62</v>
      </c>
      <c r="CI2308" t="s">
        <v>62</v>
      </c>
      <c r="CJ2308" t="s">
        <v>62</v>
      </c>
      <c r="CK2308" t="s">
        <v>62</v>
      </c>
      <c r="CL2308" t="s">
        <v>62</v>
      </c>
      <c r="CM2308" t="s">
        <v>62</v>
      </c>
      <c r="CN2308" t="s">
        <v>62</v>
      </c>
      <c r="CO2308" t="s">
        <v>62</v>
      </c>
      <c r="CP2308" t="s">
        <v>62</v>
      </c>
      <c r="CQ2308" t="s">
        <v>62</v>
      </c>
      <c r="CR2308" t="s">
        <v>62</v>
      </c>
      <c r="CS2308" t="s">
        <v>62</v>
      </c>
      <c r="CT2308" t="s">
        <v>62</v>
      </c>
      <c r="CU2308" t="s">
        <v>62</v>
      </c>
      <c r="CV2308" t="s">
        <v>62</v>
      </c>
      <c r="CW2308" t="s">
        <v>62</v>
      </c>
      <c r="CX2308" t="s">
        <v>62</v>
      </c>
      <c r="CY2308" t="s">
        <v>62</v>
      </c>
      <c r="CZ2308" t="s">
        <v>62</v>
      </c>
      <c r="DA2308">
        <v>1</v>
      </c>
      <c r="DB2308" t="s">
        <v>9476</v>
      </c>
      <c r="DD2308" t="s">
        <v>62</v>
      </c>
      <c r="DF2308" t="s">
        <v>62</v>
      </c>
      <c r="DH2308" t="s">
        <v>62</v>
      </c>
      <c r="DJ2308" t="s">
        <v>62</v>
      </c>
      <c r="DL2308" t="s">
        <v>62</v>
      </c>
      <c r="DN2308" t="s">
        <v>62</v>
      </c>
      <c r="DO2308" t="s">
        <v>62</v>
      </c>
      <c r="DP2308" t="s">
        <v>62</v>
      </c>
      <c r="DQ2308" t="s">
        <v>62</v>
      </c>
      <c r="DR2308" t="s">
        <v>62</v>
      </c>
      <c r="DS2308" t="s">
        <v>62</v>
      </c>
      <c r="DT2308" t="s">
        <v>62</v>
      </c>
      <c r="DU2308" t="s">
        <v>62</v>
      </c>
      <c r="DV2308" t="s">
        <v>62</v>
      </c>
      <c r="DW2308" t="s">
        <v>62</v>
      </c>
      <c r="DX2308" t="s">
        <v>62</v>
      </c>
      <c r="DY2308" t="s">
        <v>62</v>
      </c>
      <c r="DZ2308" t="s">
        <v>62</v>
      </c>
      <c r="EA2308" t="s">
        <v>62</v>
      </c>
      <c r="EB2308" t="s">
        <v>62</v>
      </c>
      <c r="EC2308" t="s">
        <v>62</v>
      </c>
      <c r="ED2308" t="s">
        <v>62</v>
      </c>
      <c r="EE2308" t="s">
        <v>62</v>
      </c>
      <c r="EF2308" t="s">
        <v>62</v>
      </c>
      <c r="EG2308" t="s">
        <v>62</v>
      </c>
      <c r="EH2308" t="s">
        <v>62</v>
      </c>
      <c r="EI2308" t="s">
        <v>62</v>
      </c>
      <c r="EJ2308" t="s">
        <v>62</v>
      </c>
      <c r="EK2308" t="s">
        <v>62</v>
      </c>
      <c r="EL2308" t="s">
        <v>62</v>
      </c>
      <c r="EM2308" t="s">
        <v>62</v>
      </c>
      <c r="EN2308" t="s">
        <v>62</v>
      </c>
      <c r="EO2308" t="s">
        <v>62</v>
      </c>
      <c r="EP2308" t="s">
        <v>62</v>
      </c>
    </row>
    <row r="2309" spans="1:146" x14ac:dyDescent="0.3">
      <c r="A2309" t="s">
        <v>60</v>
      </c>
      <c r="B2309">
        <v>8542001</v>
      </c>
      <c r="C2309" t="s">
        <v>9496</v>
      </c>
      <c r="D2309" t="s">
        <v>9496</v>
      </c>
      <c r="E2309" t="s">
        <v>9497</v>
      </c>
      <c r="F2309" t="s">
        <v>62</v>
      </c>
      <c r="G2309">
        <v>1</v>
      </c>
      <c r="H2309">
        <v>28622</v>
      </c>
      <c r="I2309">
        <v>3</v>
      </c>
      <c r="J2309">
        <v>2</v>
      </c>
      <c r="K2309">
        <v>1995</v>
      </c>
      <c r="L2309" t="s">
        <v>62</v>
      </c>
      <c r="M2309">
        <v>2</v>
      </c>
      <c r="O2309" t="s">
        <v>9498</v>
      </c>
      <c r="P2309" t="s">
        <v>62</v>
      </c>
      <c r="R2309" t="s">
        <v>3647</v>
      </c>
      <c r="T2309" t="s">
        <v>62</v>
      </c>
      <c r="U2309" t="s">
        <v>62</v>
      </c>
      <c r="Y2309">
        <v>34100</v>
      </c>
      <c r="AF2309" t="s">
        <v>62</v>
      </c>
      <c r="AG2309" t="s">
        <v>62</v>
      </c>
      <c r="AH2309" t="s">
        <v>110</v>
      </c>
      <c r="AI2309" t="s">
        <v>66</v>
      </c>
      <c r="AJ2309" t="s">
        <v>62</v>
      </c>
      <c r="AK2309" t="s">
        <v>62</v>
      </c>
      <c r="AL2309" t="s">
        <v>62</v>
      </c>
      <c r="AM2309" t="s">
        <v>62</v>
      </c>
      <c r="AN2309" t="s">
        <v>62</v>
      </c>
      <c r="AO2309" t="s">
        <v>62</v>
      </c>
      <c r="AP2309" t="s">
        <v>62</v>
      </c>
      <c r="AQ2309" t="s">
        <v>9499</v>
      </c>
      <c r="AR2309" t="s">
        <v>62</v>
      </c>
      <c r="AT2309" t="s">
        <v>62</v>
      </c>
      <c r="AU2309" t="s">
        <v>62</v>
      </c>
      <c r="AV2309" t="s">
        <v>62</v>
      </c>
      <c r="AW2309" t="s">
        <v>62</v>
      </c>
      <c r="AX2309" t="s">
        <v>62</v>
      </c>
      <c r="AY2309" t="s">
        <v>62</v>
      </c>
      <c r="BA2309" t="s">
        <v>62</v>
      </c>
      <c r="BC2309" t="s">
        <v>62</v>
      </c>
      <c r="BD2309" t="s">
        <v>62</v>
      </c>
      <c r="BF2309" t="s">
        <v>62</v>
      </c>
      <c r="BG2309" t="s">
        <v>62</v>
      </c>
      <c r="BI2309" t="s">
        <v>62</v>
      </c>
      <c r="BJ2309" t="s">
        <v>62</v>
      </c>
      <c r="BL2309" t="s">
        <v>62</v>
      </c>
      <c r="BM2309" t="s">
        <v>62</v>
      </c>
      <c r="BO2309" t="s">
        <v>62</v>
      </c>
      <c r="BP2309" t="s">
        <v>62</v>
      </c>
      <c r="BQ2309" t="s">
        <v>62</v>
      </c>
      <c r="BR2309" t="s">
        <v>62</v>
      </c>
      <c r="BS2309" t="s">
        <v>62</v>
      </c>
      <c r="BT2309" t="s">
        <v>62</v>
      </c>
      <c r="BU2309" t="s">
        <v>62</v>
      </c>
      <c r="BV2309" t="s">
        <v>62</v>
      </c>
      <c r="BW2309" t="s">
        <v>62</v>
      </c>
      <c r="BX2309" t="s">
        <v>62</v>
      </c>
      <c r="BY2309" t="s">
        <v>62</v>
      </c>
      <c r="BZ2309" t="s">
        <v>62</v>
      </c>
      <c r="CA2309" t="s">
        <v>62</v>
      </c>
      <c r="CB2309" t="s">
        <v>62</v>
      </c>
      <c r="CC2309" t="s">
        <v>62</v>
      </c>
      <c r="CE2309" t="s">
        <v>62</v>
      </c>
      <c r="CG2309" t="s">
        <v>62</v>
      </c>
      <c r="CI2309" t="s">
        <v>62</v>
      </c>
      <c r="CJ2309" t="s">
        <v>62</v>
      </c>
      <c r="CK2309" t="s">
        <v>62</v>
      </c>
      <c r="CL2309" t="s">
        <v>62</v>
      </c>
      <c r="CM2309" t="s">
        <v>62</v>
      </c>
      <c r="CN2309" t="s">
        <v>62</v>
      </c>
      <c r="CO2309" t="s">
        <v>62</v>
      </c>
      <c r="CP2309" t="s">
        <v>62</v>
      </c>
      <c r="CQ2309" t="s">
        <v>62</v>
      </c>
      <c r="CR2309" t="s">
        <v>62</v>
      </c>
      <c r="CS2309" t="s">
        <v>62</v>
      </c>
      <c r="CT2309" t="s">
        <v>62</v>
      </c>
      <c r="CU2309" t="s">
        <v>62</v>
      </c>
      <c r="CV2309" t="s">
        <v>62</v>
      </c>
      <c r="CW2309" t="s">
        <v>62</v>
      </c>
      <c r="CX2309" t="s">
        <v>62</v>
      </c>
      <c r="CY2309" t="s">
        <v>62</v>
      </c>
      <c r="CZ2309" t="s">
        <v>62</v>
      </c>
      <c r="DA2309">
        <v>1</v>
      </c>
      <c r="DB2309" t="s">
        <v>9500</v>
      </c>
      <c r="DD2309" t="s">
        <v>62</v>
      </c>
      <c r="DF2309" t="s">
        <v>62</v>
      </c>
      <c r="DH2309" t="s">
        <v>62</v>
      </c>
      <c r="DJ2309" t="s">
        <v>62</v>
      </c>
      <c r="DL2309" t="s">
        <v>62</v>
      </c>
      <c r="DN2309" t="s">
        <v>62</v>
      </c>
      <c r="DO2309" t="s">
        <v>62</v>
      </c>
      <c r="DP2309" t="s">
        <v>62</v>
      </c>
      <c r="DQ2309" t="s">
        <v>62</v>
      </c>
      <c r="DR2309" t="s">
        <v>62</v>
      </c>
      <c r="DS2309" t="s">
        <v>62</v>
      </c>
      <c r="DT2309" t="s">
        <v>62</v>
      </c>
      <c r="DU2309" t="s">
        <v>62</v>
      </c>
      <c r="DV2309" t="s">
        <v>62</v>
      </c>
      <c r="DW2309" t="s">
        <v>62</v>
      </c>
      <c r="DX2309" t="s">
        <v>62</v>
      </c>
      <c r="DY2309" t="s">
        <v>62</v>
      </c>
      <c r="DZ2309" t="s">
        <v>62</v>
      </c>
      <c r="EA2309" t="s">
        <v>62</v>
      </c>
      <c r="EB2309" t="s">
        <v>62</v>
      </c>
      <c r="EC2309" t="s">
        <v>62</v>
      </c>
      <c r="ED2309" t="s">
        <v>62</v>
      </c>
      <c r="EE2309" t="s">
        <v>62</v>
      </c>
      <c r="EF2309" t="s">
        <v>62</v>
      </c>
      <c r="EG2309" t="s">
        <v>62</v>
      </c>
      <c r="EH2309" t="s">
        <v>62</v>
      </c>
      <c r="EI2309" t="s">
        <v>62</v>
      </c>
      <c r="EJ2309" t="s">
        <v>62</v>
      </c>
      <c r="EK2309" t="s">
        <v>62</v>
      </c>
      <c r="EL2309" t="s">
        <v>62</v>
      </c>
      <c r="EM2309" t="s">
        <v>62</v>
      </c>
      <c r="EN2309" t="s">
        <v>62</v>
      </c>
      <c r="EO2309" t="s">
        <v>62</v>
      </c>
      <c r="EP2309" t="s">
        <v>62</v>
      </c>
    </row>
    <row r="2310" spans="1:146" x14ac:dyDescent="0.3">
      <c r="A2310" t="s">
        <v>60</v>
      </c>
      <c r="B2310">
        <v>8544001</v>
      </c>
      <c r="C2310" t="s">
        <v>62</v>
      </c>
      <c r="D2310" t="s">
        <v>62</v>
      </c>
      <c r="E2310" t="s">
        <v>9506</v>
      </c>
      <c r="F2310" t="s">
        <v>62</v>
      </c>
      <c r="G2310">
        <v>1</v>
      </c>
      <c r="H2310">
        <v>24660</v>
      </c>
      <c r="I2310">
        <v>2</v>
      </c>
      <c r="J2310">
        <v>2</v>
      </c>
      <c r="K2310">
        <v>1995</v>
      </c>
      <c r="L2310" t="s">
        <v>62</v>
      </c>
      <c r="M2310">
        <v>1</v>
      </c>
      <c r="O2310" t="s">
        <v>9507</v>
      </c>
      <c r="P2310" t="s">
        <v>315</v>
      </c>
      <c r="R2310" t="s">
        <v>62</v>
      </c>
      <c r="T2310" t="s">
        <v>62</v>
      </c>
      <c r="U2310" t="s">
        <v>62</v>
      </c>
      <c r="Y2310">
        <v>60212</v>
      </c>
      <c r="AF2310" t="s">
        <v>62</v>
      </c>
      <c r="AG2310" t="s">
        <v>62</v>
      </c>
      <c r="AH2310" t="s">
        <v>62</v>
      </c>
      <c r="AI2310" t="s">
        <v>62</v>
      </c>
      <c r="AJ2310" t="s">
        <v>62</v>
      </c>
      <c r="AK2310" t="s">
        <v>62</v>
      </c>
      <c r="AL2310" t="s">
        <v>62</v>
      </c>
      <c r="AM2310" t="s">
        <v>62</v>
      </c>
      <c r="AN2310" t="s">
        <v>62</v>
      </c>
      <c r="AO2310" t="s">
        <v>62</v>
      </c>
      <c r="AP2310" t="s">
        <v>62</v>
      </c>
      <c r="AQ2310" t="s">
        <v>62</v>
      </c>
      <c r="AR2310" t="s">
        <v>62</v>
      </c>
      <c r="AT2310" t="s">
        <v>62</v>
      </c>
      <c r="AU2310" t="s">
        <v>62</v>
      </c>
      <c r="AV2310" t="s">
        <v>62</v>
      </c>
      <c r="AW2310" t="s">
        <v>62</v>
      </c>
      <c r="AX2310" t="s">
        <v>62</v>
      </c>
      <c r="AY2310" t="s">
        <v>62</v>
      </c>
      <c r="BA2310" t="s">
        <v>62</v>
      </c>
      <c r="BC2310" t="s">
        <v>62</v>
      </c>
      <c r="BD2310" t="s">
        <v>62</v>
      </c>
      <c r="BF2310" t="s">
        <v>62</v>
      </c>
      <c r="BG2310" t="s">
        <v>62</v>
      </c>
      <c r="BI2310" t="s">
        <v>62</v>
      </c>
      <c r="BJ2310" t="s">
        <v>62</v>
      </c>
      <c r="BL2310" t="s">
        <v>62</v>
      </c>
      <c r="BM2310" t="s">
        <v>62</v>
      </c>
      <c r="BO2310" t="s">
        <v>62</v>
      </c>
      <c r="BP2310" t="s">
        <v>62</v>
      </c>
      <c r="BQ2310" t="s">
        <v>62</v>
      </c>
      <c r="BR2310" t="s">
        <v>62</v>
      </c>
      <c r="BS2310" t="s">
        <v>62</v>
      </c>
      <c r="BT2310" t="s">
        <v>62</v>
      </c>
      <c r="BU2310" t="s">
        <v>62</v>
      </c>
      <c r="BV2310" t="s">
        <v>62</v>
      </c>
      <c r="BW2310" t="s">
        <v>62</v>
      </c>
      <c r="BX2310" t="s">
        <v>62</v>
      </c>
      <c r="BY2310" t="s">
        <v>62</v>
      </c>
      <c r="BZ2310" t="s">
        <v>62</v>
      </c>
      <c r="CA2310" t="s">
        <v>62</v>
      </c>
      <c r="CB2310" t="s">
        <v>62</v>
      </c>
      <c r="CC2310" t="s">
        <v>62</v>
      </c>
      <c r="CE2310" t="s">
        <v>62</v>
      </c>
      <c r="CG2310" t="s">
        <v>62</v>
      </c>
      <c r="CI2310" t="s">
        <v>62</v>
      </c>
      <c r="CJ2310" t="s">
        <v>62</v>
      </c>
      <c r="CK2310" t="s">
        <v>62</v>
      </c>
      <c r="CL2310" t="s">
        <v>62</v>
      </c>
      <c r="CM2310" t="s">
        <v>62</v>
      </c>
      <c r="CN2310" t="s">
        <v>62</v>
      </c>
      <c r="CO2310" t="s">
        <v>62</v>
      </c>
      <c r="CP2310" t="s">
        <v>62</v>
      </c>
      <c r="CQ2310" t="s">
        <v>62</v>
      </c>
      <c r="CR2310" t="s">
        <v>62</v>
      </c>
      <c r="CS2310" t="s">
        <v>62</v>
      </c>
      <c r="CT2310" t="s">
        <v>62</v>
      </c>
      <c r="CU2310" t="s">
        <v>62</v>
      </c>
      <c r="CV2310" t="s">
        <v>62</v>
      </c>
      <c r="CW2310" t="s">
        <v>62</v>
      </c>
      <c r="CX2310" t="s">
        <v>62</v>
      </c>
      <c r="CY2310" t="s">
        <v>62</v>
      </c>
      <c r="CZ2310" t="s">
        <v>62</v>
      </c>
      <c r="DA2310">
        <v>1</v>
      </c>
      <c r="DB2310" t="s">
        <v>9508</v>
      </c>
      <c r="DD2310" t="s">
        <v>62</v>
      </c>
      <c r="DF2310" t="s">
        <v>62</v>
      </c>
      <c r="DH2310" t="s">
        <v>62</v>
      </c>
      <c r="DJ2310" t="s">
        <v>62</v>
      </c>
      <c r="DL2310" t="s">
        <v>62</v>
      </c>
      <c r="DN2310" t="s">
        <v>62</v>
      </c>
      <c r="DO2310" t="s">
        <v>62</v>
      </c>
      <c r="DP2310" t="s">
        <v>62</v>
      </c>
      <c r="DQ2310" t="s">
        <v>62</v>
      </c>
      <c r="DR2310" t="s">
        <v>62</v>
      </c>
      <c r="DS2310" t="s">
        <v>62</v>
      </c>
      <c r="DT2310" t="s">
        <v>62</v>
      </c>
      <c r="DU2310" t="s">
        <v>62</v>
      </c>
      <c r="DV2310" t="s">
        <v>62</v>
      </c>
      <c r="DW2310" t="s">
        <v>62</v>
      </c>
      <c r="DX2310" t="s">
        <v>62</v>
      </c>
      <c r="DY2310" t="s">
        <v>62</v>
      </c>
      <c r="DZ2310" t="s">
        <v>62</v>
      </c>
      <c r="EA2310" t="s">
        <v>62</v>
      </c>
      <c r="EB2310" t="s">
        <v>62</v>
      </c>
      <c r="EC2310" t="s">
        <v>62</v>
      </c>
      <c r="ED2310" t="s">
        <v>62</v>
      </c>
      <c r="EE2310" t="s">
        <v>62</v>
      </c>
      <c r="EF2310" t="s">
        <v>62</v>
      </c>
      <c r="EG2310" t="s">
        <v>62</v>
      </c>
      <c r="EH2310" t="s">
        <v>62</v>
      </c>
      <c r="EI2310" t="s">
        <v>62</v>
      </c>
      <c r="EJ2310" t="s">
        <v>62</v>
      </c>
      <c r="EK2310" t="s">
        <v>62</v>
      </c>
      <c r="EL2310" t="s">
        <v>62</v>
      </c>
      <c r="EM2310" t="s">
        <v>62</v>
      </c>
      <c r="EN2310" t="s">
        <v>62</v>
      </c>
      <c r="EO2310" t="s">
        <v>62</v>
      </c>
      <c r="EP2310" t="s">
        <v>62</v>
      </c>
    </row>
    <row r="2311" spans="1:146" x14ac:dyDescent="0.3">
      <c r="A2311" t="s">
        <v>60</v>
      </c>
      <c r="B2311">
        <v>8548001</v>
      </c>
      <c r="C2311" t="s">
        <v>9522</v>
      </c>
      <c r="D2311" t="s">
        <v>9522</v>
      </c>
      <c r="E2311" t="s">
        <v>9523</v>
      </c>
      <c r="F2311" t="s">
        <v>62</v>
      </c>
      <c r="G2311">
        <v>1</v>
      </c>
      <c r="H2311">
        <v>35110</v>
      </c>
      <c r="I2311">
        <v>1</v>
      </c>
      <c r="J2311">
        <v>1</v>
      </c>
      <c r="K2311">
        <v>1995</v>
      </c>
      <c r="L2311" t="s">
        <v>62</v>
      </c>
      <c r="M2311">
        <v>2</v>
      </c>
      <c r="O2311" t="s">
        <v>182</v>
      </c>
      <c r="P2311" t="s">
        <v>62</v>
      </c>
      <c r="R2311" t="s">
        <v>184</v>
      </c>
      <c r="T2311" t="s">
        <v>62</v>
      </c>
      <c r="U2311" t="s">
        <v>62</v>
      </c>
      <c r="Y2311">
        <v>75223</v>
      </c>
      <c r="AF2311" t="s">
        <v>62</v>
      </c>
      <c r="AG2311" t="s">
        <v>62</v>
      </c>
      <c r="AH2311" t="s">
        <v>72</v>
      </c>
      <c r="AI2311" t="s">
        <v>66</v>
      </c>
      <c r="AJ2311" t="s">
        <v>110</v>
      </c>
      <c r="AK2311" t="s">
        <v>62</v>
      </c>
      <c r="AL2311" t="s">
        <v>62</v>
      </c>
      <c r="AM2311" t="s">
        <v>62</v>
      </c>
      <c r="AN2311" t="s">
        <v>9524</v>
      </c>
      <c r="AO2311" t="s">
        <v>62</v>
      </c>
      <c r="AP2311" t="s">
        <v>62</v>
      </c>
      <c r="AQ2311" t="s">
        <v>62</v>
      </c>
      <c r="AR2311" t="s">
        <v>62</v>
      </c>
      <c r="AT2311" t="s">
        <v>62</v>
      </c>
      <c r="AU2311" t="s">
        <v>62</v>
      </c>
      <c r="AV2311" t="s">
        <v>62</v>
      </c>
      <c r="AW2311" t="s">
        <v>62</v>
      </c>
      <c r="AX2311" t="s">
        <v>62</v>
      </c>
      <c r="AY2311" t="s">
        <v>62</v>
      </c>
      <c r="BA2311" t="s">
        <v>62</v>
      </c>
      <c r="BC2311" t="s">
        <v>62</v>
      </c>
      <c r="BD2311" t="s">
        <v>62</v>
      </c>
      <c r="BF2311" t="s">
        <v>62</v>
      </c>
      <c r="BG2311" t="s">
        <v>62</v>
      </c>
      <c r="BI2311" t="s">
        <v>62</v>
      </c>
      <c r="BJ2311" t="s">
        <v>62</v>
      </c>
      <c r="BL2311" t="s">
        <v>62</v>
      </c>
      <c r="BM2311" t="s">
        <v>62</v>
      </c>
      <c r="BO2311" t="s">
        <v>62</v>
      </c>
      <c r="BP2311" t="s">
        <v>62</v>
      </c>
      <c r="BQ2311" t="s">
        <v>62</v>
      </c>
      <c r="BR2311" t="s">
        <v>62</v>
      </c>
      <c r="BS2311" t="s">
        <v>62</v>
      </c>
      <c r="BT2311" t="s">
        <v>62</v>
      </c>
      <c r="BU2311" t="s">
        <v>62</v>
      </c>
      <c r="BV2311" t="s">
        <v>62</v>
      </c>
      <c r="BW2311" t="s">
        <v>62</v>
      </c>
      <c r="BX2311" t="s">
        <v>62</v>
      </c>
      <c r="BY2311" t="s">
        <v>62</v>
      </c>
      <c r="BZ2311" t="s">
        <v>62</v>
      </c>
      <c r="CA2311" t="s">
        <v>62</v>
      </c>
      <c r="CB2311" t="s">
        <v>62</v>
      </c>
      <c r="CC2311" t="s">
        <v>62</v>
      </c>
      <c r="CE2311" t="s">
        <v>62</v>
      </c>
      <c r="CG2311" t="s">
        <v>62</v>
      </c>
      <c r="CI2311" t="s">
        <v>62</v>
      </c>
      <c r="CJ2311" t="s">
        <v>62</v>
      </c>
      <c r="CK2311" t="s">
        <v>62</v>
      </c>
      <c r="CL2311" t="s">
        <v>62</v>
      </c>
      <c r="CM2311" t="s">
        <v>62</v>
      </c>
      <c r="CN2311" t="s">
        <v>62</v>
      </c>
      <c r="CO2311" t="s">
        <v>62</v>
      </c>
      <c r="CP2311" t="s">
        <v>62</v>
      </c>
      <c r="CQ2311" t="s">
        <v>62</v>
      </c>
      <c r="CR2311" t="s">
        <v>62</v>
      </c>
      <c r="CS2311" t="s">
        <v>62</v>
      </c>
      <c r="CT2311" t="s">
        <v>62</v>
      </c>
      <c r="CU2311" t="s">
        <v>62</v>
      </c>
      <c r="CV2311" t="s">
        <v>62</v>
      </c>
      <c r="CW2311" t="s">
        <v>62</v>
      </c>
      <c r="CX2311" t="s">
        <v>62</v>
      </c>
      <c r="CY2311" t="s">
        <v>62</v>
      </c>
      <c r="CZ2311" t="s">
        <v>62</v>
      </c>
      <c r="DA2311">
        <v>1</v>
      </c>
      <c r="DB2311" t="s">
        <v>9525</v>
      </c>
      <c r="DD2311" t="s">
        <v>62</v>
      </c>
      <c r="DF2311" t="s">
        <v>62</v>
      </c>
      <c r="DH2311" t="s">
        <v>62</v>
      </c>
      <c r="DJ2311" t="s">
        <v>62</v>
      </c>
      <c r="DL2311" t="s">
        <v>62</v>
      </c>
      <c r="DN2311" t="s">
        <v>62</v>
      </c>
      <c r="DO2311" t="s">
        <v>62</v>
      </c>
      <c r="DP2311" t="s">
        <v>62</v>
      </c>
      <c r="DQ2311" t="s">
        <v>62</v>
      </c>
      <c r="DR2311" t="s">
        <v>62</v>
      </c>
      <c r="DS2311" t="s">
        <v>62</v>
      </c>
      <c r="DT2311" t="s">
        <v>62</v>
      </c>
      <c r="DU2311" t="s">
        <v>62</v>
      </c>
      <c r="DV2311" t="s">
        <v>62</v>
      </c>
      <c r="DW2311" t="s">
        <v>62</v>
      </c>
      <c r="DX2311" t="s">
        <v>62</v>
      </c>
      <c r="DY2311" t="s">
        <v>62</v>
      </c>
      <c r="DZ2311" t="s">
        <v>62</v>
      </c>
      <c r="EA2311" t="s">
        <v>62</v>
      </c>
      <c r="EB2311" t="s">
        <v>62</v>
      </c>
      <c r="EC2311" t="s">
        <v>62</v>
      </c>
      <c r="ED2311" t="s">
        <v>62</v>
      </c>
      <c r="EE2311" t="s">
        <v>62</v>
      </c>
      <c r="EF2311" t="s">
        <v>62</v>
      </c>
      <c r="EG2311" t="s">
        <v>62</v>
      </c>
      <c r="EH2311" t="s">
        <v>62</v>
      </c>
      <c r="EI2311" t="s">
        <v>62</v>
      </c>
      <c r="EJ2311" t="s">
        <v>62</v>
      </c>
      <c r="EK2311" t="s">
        <v>62</v>
      </c>
      <c r="EL2311" t="s">
        <v>62</v>
      </c>
      <c r="EM2311" t="s">
        <v>62</v>
      </c>
      <c r="EN2311" t="s">
        <v>62</v>
      </c>
      <c r="EO2311" t="s">
        <v>62</v>
      </c>
      <c r="EP2311" t="s">
        <v>62</v>
      </c>
    </row>
    <row r="2312" spans="1:146" x14ac:dyDescent="0.3">
      <c r="A2312" t="s">
        <v>60</v>
      </c>
      <c r="B2312">
        <v>8555001</v>
      </c>
      <c r="C2312" t="s">
        <v>62</v>
      </c>
      <c r="D2312" t="s">
        <v>62</v>
      </c>
      <c r="E2312" t="s">
        <v>9534</v>
      </c>
      <c r="F2312" t="s">
        <v>62</v>
      </c>
      <c r="G2312">
        <v>1</v>
      </c>
      <c r="H2312">
        <v>24420</v>
      </c>
      <c r="I2312">
        <v>3</v>
      </c>
      <c r="J2312">
        <v>3</v>
      </c>
      <c r="K2312">
        <v>1995</v>
      </c>
      <c r="L2312" t="s">
        <v>62</v>
      </c>
      <c r="M2312">
        <v>1</v>
      </c>
      <c r="O2312" t="s">
        <v>9535</v>
      </c>
      <c r="P2312" t="s">
        <v>62</v>
      </c>
      <c r="R2312" t="s">
        <v>9536</v>
      </c>
      <c r="T2312" t="s">
        <v>62</v>
      </c>
      <c r="U2312" t="s">
        <v>62</v>
      </c>
      <c r="Y2312">
        <v>851</v>
      </c>
      <c r="AF2312" t="s">
        <v>62</v>
      </c>
      <c r="AG2312" t="s">
        <v>62</v>
      </c>
      <c r="AH2312" t="s">
        <v>72</v>
      </c>
      <c r="AI2312" t="s">
        <v>66</v>
      </c>
      <c r="AJ2312" t="s">
        <v>62</v>
      </c>
      <c r="AK2312" t="s">
        <v>62</v>
      </c>
      <c r="AL2312" t="s">
        <v>62</v>
      </c>
      <c r="AM2312" t="s">
        <v>62</v>
      </c>
      <c r="AN2312" t="s">
        <v>9537</v>
      </c>
      <c r="AO2312" t="s">
        <v>62</v>
      </c>
      <c r="AP2312" t="s">
        <v>62</v>
      </c>
      <c r="AQ2312" t="s">
        <v>9538</v>
      </c>
      <c r="AR2312" t="s">
        <v>62</v>
      </c>
      <c r="AT2312" t="s">
        <v>62</v>
      </c>
      <c r="AU2312" t="s">
        <v>62</v>
      </c>
      <c r="AV2312" t="s">
        <v>62</v>
      </c>
      <c r="AW2312" t="s">
        <v>62</v>
      </c>
      <c r="AX2312" t="s">
        <v>62</v>
      </c>
      <c r="AY2312" t="s">
        <v>62</v>
      </c>
      <c r="BA2312" t="s">
        <v>62</v>
      </c>
      <c r="BC2312" t="s">
        <v>62</v>
      </c>
      <c r="BD2312" t="s">
        <v>62</v>
      </c>
      <c r="BF2312" t="s">
        <v>62</v>
      </c>
      <c r="BG2312" t="s">
        <v>62</v>
      </c>
      <c r="BI2312" t="s">
        <v>62</v>
      </c>
      <c r="BJ2312" t="s">
        <v>62</v>
      </c>
      <c r="BL2312" t="s">
        <v>62</v>
      </c>
      <c r="BM2312" t="s">
        <v>62</v>
      </c>
      <c r="BO2312" t="s">
        <v>62</v>
      </c>
      <c r="BP2312" t="s">
        <v>62</v>
      </c>
      <c r="BQ2312" t="s">
        <v>62</v>
      </c>
      <c r="BR2312" t="s">
        <v>62</v>
      </c>
      <c r="BS2312" t="s">
        <v>62</v>
      </c>
      <c r="BT2312" t="s">
        <v>62</v>
      </c>
      <c r="BU2312" t="s">
        <v>62</v>
      </c>
      <c r="BV2312" t="s">
        <v>62</v>
      </c>
      <c r="BW2312" t="s">
        <v>62</v>
      </c>
      <c r="BX2312" t="s">
        <v>62</v>
      </c>
      <c r="BY2312" t="s">
        <v>62</v>
      </c>
      <c r="BZ2312" t="s">
        <v>62</v>
      </c>
      <c r="CA2312" t="s">
        <v>62</v>
      </c>
      <c r="CB2312" t="s">
        <v>62</v>
      </c>
      <c r="CC2312" t="s">
        <v>62</v>
      </c>
      <c r="CE2312" t="s">
        <v>62</v>
      </c>
      <c r="CG2312" t="s">
        <v>62</v>
      </c>
      <c r="CI2312" t="s">
        <v>62</v>
      </c>
      <c r="CJ2312" t="s">
        <v>62</v>
      </c>
      <c r="CK2312" t="s">
        <v>62</v>
      </c>
      <c r="CL2312" t="s">
        <v>62</v>
      </c>
      <c r="CM2312" t="s">
        <v>62</v>
      </c>
      <c r="CN2312" t="s">
        <v>62</v>
      </c>
      <c r="CO2312" t="s">
        <v>62</v>
      </c>
      <c r="CP2312" t="s">
        <v>62</v>
      </c>
      <c r="CQ2312" t="s">
        <v>62</v>
      </c>
      <c r="CR2312" t="s">
        <v>62</v>
      </c>
      <c r="CS2312" t="s">
        <v>62</v>
      </c>
      <c r="CT2312" t="s">
        <v>62</v>
      </c>
      <c r="CU2312" t="s">
        <v>62</v>
      </c>
      <c r="CV2312" t="s">
        <v>62</v>
      </c>
      <c r="CW2312" t="s">
        <v>62</v>
      </c>
      <c r="CX2312" t="s">
        <v>62</v>
      </c>
      <c r="CY2312" t="s">
        <v>62</v>
      </c>
      <c r="CZ2312" t="s">
        <v>62</v>
      </c>
      <c r="DA2312">
        <v>1</v>
      </c>
      <c r="DB2312" t="s">
        <v>9539</v>
      </c>
      <c r="DD2312" t="s">
        <v>62</v>
      </c>
      <c r="DF2312" t="s">
        <v>62</v>
      </c>
      <c r="DH2312" t="s">
        <v>62</v>
      </c>
      <c r="DJ2312" t="s">
        <v>62</v>
      </c>
      <c r="DL2312" t="s">
        <v>62</v>
      </c>
      <c r="DN2312" t="s">
        <v>62</v>
      </c>
      <c r="DO2312" t="s">
        <v>62</v>
      </c>
      <c r="DP2312" t="s">
        <v>62</v>
      </c>
      <c r="DQ2312" t="s">
        <v>62</v>
      </c>
      <c r="DR2312" t="s">
        <v>62</v>
      </c>
      <c r="DS2312" t="s">
        <v>62</v>
      </c>
      <c r="DT2312" t="s">
        <v>62</v>
      </c>
      <c r="DU2312" t="s">
        <v>62</v>
      </c>
      <c r="DV2312" t="s">
        <v>62</v>
      </c>
      <c r="DW2312" t="s">
        <v>62</v>
      </c>
      <c r="DX2312" t="s">
        <v>62</v>
      </c>
      <c r="DY2312" t="s">
        <v>62</v>
      </c>
      <c r="DZ2312" t="s">
        <v>62</v>
      </c>
      <c r="EA2312" t="s">
        <v>62</v>
      </c>
      <c r="EB2312" t="s">
        <v>62</v>
      </c>
      <c r="EC2312" t="s">
        <v>62</v>
      </c>
      <c r="ED2312" t="s">
        <v>62</v>
      </c>
      <c r="EE2312" t="s">
        <v>62</v>
      </c>
      <c r="EF2312" t="s">
        <v>62</v>
      </c>
      <c r="EG2312" t="s">
        <v>62</v>
      </c>
      <c r="EH2312" t="s">
        <v>62</v>
      </c>
      <c r="EI2312" t="s">
        <v>62</v>
      </c>
      <c r="EJ2312" t="s">
        <v>62</v>
      </c>
      <c r="EK2312" t="s">
        <v>62</v>
      </c>
      <c r="EL2312" t="s">
        <v>62</v>
      </c>
      <c r="EM2312" t="s">
        <v>62</v>
      </c>
      <c r="EN2312" t="s">
        <v>62</v>
      </c>
      <c r="EO2312" t="s">
        <v>62</v>
      </c>
      <c r="EP2312" t="s">
        <v>62</v>
      </c>
    </row>
    <row r="2313" spans="1:146" x14ac:dyDescent="0.3">
      <c r="A2313" t="s">
        <v>60</v>
      </c>
      <c r="B2313">
        <v>8557001</v>
      </c>
      <c r="C2313" t="s">
        <v>62</v>
      </c>
      <c r="D2313" t="s">
        <v>62</v>
      </c>
      <c r="E2313" t="s">
        <v>9540</v>
      </c>
      <c r="F2313" t="s">
        <v>62</v>
      </c>
      <c r="G2313">
        <v>1</v>
      </c>
      <c r="H2313">
        <v>32200</v>
      </c>
      <c r="I2313">
        <v>1</v>
      </c>
      <c r="J2313">
        <v>1</v>
      </c>
      <c r="K2313">
        <v>1995</v>
      </c>
      <c r="L2313" t="s">
        <v>62</v>
      </c>
      <c r="M2313">
        <v>1</v>
      </c>
      <c r="O2313" t="s">
        <v>9541</v>
      </c>
      <c r="P2313" t="s">
        <v>62</v>
      </c>
      <c r="R2313" t="s">
        <v>62</v>
      </c>
      <c r="S2313">
        <v>1</v>
      </c>
      <c r="T2313" t="s">
        <v>62</v>
      </c>
      <c r="U2313" t="s">
        <v>62</v>
      </c>
      <c r="Y2313">
        <v>34100</v>
      </c>
      <c r="Z2313">
        <v>35120</v>
      </c>
      <c r="AA2313">
        <v>7522</v>
      </c>
      <c r="AB2313">
        <v>75240</v>
      </c>
      <c r="AF2313" t="s">
        <v>62</v>
      </c>
      <c r="AG2313" t="s">
        <v>62</v>
      </c>
      <c r="AH2313" t="s">
        <v>72</v>
      </c>
      <c r="AI2313" t="s">
        <v>62</v>
      </c>
      <c r="AJ2313" t="s">
        <v>62</v>
      </c>
      <c r="AK2313" t="s">
        <v>62</v>
      </c>
      <c r="AL2313" t="s">
        <v>62</v>
      </c>
      <c r="AM2313" t="s">
        <v>62</v>
      </c>
      <c r="AN2313" t="s">
        <v>9542</v>
      </c>
      <c r="AO2313" t="s">
        <v>62</v>
      </c>
      <c r="AP2313" t="s">
        <v>62</v>
      </c>
      <c r="AQ2313" t="s">
        <v>62</v>
      </c>
      <c r="AR2313" t="s">
        <v>62</v>
      </c>
      <c r="AT2313" t="s">
        <v>62</v>
      </c>
      <c r="AU2313" t="s">
        <v>62</v>
      </c>
      <c r="AV2313" t="s">
        <v>62</v>
      </c>
      <c r="AW2313" t="s">
        <v>62</v>
      </c>
      <c r="AX2313" t="s">
        <v>62</v>
      </c>
      <c r="AY2313" t="s">
        <v>62</v>
      </c>
      <c r="BA2313" t="s">
        <v>62</v>
      </c>
      <c r="BC2313" t="s">
        <v>62</v>
      </c>
      <c r="BD2313" t="s">
        <v>62</v>
      </c>
      <c r="BF2313" t="s">
        <v>62</v>
      </c>
      <c r="BG2313" t="s">
        <v>62</v>
      </c>
      <c r="BI2313" t="s">
        <v>62</v>
      </c>
      <c r="BJ2313" t="s">
        <v>62</v>
      </c>
      <c r="BL2313" t="s">
        <v>62</v>
      </c>
      <c r="BM2313" t="s">
        <v>62</v>
      </c>
      <c r="BO2313" t="s">
        <v>62</v>
      </c>
      <c r="BP2313" t="s">
        <v>62</v>
      </c>
      <c r="BQ2313" t="s">
        <v>62</v>
      </c>
      <c r="BR2313" t="s">
        <v>62</v>
      </c>
      <c r="BS2313" t="s">
        <v>62</v>
      </c>
      <c r="BT2313" t="s">
        <v>62</v>
      </c>
      <c r="BU2313" t="s">
        <v>62</v>
      </c>
      <c r="BV2313" t="s">
        <v>62</v>
      </c>
      <c r="BW2313" t="s">
        <v>62</v>
      </c>
      <c r="BX2313" t="s">
        <v>62</v>
      </c>
      <c r="BY2313" t="s">
        <v>62</v>
      </c>
      <c r="BZ2313" t="s">
        <v>62</v>
      </c>
      <c r="CA2313" t="s">
        <v>62</v>
      </c>
      <c r="CB2313" t="s">
        <v>62</v>
      </c>
      <c r="CC2313" t="s">
        <v>62</v>
      </c>
      <c r="CD2313">
        <v>1</v>
      </c>
      <c r="CE2313" t="s">
        <v>9543</v>
      </c>
      <c r="CF2313">
        <v>9</v>
      </c>
      <c r="CG2313" t="s">
        <v>9544</v>
      </c>
      <c r="CH2313">
        <v>9</v>
      </c>
      <c r="CI2313" t="s">
        <v>9545</v>
      </c>
      <c r="CJ2313" t="s">
        <v>2879</v>
      </c>
      <c r="CK2313" t="s">
        <v>62</v>
      </c>
      <c r="CL2313" t="s">
        <v>62</v>
      </c>
      <c r="CM2313" t="s">
        <v>62</v>
      </c>
      <c r="CN2313" t="s">
        <v>62</v>
      </c>
      <c r="CO2313" t="s">
        <v>62</v>
      </c>
      <c r="CP2313" t="s">
        <v>62</v>
      </c>
      <c r="CQ2313" t="s">
        <v>62</v>
      </c>
      <c r="CR2313" t="s">
        <v>62</v>
      </c>
      <c r="CS2313" t="s">
        <v>62</v>
      </c>
      <c r="CT2313" t="s">
        <v>62</v>
      </c>
      <c r="CU2313" t="s">
        <v>62</v>
      </c>
      <c r="CV2313" t="s">
        <v>62</v>
      </c>
      <c r="CW2313" t="s">
        <v>62</v>
      </c>
      <c r="CX2313" t="s">
        <v>62</v>
      </c>
      <c r="CY2313" t="s">
        <v>62</v>
      </c>
      <c r="CZ2313" t="s">
        <v>62</v>
      </c>
      <c r="DA2313">
        <v>1</v>
      </c>
      <c r="DB2313" t="s">
        <v>9546</v>
      </c>
      <c r="DC2313">
        <v>1</v>
      </c>
      <c r="DD2313" t="s">
        <v>9547</v>
      </c>
      <c r="DF2313" t="s">
        <v>62</v>
      </c>
      <c r="DH2313" t="s">
        <v>62</v>
      </c>
      <c r="DJ2313" t="s">
        <v>62</v>
      </c>
      <c r="DL2313" t="s">
        <v>62</v>
      </c>
      <c r="DN2313" t="s">
        <v>62</v>
      </c>
      <c r="DO2313" t="s">
        <v>62</v>
      </c>
      <c r="DP2313" t="s">
        <v>62</v>
      </c>
      <c r="DQ2313" t="s">
        <v>62</v>
      </c>
      <c r="DR2313" t="s">
        <v>62</v>
      </c>
      <c r="DS2313" t="s">
        <v>62</v>
      </c>
      <c r="DT2313" t="s">
        <v>62</v>
      </c>
      <c r="DU2313" t="s">
        <v>62</v>
      </c>
      <c r="DV2313" t="s">
        <v>62</v>
      </c>
      <c r="DW2313" t="s">
        <v>62</v>
      </c>
      <c r="DX2313" t="s">
        <v>62</v>
      </c>
      <c r="DY2313" t="s">
        <v>62</v>
      </c>
      <c r="DZ2313" t="s">
        <v>62</v>
      </c>
      <c r="EA2313" t="s">
        <v>62</v>
      </c>
      <c r="EB2313" t="s">
        <v>62</v>
      </c>
      <c r="EC2313" t="s">
        <v>62</v>
      </c>
      <c r="ED2313" t="s">
        <v>62</v>
      </c>
      <c r="EE2313" t="s">
        <v>62</v>
      </c>
      <c r="EF2313" t="s">
        <v>62</v>
      </c>
      <c r="EG2313" t="s">
        <v>62</v>
      </c>
      <c r="EH2313" t="s">
        <v>62</v>
      </c>
      <c r="EI2313" t="s">
        <v>62</v>
      </c>
      <c r="EJ2313" t="s">
        <v>62</v>
      </c>
      <c r="EK2313" t="s">
        <v>62</v>
      </c>
      <c r="EL2313" t="s">
        <v>62</v>
      </c>
      <c r="EM2313" t="s">
        <v>62</v>
      </c>
      <c r="EN2313" t="s">
        <v>62</v>
      </c>
      <c r="EO2313" t="s">
        <v>62</v>
      </c>
      <c r="EP2313" t="s">
        <v>62</v>
      </c>
    </row>
    <row r="2314" spans="1:146" x14ac:dyDescent="0.3">
      <c r="A2314" t="s">
        <v>60</v>
      </c>
      <c r="B2314">
        <v>8558001</v>
      </c>
      <c r="C2314" t="s">
        <v>62</v>
      </c>
      <c r="D2314" t="s">
        <v>62</v>
      </c>
      <c r="E2314" t="s">
        <v>9548</v>
      </c>
      <c r="F2314" t="s">
        <v>62</v>
      </c>
      <c r="G2314">
        <v>1</v>
      </c>
      <c r="H2314">
        <v>24160</v>
      </c>
      <c r="I2314">
        <v>3</v>
      </c>
      <c r="J2314">
        <v>1</v>
      </c>
      <c r="K2314">
        <v>1995</v>
      </c>
      <c r="L2314" t="s">
        <v>62</v>
      </c>
      <c r="M2314">
        <v>1</v>
      </c>
      <c r="O2314" t="s">
        <v>9549</v>
      </c>
      <c r="P2314" t="s">
        <v>62</v>
      </c>
      <c r="R2314" t="s">
        <v>62</v>
      </c>
      <c r="T2314" t="s">
        <v>62</v>
      </c>
      <c r="U2314" t="s">
        <v>62</v>
      </c>
      <c r="Y2314">
        <v>24300</v>
      </c>
      <c r="Z2314">
        <v>252</v>
      </c>
      <c r="AF2314" t="s">
        <v>62</v>
      </c>
      <c r="AG2314" t="s">
        <v>62</v>
      </c>
      <c r="AH2314" t="s">
        <v>72</v>
      </c>
      <c r="AI2314" t="s">
        <v>135</v>
      </c>
      <c r="AJ2314" t="s">
        <v>111</v>
      </c>
      <c r="AK2314" t="s">
        <v>62</v>
      </c>
      <c r="AL2314" t="s">
        <v>62</v>
      </c>
      <c r="AM2314" t="s">
        <v>62</v>
      </c>
      <c r="AN2314" t="s">
        <v>9550</v>
      </c>
      <c r="AO2314" t="s">
        <v>62</v>
      </c>
      <c r="AP2314" t="s">
        <v>62</v>
      </c>
      <c r="AQ2314" t="s">
        <v>62</v>
      </c>
      <c r="AR2314" t="s">
        <v>62</v>
      </c>
      <c r="AT2314" t="s">
        <v>62</v>
      </c>
      <c r="AU2314" t="s">
        <v>62</v>
      </c>
      <c r="AV2314" t="s">
        <v>62</v>
      </c>
      <c r="AW2314" t="s">
        <v>62</v>
      </c>
      <c r="AX2314" t="s">
        <v>62</v>
      </c>
      <c r="AY2314" t="s">
        <v>62</v>
      </c>
      <c r="AZ2314">
        <v>1</v>
      </c>
      <c r="BA2314" t="s">
        <v>9551</v>
      </c>
      <c r="BB2314">
        <v>11</v>
      </c>
      <c r="BC2314" t="s">
        <v>187</v>
      </c>
      <c r="BD2314" t="s">
        <v>62</v>
      </c>
      <c r="BF2314" t="s">
        <v>62</v>
      </c>
      <c r="BG2314" t="s">
        <v>62</v>
      </c>
      <c r="BI2314" t="s">
        <v>62</v>
      </c>
      <c r="BJ2314" t="s">
        <v>62</v>
      </c>
      <c r="BL2314" t="s">
        <v>62</v>
      </c>
      <c r="BM2314" t="s">
        <v>62</v>
      </c>
      <c r="BO2314" t="s">
        <v>62</v>
      </c>
      <c r="BP2314" t="s">
        <v>62</v>
      </c>
      <c r="BQ2314" t="s">
        <v>62</v>
      </c>
      <c r="BR2314" t="s">
        <v>62</v>
      </c>
      <c r="BS2314" t="s">
        <v>62</v>
      </c>
      <c r="BT2314" t="s">
        <v>62</v>
      </c>
      <c r="BU2314" t="s">
        <v>62</v>
      </c>
      <c r="BV2314" t="s">
        <v>62</v>
      </c>
      <c r="BW2314" t="s">
        <v>62</v>
      </c>
      <c r="BX2314" t="s">
        <v>62</v>
      </c>
      <c r="BY2314" t="s">
        <v>62</v>
      </c>
      <c r="BZ2314" t="s">
        <v>62</v>
      </c>
      <c r="CA2314" t="s">
        <v>62</v>
      </c>
      <c r="CB2314" t="s">
        <v>62</v>
      </c>
      <c r="CC2314" t="s">
        <v>62</v>
      </c>
      <c r="CE2314" t="s">
        <v>62</v>
      </c>
      <c r="CG2314" t="s">
        <v>62</v>
      </c>
      <c r="CI2314" t="s">
        <v>62</v>
      </c>
      <c r="CJ2314" t="s">
        <v>62</v>
      </c>
      <c r="CK2314" t="s">
        <v>62</v>
      </c>
      <c r="CL2314" t="s">
        <v>62</v>
      </c>
      <c r="CM2314" t="s">
        <v>62</v>
      </c>
      <c r="CN2314" t="s">
        <v>62</v>
      </c>
      <c r="CO2314" t="s">
        <v>62</v>
      </c>
      <c r="CP2314" t="s">
        <v>62</v>
      </c>
      <c r="CQ2314" t="s">
        <v>62</v>
      </c>
      <c r="CR2314" t="s">
        <v>62</v>
      </c>
      <c r="CS2314" t="s">
        <v>62</v>
      </c>
      <c r="CT2314" t="s">
        <v>62</v>
      </c>
      <c r="CU2314" t="s">
        <v>62</v>
      </c>
      <c r="CV2314" t="s">
        <v>62</v>
      </c>
      <c r="CW2314" t="s">
        <v>62</v>
      </c>
      <c r="CX2314" t="s">
        <v>62</v>
      </c>
      <c r="CY2314" t="s">
        <v>62</v>
      </c>
      <c r="CZ2314" t="s">
        <v>62</v>
      </c>
      <c r="DA2314">
        <v>1</v>
      </c>
      <c r="DB2314" t="s">
        <v>9552</v>
      </c>
      <c r="DD2314" t="s">
        <v>62</v>
      </c>
      <c r="DF2314" t="s">
        <v>62</v>
      </c>
      <c r="DH2314" t="s">
        <v>62</v>
      </c>
      <c r="DJ2314" t="s">
        <v>62</v>
      </c>
      <c r="DL2314" t="s">
        <v>62</v>
      </c>
      <c r="DN2314" t="s">
        <v>62</v>
      </c>
      <c r="DO2314" t="s">
        <v>62</v>
      </c>
      <c r="DP2314" t="s">
        <v>62</v>
      </c>
      <c r="DQ2314" t="s">
        <v>62</v>
      </c>
      <c r="DR2314" t="s">
        <v>62</v>
      </c>
      <c r="DS2314" t="s">
        <v>62</v>
      </c>
      <c r="DT2314" t="s">
        <v>62</v>
      </c>
      <c r="DU2314" t="s">
        <v>62</v>
      </c>
      <c r="DV2314" t="s">
        <v>62</v>
      </c>
      <c r="DW2314" t="s">
        <v>62</v>
      </c>
      <c r="DX2314" t="s">
        <v>62</v>
      </c>
      <c r="DY2314" t="s">
        <v>62</v>
      </c>
      <c r="DZ2314" t="s">
        <v>62</v>
      </c>
      <c r="EA2314" t="s">
        <v>62</v>
      </c>
      <c r="EB2314" t="s">
        <v>62</v>
      </c>
      <c r="EC2314" t="s">
        <v>62</v>
      </c>
      <c r="ED2314" t="s">
        <v>62</v>
      </c>
      <c r="EE2314" t="s">
        <v>62</v>
      </c>
      <c r="EF2314" t="s">
        <v>62</v>
      </c>
      <c r="EG2314" t="s">
        <v>62</v>
      </c>
      <c r="EH2314" t="s">
        <v>62</v>
      </c>
      <c r="EI2314" t="s">
        <v>62</v>
      </c>
      <c r="EJ2314" t="s">
        <v>62</v>
      </c>
      <c r="EK2314" t="s">
        <v>62</v>
      </c>
      <c r="EL2314" t="s">
        <v>62</v>
      </c>
      <c r="EM2314" t="s">
        <v>62</v>
      </c>
      <c r="EN2314" t="s">
        <v>62</v>
      </c>
      <c r="EO2314" t="s">
        <v>62</v>
      </c>
      <c r="EP2314" t="s">
        <v>62</v>
      </c>
    </row>
    <row r="2315" spans="1:146" x14ac:dyDescent="0.3">
      <c r="A2315" t="s">
        <v>60</v>
      </c>
      <c r="B2315">
        <v>8559001</v>
      </c>
      <c r="C2315" t="s">
        <v>62</v>
      </c>
      <c r="D2315" t="s">
        <v>62</v>
      </c>
      <c r="E2315" t="s">
        <v>9553</v>
      </c>
      <c r="F2315" t="s">
        <v>62</v>
      </c>
      <c r="G2315">
        <v>1</v>
      </c>
      <c r="H2315">
        <v>25240</v>
      </c>
      <c r="I2315">
        <v>2</v>
      </c>
      <c r="J2315">
        <v>2</v>
      </c>
      <c r="K2315">
        <v>1995</v>
      </c>
      <c r="L2315" t="s">
        <v>62</v>
      </c>
      <c r="M2315">
        <v>2</v>
      </c>
      <c r="O2315" t="s">
        <v>9554</v>
      </c>
      <c r="P2315" t="s">
        <v>299</v>
      </c>
      <c r="R2315" t="s">
        <v>62</v>
      </c>
      <c r="T2315" t="s">
        <v>62</v>
      </c>
      <c r="U2315" t="s">
        <v>62</v>
      </c>
      <c r="Y2315">
        <v>351</v>
      </c>
      <c r="AF2315" t="s">
        <v>62</v>
      </c>
      <c r="AG2315" t="s">
        <v>62</v>
      </c>
      <c r="AH2315" t="s">
        <v>66</v>
      </c>
      <c r="AI2315" t="s">
        <v>122</v>
      </c>
      <c r="AJ2315" t="s">
        <v>62</v>
      </c>
      <c r="AK2315" t="s">
        <v>62</v>
      </c>
      <c r="AL2315" t="s">
        <v>62</v>
      </c>
      <c r="AM2315" t="s">
        <v>62</v>
      </c>
      <c r="AN2315" t="s">
        <v>62</v>
      </c>
      <c r="AO2315" t="s">
        <v>62</v>
      </c>
      <c r="AP2315" t="s">
        <v>62</v>
      </c>
      <c r="AQ2315" t="s">
        <v>9555</v>
      </c>
      <c r="AR2315" t="s">
        <v>62</v>
      </c>
      <c r="AT2315" t="s">
        <v>62</v>
      </c>
      <c r="AU2315" t="s">
        <v>62</v>
      </c>
      <c r="AV2315" t="s">
        <v>62</v>
      </c>
      <c r="AW2315" t="s">
        <v>62</v>
      </c>
      <c r="AX2315" t="s">
        <v>62</v>
      </c>
      <c r="AY2315" t="s">
        <v>62</v>
      </c>
      <c r="BA2315" t="s">
        <v>62</v>
      </c>
      <c r="BC2315" t="s">
        <v>62</v>
      </c>
      <c r="BD2315" t="s">
        <v>62</v>
      </c>
      <c r="BF2315" t="s">
        <v>62</v>
      </c>
      <c r="BG2315" t="s">
        <v>62</v>
      </c>
      <c r="BI2315" t="s">
        <v>62</v>
      </c>
      <c r="BJ2315" t="s">
        <v>62</v>
      </c>
      <c r="BL2315" t="s">
        <v>62</v>
      </c>
      <c r="BM2315" t="s">
        <v>62</v>
      </c>
      <c r="BO2315" t="s">
        <v>62</v>
      </c>
      <c r="BP2315" t="s">
        <v>62</v>
      </c>
      <c r="BQ2315" t="s">
        <v>62</v>
      </c>
      <c r="BR2315" t="s">
        <v>62</v>
      </c>
      <c r="BS2315" t="s">
        <v>62</v>
      </c>
      <c r="BT2315" t="s">
        <v>62</v>
      </c>
      <c r="BU2315" t="s">
        <v>62</v>
      </c>
      <c r="BV2315" t="s">
        <v>62</v>
      </c>
      <c r="BW2315" t="s">
        <v>62</v>
      </c>
      <c r="BX2315" t="s">
        <v>62</v>
      </c>
      <c r="BY2315" t="s">
        <v>62</v>
      </c>
      <c r="BZ2315" t="s">
        <v>62</v>
      </c>
      <c r="CA2315" t="s">
        <v>62</v>
      </c>
      <c r="CB2315" t="s">
        <v>62</v>
      </c>
      <c r="CC2315" t="s">
        <v>62</v>
      </c>
      <c r="CE2315" t="s">
        <v>62</v>
      </c>
      <c r="CG2315" t="s">
        <v>62</v>
      </c>
      <c r="CI2315" t="s">
        <v>62</v>
      </c>
      <c r="CJ2315" t="s">
        <v>62</v>
      </c>
      <c r="CK2315" t="s">
        <v>62</v>
      </c>
      <c r="CL2315" t="s">
        <v>62</v>
      </c>
      <c r="CM2315" t="s">
        <v>62</v>
      </c>
      <c r="CN2315" t="s">
        <v>62</v>
      </c>
      <c r="CO2315" t="s">
        <v>62</v>
      </c>
      <c r="CP2315" t="s">
        <v>62</v>
      </c>
      <c r="CQ2315" t="s">
        <v>62</v>
      </c>
      <c r="CR2315" t="s">
        <v>62</v>
      </c>
      <c r="CS2315" t="s">
        <v>62</v>
      </c>
      <c r="CT2315" t="s">
        <v>62</v>
      </c>
      <c r="CU2315" t="s">
        <v>62</v>
      </c>
      <c r="CV2315" t="s">
        <v>62</v>
      </c>
      <c r="CW2315" t="s">
        <v>62</v>
      </c>
      <c r="CX2315" t="s">
        <v>62</v>
      </c>
      <c r="CY2315" t="s">
        <v>62</v>
      </c>
      <c r="CZ2315" t="s">
        <v>62</v>
      </c>
      <c r="DA2315">
        <v>1</v>
      </c>
      <c r="DB2315" t="s">
        <v>9556</v>
      </c>
      <c r="DD2315" t="s">
        <v>62</v>
      </c>
      <c r="DF2315" t="s">
        <v>62</v>
      </c>
      <c r="DH2315" t="s">
        <v>62</v>
      </c>
      <c r="DJ2315" t="s">
        <v>62</v>
      </c>
      <c r="DL2315" t="s">
        <v>62</v>
      </c>
      <c r="DN2315" t="s">
        <v>62</v>
      </c>
      <c r="DO2315" t="s">
        <v>62</v>
      </c>
      <c r="DP2315" t="s">
        <v>62</v>
      </c>
      <c r="DQ2315" t="s">
        <v>62</v>
      </c>
      <c r="DR2315" t="s">
        <v>62</v>
      </c>
      <c r="DS2315" t="s">
        <v>62</v>
      </c>
      <c r="DT2315" t="s">
        <v>62</v>
      </c>
      <c r="DU2315" t="s">
        <v>62</v>
      </c>
      <c r="DV2315" t="s">
        <v>62</v>
      </c>
      <c r="DW2315" t="s">
        <v>62</v>
      </c>
      <c r="DX2315" t="s">
        <v>62</v>
      </c>
      <c r="DY2315" t="s">
        <v>62</v>
      </c>
      <c r="DZ2315" t="s">
        <v>62</v>
      </c>
      <c r="EA2315" t="s">
        <v>62</v>
      </c>
      <c r="EB2315" t="s">
        <v>62</v>
      </c>
      <c r="EC2315" t="s">
        <v>62</v>
      </c>
      <c r="ED2315" t="s">
        <v>62</v>
      </c>
      <c r="EE2315" t="s">
        <v>62</v>
      </c>
      <c r="EF2315" t="s">
        <v>62</v>
      </c>
      <c r="EG2315" t="s">
        <v>62</v>
      </c>
      <c r="EH2315" t="s">
        <v>62</v>
      </c>
      <c r="EI2315" t="s">
        <v>62</v>
      </c>
      <c r="EJ2315" t="s">
        <v>62</v>
      </c>
      <c r="EK2315" t="s">
        <v>62</v>
      </c>
      <c r="EL2315" t="s">
        <v>62</v>
      </c>
      <c r="EM2315" t="s">
        <v>62</v>
      </c>
      <c r="EN2315" t="s">
        <v>62</v>
      </c>
      <c r="EO2315" t="s">
        <v>62</v>
      </c>
      <c r="EP2315" t="s">
        <v>62</v>
      </c>
    </row>
    <row r="2316" spans="1:146" x14ac:dyDescent="0.3">
      <c r="A2316" t="s">
        <v>60</v>
      </c>
      <c r="B2316">
        <v>8560001</v>
      </c>
      <c r="C2316" t="s">
        <v>9557</v>
      </c>
      <c r="D2316" t="s">
        <v>9557</v>
      </c>
      <c r="E2316" t="s">
        <v>9558</v>
      </c>
      <c r="F2316" t="s">
        <v>62</v>
      </c>
      <c r="G2316">
        <v>1</v>
      </c>
      <c r="H2316">
        <v>31300</v>
      </c>
      <c r="I2316">
        <v>3</v>
      </c>
      <c r="J2316">
        <v>2</v>
      </c>
      <c r="K2316">
        <v>1995</v>
      </c>
      <c r="L2316" t="s">
        <v>62</v>
      </c>
      <c r="M2316">
        <v>2</v>
      </c>
      <c r="O2316" t="s">
        <v>9559</v>
      </c>
      <c r="P2316" t="s">
        <v>62</v>
      </c>
      <c r="R2316" t="s">
        <v>471</v>
      </c>
      <c r="T2316" t="s">
        <v>62</v>
      </c>
      <c r="U2316" t="s">
        <v>62</v>
      </c>
      <c r="Y2316">
        <v>-101</v>
      </c>
      <c r="AF2316" t="s">
        <v>62</v>
      </c>
      <c r="AG2316" t="s">
        <v>62</v>
      </c>
      <c r="AH2316" t="s">
        <v>134</v>
      </c>
      <c r="AI2316" t="s">
        <v>66</v>
      </c>
      <c r="AJ2316" t="s">
        <v>62</v>
      </c>
      <c r="AK2316" t="s">
        <v>62</v>
      </c>
      <c r="AL2316" t="s">
        <v>62</v>
      </c>
      <c r="AM2316" t="s">
        <v>62</v>
      </c>
      <c r="AN2316" t="s">
        <v>62</v>
      </c>
      <c r="AO2316" t="s">
        <v>62</v>
      </c>
      <c r="AP2316" t="s">
        <v>62</v>
      </c>
      <c r="AQ2316" t="s">
        <v>9560</v>
      </c>
      <c r="AR2316" t="s">
        <v>62</v>
      </c>
      <c r="AT2316" t="s">
        <v>62</v>
      </c>
      <c r="AU2316" t="s">
        <v>62</v>
      </c>
      <c r="AV2316" t="s">
        <v>62</v>
      </c>
      <c r="AW2316" t="s">
        <v>62</v>
      </c>
      <c r="AX2316" t="s">
        <v>62</v>
      </c>
      <c r="AY2316" t="s">
        <v>62</v>
      </c>
      <c r="BA2316" t="s">
        <v>62</v>
      </c>
      <c r="BC2316" t="s">
        <v>62</v>
      </c>
      <c r="BD2316" t="s">
        <v>62</v>
      </c>
      <c r="BF2316" t="s">
        <v>62</v>
      </c>
      <c r="BG2316" t="s">
        <v>62</v>
      </c>
      <c r="BI2316" t="s">
        <v>62</v>
      </c>
      <c r="BJ2316" t="s">
        <v>62</v>
      </c>
      <c r="BL2316" t="s">
        <v>62</v>
      </c>
      <c r="BM2316" t="s">
        <v>62</v>
      </c>
      <c r="BO2316" t="s">
        <v>62</v>
      </c>
      <c r="BP2316" t="s">
        <v>62</v>
      </c>
      <c r="BQ2316" t="s">
        <v>62</v>
      </c>
      <c r="BR2316" t="s">
        <v>62</v>
      </c>
      <c r="BS2316" t="s">
        <v>62</v>
      </c>
      <c r="BT2316" t="s">
        <v>62</v>
      </c>
      <c r="BU2316" t="s">
        <v>62</v>
      </c>
      <c r="BV2316" t="s">
        <v>62</v>
      </c>
      <c r="BW2316" t="s">
        <v>62</v>
      </c>
      <c r="BX2316" t="s">
        <v>62</v>
      </c>
      <c r="BY2316" t="s">
        <v>62</v>
      </c>
      <c r="BZ2316" t="s">
        <v>62</v>
      </c>
      <c r="CA2316" t="s">
        <v>62</v>
      </c>
      <c r="CB2316" t="s">
        <v>62</v>
      </c>
      <c r="CC2316" t="s">
        <v>62</v>
      </c>
      <c r="CE2316" t="s">
        <v>62</v>
      </c>
      <c r="CG2316" t="s">
        <v>62</v>
      </c>
      <c r="CI2316" t="s">
        <v>62</v>
      </c>
      <c r="CJ2316" t="s">
        <v>62</v>
      </c>
      <c r="CK2316" t="s">
        <v>62</v>
      </c>
      <c r="CL2316" t="s">
        <v>62</v>
      </c>
      <c r="CM2316" t="s">
        <v>62</v>
      </c>
      <c r="CN2316" t="s">
        <v>62</v>
      </c>
      <c r="CO2316" t="s">
        <v>62</v>
      </c>
      <c r="CP2316" t="s">
        <v>62</v>
      </c>
      <c r="CQ2316" t="s">
        <v>62</v>
      </c>
      <c r="CR2316" t="s">
        <v>62</v>
      </c>
      <c r="CS2316" t="s">
        <v>62</v>
      </c>
      <c r="CT2316" t="s">
        <v>62</v>
      </c>
      <c r="CU2316" t="s">
        <v>62</v>
      </c>
      <c r="CV2316" t="s">
        <v>62</v>
      </c>
      <c r="CW2316" t="s">
        <v>62</v>
      </c>
      <c r="CX2316" t="s">
        <v>62</v>
      </c>
      <c r="CY2316" t="s">
        <v>62</v>
      </c>
      <c r="CZ2316" t="s">
        <v>62</v>
      </c>
      <c r="DA2316">
        <v>1</v>
      </c>
      <c r="DB2316" t="s">
        <v>9561</v>
      </c>
      <c r="DD2316" t="s">
        <v>62</v>
      </c>
      <c r="DF2316" t="s">
        <v>62</v>
      </c>
      <c r="DH2316" t="s">
        <v>62</v>
      </c>
      <c r="DJ2316" t="s">
        <v>62</v>
      </c>
      <c r="DL2316" t="s">
        <v>62</v>
      </c>
      <c r="DN2316" t="s">
        <v>62</v>
      </c>
      <c r="DO2316" t="s">
        <v>62</v>
      </c>
      <c r="DP2316" t="s">
        <v>62</v>
      </c>
      <c r="DQ2316" t="s">
        <v>62</v>
      </c>
      <c r="DR2316" t="s">
        <v>62</v>
      </c>
      <c r="DS2316" t="s">
        <v>62</v>
      </c>
      <c r="DT2316" t="s">
        <v>62</v>
      </c>
      <c r="DU2316" t="s">
        <v>62</v>
      </c>
      <c r="DV2316" t="s">
        <v>62</v>
      </c>
      <c r="DW2316" t="s">
        <v>62</v>
      </c>
      <c r="DX2316" t="s">
        <v>62</v>
      </c>
      <c r="DY2316" t="s">
        <v>62</v>
      </c>
      <c r="DZ2316" t="s">
        <v>62</v>
      </c>
      <c r="EA2316" t="s">
        <v>62</v>
      </c>
      <c r="EB2316" t="s">
        <v>62</v>
      </c>
      <c r="EC2316" t="s">
        <v>62</v>
      </c>
      <c r="ED2316" t="s">
        <v>62</v>
      </c>
      <c r="EE2316" t="s">
        <v>62</v>
      </c>
      <c r="EF2316" t="s">
        <v>62</v>
      </c>
      <c r="EG2316" t="s">
        <v>62</v>
      </c>
      <c r="EH2316" t="s">
        <v>62</v>
      </c>
      <c r="EI2316" t="s">
        <v>62</v>
      </c>
      <c r="EJ2316" t="s">
        <v>62</v>
      </c>
      <c r="EK2316" t="s">
        <v>62</v>
      </c>
      <c r="EL2316" t="s">
        <v>62</v>
      </c>
      <c r="EM2316" t="s">
        <v>62</v>
      </c>
      <c r="EN2316" t="s">
        <v>62</v>
      </c>
      <c r="EO2316" t="s">
        <v>62</v>
      </c>
      <c r="EP2316" t="s">
        <v>62</v>
      </c>
    </row>
    <row r="2317" spans="1:146" x14ac:dyDescent="0.3">
      <c r="A2317" t="s">
        <v>60</v>
      </c>
      <c r="B2317">
        <v>8563001</v>
      </c>
      <c r="C2317" t="s">
        <v>62</v>
      </c>
      <c r="D2317" t="s">
        <v>62</v>
      </c>
      <c r="E2317" t="s">
        <v>9562</v>
      </c>
      <c r="F2317" t="s">
        <v>62</v>
      </c>
      <c r="G2317">
        <v>1</v>
      </c>
      <c r="H2317">
        <v>25240</v>
      </c>
      <c r="I2317">
        <v>2</v>
      </c>
      <c r="J2317">
        <v>3</v>
      </c>
      <c r="K2317">
        <v>1995</v>
      </c>
      <c r="L2317" t="s">
        <v>62</v>
      </c>
      <c r="M2317">
        <v>2</v>
      </c>
      <c r="O2317" t="s">
        <v>9563</v>
      </c>
      <c r="P2317" t="s">
        <v>62</v>
      </c>
      <c r="Q2317">
        <v>1</v>
      </c>
      <c r="R2317" t="s">
        <v>62</v>
      </c>
      <c r="T2317" t="s">
        <v>62</v>
      </c>
      <c r="U2317" t="s">
        <v>62</v>
      </c>
      <c r="V2317">
        <v>1993</v>
      </c>
      <c r="W2317">
        <v>1993</v>
      </c>
      <c r="X2317">
        <v>1994</v>
      </c>
      <c r="Y2317">
        <v>75250</v>
      </c>
      <c r="AF2317" t="s">
        <v>62</v>
      </c>
      <c r="AG2317" t="s">
        <v>62</v>
      </c>
      <c r="AH2317" t="s">
        <v>62</v>
      </c>
      <c r="AI2317" t="s">
        <v>62</v>
      </c>
      <c r="AJ2317" t="s">
        <v>62</v>
      </c>
      <c r="AK2317" t="s">
        <v>62</v>
      </c>
      <c r="AL2317" t="s">
        <v>62</v>
      </c>
      <c r="AM2317" t="s">
        <v>62</v>
      </c>
      <c r="AN2317" t="s">
        <v>62</v>
      </c>
      <c r="AO2317" t="s">
        <v>62</v>
      </c>
      <c r="AP2317" t="s">
        <v>62</v>
      </c>
      <c r="AQ2317" t="s">
        <v>62</v>
      </c>
      <c r="AR2317" t="s">
        <v>62</v>
      </c>
      <c r="AT2317" t="s">
        <v>62</v>
      </c>
      <c r="AU2317" t="s">
        <v>62</v>
      </c>
      <c r="AV2317" t="s">
        <v>62</v>
      </c>
      <c r="AW2317" t="s">
        <v>62</v>
      </c>
      <c r="AX2317" t="s">
        <v>62</v>
      </c>
      <c r="AY2317" t="s">
        <v>62</v>
      </c>
      <c r="BA2317" t="s">
        <v>62</v>
      </c>
      <c r="BC2317" t="s">
        <v>62</v>
      </c>
      <c r="BD2317" t="s">
        <v>62</v>
      </c>
      <c r="BF2317" t="s">
        <v>62</v>
      </c>
      <c r="BG2317" t="s">
        <v>62</v>
      </c>
      <c r="BI2317" t="s">
        <v>62</v>
      </c>
      <c r="BJ2317" t="s">
        <v>62</v>
      </c>
      <c r="BL2317" t="s">
        <v>62</v>
      </c>
      <c r="BM2317" t="s">
        <v>62</v>
      </c>
      <c r="BO2317" t="s">
        <v>62</v>
      </c>
      <c r="BP2317" t="s">
        <v>62</v>
      </c>
      <c r="BQ2317" t="s">
        <v>62</v>
      </c>
      <c r="BR2317" t="s">
        <v>62</v>
      </c>
      <c r="BS2317" t="s">
        <v>62</v>
      </c>
      <c r="BT2317" t="s">
        <v>62</v>
      </c>
      <c r="BU2317" t="s">
        <v>62</v>
      </c>
      <c r="BV2317" t="s">
        <v>62</v>
      </c>
      <c r="BW2317" t="s">
        <v>62</v>
      </c>
      <c r="BX2317" t="s">
        <v>62</v>
      </c>
      <c r="BY2317" t="s">
        <v>62</v>
      </c>
      <c r="BZ2317" t="s">
        <v>62</v>
      </c>
      <c r="CA2317" t="s">
        <v>62</v>
      </c>
      <c r="CB2317" t="s">
        <v>62</v>
      </c>
      <c r="CC2317" t="s">
        <v>62</v>
      </c>
      <c r="CD2317">
        <v>1</v>
      </c>
      <c r="CE2317" t="s">
        <v>9564</v>
      </c>
      <c r="CF2317">
        <v>7</v>
      </c>
      <c r="CG2317" t="s">
        <v>62</v>
      </c>
      <c r="CI2317" t="s">
        <v>62</v>
      </c>
      <c r="CJ2317" t="s">
        <v>62</v>
      </c>
      <c r="CK2317" t="s">
        <v>62</v>
      </c>
      <c r="CL2317" t="s">
        <v>62</v>
      </c>
      <c r="CM2317" t="s">
        <v>62</v>
      </c>
      <c r="CN2317" t="s">
        <v>62</v>
      </c>
      <c r="CO2317" t="s">
        <v>62</v>
      </c>
      <c r="CP2317" t="s">
        <v>62</v>
      </c>
      <c r="CQ2317" t="s">
        <v>62</v>
      </c>
      <c r="CR2317" t="s">
        <v>62</v>
      </c>
      <c r="CS2317" t="s">
        <v>62</v>
      </c>
      <c r="CT2317" t="s">
        <v>62</v>
      </c>
      <c r="CU2317" t="s">
        <v>62</v>
      </c>
      <c r="CV2317" t="s">
        <v>62</v>
      </c>
      <c r="CW2317" t="s">
        <v>62</v>
      </c>
      <c r="CX2317" t="s">
        <v>62</v>
      </c>
      <c r="CY2317" t="s">
        <v>62</v>
      </c>
      <c r="CZ2317" t="s">
        <v>62</v>
      </c>
      <c r="DA2317">
        <v>1</v>
      </c>
      <c r="DB2317" t="s">
        <v>9565</v>
      </c>
      <c r="DD2317" t="s">
        <v>62</v>
      </c>
      <c r="DF2317" t="s">
        <v>62</v>
      </c>
      <c r="DH2317" t="s">
        <v>62</v>
      </c>
      <c r="DJ2317" t="s">
        <v>62</v>
      </c>
      <c r="DL2317" t="s">
        <v>62</v>
      </c>
      <c r="DN2317" t="s">
        <v>62</v>
      </c>
      <c r="DO2317" t="s">
        <v>62</v>
      </c>
      <c r="DP2317" t="s">
        <v>62</v>
      </c>
      <c r="DQ2317" t="s">
        <v>62</v>
      </c>
      <c r="DR2317" t="s">
        <v>62</v>
      </c>
      <c r="DS2317" t="s">
        <v>62</v>
      </c>
      <c r="DT2317" t="s">
        <v>62</v>
      </c>
      <c r="DU2317" t="s">
        <v>62</v>
      </c>
      <c r="DV2317" t="s">
        <v>62</v>
      </c>
      <c r="DW2317" t="s">
        <v>62</v>
      </c>
      <c r="DX2317" t="s">
        <v>62</v>
      </c>
      <c r="DY2317" t="s">
        <v>62</v>
      </c>
      <c r="DZ2317" t="s">
        <v>62</v>
      </c>
      <c r="EA2317" t="s">
        <v>62</v>
      </c>
      <c r="EB2317" t="s">
        <v>62</v>
      </c>
      <c r="EC2317" t="s">
        <v>62</v>
      </c>
      <c r="ED2317" t="s">
        <v>62</v>
      </c>
      <c r="EE2317" t="s">
        <v>62</v>
      </c>
      <c r="EF2317" t="s">
        <v>62</v>
      </c>
      <c r="EG2317" t="s">
        <v>62</v>
      </c>
      <c r="EH2317" t="s">
        <v>62</v>
      </c>
      <c r="EI2317" t="s">
        <v>62</v>
      </c>
      <c r="EJ2317" t="s">
        <v>62</v>
      </c>
      <c r="EK2317" t="s">
        <v>62</v>
      </c>
      <c r="EL2317" t="s">
        <v>62</v>
      </c>
      <c r="EM2317" t="s">
        <v>62</v>
      </c>
      <c r="EN2317" t="s">
        <v>62</v>
      </c>
      <c r="EO2317" t="s">
        <v>62</v>
      </c>
      <c r="EP2317" t="s">
        <v>62</v>
      </c>
    </row>
    <row r="2318" spans="1:146" x14ac:dyDescent="0.3">
      <c r="A2318" t="s">
        <v>60</v>
      </c>
      <c r="B2318">
        <v>8565001</v>
      </c>
      <c r="C2318" t="s">
        <v>62</v>
      </c>
      <c r="D2318" t="s">
        <v>62</v>
      </c>
      <c r="E2318" t="s">
        <v>9566</v>
      </c>
      <c r="F2318" t="s">
        <v>62</v>
      </c>
      <c r="G2318">
        <v>1</v>
      </c>
      <c r="H2318">
        <v>33200</v>
      </c>
      <c r="I2318">
        <v>2</v>
      </c>
      <c r="J2318">
        <v>2</v>
      </c>
      <c r="K2318">
        <v>1995</v>
      </c>
      <c r="L2318" t="s">
        <v>62</v>
      </c>
      <c r="M2318">
        <v>2</v>
      </c>
      <c r="O2318" t="s">
        <v>9567</v>
      </c>
      <c r="P2318" t="s">
        <v>7191</v>
      </c>
      <c r="R2318" t="s">
        <v>62</v>
      </c>
      <c r="T2318" t="s">
        <v>9568</v>
      </c>
      <c r="U2318" t="s">
        <v>62</v>
      </c>
      <c r="Y2318">
        <v>-100</v>
      </c>
      <c r="AF2318" t="s">
        <v>62</v>
      </c>
      <c r="AG2318" t="s">
        <v>62</v>
      </c>
      <c r="AH2318" t="s">
        <v>122</v>
      </c>
      <c r="AI2318" t="s">
        <v>62</v>
      </c>
      <c r="AJ2318" t="s">
        <v>62</v>
      </c>
      <c r="AK2318" t="s">
        <v>62</v>
      </c>
      <c r="AL2318" t="s">
        <v>62</v>
      </c>
      <c r="AM2318" t="s">
        <v>62</v>
      </c>
      <c r="AN2318" t="s">
        <v>62</v>
      </c>
      <c r="AO2318" t="s">
        <v>62</v>
      </c>
      <c r="AP2318" t="s">
        <v>62</v>
      </c>
      <c r="AQ2318" t="s">
        <v>62</v>
      </c>
      <c r="AR2318" t="s">
        <v>62</v>
      </c>
      <c r="AS2318">
        <v>1</v>
      </c>
      <c r="AT2318" t="s">
        <v>9569</v>
      </c>
      <c r="AU2318" t="s">
        <v>62</v>
      </c>
      <c r="AV2318" t="s">
        <v>62</v>
      </c>
      <c r="AW2318" t="s">
        <v>4370</v>
      </c>
      <c r="AX2318" t="s">
        <v>62</v>
      </c>
      <c r="AY2318" t="s">
        <v>62</v>
      </c>
      <c r="BA2318" t="s">
        <v>62</v>
      </c>
      <c r="BC2318" t="s">
        <v>62</v>
      </c>
      <c r="BD2318" t="s">
        <v>62</v>
      </c>
      <c r="BF2318" t="s">
        <v>62</v>
      </c>
      <c r="BG2318" t="s">
        <v>62</v>
      </c>
      <c r="BI2318" t="s">
        <v>62</v>
      </c>
      <c r="BJ2318" t="s">
        <v>62</v>
      </c>
      <c r="BL2318" t="s">
        <v>62</v>
      </c>
      <c r="BM2318" t="s">
        <v>62</v>
      </c>
      <c r="BO2318" t="s">
        <v>62</v>
      </c>
      <c r="BP2318" t="s">
        <v>62</v>
      </c>
      <c r="BQ2318" t="s">
        <v>62</v>
      </c>
      <c r="BR2318" t="s">
        <v>62</v>
      </c>
      <c r="BS2318" t="s">
        <v>62</v>
      </c>
      <c r="BT2318" t="s">
        <v>62</v>
      </c>
      <c r="BU2318" t="s">
        <v>62</v>
      </c>
      <c r="BV2318" t="s">
        <v>62</v>
      </c>
      <c r="BW2318" t="s">
        <v>62</v>
      </c>
      <c r="BX2318" t="s">
        <v>62</v>
      </c>
      <c r="BY2318" t="s">
        <v>62</v>
      </c>
      <c r="BZ2318" t="s">
        <v>62</v>
      </c>
      <c r="CA2318" t="s">
        <v>62</v>
      </c>
      <c r="CB2318" t="s">
        <v>62</v>
      </c>
      <c r="CC2318" t="s">
        <v>62</v>
      </c>
      <c r="CE2318" t="s">
        <v>62</v>
      </c>
      <c r="CG2318" t="s">
        <v>62</v>
      </c>
      <c r="CI2318" t="s">
        <v>62</v>
      </c>
      <c r="CJ2318" t="s">
        <v>62</v>
      </c>
      <c r="CK2318" t="s">
        <v>62</v>
      </c>
      <c r="CL2318" t="s">
        <v>62</v>
      </c>
      <c r="CM2318" t="s">
        <v>62</v>
      </c>
      <c r="CN2318" t="s">
        <v>62</v>
      </c>
      <c r="CO2318" t="s">
        <v>62</v>
      </c>
      <c r="CP2318" t="s">
        <v>62</v>
      </c>
      <c r="CQ2318" t="s">
        <v>62</v>
      </c>
      <c r="CR2318" t="s">
        <v>62</v>
      </c>
      <c r="CS2318" t="s">
        <v>62</v>
      </c>
      <c r="CT2318" t="s">
        <v>62</v>
      </c>
      <c r="CU2318" t="s">
        <v>62</v>
      </c>
      <c r="CV2318" t="s">
        <v>62</v>
      </c>
      <c r="CW2318" t="s">
        <v>62</v>
      </c>
      <c r="CX2318" t="s">
        <v>62</v>
      </c>
      <c r="CY2318" t="s">
        <v>62</v>
      </c>
      <c r="CZ2318" t="s">
        <v>62</v>
      </c>
      <c r="DA2318">
        <v>1</v>
      </c>
      <c r="DB2318" t="s">
        <v>9570</v>
      </c>
      <c r="DD2318" t="s">
        <v>62</v>
      </c>
      <c r="DF2318" t="s">
        <v>62</v>
      </c>
      <c r="DH2318" t="s">
        <v>62</v>
      </c>
      <c r="DJ2318" t="s">
        <v>62</v>
      </c>
      <c r="DL2318" t="s">
        <v>62</v>
      </c>
      <c r="DN2318" t="s">
        <v>62</v>
      </c>
      <c r="DO2318" t="s">
        <v>62</v>
      </c>
      <c r="DP2318" t="s">
        <v>62</v>
      </c>
      <c r="DQ2318" t="s">
        <v>62</v>
      </c>
      <c r="DR2318" t="s">
        <v>62</v>
      </c>
      <c r="DS2318" t="s">
        <v>62</v>
      </c>
      <c r="DT2318" t="s">
        <v>62</v>
      </c>
      <c r="DU2318" t="s">
        <v>62</v>
      </c>
      <c r="DV2318" t="s">
        <v>62</v>
      </c>
      <c r="DW2318" t="s">
        <v>62</v>
      </c>
      <c r="DX2318" t="s">
        <v>62</v>
      </c>
      <c r="DY2318" t="s">
        <v>62</v>
      </c>
      <c r="DZ2318" t="s">
        <v>62</v>
      </c>
      <c r="EA2318" t="s">
        <v>62</v>
      </c>
      <c r="EB2318" t="s">
        <v>62</v>
      </c>
      <c r="EC2318" t="s">
        <v>62</v>
      </c>
      <c r="ED2318" t="s">
        <v>62</v>
      </c>
      <c r="EE2318" t="s">
        <v>62</v>
      </c>
      <c r="EF2318" t="s">
        <v>62</v>
      </c>
      <c r="EG2318" t="s">
        <v>62</v>
      </c>
      <c r="EH2318" t="s">
        <v>62</v>
      </c>
      <c r="EI2318" t="s">
        <v>62</v>
      </c>
      <c r="EJ2318" t="s">
        <v>62</v>
      </c>
      <c r="EK2318" t="s">
        <v>62</v>
      </c>
      <c r="EL2318" t="s">
        <v>62</v>
      </c>
      <c r="EM2318" t="s">
        <v>62</v>
      </c>
      <c r="EN2318" t="s">
        <v>62</v>
      </c>
      <c r="EO2318" t="s">
        <v>62</v>
      </c>
      <c r="EP2318" t="s">
        <v>62</v>
      </c>
    </row>
    <row r="2319" spans="1:146" x14ac:dyDescent="0.3">
      <c r="A2319" t="s">
        <v>60</v>
      </c>
      <c r="B2319">
        <v>8566001</v>
      </c>
      <c r="C2319" t="s">
        <v>62</v>
      </c>
      <c r="D2319" t="s">
        <v>62</v>
      </c>
      <c r="E2319" t="s">
        <v>9571</v>
      </c>
      <c r="F2319" t="s">
        <v>62</v>
      </c>
      <c r="G2319">
        <v>1</v>
      </c>
      <c r="H2319">
        <v>24300</v>
      </c>
      <c r="I2319">
        <v>3</v>
      </c>
      <c r="J2319">
        <v>1</v>
      </c>
      <c r="K2319">
        <v>1995</v>
      </c>
      <c r="L2319" t="s">
        <v>62</v>
      </c>
      <c r="M2319">
        <v>1</v>
      </c>
      <c r="O2319" t="s">
        <v>9572</v>
      </c>
      <c r="P2319" t="s">
        <v>62</v>
      </c>
      <c r="R2319" t="s">
        <v>9573</v>
      </c>
      <c r="T2319" t="s">
        <v>62</v>
      </c>
      <c r="U2319" t="s">
        <v>62</v>
      </c>
      <c r="Y2319">
        <v>7522</v>
      </c>
      <c r="Z2319">
        <v>-100</v>
      </c>
      <c r="AF2319" t="s">
        <v>62</v>
      </c>
      <c r="AG2319" t="s">
        <v>62</v>
      </c>
      <c r="AH2319" t="s">
        <v>175</v>
      </c>
      <c r="AI2319" t="s">
        <v>62</v>
      </c>
      <c r="AJ2319" t="s">
        <v>62</v>
      </c>
      <c r="AK2319" t="s">
        <v>62</v>
      </c>
      <c r="AL2319" t="s">
        <v>62</v>
      </c>
      <c r="AM2319" t="s">
        <v>62</v>
      </c>
      <c r="AN2319" t="s">
        <v>62</v>
      </c>
      <c r="AO2319" t="s">
        <v>62</v>
      </c>
      <c r="AP2319" t="s">
        <v>62</v>
      </c>
      <c r="AQ2319" t="s">
        <v>62</v>
      </c>
      <c r="AR2319" t="s">
        <v>9574</v>
      </c>
      <c r="AT2319" t="s">
        <v>62</v>
      </c>
      <c r="AU2319" t="s">
        <v>62</v>
      </c>
      <c r="AV2319" t="s">
        <v>62</v>
      </c>
      <c r="AW2319" t="s">
        <v>62</v>
      </c>
      <c r="AX2319" t="s">
        <v>62</v>
      </c>
      <c r="AY2319" t="s">
        <v>62</v>
      </c>
      <c r="BA2319" t="s">
        <v>62</v>
      </c>
      <c r="BC2319" t="s">
        <v>62</v>
      </c>
      <c r="BD2319" t="s">
        <v>62</v>
      </c>
      <c r="BF2319" t="s">
        <v>62</v>
      </c>
      <c r="BG2319" t="s">
        <v>62</v>
      </c>
      <c r="BI2319" t="s">
        <v>62</v>
      </c>
      <c r="BJ2319" t="s">
        <v>62</v>
      </c>
      <c r="BL2319" t="s">
        <v>62</v>
      </c>
      <c r="BM2319" t="s">
        <v>62</v>
      </c>
      <c r="BO2319" t="s">
        <v>62</v>
      </c>
      <c r="BP2319" t="s">
        <v>62</v>
      </c>
      <c r="BQ2319" t="s">
        <v>62</v>
      </c>
      <c r="BR2319" t="s">
        <v>62</v>
      </c>
      <c r="BS2319" t="s">
        <v>62</v>
      </c>
      <c r="BT2319" t="s">
        <v>62</v>
      </c>
      <c r="BU2319" t="s">
        <v>62</v>
      </c>
      <c r="BV2319" t="s">
        <v>62</v>
      </c>
      <c r="BW2319" t="s">
        <v>62</v>
      </c>
      <c r="BX2319" t="s">
        <v>62</v>
      </c>
      <c r="BY2319" t="s">
        <v>62</v>
      </c>
      <c r="BZ2319" t="s">
        <v>62</v>
      </c>
      <c r="CA2319" t="s">
        <v>62</v>
      </c>
      <c r="CB2319" t="s">
        <v>62</v>
      </c>
      <c r="CC2319" t="s">
        <v>62</v>
      </c>
      <c r="CE2319" t="s">
        <v>62</v>
      </c>
      <c r="CG2319" t="s">
        <v>62</v>
      </c>
      <c r="CI2319" t="s">
        <v>62</v>
      </c>
      <c r="CJ2319" t="s">
        <v>62</v>
      </c>
      <c r="CK2319" t="s">
        <v>62</v>
      </c>
      <c r="CL2319" t="s">
        <v>62</v>
      </c>
      <c r="CM2319" t="s">
        <v>62</v>
      </c>
      <c r="CN2319" t="s">
        <v>62</v>
      </c>
      <c r="CO2319" t="s">
        <v>62</v>
      </c>
      <c r="CP2319" t="s">
        <v>62</v>
      </c>
      <c r="CQ2319" t="s">
        <v>62</v>
      </c>
      <c r="CR2319" t="s">
        <v>62</v>
      </c>
      <c r="CS2319" t="s">
        <v>62</v>
      </c>
      <c r="CT2319" t="s">
        <v>62</v>
      </c>
      <c r="CU2319" t="s">
        <v>62</v>
      </c>
      <c r="CV2319" t="s">
        <v>62</v>
      </c>
      <c r="CW2319" t="s">
        <v>62</v>
      </c>
      <c r="CX2319" t="s">
        <v>62</v>
      </c>
      <c r="CY2319" t="s">
        <v>62</v>
      </c>
      <c r="CZ2319" t="s">
        <v>62</v>
      </c>
      <c r="DA2319">
        <v>1</v>
      </c>
      <c r="DB2319" t="s">
        <v>9575</v>
      </c>
      <c r="DD2319" t="s">
        <v>62</v>
      </c>
      <c r="DF2319" t="s">
        <v>62</v>
      </c>
      <c r="DH2319" t="s">
        <v>62</v>
      </c>
      <c r="DJ2319" t="s">
        <v>62</v>
      </c>
      <c r="DL2319" t="s">
        <v>62</v>
      </c>
      <c r="DN2319" t="s">
        <v>62</v>
      </c>
      <c r="DO2319" t="s">
        <v>62</v>
      </c>
      <c r="DP2319" t="s">
        <v>62</v>
      </c>
      <c r="DQ2319" t="s">
        <v>62</v>
      </c>
      <c r="DR2319" t="s">
        <v>62</v>
      </c>
      <c r="DS2319" t="s">
        <v>62</v>
      </c>
      <c r="DT2319" t="s">
        <v>62</v>
      </c>
      <c r="DU2319" t="s">
        <v>62</v>
      </c>
      <c r="DV2319" t="s">
        <v>62</v>
      </c>
      <c r="DW2319" t="s">
        <v>62</v>
      </c>
      <c r="DX2319" t="s">
        <v>62</v>
      </c>
      <c r="DY2319" t="s">
        <v>62</v>
      </c>
      <c r="DZ2319" t="s">
        <v>62</v>
      </c>
      <c r="EA2319" t="s">
        <v>62</v>
      </c>
      <c r="EB2319" t="s">
        <v>62</v>
      </c>
      <c r="EC2319" t="s">
        <v>62</v>
      </c>
      <c r="ED2319" t="s">
        <v>62</v>
      </c>
      <c r="EE2319" t="s">
        <v>62</v>
      </c>
      <c r="EF2319" t="s">
        <v>62</v>
      </c>
      <c r="EG2319" t="s">
        <v>62</v>
      </c>
      <c r="EH2319" t="s">
        <v>62</v>
      </c>
      <c r="EI2319" t="s">
        <v>62</v>
      </c>
      <c r="EJ2319" t="s">
        <v>62</v>
      </c>
      <c r="EK2319" t="s">
        <v>62</v>
      </c>
      <c r="EL2319" t="s">
        <v>62</v>
      </c>
      <c r="EM2319" t="s">
        <v>62</v>
      </c>
      <c r="EN2319" t="s">
        <v>62</v>
      </c>
      <c r="EO2319" t="s">
        <v>62</v>
      </c>
      <c r="EP2319" t="s">
        <v>62</v>
      </c>
    </row>
    <row r="2320" spans="1:146" x14ac:dyDescent="0.3">
      <c r="A2320" t="s">
        <v>60</v>
      </c>
      <c r="B2320">
        <v>8568001</v>
      </c>
      <c r="C2320" t="s">
        <v>62</v>
      </c>
      <c r="D2320" t="s">
        <v>62</v>
      </c>
      <c r="E2320" t="s">
        <v>9576</v>
      </c>
      <c r="F2320" t="s">
        <v>62</v>
      </c>
      <c r="G2320">
        <v>1</v>
      </c>
      <c r="H2320">
        <v>24120</v>
      </c>
      <c r="I2320">
        <v>3</v>
      </c>
      <c r="J2320">
        <v>1</v>
      </c>
      <c r="K2320">
        <v>1995</v>
      </c>
      <c r="L2320" t="s">
        <v>62</v>
      </c>
      <c r="M2320">
        <v>1</v>
      </c>
      <c r="O2320" t="s">
        <v>9577</v>
      </c>
      <c r="P2320" t="s">
        <v>62</v>
      </c>
      <c r="R2320" t="s">
        <v>62</v>
      </c>
      <c r="T2320" t="s">
        <v>62</v>
      </c>
      <c r="U2320" t="s">
        <v>62</v>
      </c>
      <c r="W2320">
        <v>1992</v>
      </c>
      <c r="Y2320">
        <v>15</v>
      </c>
      <c r="Z2320">
        <v>30020</v>
      </c>
      <c r="AF2320" t="s">
        <v>62</v>
      </c>
      <c r="AG2320" t="s">
        <v>62</v>
      </c>
      <c r="AH2320" t="s">
        <v>122</v>
      </c>
      <c r="AI2320" t="s">
        <v>66</v>
      </c>
      <c r="AJ2320" t="s">
        <v>62</v>
      </c>
      <c r="AK2320" t="s">
        <v>62</v>
      </c>
      <c r="AL2320" t="s">
        <v>62</v>
      </c>
      <c r="AM2320" t="s">
        <v>62</v>
      </c>
      <c r="AN2320" t="s">
        <v>62</v>
      </c>
      <c r="AO2320" t="s">
        <v>62</v>
      </c>
      <c r="AP2320" t="s">
        <v>62</v>
      </c>
      <c r="AQ2320" t="s">
        <v>9578</v>
      </c>
      <c r="AR2320" t="s">
        <v>62</v>
      </c>
      <c r="AT2320" t="s">
        <v>62</v>
      </c>
      <c r="AU2320" t="s">
        <v>62</v>
      </c>
      <c r="AV2320" t="s">
        <v>62</v>
      </c>
      <c r="AW2320" t="s">
        <v>62</v>
      </c>
      <c r="AX2320" t="s">
        <v>62</v>
      </c>
      <c r="AY2320" t="s">
        <v>62</v>
      </c>
      <c r="BA2320" t="s">
        <v>62</v>
      </c>
      <c r="BC2320" t="s">
        <v>62</v>
      </c>
      <c r="BD2320" t="s">
        <v>62</v>
      </c>
      <c r="BF2320" t="s">
        <v>62</v>
      </c>
      <c r="BG2320" t="s">
        <v>62</v>
      </c>
      <c r="BI2320" t="s">
        <v>62</v>
      </c>
      <c r="BJ2320" t="s">
        <v>62</v>
      </c>
      <c r="BL2320" t="s">
        <v>62</v>
      </c>
      <c r="BM2320" t="s">
        <v>62</v>
      </c>
      <c r="BO2320" t="s">
        <v>62</v>
      </c>
      <c r="BP2320" t="s">
        <v>62</v>
      </c>
      <c r="BQ2320" t="s">
        <v>62</v>
      </c>
      <c r="BR2320" t="s">
        <v>62</v>
      </c>
      <c r="BS2320" t="s">
        <v>62</v>
      </c>
      <c r="BT2320" t="s">
        <v>62</v>
      </c>
      <c r="BU2320" t="s">
        <v>62</v>
      </c>
      <c r="BV2320" t="s">
        <v>62</v>
      </c>
      <c r="BW2320" t="s">
        <v>62</v>
      </c>
      <c r="BX2320" t="s">
        <v>62</v>
      </c>
      <c r="BY2320" t="s">
        <v>62</v>
      </c>
      <c r="BZ2320" t="s">
        <v>62</v>
      </c>
      <c r="CA2320" t="s">
        <v>62</v>
      </c>
      <c r="CB2320" t="s">
        <v>62</v>
      </c>
      <c r="CC2320" t="s">
        <v>62</v>
      </c>
      <c r="CE2320" t="s">
        <v>62</v>
      </c>
      <c r="CG2320" t="s">
        <v>62</v>
      </c>
      <c r="CI2320" t="s">
        <v>62</v>
      </c>
      <c r="CJ2320" t="s">
        <v>62</v>
      </c>
      <c r="CK2320" t="s">
        <v>62</v>
      </c>
      <c r="CL2320" t="s">
        <v>62</v>
      </c>
      <c r="CM2320" t="s">
        <v>62</v>
      </c>
      <c r="CN2320" t="s">
        <v>62</v>
      </c>
      <c r="CO2320" t="s">
        <v>62</v>
      </c>
      <c r="CP2320" t="s">
        <v>62</v>
      </c>
      <c r="CQ2320" t="s">
        <v>62</v>
      </c>
      <c r="CR2320" t="s">
        <v>62</v>
      </c>
      <c r="CS2320" t="s">
        <v>62</v>
      </c>
      <c r="CT2320" t="s">
        <v>62</v>
      </c>
      <c r="CU2320" t="s">
        <v>62</v>
      </c>
      <c r="CV2320" t="s">
        <v>62</v>
      </c>
      <c r="CW2320" t="s">
        <v>62</v>
      </c>
      <c r="CX2320" t="s">
        <v>62</v>
      </c>
      <c r="CY2320" t="s">
        <v>62</v>
      </c>
      <c r="CZ2320" t="s">
        <v>62</v>
      </c>
      <c r="DA2320">
        <v>1</v>
      </c>
      <c r="DB2320" t="s">
        <v>9579</v>
      </c>
      <c r="DD2320" t="s">
        <v>62</v>
      </c>
      <c r="DF2320" t="s">
        <v>62</v>
      </c>
      <c r="DH2320" t="s">
        <v>62</v>
      </c>
      <c r="DJ2320" t="s">
        <v>62</v>
      </c>
      <c r="DL2320" t="s">
        <v>62</v>
      </c>
      <c r="DN2320" t="s">
        <v>62</v>
      </c>
      <c r="DO2320" t="s">
        <v>62</v>
      </c>
      <c r="DP2320" t="s">
        <v>62</v>
      </c>
      <c r="DQ2320" t="s">
        <v>62</v>
      </c>
      <c r="DR2320" t="s">
        <v>62</v>
      </c>
      <c r="DS2320" t="s">
        <v>62</v>
      </c>
      <c r="DT2320" t="s">
        <v>62</v>
      </c>
      <c r="DU2320" t="s">
        <v>62</v>
      </c>
      <c r="DV2320" t="s">
        <v>62</v>
      </c>
      <c r="DW2320" t="s">
        <v>62</v>
      </c>
      <c r="DX2320" t="s">
        <v>62</v>
      </c>
      <c r="DY2320" t="s">
        <v>62</v>
      </c>
      <c r="DZ2320" t="s">
        <v>62</v>
      </c>
      <c r="EA2320" t="s">
        <v>62</v>
      </c>
      <c r="EB2320" t="s">
        <v>62</v>
      </c>
      <c r="EC2320" t="s">
        <v>62</v>
      </c>
      <c r="ED2320" t="s">
        <v>62</v>
      </c>
      <c r="EE2320" t="s">
        <v>62</v>
      </c>
      <c r="EF2320" t="s">
        <v>62</v>
      </c>
      <c r="EG2320" t="s">
        <v>62</v>
      </c>
      <c r="EH2320" t="s">
        <v>62</v>
      </c>
      <c r="EI2320" t="s">
        <v>62</v>
      </c>
      <c r="EJ2320" t="s">
        <v>62</v>
      </c>
      <c r="EK2320" t="s">
        <v>62</v>
      </c>
      <c r="EL2320" t="s">
        <v>62</v>
      </c>
      <c r="EM2320" t="s">
        <v>62</v>
      </c>
      <c r="EN2320" t="s">
        <v>62</v>
      </c>
      <c r="EO2320" t="s">
        <v>62</v>
      </c>
      <c r="EP2320" t="s">
        <v>62</v>
      </c>
    </row>
    <row r="2321" spans="1:146" x14ac:dyDescent="0.3">
      <c r="A2321" t="s">
        <v>60</v>
      </c>
      <c r="B2321">
        <v>8570001</v>
      </c>
      <c r="C2321" t="s">
        <v>62</v>
      </c>
      <c r="D2321" t="s">
        <v>62</v>
      </c>
      <c r="E2321" t="s">
        <v>9583</v>
      </c>
      <c r="F2321" t="s">
        <v>62</v>
      </c>
      <c r="G2321">
        <v>1</v>
      </c>
      <c r="H2321">
        <v>29240</v>
      </c>
      <c r="I2321">
        <v>2</v>
      </c>
      <c r="J2321">
        <v>2</v>
      </c>
      <c r="K2321">
        <v>1995</v>
      </c>
      <c r="L2321" t="s">
        <v>62</v>
      </c>
      <c r="M2321">
        <v>2</v>
      </c>
      <c r="O2321" t="s">
        <v>9584</v>
      </c>
      <c r="P2321" t="s">
        <v>62</v>
      </c>
      <c r="R2321" t="s">
        <v>62</v>
      </c>
      <c r="T2321" t="s">
        <v>62</v>
      </c>
      <c r="U2321" t="s">
        <v>62</v>
      </c>
      <c r="Y2321">
        <v>-101</v>
      </c>
      <c r="AF2321" t="s">
        <v>62</v>
      </c>
      <c r="AG2321" t="s">
        <v>62</v>
      </c>
      <c r="AH2321" t="s">
        <v>122</v>
      </c>
      <c r="AI2321" t="s">
        <v>62</v>
      </c>
      <c r="AJ2321" t="s">
        <v>62</v>
      </c>
      <c r="AK2321" t="s">
        <v>62</v>
      </c>
      <c r="AL2321" t="s">
        <v>62</v>
      </c>
      <c r="AM2321" t="s">
        <v>62</v>
      </c>
      <c r="AN2321" t="s">
        <v>62</v>
      </c>
      <c r="AO2321" t="s">
        <v>62</v>
      </c>
      <c r="AP2321" t="s">
        <v>62</v>
      </c>
      <c r="AQ2321" t="s">
        <v>62</v>
      </c>
      <c r="AR2321" t="s">
        <v>62</v>
      </c>
      <c r="AT2321" t="s">
        <v>62</v>
      </c>
      <c r="AU2321" t="s">
        <v>62</v>
      </c>
      <c r="AV2321" t="s">
        <v>62</v>
      </c>
      <c r="AW2321" t="s">
        <v>62</v>
      </c>
      <c r="AX2321" t="s">
        <v>62</v>
      </c>
      <c r="AY2321" t="s">
        <v>62</v>
      </c>
      <c r="BA2321" t="s">
        <v>62</v>
      </c>
      <c r="BC2321" t="s">
        <v>62</v>
      </c>
      <c r="BD2321" t="s">
        <v>62</v>
      </c>
      <c r="BF2321" t="s">
        <v>62</v>
      </c>
      <c r="BG2321" t="s">
        <v>62</v>
      </c>
      <c r="BI2321" t="s">
        <v>62</v>
      </c>
      <c r="BJ2321" t="s">
        <v>62</v>
      </c>
      <c r="BL2321" t="s">
        <v>62</v>
      </c>
      <c r="BM2321" t="s">
        <v>62</v>
      </c>
      <c r="BO2321" t="s">
        <v>62</v>
      </c>
      <c r="BP2321" t="s">
        <v>62</v>
      </c>
      <c r="BQ2321" t="s">
        <v>62</v>
      </c>
      <c r="BR2321" t="s">
        <v>62</v>
      </c>
      <c r="BS2321" t="s">
        <v>62</v>
      </c>
      <c r="BT2321" t="s">
        <v>62</v>
      </c>
      <c r="BU2321" t="s">
        <v>62</v>
      </c>
      <c r="BV2321" t="s">
        <v>62</v>
      </c>
      <c r="BW2321" t="s">
        <v>62</v>
      </c>
      <c r="BX2321" t="s">
        <v>62</v>
      </c>
      <c r="BY2321" t="s">
        <v>62</v>
      </c>
      <c r="BZ2321" t="s">
        <v>62</v>
      </c>
      <c r="CA2321" t="s">
        <v>62</v>
      </c>
      <c r="CB2321" t="s">
        <v>62</v>
      </c>
      <c r="CC2321" t="s">
        <v>62</v>
      </c>
      <c r="CE2321" t="s">
        <v>62</v>
      </c>
      <c r="CG2321" t="s">
        <v>62</v>
      </c>
      <c r="CI2321" t="s">
        <v>62</v>
      </c>
      <c r="CJ2321" t="s">
        <v>62</v>
      </c>
      <c r="CK2321" t="s">
        <v>62</v>
      </c>
      <c r="CL2321" t="s">
        <v>62</v>
      </c>
      <c r="CM2321" t="s">
        <v>62</v>
      </c>
      <c r="CN2321" t="s">
        <v>62</v>
      </c>
      <c r="CO2321" t="s">
        <v>62</v>
      </c>
      <c r="CP2321" t="s">
        <v>62</v>
      </c>
      <c r="CQ2321" t="s">
        <v>62</v>
      </c>
      <c r="CR2321" t="s">
        <v>62</v>
      </c>
      <c r="CS2321" t="s">
        <v>62</v>
      </c>
      <c r="CT2321" t="s">
        <v>62</v>
      </c>
      <c r="CU2321" t="s">
        <v>62</v>
      </c>
      <c r="CV2321" t="s">
        <v>62</v>
      </c>
      <c r="CW2321" t="s">
        <v>62</v>
      </c>
      <c r="CX2321" t="s">
        <v>62</v>
      </c>
      <c r="CY2321" t="s">
        <v>62</v>
      </c>
      <c r="CZ2321" t="s">
        <v>62</v>
      </c>
      <c r="DA2321">
        <v>1</v>
      </c>
      <c r="DB2321" t="s">
        <v>9585</v>
      </c>
      <c r="DD2321" t="s">
        <v>62</v>
      </c>
      <c r="DF2321" t="s">
        <v>62</v>
      </c>
      <c r="DH2321" t="s">
        <v>62</v>
      </c>
      <c r="DJ2321" t="s">
        <v>62</v>
      </c>
      <c r="DL2321" t="s">
        <v>62</v>
      </c>
      <c r="DN2321" t="s">
        <v>62</v>
      </c>
      <c r="DO2321" t="s">
        <v>62</v>
      </c>
      <c r="DP2321" t="s">
        <v>62</v>
      </c>
      <c r="DQ2321" t="s">
        <v>62</v>
      </c>
      <c r="DR2321" t="s">
        <v>62</v>
      </c>
      <c r="DS2321" t="s">
        <v>62</v>
      </c>
      <c r="DT2321" t="s">
        <v>62</v>
      </c>
      <c r="DU2321" t="s">
        <v>62</v>
      </c>
      <c r="DV2321" t="s">
        <v>62</v>
      </c>
      <c r="DW2321" t="s">
        <v>62</v>
      </c>
      <c r="DX2321" t="s">
        <v>62</v>
      </c>
      <c r="DY2321" t="s">
        <v>62</v>
      </c>
      <c r="DZ2321" t="s">
        <v>62</v>
      </c>
      <c r="EA2321" t="s">
        <v>62</v>
      </c>
      <c r="EB2321" t="s">
        <v>62</v>
      </c>
      <c r="EC2321" t="s">
        <v>62</v>
      </c>
      <c r="ED2321" t="s">
        <v>62</v>
      </c>
      <c r="EE2321" t="s">
        <v>62</v>
      </c>
      <c r="EF2321" t="s">
        <v>62</v>
      </c>
      <c r="EG2321" t="s">
        <v>62</v>
      </c>
      <c r="EH2321" t="s">
        <v>62</v>
      </c>
      <c r="EI2321" t="s">
        <v>62</v>
      </c>
      <c r="EJ2321" t="s">
        <v>62</v>
      </c>
      <c r="EK2321" t="s">
        <v>62</v>
      </c>
      <c r="EL2321" t="s">
        <v>62</v>
      </c>
      <c r="EM2321" t="s">
        <v>62</v>
      </c>
      <c r="EN2321" t="s">
        <v>62</v>
      </c>
      <c r="EO2321" t="s">
        <v>62</v>
      </c>
      <c r="EP2321" t="s">
        <v>62</v>
      </c>
    </row>
    <row r="2322" spans="1:146" x14ac:dyDescent="0.3">
      <c r="A2322" t="s">
        <v>60</v>
      </c>
      <c r="B2322">
        <v>8571001</v>
      </c>
      <c r="C2322" t="s">
        <v>62</v>
      </c>
      <c r="D2322" t="s">
        <v>62</v>
      </c>
      <c r="E2322" t="s">
        <v>9586</v>
      </c>
      <c r="F2322" t="s">
        <v>62</v>
      </c>
      <c r="G2322">
        <v>1</v>
      </c>
      <c r="H2322">
        <v>21250</v>
      </c>
      <c r="I2322">
        <v>2</v>
      </c>
      <c r="J2322">
        <v>1</v>
      </c>
      <c r="K2322">
        <v>1995</v>
      </c>
      <c r="L2322" t="s">
        <v>62</v>
      </c>
      <c r="M2322">
        <v>2</v>
      </c>
      <c r="O2322" t="s">
        <v>9587</v>
      </c>
      <c r="P2322" t="s">
        <v>62</v>
      </c>
      <c r="R2322" t="s">
        <v>62</v>
      </c>
      <c r="T2322" t="s">
        <v>62</v>
      </c>
      <c r="U2322" t="s">
        <v>62</v>
      </c>
      <c r="W2322">
        <v>1983</v>
      </c>
      <c r="X2322">
        <v>1984</v>
      </c>
      <c r="Y2322">
        <v>-100</v>
      </c>
      <c r="AF2322" t="s">
        <v>62</v>
      </c>
      <c r="AG2322" t="s">
        <v>62</v>
      </c>
      <c r="AH2322" t="s">
        <v>72</v>
      </c>
      <c r="AI2322" t="s">
        <v>110</v>
      </c>
      <c r="AJ2322" t="s">
        <v>175</v>
      </c>
      <c r="AK2322" t="s">
        <v>62</v>
      </c>
      <c r="AL2322" t="s">
        <v>62</v>
      </c>
      <c r="AM2322" t="s">
        <v>62</v>
      </c>
      <c r="AN2322" t="s">
        <v>62</v>
      </c>
      <c r="AO2322" t="s">
        <v>62</v>
      </c>
      <c r="AP2322" t="s">
        <v>62</v>
      </c>
      <c r="AQ2322" t="s">
        <v>62</v>
      </c>
      <c r="AR2322" t="s">
        <v>9588</v>
      </c>
      <c r="AS2322">
        <v>1</v>
      </c>
      <c r="AT2322" t="s">
        <v>62</v>
      </c>
      <c r="AU2322" t="s">
        <v>62</v>
      </c>
      <c r="AV2322" t="s">
        <v>62</v>
      </c>
      <c r="AW2322" t="s">
        <v>9589</v>
      </c>
      <c r="AX2322" t="s">
        <v>62</v>
      </c>
      <c r="AY2322" t="s">
        <v>62</v>
      </c>
      <c r="BA2322" t="s">
        <v>62</v>
      </c>
      <c r="BC2322" t="s">
        <v>62</v>
      </c>
      <c r="BD2322" t="s">
        <v>62</v>
      </c>
      <c r="BF2322" t="s">
        <v>62</v>
      </c>
      <c r="BG2322" t="s">
        <v>62</v>
      </c>
      <c r="BI2322" t="s">
        <v>62</v>
      </c>
      <c r="BJ2322" t="s">
        <v>62</v>
      </c>
      <c r="BL2322" t="s">
        <v>62</v>
      </c>
      <c r="BM2322" t="s">
        <v>62</v>
      </c>
      <c r="BO2322" t="s">
        <v>62</v>
      </c>
      <c r="BP2322" t="s">
        <v>62</v>
      </c>
      <c r="BQ2322" t="s">
        <v>62</v>
      </c>
      <c r="BR2322" t="s">
        <v>62</v>
      </c>
      <c r="BS2322" t="s">
        <v>62</v>
      </c>
      <c r="BT2322" t="s">
        <v>62</v>
      </c>
      <c r="BU2322" t="s">
        <v>62</v>
      </c>
      <c r="BV2322" t="s">
        <v>62</v>
      </c>
      <c r="BW2322" t="s">
        <v>62</v>
      </c>
      <c r="BX2322" t="s">
        <v>62</v>
      </c>
      <c r="BY2322" t="s">
        <v>62</v>
      </c>
      <c r="BZ2322" t="s">
        <v>62</v>
      </c>
      <c r="CA2322" t="s">
        <v>62</v>
      </c>
      <c r="CB2322" t="s">
        <v>62</v>
      </c>
      <c r="CC2322" t="s">
        <v>62</v>
      </c>
      <c r="CE2322" t="s">
        <v>62</v>
      </c>
      <c r="CG2322" t="s">
        <v>62</v>
      </c>
      <c r="CI2322" t="s">
        <v>62</v>
      </c>
      <c r="CJ2322" t="s">
        <v>62</v>
      </c>
      <c r="CK2322" t="s">
        <v>62</v>
      </c>
      <c r="CL2322" t="s">
        <v>62</v>
      </c>
      <c r="CM2322" t="s">
        <v>62</v>
      </c>
      <c r="CN2322" t="s">
        <v>62</v>
      </c>
      <c r="CO2322" t="s">
        <v>62</v>
      </c>
      <c r="CP2322" t="s">
        <v>62</v>
      </c>
      <c r="CQ2322" t="s">
        <v>62</v>
      </c>
      <c r="CR2322" t="s">
        <v>62</v>
      </c>
      <c r="CS2322" t="s">
        <v>62</v>
      </c>
      <c r="CT2322" t="s">
        <v>62</v>
      </c>
      <c r="CU2322" t="s">
        <v>62</v>
      </c>
      <c r="CV2322" t="s">
        <v>62</v>
      </c>
      <c r="CW2322" t="s">
        <v>62</v>
      </c>
      <c r="CX2322" t="s">
        <v>62</v>
      </c>
      <c r="CY2322" t="s">
        <v>62</v>
      </c>
      <c r="CZ2322" t="s">
        <v>62</v>
      </c>
      <c r="DA2322">
        <v>1</v>
      </c>
      <c r="DB2322" t="s">
        <v>9590</v>
      </c>
      <c r="DD2322" t="s">
        <v>62</v>
      </c>
      <c r="DF2322" t="s">
        <v>62</v>
      </c>
      <c r="DH2322" t="s">
        <v>62</v>
      </c>
      <c r="DJ2322" t="s">
        <v>62</v>
      </c>
      <c r="DL2322" t="s">
        <v>62</v>
      </c>
      <c r="DN2322" t="s">
        <v>62</v>
      </c>
      <c r="DO2322" t="s">
        <v>62</v>
      </c>
      <c r="DP2322" t="s">
        <v>62</v>
      </c>
      <c r="DQ2322" t="s">
        <v>62</v>
      </c>
      <c r="DR2322" t="s">
        <v>62</v>
      </c>
      <c r="DS2322" t="s">
        <v>62</v>
      </c>
      <c r="DT2322" t="s">
        <v>62</v>
      </c>
      <c r="DU2322" t="s">
        <v>62</v>
      </c>
      <c r="DV2322" t="s">
        <v>62</v>
      </c>
      <c r="DW2322" t="s">
        <v>62</v>
      </c>
      <c r="DX2322" t="s">
        <v>62</v>
      </c>
      <c r="DY2322" t="s">
        <v>62</v>
      </c>
      <c r="DZ2322" t="s">
        <v>62</v>
      </c>
      <c r="EA2322" t="s">
        <v>62</v>
      </c>
      <c r="EB2322" t="s">
        <v>62</v>
      </c>
      <c r="EC2322" t="s">
        <v>62</v>
      </c>
      <c r="ED2322" t="s">
        <v>62</v>
      </c>
      <c r="EE2322" t="s">
        <v>62</v>
      </c>
      <c r="EF2322" t="s">
        <v>62</v>
      </c>
      <c r="EG2322" t="s">
        <v>62</v>
      </c>
      <c r="EH2322" t="s">
        <v>62</v>
      </c>
      <c r="EI2322" t="s">
        <v>62</v>
      </c>
      <c r="EJ2322" t="s">
        <v>62</v>
      </c>
      <c r="EK2322" t="s">
        <v>62</v>
      </c>
      <c r="EL2322" t="s">
        <v>62</v>
      </c>
      <c r="EM2322" t="s">
        <v>62</v>
      </c>
      <c r="EN2322" t="s">
        <v>62</v>
      </c>
      <c r="EO2322" t="s">
        <v>62</v>
      </c>
      <c r="EP2322" t="s">
        <v>62</v>
      </c>
    </row>
    <row r="2323" spans="1:146" x14ac:dyDescent="0.3">
      <c r="A2323" t="s">
        <v>60</v>
      </c>
      <c r="B2323">
        <v>8572001</v>
      </c>
      <c r="C2323" t="s">
        <v>9591</v>
      </c>
      <c r="D2323" t="s">
        <v>9591</v>
      </c>
      <c r="E2323" t="s">
        <v>9592</v>
      </c>
      <c r="F2323" t="s">
        <v>62</v>
      </c>
      <c r="G2323">
        <v>1</v>
      </c>
      <c r="H2323">
        <v>34300</v>
      </c>
      <c r="I2323">
        <v>1</v>
      </c>
      <c r="J2323">
        <v>1</v>
      </c>
      <c r="K2323">
        <v>1995</v>
      </c>
      <c r="L2323" t="s">
        <v>62</v>
      </c>
      <c r="M2323">
        <v>1</v>
      </c>
      <c r="O2323" t="s">
        <v>9301</v>
      </c>
      <c r="P2323" t="s">
        <v>1920</v>
      </c>
      <c r="R2323" t="s">
        <v>9593</v>
      </c>
      <c r="T2323" t="s">
        <v>62</v>
      </c>
      <c r="U2323" t="s">
        <v>62</v>
      </c>
      <c r="Y2323">
        <v>60240</v>
      </c>
      <c r="Z2323">
        <v>-100</v>
      </c>
      <c r="AF2323" t="s">
        <v>62</v>
      </c>
      <c r="AG2323" t="s">
        <v>62</v>
      </c>
      <c r="AH2323" t="s">
        <v>134</v>
      </c>
      <c r="AI2323" t="s">
        <v>175</v>
      </c>
      <c r="AJ2323" t="s">
        <v>62</v>
      </c>
      <c r="AK2323" t="s">
        <v>62</v>
      </c>
      <c r="AL2323" t="s">
        <v>62</v>
      </c>
      <c r="AM2323" t="s">
        <v>62</v>
      </c>
      <c r="AN2323" t="s">
        <v>62</v>
      </c>
      <c r="AO2323" t="s">
        <v>62</v>
      </c>
      <c r="AP2323" t="s">
        <v>62</v>
      </c>
      <c r="AQ2323" t="s">
        <v>62</v>
      </c>
      <c r="AR2323" t="s">
        <v>9594</v>
      </c>
      <c r="AT2323" t="s">
        <v>62</v>
      </c>
      <c r="AU2323" t="s">
        <v>62</v>
      </c>
      <c r="AV2323" t="s">
        <v>62</v>
      </c>
      <c r="AW2323" t="s">
        <v>62</v>
      </c>
      <c r="AX2323" t="s">
        <v>62</v>
      </c>
      <c r="AY2323" t="s">
        <v>62</v>
      </c>
      <c r="BA2323" t="s">
        <v>62</v>
      </c>
      <c r="BC2323" t="s">
        <v>62</v>
      </c>
      <c r="BD2323" t="s">
        <v>62</v>
      </c>
      <c r="BF2323" t="s">
        <v>62</v>
      </c>
      <c r="BG2323" t="s">
        <v>62</v>
      </c>
      <c r="BI2323" t="s">
        <v>62</v>
      </c>
      <c r="BJ2323" t="s">
        <v>62</v>
      </c>
      <c r="BL2323" t="s">
        <v>62</v>
      </c>
      <c r="BM2323" t="s">
        <v>62</v>
      </c>
      <c r="BO2323" t="s">
        <v>62</v>
      </c>
      <c r="BP2323" t="s">
        <v>62</v>
      </c>
      <c r="BQ2323" t="s">
        <v>62</v>
      </c>
      <c r="BR2323" t="s">
        <v>62</v>
      </c>
      <c r="BS2323" t="s">
        <v>62</v>
      </c>
      <c r="BT2323" t="s">
        <v>62</v>
      </c>
      <c r="BU2323" t="s">
        <v>62</v>
      </c>
      <c r="BV2323" t="s">
        <v>62</v>
      </c>
      <c r="BW2323" t="s">
        <v>62</v>
      </c>
      <c r="BX2323" t="s">
        <v>62</v>
      </c>
      <c r="BY2323" t="s">
        <v>62</v>
      </c>
      <c r="BZ2323" t="s">
        <v>62</v>
      </c>
      <c r="CA2323" t="s">
        <v>62</v>
      </c>
      <c r="CB2323" t="s">
        <v>62</v>
      </c>
      <c r="CC2323" t="s">
        <v>62</v>
      </c>
      <c r="CE2323" t="s">
        <v>62</v>
      </c>
      <c r="CG2323" t="s">
        <v>62</v>
      </c>
      <c r="CI2323" t="s">
        <v>62</v>
      </c>
      <c r="CJ2323" t="s">
        <v>62</v>
      </c>
      <c r="CK2323" t="s">
        <v>62</v>
      </c>
      <c r="CL2323" t="s">
        <v>62</v>
      </c>
      <c r="CM2323" t="s">
        <v>62</v>
      </c>
      <c r="CN2323" t="s">
        <v>62</v>
      </c>
      <c r="CO2323" t="s">
        <v>62</v>
      </c>
      <c r="CP2323" t="s">
        <v>62</v>
      </c>
      <c r="CQ2323" t="s">
        <v>62</v>
      </c>
      <c r="CR2323" t="s">
        <v>62</v>
      </c>
      <c r="CS2323" t="s">
        <v>62</v>
      </c>
      <c r="CT2323" t="s">
        <v>62</v>
      </c>
      <c r="CU2323" t="s">
        <v>62</v>
      </c>
      <c r="CV2323" t="s">
        <v>62</v>
      </c>
      <c r="CW2323" t="s">
        <v>62</v>
      </c>
      <c r="CX2323" t="s">
        <v>62</v>
      </c>
      <c r="CY2323" t="s">
        <v>62</v>
      </c>
      <c r="CZ2323" t="s">
        <v>62</v>
      </c>
      <c r="DA2323">
        <v>1</v>
      </c>
      <c r="DB2323" t="s">
        <v>9595</v>
      </c>
      <c r="DC2323">
        <v>1</v>
      </c>
      <c r="DD2323" t="s">
        <v>9596</v>
      </c>
      <c r="DE2323">
        <v>1</v>
      </c>
      <c r="DF2323" t="s">
        <v>9597</v>
      </c>
      <c r="DH2323" t="s">
        <v>62</v>
      </c>
      <c r="DJ2323" t="s">
        <v>62</v>
      </c>
      <c r="DL2323" t="s">
        <v>62</v>
      </c>
      <c r="DN2323" t="s">
        <v>62</v>
      </c>
      <c r="DO2323" t="s">
        <v>62</v>
      </c>
      <c r="DP2323" t="s">
        <v>62</v>
      </c>
      <c r="DQ2323" t="s">
        <v>62</v>
      </c>
      <c r="DR2323" t="s">
        <v>62</v>
      </c>
      <c r="DS2323" t="s">
        <v>62</v>
      </c>
      <c r="DT2323" t="s">
        <v>62</v>
      </c>
      <c r="DU2323" t="s">
        <v>62</v>
      </c>
      <c r="DV2323" t="s">
        <v>62</v>
      </c>
      <c r="DW2323" t="s">
        <v>62</v>
      </c>
      <c r="DX2323" t="s">
        <v>62</v>
      </c>
      <c r="DY2323" t="s">
        <v>62</v>
      </c>
      <c r="DZ2323" t="s">
        <v>62</v>
      </c>
      <c r="EA2323" t="s">
        <v>62</v>
      </c>
      <c r="EB2323" t="s">
        <v>62</v>
      </c>
      <c r="EC2323" t="s">
        <v>62</v>
      </c>
      <c r="ED2323" t="s">
        <v>62</v>
      </c>
      <c r="EE2323" t="s">
        <v>62</v>
      </c>
      <c r="EF2323" t="s">
        <v>62</v>
      </c>
      <c r="EG2323" t="s">
        <v>62</v>
      </c>
      <c r="EH2323" t="s">
        <v>62</v>
      </c>
      <c r="EI2323" t="s">
        <v>62</v>
      </c>
      <c r="EJ2323" t="s">
        <v>62</v>
      </c>
      <c r="EK2323" t="s">
        <v>62</v>
      </c>
      <c r="EL2323" t="s">
        <v>62</v>
      </c>
      <c r="EM2323" t="s">
        <v>62</v>
      </c>
      <c r="EN2323" t="s">
        <v>62</v>
      </c>
      <c r="EO2323" t="s">
        <v>62</v>
      </c>
      <c r="EP2323" t="s">
        <v>62</v>
      </c>
    </row>
    <row r="2324" spans="1:146" x14ac:dyDescent="0.3">
      <c r="A2324" t="s">
        <v>60</v>
      </c>
      <c r="B2324">
        <v>8573001</v>
      </c>
      <c r="C2324" t="s">
        <v>62</v>
      </c>
      <c r="D2324" t="s">
        <v>62</v>
      </c>
      <c r="E2324" t="s">
        <v>9598</v>
      </c>
      <c r="F2324" t="s">
        <v>62</v>
      </c>
      <c r="G2324">
        <v>1</v>
      </c>
      <c r="H2324">
        <v>29230</v>
      </c>
      <c r="I2324">
        <v>2</v>
      </c>
      <c r="J2324">
        <v>2</v>
      </c>
      <c r="K2324">
        <v>1995</v>
      </c>
      <c r="L2324" t="s">
        <v>62</v>
      </c>
      <c r="M2324">
        <v>2</v>
      </c>
      <c r="N2324">
        <v>2</v>
      </c>
      <c r="O2324" t="s">
        <v>9599</v>
      </c>
      <c r="P2324" t="s">
        <v>9600</v>
      </c>
      <c r="R2324" t="s">
        <v>62</v>
      </c>
      <c r="T2324" t="s">
        <v>62</v>
      </c>
      <c r="U2324" t="s">
        <v>62</v>
      </c>
      <c r="Y2324">
        <v>131</v>
      </c>
      <c r="AF2324" t="s">
        <v>62</v>
      </c>
      <c r="AG2324" t="s">
        <v>62</v>
      </c>
      <c r="AH2324" t="s">
        <v>66</v>
      </c>
      <c r="AI2324" t="s">
        <v>62</v>
      </c>
      <c r="AJ2324" t="s">
        <v>62</v>
      </c>
      <c r="AK2324" t="s">
        <v>62</v>
      </c>
      <c r="AL2324" t="s">
        <v>62</v>
      </c>
      <c r="AM2324" t="s">
        <v>62</v>
      </c>
      <c r="AN2324" t="s">
        <v>62</v>
      </c>
      <c r="AO2324" t="s">
        <v>62</v>
      </c>
      <c r="AP2324" t="s">
        <v>62</v>
      </c>
      <c r="AQ2324" t="s">
        <v>9601</v>
      </c>
      <c r="AR2324" t="s">
        <v>62</v>
      </c>
      <c r="AT2324" t="s">
        <v>62</v>
      </c>
      <c r="AU2324" t="s">
        <v>62</v>
      </c>
      <c r="AV2324" t="s">
        <v>62</v>
      </c>
      <c r="AW2324" t="s">
        <v>62</v>
      </c>
      <c r="AX2324" t="s">
        <v>62</v>
      </c>
      <c r="AY2324" t="s">
        <v>62</v>
      </c>
      <c r="AZ2324">
        <v>1</v>
      </c>
      <c r="BA2324" t="s">
        <v>9602</v>
      </c>
      <c r="BB2324">
        <v>11</v>
      </c>
      <c r="BC2324" t="s">
        <v>187</v>
      </c>
      <c r="BD2324" t="s">
        <v>62</v>
      </c>
      <c r="BF2324" t="s">
        <v>62</v>
      </c>
      <c r="BG2324" t="s">
        <v>62</v>
      </c>
      <c r="BI2324" t="s">
        <v>62</v>
      </c>
      <c r="BJ2324" t="s">
        <v>62</v>
      </c>
      <c r="BL2324" t="s">
        <v>62</v>
      </c>
      <c r="BM2324" t="s">
        <v>62</v>
      </c>
      <c r="BO2324" t="s">
        <v>62</v>
      </c>
      <c r="BP2324" t="s">
        <v>62</v>
      </c>
      <c r="BQ2324" t="s">
        <v>62</v>
      </c>
      <c r="BR2324" t="s">
        <v>62</v>
      </c>
      <c r="BS2324" t="s">
        <v>62</v>
      </c>
      <c r="BT2324" t="s">
        <v>62</v>
      </c>
      <c r="BU2324" t="s">
        <v>62</v>
      </c>
      <c r="BV2324" t="s">
        <v>62</v>
      </c>
      <c r="BW2324" t="s">
        <v>62</v>
      </c>
      <c r="BX2324" t="s">
        <v>62</v>
      </c>
      <c r="BY2324" t="s">
        <v>62</v>
      </c>
      <c r="BZ2324" t="s">
        <v>62</v>
      </c>
      <c r="CA2324" t="s">
        <v>62</v>
      </c>
      <c r="CB2324" t="s">
        <v>62</v>
      </c>
      <c r="CC2324" t="s">
        <v>62</v>
      </c>
      <c r="CE2324" t="s">
        <v>62</v>
      </c>
      <c r="CG2324" t="s">
        <v>62</v>
      </c>
      <c r="CI2324" t="s">
        <v>62</v>
      </c>
      <c r="CJ2324" t="s">
        <v>62</v>
      </c>
      <c r="CK2324" t="s">
        <v>62</v>
      </c>
      <c r="CL2324" t="s">
        <v>62</v>
      </c>
      <c r="CM2324" t="s">
        <v>62</v>
      </c>
      <c r="CN2324" t="s">
        <v>62</v>
      </c>
      <c r="CO2324" t="s">
        <v>62</v>
      </c>
      <c r="CP2324" t="s">
        <v>62</v>
      </c>
      <c r="CQ2324" t="s">
        <v>62</v>
      </c>
      <c r="CR2324" t="s">
        <v>62</v>
      </c>
      <c r="CS2324" t="s">
        <v>62</v>
      </c>
      <c r="CT2324" t="s">
        <v>62</v>
      </c>
      <c r="CU2324" t="s">
        <v>62</v>
      </c>
      <c r="CV2324" t="s">
        <v>62</v>
      </c>
      <c r="CW2324" t="s">
        <v>62</v>
      </c>
      <c r="CX2324" t="s">
        <v>62</v>
      </c>
      <c r="CY2324" t="s">
        <v>62</v>
      </c>
      <c r="CZ2324" t="s">
        <v>62</v>
      </c>
      <c r="DA2324">
        <v>1</v>
      </c>
      <c r="DB2324" t="s">
        <v>9603</v>
      </c>
      <c r="DC2324">
        <v>1</v>
      </c>
      <c r="DD2324" t="s">
        <v>9604</v>
      </c>
      <c r="DF2324" t="s">
        <v>62</v>
      </c>
      <c r="DH2324" t="s">
        <v>62</v>
      </c>
      <c r="DJ2324" t="s">
        <v>62</v>
      </c>
      <c r="DL2324" t="s">
        <v>62</v>
      </c>
      <c r="DN2324" t="s">
        <v>62</v>
      </c>
      <c r="DO2324" t="s">
        <v>62</v>
      </c>
      <c r="DP2324" t="s">
        <v>62</v>
      </c>
      <c r="DQ2324" t="s">
        <v>62</v>
      </c>
      <c r="DR2324" t="s">
        <v>62</v>
      </c>
      <c r="DS2324" t="s">
        <v>62</v>
      </c>
      <c r="DT2324" t="s">
        <v>62</v>
      </c>
      <c r="DU2324" t="s">
        <v>62</v>
      </c>
      <c r="DV2324" t="s">
        <v>62</v>
      </c>
      <c r="DW2324" t="s">
        <v>62</v>
      </c>
      <c r="DX2324" t="s">
        <v>62</v>
      </c>
      <c r="DY2324" t="s">
        <v>62</v>
      </c>
      <c r="DZ2324" t="s">
        <v>62</v>
      </c>
      <c r="EA2324" t="s">
        <v>62</v>
      </c>
      <c r="EB2324" t="s">
        <v>62</v>
      </c>
      <c r="EC2324" t="s">
        <v>62</v>
      </c>
      <c r="ED2324" t="s">
        <v>62</v>
      </c>
      <c r="EE2324" t="s">
        <v>62</v>
      </c>
      <c r="EF2324" t="s">
        <v>62</v>
      </c>
      <c r="EG2324" t="s">
        <v>62</v>
      </c>
      <c r="EH2324" t="s">
        <v>62</v>
      </c>
      <c r="EI2324" t="s">
        <v>62</v>
      </c>
      <c r="EJ2324" t="s">
        <v>62</v>
      </c>
      <c r="EK2324" t="s">
        <v>62</v>
      </c>
      <c r="EL2324" t="s">
        <v>62</v>
      </c>
      <c r="EM2324" t="s">
        <v>62</v>
      </c>
      <c r="EN2324" t="s">
        <v>62</v>
      </c>
      <c r="EO2324" t="s">
        <v>62</v>
      </c>
      <c r="EP2324" t="s">
        <v>62</v>
      </c>
    </row>
    <row r="2325" spans="1:146" x14ac:dyDescent="0.3">
      <c r="A2325" t="s">
        <v>60</v>
      </c>
      <c r="B2325">
        <v>8574001</v>
      </c>
      <c r="C2325" t="s">
        <v>9605</v>
      </c>
      <c r="D2325" t="s">
        <v>9605</v>
      </c>
      <c r="E2325" t="s">
        <v>9606</v>
      </c>
      <c r="F2325" t="s">
        <v>62</v>
      </c>
      <c r="G2325">
        <v>1</v>
      </c>
      <c r="H2325">
        <v>29569</v>
      </c>
      <c r="I2325">
        <v>1</v>
      </c>
      <c r="J2325">
        <v>1</v>
      </c>
      <c r="K2325">
        <v>1995</v>
      </c>
      <c r="L2325" t="s">
        <v>62</v>
      </c>
      <c r="M2325">
        <v>1</v>
      </c>
      <c r="O2325" t="s">
        <v>9607</v>
      </c>
      <c r="P2325" t="s">
        <v>292</v>
      </c>
      <c r="R2325" t="s">
        <v>62</v>
      </c>
      <c r="S2325">
        <v>1</v>
      </c>
      <c r="T2325" t="s">
        <v>62</v>
      </c>
      <c r="U2325" t="s">
        <v>62</v>
      </c>
      <c r="W2325">
        <v>1994</v>
      </c>
      <c r="Y2325">
        <v>24650</v>
      </c>
      <c r="AF2325" t="s">
        <v>62</v>
      </c>
      <c r="AG2325" t="s">
        <v>62</v>
      </c>
      <c r="AH2325" t="s">
        <v>66</v>
      </c>
      <c r="AI2325" t="s">
        <v>534</v>
      </c>
      <c r="AJ2325" t="s">
        <v>62</v>
      </c>
      <c r="AK2325" t="s">
        <v>62</v>
      </c>
      <c r="AL2325" t="s">
        <v>62</v>
      </c>
      <c r="AM2325" t="s">
        <v>62</v>
      </c>
      <c r="AN2325" t="s">
        <v>62</v>
      </c>
      <c r="AO2325" t="s">
        <v>62</v>
      </c>
      <c r="AP2325" t="s">
        <v>62</v>
      </c>
      <c r="AQ2325" t="s">
        <v>9608</v>
      </c>
      <c r="AR2325" t="s">
        <v>62</v>
      </c>
      <c r="AT2325" t="s">
        <v>62</v>
      </c>
      <c r="AU2325" t="s">
        <v>62</v>
      </c>
      <c r="AV2325" t="s">
        <v>62</v>
      </c>
      <c r="AW2325" t="s">
        <v>62</v>
      </c>
      <c r="AX2325" t="s">
        <v>62</v>
      </c>
      <c r="AY2325" t="s">
        <v>62</v>
      </c>
      <c r="BA2325" t="s">
        <v>62</v>
      </c>
      <c r="BC2325" t="s">
        <v>62</v>
      </c>
      <c r="BD2325" t="s">
        <v>62</v>
      </c>
      <c r="BF2325" t="s">
        <v>62</v>
      </c>
      <c r="BG2325" t="s">
        <v>62</v>
      </c>
      <c r="BI2325" t="s">
        <v>62</v>
      </c>
      <c r="BJ2325" t="s">
        <v>62</v>
      </c>
      <c r="BL2325" t="s">
        <v>62</v>
      </c>
      <c r="BM2325" t="s">
        <v>62</v>
      </c>
      <c r="BO2325" t="s">
        <v>62</v>
      </c>
      <c r="BP2325" t="s">
        <v>62</v>
      </c>
      <c r="BQ2325" t="s">
        <v>62</v>
      </c>
      <c r="BR2325" t="s">
        <v>62</v>
      </c>
      <c r="BS2325" t="s">
        <v>62</v>
      </c>
      <c r="BT2325" t="s">
        <v>62</v>
      </c>
      <c r="BU2325" t="s">
        <v>62</v>
      </c>
      <c r="BV2325" t="s">
        <v>62</v>
      </c>
      <c r="BW2325" t="s">
        <v>62</v>
      </c>
      <c r="BX2325" t="s">
        <v>62</v>
      </c>
      <c r="BY2325" t="s">
        <v>62</v>
      </c>
      <c r="BZ2325" t="s">
        <v>62</v>
      </c>
      <c r="CA2325" t="s">
        <v>62</v>
      </c>
      <c r="CB2325" t="s">
        <v>62</v>
      </c>
      <c r="CC2325" t="s">
        <v>62</v>
      </c>
      <c r="CE2325" t="s">
        <v>62</v>
      </c>
      <c r="CG2325" t="s">
        <v>62</v>
      </c>
      <c r="CI2325" t="s">
        <v>62</v>
      </c>
      <c r="CJ2325" t="s">
        <v>62</v>
      </c>
      <c r="CK2325" t="s">
        <v>62</v>
      </c>
      <c r="CL2325" t="s">
        <v>62</v>
      </c>
      <c r="CM2325" t="s">
        <v>62</v>
      </c>
      <c r="CN2325" t="s">
        <v>62</v>
      </c>
      <c r="CO2325" t="s">
        <v>62</v>
      </c>
      <c r="CP2325" t="s">
        <v>62</v>
      </c>
      <c r="CQ2325" t="s">
        <v>62</v>
      </c>
      <c r="CR2325" t="s">
        <v>62</v>
      </c>
      <c r="CS2325" t="s">
        <v>62</v>
      </c>
      <c r="CT2325" t="s">
        <v>62</v>
      </c>
      <c r="CU2325" t="s">
        <v>62</v>
      </c>
      <c r="CV2325" t="s">
        <v>62</v>
      </c>
      <c r="CW2325" t="s">
        <v>62</v>
      </c>
      <c r="CX2325" t="s">
        <v>62</v>
      </c>
      <c r="CY2325" t="s">
        <v>62</v>
      </c>
      <c r="CZ2325" t="s">
        <v>62</v>
      </c>
      <c r="DA2325">
        <v>1</v>
      </c>
      <c r="DB2325" t="s">
        <v>9609</v>
      </c>
      <c r="DD2325" t="s">
        <v>62</v>
      </c>
      <c r="DF2325" t="s">
        <v>62</v>
      </c>
      <c r="DH2325" t="s">
        <v>62</v>
      </c>
      <c r="DJ2325" t="s">
        <v>62</v>
      </c>
      <c r="DL2325" t="s">
        <v>62</v>
      </c>
      <c r="DN2325" t="s">
        <v>62</v>
      </c>
      <c r="DO2325" t="s">
        <v>62</v>
      </c>
      <c r="DP2325" t="s">
        <v>62</v>
      </c>
      <c r="DQ2325" t="s">
        <v>62</v>
      </c>
      <c r="DR2325" t="s">
        <v>62</v>
      </c>
      <c r="DS2325" t="s">
        <v>62</v>
      </c>
      <c r="DT2325" t="s">
        <v>62</v>
      </c>
      <c r="DU2325" t="s">
        <v>62</v>
      </c>
      <c r="DV2325" t="s">
        <v>62</v>
      </c>
      <c r="DW2325" t="s">
        <v>62</v>
      </c>
      <c r="DX2325" t="s">
        <v>62</v>
      </c>
      <c r="DY2325" t="s">
        <v>62</v>
      </c>
      <c r="DZ2325" t="s">
        <v>62</v>
      </c>
      <c r="EA2325" t="s">
        <v>62</v>
      </c>
      <c r="EB2325" t="s">
        <v>62</v>
      </c>
      <c r="EC2325" t="s">
        <v>62</v>
      </c>
      <c r="ED2325" t="s">
        <v>62</v>
      </c>
      <c r="EE2325" t="s">
        <v>62</v>
      </c>
      <c r="EF2325" t="s">
        <v>62</v>
      </c>
      <c r="EG2325" t="s">
        <v>62</v>
      </c>
      <c r="EH2325" t="s">
        <v>62</v>
      </c>
      <c r="EI2325" t="s">
        <v>62</v>
      </c>
      <c r="EJ2325" t="s">
        <v>62</v>
      </c>
      <c r="EK2325" t="s">
        <v>62</v>
      </c>
      <c r="EL2325" t="s">
        <v>62</v>
      </c>
      <c r="EM2325" t="s">
        <v>62</v>
      </c>
      <c r="EN2325" t="s">
        <v>62</v>
      </c>
      <c r="EO2325" t="s">
        <v>62</v>
      </c>
      <c r="EP2325" t="s">
        <v>62</v>
      </c>
    </row>
    <row r="2326" spans="1:146" x14ac:dyDescent="0.3">
      <c r="A2326" t="s">
        <v>60</v>
      </c>
      <c r="B2326">
        <v>8588001</v>
      </c>
      <c r="C2326" t="s">
        <v>62</v>
      </c>
      <c r="D2326" t="s">
        <v>62</v>
      </c>
      <c r="E2326" t="s">
        <v>9650</v>
      </c>
      <c r="F2326" t="s">
        <v>62</v>
      </c>
      <c r="G2326">
        <v>1</v>
      </c>
      <c r="H2326">
        <v>32100</v>
      </c>
      <c r="I2326">
        <v>1</v>
      </c>
      <c r="J2326">
        <v>2</v>
      </c>
      <c r="K2326">
        <v>1995</v>
      </c>
      <c r="L2326" t="s">
        <v>62</v>
      </c>
      <c r="M2326">
        <v>1</v>
      </c>
      <c r="O2326" t="s">
        <v>9651</v>
      </c>
      <c r="P2326" t="s">
        <v>62</v>
      </c>
      <c r="R2326" t="s">
        <v>62</v>
      </c>
      <c r="T2326" t="s">
        <v>62</v>
      </c>
      <c r="U2326" t="s">
        <v>62</v>
      </c>
      <c r="Y2326">
        <v>-100</v>
      </c>
      <c r="AF2326" t="s">
        <v>62</v>
      </c>
      <c r="AG2326" t="s">
        <v>62</v>
      </c>
      <c r="AH2326" t="s">
        <v>122</v>
      </c>
      <c r="AI2326" t="s">
        <v>62</v>
      </c>
      <c r="AJ2326" t="s">
        <v>62</v>
      </c>
      <c r="AK2326" t="s">
        <v>62</v>
      </c>
      <c r="AL2326" t="s">
        <v>62</v>
      </c>
      <c r="AM2326" t="s">
        <v>62</v>
      </c>
      <c r="AN2326" t="s">
        <v>62</v>
      </c>
      <c r="AO2326" t="s">
        <v>62</v>
      </c>
      <c r="AP2326" t="s">
        <v>62</v>
      </c>
      <c r="AQ2326" t="s">
        <v>62</v>
      </c>
      <c r="AR2326" t="s">
        <v>62</v>
      </c>
      <c r="AT2326" t="s">
        <v>62</v>
      </c>
      <c r="AU2326" t="s">
        <v>62</v>
      </c>
      <c r="AV2326" t="s">
        <v>62</v>
      </c>
      <c r="AW2326" t="s">
        <v>62</v>
      </c>
      <c r="AX2326" t="s">
        <v>62</v>
      </c>
      <c r="AY2326" t="s">
        <v>62</v>
      </c>
      <c r="BA2326" t="s">
        <v>62</v>
      </c>
      <c r="BC2326" t="s">
        <v>62</v>
      </c>
      <c r="BD2326" t="s">
        <v>62</v>
      </c>
      <c r="BF2326" t="s">
        <v>62</v>
      </c>
      <c r="BG2326" t="s">
        <v>62</v>
      </c>
      <c r="BI2326" t="s">
        <v>62</v>
      </c>
      <c r="BJ2326" t="s">
        <v>62</v>
      </c>
      <c r="BL2326" t="s">
        <v>62</v>
      </c>
      <c r="BM2326" t="s">
        <v>62</v>
      </c>
      <c r="BO2326" t="s">
        <v>62</v>
      </c>
      <c r="BP2326" t="s">
        <v>62</v>
      </c>
      <c r="BQ2326" t="s">
        <v>62</v>
      </c>
      <c r="BR2326" t="s">
        <v>62</v>
      </c>
      <c r="BS2326" t="s">
        <v>62</v>
      </c>
      <c r="BT2326" t="s">
        <v>62</v>
      </c>
      <c r="BU2326" t="s">
        <v>62</v>
      </c>
      <c r="BV2326" t="s">
        <v>62</v>
      </c>
      <c r="BW2326" t="s">
        <v>62</v>
      </c>
      <c r="BX2326" t="s">
        <v>62</v>
      </c>
      <c r="BY2326" t="s">
        <v>62</v>
      </c>
      <c r="BZ2326" t="s">
        <v>62</v>
      </c>
      <c r="CA2326" t="s">
        <v>62</v>
      </c>
      <c r="CB2326" t="s">
        <v>62</v>
      </c>
      <c r="CC2326" t="s">
        <v>62</v>
      </c>
      <c r="CE2326" t="s">
        <v>62</v>
      </c>
      <c r="CG2326" t="s">
        <v>62</v>
      </c>
      <c r="CI2326" t="s">
        <v>62</v>
      </c>
      <c r="CJ2326" t="s">
        <v>62</v>
      </c>
      <c r="CK2326" t="s">
        <v>62</v>
      </c>
      <c r="CL2326" t="s">
        <v>62</v>
      </c>
      <c r="CM2326" t="s">
        <v>62</v>
      </c>
      <c r="CN2326" t="s">
        <v>62</v>
      </c>
      <c r="CO2326" t="s">
        <v>62</v>
      </c>
      <c r="CP2326" t="s">
        <v>62</v>
      </c>
      <c r="CQ2326" t="s">
        <v>62</v>
      </c>
      <c r="CR2326" t="s">
        <v>62</v>
      </c>
      <c r="CS2326" t="s">
        <v>62</v>
      </c>
      <c r="CT2326" t="s">
        <v>62</v>
      </c>
      <c r="CU2326" t="s">
        <v>62</v>
      </c>
      <c r="CV2326" t="s">
        <v>62</v>
      </c>
      <c r="CW2326" t="s">
        <v>62</v>
      </c>
      <c r="CX2326" t="s">
        <v>62</v>
      </c>
      <c r="CY2326" t="s">
        <v>62</v>
      </c>
      <c r="CZ2326" t="s">
        <v>62</v>
      </c>
      <c r="DA2326">
        <v>1</v>
      </c>
      <c r="DB2326" t="s">
        <v>9652</v>
      </c>
      <c r="DD2326" t="s">
        <v>62</v>
      </c>
      <c r="DF2326" t="s">
        <v>62</v>
      </c>
      <c r="DH2326" t="s">
        <v>62</v>
      </c>
      <c r="DJ2326" t="s">
        <v>62</v>
      </c>
      <c r="DL2326" t="s">
        <v>62</v>
      </c>
      <c r="DN2326" t="s">
        <v>62</v>
      </c>
      <c r="DO2326" t="s">
        <v>62</v>
      </c>
      <c r="DP2326" t="s">
        <v>62</v>
      </c>
      <c r="DQ2326" t="s">
        <v>62</v>
      </c>
      <c r="DR2326" t="s">
        <v>62</v>
      </c>
      <c r="DS2326" t="s">
        <v>62</v>
      </c>
      <c r="DT2326" t="s">
        <v>62</v>
      </c>
      <c r="DU2326" t="s">
        <v>62</v>
      </c>
      <c r="DV2326" t="s">
        <v>62</v>
      </c>
      <c r="DW2326" t="s">
        <v>62</v>
      </c>
      <c r="DX2326" t="s">
        <v>62</v>
      </c>
      <c r="DY2326" t="s">
        <v>62</v>
      </c>
      <c r="DZ2326" t="s">
        <v>62</v>
      </c>
      <c r="EA2326" t="s">
        <v>62</v>
      </c>
      <c r="EB2326" t="s">
        <v>62</v>
      </c>
      <c r="EC2326" t="s">
        <v>62</v>
      </c>
      <c r="ED2326" t="s">
        <v>62</v>
      </c>
      <c r="EE2326" t="s">
        <v>62</v>
      </c>
      <c r="EF2326" t="s">
        <v>62</v>
      </c>
      <c r="EG2326" t="s">
        <v>62</v>
      </c>
      <c r="EH2326" t="s">
        <v>62</v>
      </c>
      <c r="EI2326" t="s">
        <v>62</v>
      </c>
      <c r="EJ2326" t="s">
        <v>62</v>
      </c>
      <c r="EK2326" t="s">
        <v>62</v>
      </c>
      <c r="EL2326" t="s">
        <v>62</v>
      </c>
      <c r="EM2326" t="s">
        <v>62</v>
      </c>
      <c r="EN2326" t="s">
        <v>62</v>
      </c>
      <c r="EO2326" t="s">
        <v>62</v>
      </c>
      <c r="EP2326" t="s">
        <v>62</v>
      </c>
    </row>
    <row r="2327" spans="1:146" x14ac:dyDescent="0.3">
      <c r="A2327" t="s">
        <v>60</v>
      </c>
      <c r="B2327">
        <v>8602001</v>
      </c>
      <c r="C2327" t="s">
        <v>62</v>
      </c>
      <c r="D2327" t="s">
        <v>62</v>
      </c>
      <c r="E2327" t="s">
        <v>9702</v>
      </c>
      <c r="F2327" t="s">
        <v>9703</v>
      </c>
      <c r="G2327">
        <v>1</v>
      </c>
      <c r="H2327">
        <v>29230</v>
      </c>
      <c r="I2327">
        <v>2</v>
      </c>
      <c r="J2327">
        <v>2</v>
      </c>
      <c r="K2327">
        <v>1995</v>
      </c>
      <c r="L2327" t="s">
        <v>62</v>
      </c>
      <c r="M2327">
        <v>1</v>
      </c>
      <c r="N2327">
        <v>2</v>
      </c>
      <c r="O2327" t="s">
        <v>9704</v>
      </c>
      <c r="P2327" t="s">
        <v>62</v>
      </c>
      <c r="R2327" t="s">
        <v>62</v>
      </c>
      <c r="S2327">
        <v>1</v>
      </c>
      <c r="T2327" t="s">
        <v>62</v>
      </c>
      <c r="U2327" t="s">
        <v>62</v>
      </c>
      <c r="Y2327">
        <v>40300</v>
      </c>
      <c r="AF2327" t="s">
        <v>62</v>
      </c>
      <c r="AG2327" t="s">
        <v>62</v>
      </c>
      <c r="AH2327" t="s">
        <v>122</v>
      </c>
      <c r="AI2327" t="s">
        <v>384</v>
      </c>
      <c r="AJ2327" t="s">
        <v>66</v>
      </c>
      <c r="AK2327" t="s">
        <v>62</v>
      </c>
      <c r="AL2327" t="s">
        <v>62</v>
      </c>
      <c r="AM2327" t="s">
        <v>62</v>
      </c>
      <c r="AN2327" t="s">
        <v>62</v>
      </c>
      <c r="AO2327" t="s">
        <v>62</v>
      </c>
      <c r="AP2327" t="s">
        <v>62</v>
      </c>
      <c r="AQ2327" t="s">
        <v>9705</v>
      </c>
      <c r="AR2327" t="s">
        <v>62</v>
      </c>
      <c r="AS2327">
        <v>1</v>
      </c>
      <c r="AT2327" t="s">
        <v>62</v>
      </c>
      <c r="AU2327" t="s">
        <v>62</v>
      </c>
      <c r="AV2327" t="s">
        <v>62</v>
      </c>
      <c r="AW2327" t="s">
        <v>9706</v>
      </c>
      <c r="AX2327" t="s">
        <v>62</v>
      </c>
      <c r="AY2327" t="s">
        <v>62</v>
      </c>
      <c r="BA2327" t="s">
        <v>62</v>
      </c>
      <c r="BC2327" t="s">
        <v>62</v>
      </c>
      <c r="BD2327" t="s">
        <v>62</v>
      </c>
      <c r="BF2327" t="s">
        <v>62</v>
      </c>
      <c r="BG2327" t="s">
        <v>62</v>
      </c>
      <c r="BI2327" t="s">
        <v>62</v>
      </c>
      <c r="BJ2327" t="s">
        <v>62</v>
      </c>
      <c r="BL2327" t="s">
        <v>62</v>
      </c>
      <c r="BM2327" t="s">
        <v>62</v>
      </c>
      <c r="BO2327" t="s">
        <v>62</v>
      </c>
      <c r="BP2327" t="s">
        <v>62</v>
      </c>
      <c r="BQ2327" t="s">
        <v>62</v>
      </c>
      <c r="BR2327" t="s">
        <v>62</v>
      </c>
      <c r="BS2327" t="s">
        <v>62</v>
      </c>
      <c r="BT2327" t="s">
        <v>62</v>
      </c>
      <c r="BU2327" t="s">
        <v>62</v>
      </c>
      <c r="BV2327" t="s">
        <v>62</v>
      </c>
      <c r="BW2327" t="s">
        <v>62</v>
      </c>
      <c r="BX2327" t="s">
        <v>62</v>
      </c>
      <c r="BY2327" t="s">
        <v>62</v>
      </c>
      <c r="BZ2327" t="s">
        <v>62</v>
      </c>
      <c r="CA2327" t="s">
        <v>62</v>
      </c>
      <c r="CB2327" t="s">
        <v>62</v>
      </c>
      <c r="CC2327" t="s">
        <v>62</v>
      </c>
      <c r="CE2327" t="s">
        <v>62</v>
      </c>
      <c r="CG2327" t="s">
        <v>62</v>
      </c>
      <c r="CI2327" t="s">
        <v>62</v>
      </c>
      <c r="CJ2327" t="s">
        <v>62</v>
      </c>
      <c r="CK2327" t="s">
        <v>62</v>
      </c>
      <c r="CL2327" t="s">
        <v>62</v>
      </c>
      <c r="CM2327" t="s">
        <v>62</v>
      </c>
      <c r="CN2327" t="s">
        <v>62</v>
      </c>
      <c r="CO2327" t="s">
        <v>62</v>
      </c>
      <c r="CP2327" t="s">
        <v>62</v>
      </c>
      <c r="CQ2327" t="s">
        <v>62</v>
      </c>
      <c r="CR2327" t="s">
        <v>62</v>
      </c>
      <c r="CS2327" t="s">
        <v>62</v>
      </c>
      <c r="CT2327" t="s">
        <v>62</v>
      </c>
      <c r="CU2327" t="s">
        <v>62</v>
      </c>
      <c r="CV2327" t="s">
        <v>62</v>
      </c>
      <c r="CW2327" t="s">
        <v>62</v>
      </c>
      <c r="CX2327" t="s">
        <v>62</v>
      </c>
      <c r="CY2327" t="s">
        <v>62</v>
      </c>
      <c r="CZ2327" t="s">
        <v>62</v>
      </c>
      <c r="DA2327">
        <v>1</v>
      </c>
      <c r="DB2327" t="s">
        <v>9707</v>
      </c>
      <c r="DD2327" t="s">
        <v>62</v>
      </c>
      <c r="DF2327" t="s">
        <v>62</v>
      </c>
      <c r="DH2327" t="s">
        <v>62</v>
      </c>
      <c r="DJ2327" t="s">
        <v>62</v>
      </c>
      <c r="DL2327" t="s">
        <v>62</v>
      </c>
      <c r="DN2327" t="s">
        <v>62</v>
      </c>
      <c r="DO2327" t="s">
        <v>62</v>
      </c>
      <c r="DP2327" t="s">
        <v>62</v>
      </c>
      <c r="DQ2327" t="s">
        <v>62</v>
      </c>
      <c r="DR2327" t="s">
        <v>62</v>
      </c>
      <c r="DS2327" t="s">
        <v>62</v>
      </c>
      <c r="DT2327" t="s">
        <v>62</v>
      </c>
      <c r="DU2327" t="s">
        <v>62</v>
      </c>
      <c r="DV2327" t="s">
        <v>62</v>
      </c>
      <c r="DW2327" t="s">
        <v>62</v>
      </c>
      <c r="DX2327" t="s">
        <v>62</v>
      </c>
      <c r="DY2327" t="s">
        <v>62</v>
      </c>
      <c r="DZ2327" t="s">
        <v>62</v>
      </c>
      <c r="EA2327" t="s">
        <v>62</v>
      </c>
      <c r="EB2327" t="s">
        <v>62</v>
      </c>
      <c r="EC2327" t="s">
        <v>62</v>
      </c>
      <c r="ED2327" t="s">
        <v>62</v>
      </c>
      <c r="EE2327" t="s">
        <v>62</v>
      </c>
      <c r="EF2327" t="s">
        <v>62</v>
      </c>
      <c r="EG2327" t="s">
        <v>62</v>
      </c>
      <c r="EH2327" t="s">
        <v>62</v>
      </c>
      <c r="EI2327" t="s">
        <v>62</v>
      </c>
      <c r="EJ2327" t="s">
        <v>62</v>
      </c>
      <c r="EK2327" t="s">
        <v>62</v>
      </c>
      <c r="EL2327" t="s">
        <v>62</v>
      </c>
      <c r="EM2327" t="s">
        <v>62</v>
      </c>
      <c r="EN2327" t="s">
        <v>62</v>
      </c>
      <c r="EO2327" t="s">
        <v>62</v>
      </c>
      <c r="EP2327" t="s">
        <v>62</v>
      </c>
    </row>
    <row r="2328" spans="1:146" x14ac:dyDescent="0.3">
      <c r="A2328" t="s">
        <v>60</v>
      </c>
      <c r="B2328">
        <v>8709001</v>
      </c>
      <c r="C2328" t="s">
        <v>62</v>
      </c>
      <c r="D2328" t="s">
        <v>62</v>
      </c>
      <c r="E2328" t="s">
        <v>10080</v>
      </c>
      <c r="F2328" t="s">
        <v>62</v>
      </c>
      <c r="G2328">
        <v>1</v>
      </c>
      <c r="H2328">
        <v>31620</v>
      </c>
      <c r="I2328">
        <v>2</v>
      </c>
      <c r="J2328">
        <v>2</v>
      </c>
      <c r="K2328">
        <v>1995</v>
      </c>
      <c r="L2328" t="s">
        <v>62</v>
      </c>
      <c r="M2328">
        <v>2</v>
      </c>
      <c r="O2328" t="s">
        <v>10081</v>
      </c>
      <c r="P2328" t="s">
        <v>62</v>
      </c>
      <c r="R2328" t="s">
        <v>62</v>
      </c>
      <c r="T2328" t="s">
        <v>62</v>
      </c>
      <c r="U2328" t="s">
        <v>62</v>
      </c>
      <c r="Y2328">
        <v>-100</v>
      </c>
      <c r="AF2328" t="s">
        <v>62</v>
      </c>
      <c r="AG2328" t="s">
        <v>62</v>
      </c>
      <c r="AH2328" t="s">
        <v>72</v>
      </c>
      <c r="AI2328" t="s">
        <v>62</v>
      </c>
      <c r="AJ2328" t="s">
        <v>62</v>
      </c>
      <c r="AK2328" t="s">
        <v>62</v>
      </c>
      <c r="AL2328" t="s">
        <v>62</v>
      </c>
      <c r="AM2328" t="s">
        <v>62</v>
      </c>
      <c r="AN2328" t="s">
        <v>10082</v>
      </c>
      <c r="AO2328" t="s">
        <v>62</v>
      </c>
      <c r="AP2328" t="s">
        <v>62</v>
      </c>
      <c r="AQ2328" t="s">
        <v>62</v>
      </c>
      <c r="AR2328" t="s">
        <v>62</v>
      </c>
      <c r="AT2328" t="s">
        <v>62</v>
      </c>
      <c r="AU2328" t="s">
        <v>62</v>
      </c>
      <c r="AV2328" t="s">
        <v>62</v>
      </c>
      <c r="AW2328" t="s">
        <v>62</v>
      </c>
      <c r="AX2328" t="s">
        <v>62</v>
      </c>
      <c r="AY2328" t="s">
        <v>62</v>
      </c>
      <c r="BA2328" t="s">
        <v>62</v>
      </c>
      <c r="BC2328" t="s">
        <v>62</v>
      </c>
      <c r="BD2328" t="s">
        <v>62</v>
      </c>
      <c r="BF2328" t="s">
        <v>62</v>
      </c>
      <c r="BG2328" t="s">
        <v>62</v>
      </c>
      <c r="BI2328" t="s">
        <v>62</v>
      </c>
      <c r="BJ2328" t="s">
        <v>62</v>
      </c>
      <c r="BL2328" t="s">
        <v>62</v>
      </c>
      <c r="BM2328" t="s">
        <v>62</v>
      </c>
      <c r="BO2328" t="s">
        <v>62</v>
      </c>
      <c r="BP2328" t="s">
        <v>62</v>
      </c>
      <c r="BQ2328" t="s">
        <v>62</v>
      </c>
      <c r="BR2328" t="s">
        <v>62</v>
      </c>
      <c r="BS2328" t="s">
        <v>62</v>
      </c>
      <c r="BT2328" t="s">
        <v>62</v>
      </c>
      <c r="BU2328" t="s">
        <v>62</v>
      </c>
      <c r="BV2328" t="s">
        <v>62</v>
      </c>
      <c r="BW2328" t="s">
        <v>62</v>
      </c>
      <c r="BX2328" t="s">
        <v>62</v>
      </c>
      <c r="BY2328" t="s">
        <v>62</v>
      </c>
      <c r="BZ2328" t="s">
        <v>62</v>
      </c>
      <c r="CA2328" t="s">
        <v>62</v>
      </c>
      <c r="CB2328" t="s">
        <v>62</v>
      </c>
      <c r="CC2328" t="s">
        <v>62</v>
      </c>
      <c r="CE2328" t="s">
        <v>62</v>
      </c>
      <c r="CG2328" t="s">
        <v>62</v>
      </c>
      <c r="CI2328" t="s">
        <v>62</v>
      </c>
      <c r="CJ2328" t="s">
        <v>62</v>
      </c>
      <c r="CK2328" t="s">
        <v>62</v>
      </c>
      <c r="CL2328" t="s">
        <v>62</v>
      </c>
      <c r="CM2328" t="s">
        <v>62</v>
      </c>
      <c r="CN2328" t="s">
        <v>62</v>
      </c>
      <c r="CO2328" t="s">
        <v>62</v>
      </c>
      <c r="CP2328" t="s">
        <v>62</v>
      </c>
      <c r="CQ2328" t="s">
        <v>62</v>
      </c>
      <c r="CR2328" t="s">
        <v>62</v>
      </c>
      <c r="CS2328" t="s">
        <v>62</v>
      </c>
      <c r="CT2328" t="s">
        <v>62</v>
      </c>
      <c r="CU2328" t="s">
        <v>62</v>
      </c>
      <c r="CV2328" t="s">
        <v>62</v>
      </c>
      <c r="CW2328" t="s">
        <v>62</v>
      </c>
      <c r="CX2328" t="s">
        <v>62</v>
      </c>
      <c r="CY2328" t="s">
        <v>62</v>
      </c>
      <c r="CZ2328" t="s">
        <v>62</v>
      </c>
      <c r="DA2328">
        <v>1</v>
      </c>
      <c r="DB2328" t="s">
        <v>10083</v>
      </c>
      <c r="DC2328">
        <v>1</v>
      </c>
      <c r="DD2328" t="s">
        <v>10084</v>
      </c>
      <c r="DF2328" t="s">
        <v>62</v>
      </c>
      <c r="DH2328" t="s">
        <v>62</v>
      </c>
      <c r="DJ2328" t="s">
        <v>62</v>
      </c>
      <c r="DL2328" t="s">
        <v>62</v>
      </c>
      <c r="DN2328" t="s">
        <v>62</v>
      </c>
      <c r="DO2328" t="s">
        <v>62</v>
      </c>
      <c r="DP2328" t="s">
        <v>62</v>
      </c>
      <c r="DQ2328" t="s">
        <v>62</v>
      </c>
      <c r="DR2328" t="s">
        <v>62</v>
      </c>
      <c r="DS2328" t="s">
        <v>62</v>
      </c>
      <c r="DT2328" t="s">
        <v>62</v>
      </c>
      <c r="DU2328" t="s">
        <v>62</v>
      </c>
      <c r="DV2328" t="s">
        <v>62</v>
      </c>
      <c r="DW2328" t="s">
        <v>62</v>
      </c>
      <c r="DX2328" t="s">
        <v>62</v>
      </c>
      <c r="DY2328" t="s">
        <v>62</v>
      </c>
      <c r="DZ2328" t="s">
        <v>62</v>
      </c>
      <c r="EA2328" t="s">
        <v>62</v>
      </c>
      <c r="EB2328" t="s">
        <v>62</v>
      </c>
      <c r="EC2328" t="s">
        <v>62</v>
      </c>
      <c r="ED2328" t="s">
        <v>62</v>
      </c>
      <c r="EE2328" t="s">
        <v>62</v>
      </c>
      <c r="EF2328" t="s">
        <v>62</v>
      </c>
      <c r="EG2328" t="s">
        <v>62</v>
      </c>
      <c r="EH2328" t="s">
        <v>62</v>
      </c>
      <c r="EI2328" t="s">
        <v>62</v>
      </c>
      <c r="EJ2328" t="s">
        <v>62</v>
      </c>
      <c r="EK2328" t="s">
        <v>62</v>
      </c>
      <c r="EL2328" t="s">
        <v>62</v>
      </c>
      <c r="EM2328" t="s">
        <v>62</v>
      </c>
      <c r="EN2328" t="s">
        <v>62</v>
      </c>
      <c r="EO2328" t="s">
        <v>62</v>
      </c>
      <c r="EP2328" t="s">
        <v>62</v>
      </c>
    </row>
    <row r="2329" spans="1:146" x14ac:dyDescent="0.3">
      <c r="A2329" t="s">
        <v>60</v>
      </c>
      <c r="B2329">
        <v>8819001</v>
      </c>
      <c r="C2329" t="s">
        <v>10492</v>
      </c>
      <c r="D2329" t="s">
        <v>10492</v>
      </c>
      <c r="E2329" t="s">
        <v>10493</v>
      </c>
      <c r="F2329" t="s">
        <v>62</v>
      </c>
      <c r="G2329">
        <v>1</v>
      </c>
      <c r="H2329">
        <v>36300</v>
      </c>
      <c r="I2329">
        <v>2</v>
      </c>
      <c r="J2329">
        <v>1</v>
      </c>
      <c r="K2329">
        <v>1995</v>
      </c>
      <c r="L2329" t="s">
        <v>62</v>
      </c>
      <c r="M2329">
        <v>1</v>
      </c>
      <c r="N2329">
        <v>2</v>
      </c>
      <c r="O2329" t="s">
        <v>10494</v>
      </c>
      <c r="P2329" t="s">
        <v>62</v>
      </c>
      <c r="R2329" t="s">
        <v>62</v>
      </c>
      <c r="T2329" t="s">
        <v>62</v>
      </c>
      <c r="U2329" t="s">
        <v>62</v>
      </c>
      <c r="Y2329">
        <v>-101</v>
      </c>
      <c r="AF2329" t="s">
        <v>62</v>
      </c>
      <c r="AG2329" t="s">
        <v>62</v>
      </c>
      <c r="AH2329" t="s">
        <v>122</v>
      </c>
      <c r="AI2329" t="s">
        <v>62</v>
      </c>
      <c r="AJ2329" t="s">
        <v>62</v>
      </c>
      <c r="AK2329" t="s">
        <v>62</v>
      </c>
      <c r="AL2329" t="s">
        <v>62</v>
      </c>
      <c r="AM2329" t="s">
        <v>62</v>
      </c>
      <c r="AN2329" t="s">
        <v>62</v>
      </c>
      <c r="AO2329" t="s">
        <v>62</v>
      </c>
      <c r="AP2329" t="s">
        <v>62</v>
      </c>
      <c r="AQ2329" t="s">
        <v>62</v>
      </c>
      <c r="AR2329" t="s">
        <v>62</v>
      </c>
      <c r="AT2329" t="s">
        <v>62</v>
      </c>
      <c r="AU2329" t="s">
        <v>62</v>
      </c>
      <c r="AV2329" t="s">
        <v>62</v>
      </c>
      <c r="AW2329" t="s">
        <v>62</v>
      </c>
      <c r="AX2329" t="s">
        <v>62</v>
      </c>
      <c r="AY2329" t="s">
        <v>62</v>
      </c>
      <c r="BA2329" t="s">
        <v>62</v>
      </c>
      <c r="BC2329" t="s">
        <v>62</v>
      </c>
      <c r="BD2329" t="s">
        <v>62</v>
      </c>
      <c r="BF2329" t="s">
        <v>62</v>
      </c>
      <c r="BG2329" t="s">
        <v>62</v>
      </c>
      <c r="BI2329" t="s">
        <v>62</v>
      </c>
      <c r="BJ2329" t="s">
        <v>62</v>
      </c>
      <c r="BL2329" t="s">
        <v>62</v>
      </c>
      <c r="BM2329" t="s">
        <v>62</v>
      </c>
      <c r="BO2329" t="s">
        <v>62</v>
      </c>
      <c r="BP2329" t="s">
        <v>62</v>
      </c>
      <c r="BQ2329" t="s">
        <v>62</v>
      </c>
      <c r="BR2329" t="s">
        <v>62</v>
      </c>
      <c r="BS2329" t="s">
        <v>62</v>
      </c>
      <c r="BT2329" t="s">
        <v>62</v>
      </c>
      <c r="BU2329" t="s">
        <v>62</v>
      </c>
      <c r="BV2329" t="s">
        <v>62</v>
      </c>
      <c r="BW2329" t="s">
        <v>62</v>
      </c>
      <c r="BX2329" t="s">
        <v>62</v>
      </c>
      <c r="BY2329" t="s">
        <v>62</v>
      </c>
      <c r="BZ2329" t="s">
        <v>62</v>
      </c>
      <c r="CA2329" t="s">
        <v>62</v>
      </c>
      <c r="CB2329" t="s">
        <v>62</v>
      </c>
      <c r="CC2329" t="s">
        <v>62</v>
      </c>
      <c r="CE2329" t="s">
        <v>62</v>
      </c>
      <c r="CG2329" t="s">
        <v>62</v>
      </c>
      <c r="CI2329" t="s">
        <v>62</v>
      </c>
      <c r="CJ2329" t="s">
        <v>62</v>
      </c>
      <c r="CK2329" t="s">
        <v>62</v>
      </c>
      <c r="CL2329" t="s">
        <v>62</v>
      </c>
      <c r="CM2329" t="s">
        <v>62</v>
      </c>
      <c r="CN2329" t="s">
        <v>62</v>
      </c>
      <c r="CO2329" t="s">
        <v>62</v>
      </c>
      <c r="CP2329" t="s">
        <v>62</v>
      </c>
      <c r="CQ2329" t="s">
        <v>62</v>
      </c>
      <c r="CR2329" t="s">
        <v>62</v>
      </c>
      <c r="CS2329" t="s">
        <v>62</v>
      </c>
      <c r="CT2329" t="s">
        <v>62</v>
      </c>
      <c r="CU2329" t="s">
        <v>62</v>
      </c>
      <c r="CV2329" t="s">
        <v>62</v>
      </c>
      <c r="CW2329" t="s">
        <v>62</v>
      </c>
      <c r="CX2329" t="s">
        <v>62</v>
      </c>
      <c r="CY2329" t="s">
        <v>62</v>
      </c>
      <c r="CZ2329" t="s">
        <v>62</v>
      </c>
      <c r="DA2329">
        <v>1</v>
      </c>
      <c r="DB2329" t="s">
        <v>10495</v>
      </c>
      <c r="DD2329" t="s">
        <v>62</v>
      </c>
      <c r="DF2329" t="s">
        <v>62</v>
      </c>
      <c r="DH2329" t="s">
        <v>62</v>
      </c>
      <c r="DJ2329" t="s">
        <v>62</v>
      </c>
      <c r="DL2329" t="s">
        <v>62</v>
      </c>
      <c r="DN2329" t="s">
        <v>62</v>
      </c>
      <c r="DO2329" t="s">
        <v>62</v>
      </c>
      <c r="DP2329" t="s">
        <v>62</v>
      </c>
      <c r="DQ2329" t="s">
        <v>62</v>
      </c>
      <c r="DR2329" t="s">
        <v>62</v>
      </c>
      <c r="DS2329" t="s">
        <v>62</v>
      </c>
      <c r="DT2329" t="s">
        <v>62</v>
      </c>
      <c r="DU2329" t="s">
        <v>62</v>
      </c>
      <c r="DV2329" t="s">
        <v>62</v>
      </c>
      <c r="DW2329" t="s">
        <v>62</v>
      </c>
      <c r="DX2329" t="s">
        <v>62</v>
      </c>
      <c r="DY2329" t="s">
        <v>62</v>
      </c>
      <c r="DZ2329" t="s">
        <v>62</v>
      </c>
      <c r="EA2329" t="s">
        <v>62</v>
      </c>
      <c r="EB2329" t="s">
        <v>62</v>
      </c>
      <c r="EC2329" t="s">
        <v>62</v>
      </c>
      <c r="ED2329" t="s">
        <v>62</v>
      </c>
      <c r="EE2329" t="s">
        <v>62</v>
      </c>
      <c r="EF2329" t="s">
        <v>62</v>
      </c>
      <c r="EG2329" t="s">
        <v>62</v>
      </c>
      <c r="EH2329" t="s">
        <v>62</v>
      </c>
      <c r="EI2329" t="s">
        <v>62</v>
      </c>
      <c r="EJ2329" t="s">
        <v>62</v>
      </c>
      <c r="EK2329" t="s">
        <v>62</v>
      </c>
      <c r="EL2329" t="s">
        <v>62</v>
      </c>
      <c r="EM2329" t="s">
        <v>62</v>
      </c>
      <c r="EN2329" t="s">
        <v>62</v>
      </c>
      <c r="EO2329" t="s">
        <v>62</v>
      </c>
      <c r="EP2329" t="s">
        <v>62</v>
      </c>
    </row>
    <row r="2330" spans="1:146" x14ac:dyDescent="0.3">
      <c r="A2330" t="s">
        <v>60</v>
      </c>
      <c r="B2330">
        <v>9185001</v>
      </c>
      <c r="C2330" t="s">
        <v>62</v>
      </c>
      <c r="D2330" t="s">
        <v>62</v>
      </c>
      <c r="E2330" t="s">
        <v>11742</v>
      </c>
      <c r="F2330" t="s">
        <v>62</v>
      </c>
      <c r="G2330">
        <v>1</v>
      </c>
      <c r="H2330">
        <v>24420</v>
      </c>
      <c r="I2330">
        <v>3</v>
      </c>
      <c r="J2330">
        <v>1</v>
      </c>
      <c r="K2330">
        <v>1995</v>
      </c>
      <c r="L2330" t="s">
        <v>62</v>
      </c>
      <c r="M2330">
        <v>1</v>
      </c>
      <c r="O2330" t="s">
        <v>11743</v>
      </c>
      <c r="P2330" t="s">
        <v>5243</v>
      </c>
      <c r="R2330" t="s">
        <v>62</v>
      </c>
      <c r="T2330" t="s">
        <v>62</v>
      </c>
      <c r="U2330" t="s">
        <v>62</v>
      </c>
      <c r="Y2330">
        <v>24420</v>
      </c>
      <c r="AF2330" t="s">
        <v>62</v>
      </c>
      <c r="AG2330" t="s">
        <v>62</v>
      </c>
      <c r="AH2330" t="s">
        <v>62</v>
      </c>
      <c r="AI2330" t="s">
        <v>62</v>
      </c>
      <c r="AJ2330" t="s">
        <v>62</v>
      </c>
      <c r="AK2330" t="s">
        <v>62</v>
      </c>
      <c r="AL2330" t="s">
        <v>62</v>
      </c>
      <c r="AM2330" t="s">
        <v>62</v>
      </c>
      <c r="AN2330" t="s">
        <v>62</v>
      </c>
      <c r="AO2330" t="s">
        <v>62</v>
      </c>
      <c r="AP2330" t="s">
        <v>62</v>
      </c>
      <c r="AQ2330" t="s">
        <v>62</v>
      </c>
      <c r="AR2330" t="s">
        <v>62</v>
      </c>
      <c r="AT2330" t="s">
        <v>62</v>
      </c>
      <c r="AU2330" t="s">
        <v>62</v>
      </c>
      <c r="AV2330" t="s">
        <v>62</v>
      </c>
      <c r="AW2330" t="s">
        <v>62</v>
      </c>
      <c r="AX2330" t="s">
        <v>62</v>
      </c>
      <c r="AY2330" t="s">
        <v>62</v>
      </c>
      <c r="BA2330" t="s">
        <v>62</v>
      </c>
      <c r="BC2330" t="s">
        <v>62</v>
      </c>
      <c r="BD2330" t="s">
        <v>62</v>
      </c>
      <c r="BF2330" t="s">
        <v>62</v>
      </c>
      <c r="BG2330" t="s">
        <v>62</v>
      </c>
      <c r="BI2330" t="s">
        <v>62</v>
      </c>
      <c r="BJ2330" t="s">
        <v>62</v>
      </c>
      <c r="BL2330" t="s">
        <v>62</v>
      </c>
      <c r="BM2330" t="s">
        <v>62</v>
      </c>
      <c r="BO2330" t="s">
        <v>62</v>
      </c>
      <c r="BP2330" t="s">
        <v>62</v>
      </c>
      <c r="BQ2330" t="s">
        <v>62</v>
      </c>
      <c r="BR2330" t="s">
        <v>62</v>
      </c>
      <c r="BS2330" t="s">
        <v>62</v>
      </c>
      <c r="BT2330" t="s">
        <v>62</v>
      </c>
      <c r="BU2330" t="s">
        <v>62</v>
      </c>
      <c r="BV2330" t="s">
        <v>62</v>
      </c>
      <c r="BW2330" t="s">
        <v>62</v>
      </c>
      <c r="BX2330" t="s">
        <v>62</v>
      </c>
      <c r="BY2330" t="s">
        <v>62</v>
      </c>
      <c r="BZ2330" t="s">
        <v>62</v>
      </c>
      <c r="CA2330" t="s">
        <v>62</v>
      </c>
      <c r="CB2330" t="s">
        <v>62</v>
      </c>
      <c r="CC2330" t="s">
        <v>62</v>
      </c>
      <c r="CE2330" t="s">
        <v>62</v>
      </c>
      <c r="CG2330" t="s">
        <v>62</v>
      </c>
      <c r="CI2330" t="s">
        <v>62</v>
      </c>
      <c r="CJ2330" t="s">
        <v>62</v>
      </c>
      <c r="CK2330" t="s">
        <v>62</v>
      </c>
      <c r="CL2330" t="s">
        <v>62</v>
      </c>
      <c r="CM2330" t="s">
        <v>62</v>
      </c>
      <c r="CN2330" t="s">
        <v>62</v>
      </c>
      <c r="CO2330" t="s">
        <v>62</v>
      </c>
      <c r="CP2330" t="s">
        <v>62</v>
      </c>
      <c r="CQ2330" t="s">
        <v>62</v>
      </c>
      <c r="CR2330" t="s">
        <v>62</v>
      </c>
      <c r="CS2330" t="s">
        <v>62</v>
      </c>
      <c r="CT2330" t="s">
        <v>62</v>
      </c>
      <c r="CU2330" t="s">
        <v>62</v>
      </c>
      <c r="CV2330" t="s">
        <v>62</v>
      </c>
      <c r="CW2330" t="s">
        <v>62</v>
      </c>
      <c r="CX2330" t="s">
        <v>62</v>
      </c>
      <c r="CY2330" t="s">
        <v>62</v>
      </c>
      <c r="CZ2330" t="s">
        <v>62</v>
      </c>
      <c r="DA2330">
        <v>1</v>
      </c>
      <c r="DB2330" t="s">
        <v>11744</v>
      </c>
      <c r="DC2330">
        <v>1</v>
      </c>
      <c r="DD2330" t="s">
        <v>11745</v>
      </c>
      <c r="DF2330" t="s">
        <v>62</v>
      </c>
      <c r="DH2330" t="s">
        <v>62</v>
      </c>
      <c r="DJ2330" t="s">
        <v>62</v>
      </c>
      <c r="DL2330" t="s">
        <v>62</v>
      </c>
      <c r="DN2330" t="s">
        <v>62</v>
      </c>
      <c r="DO2330" t="s">
        <v>62</v>
      </c>
      <c r="DP2330" t="s">
        <v>62</v>
      </c>
      <c r="DQ2330" t="s">
        <v>62</v>
      </c>
      <c r="DR2330" t="s">
        <v>62</v>
      </c>
      <c r="DS2330" t="s">
        <v>62</v>
      </c>
      <c r="DT2330" t="s">
        <v>62</v>
      </c>
      <c r="DU2330" t="s">
        <v>62</v>
      </c>
      <c r="DV2330" t="s">
        <v>62</v>
      </c>
      <c r="DW2330" t="s">
        <v>62</v>
      </c>
      <c r="DX2330" t="s">
        <v>62</v>
      </c>
      <c r="DY2330" t="s">
        <v>62</v>
      </c>
      <c r="DZ2330" t="s">
        <v>62</v>
      </c>
      <c r="EA2330" t="s">
        <v>62</v>
      </c>
      <c r="EB2330" t="s">
        <v>62</v>
      </c>
      <c r="EC2330" t="s">
        <v>62</v>
      </c>
      <c r="ED2330" t="s">
        <v>62</v>
      </c>
      <c r="EE2330" t="s">
        <v>62</v>
      </c>
      <c r="EF2330" t="s">
        <v>62</v>
      </c>
      <c r="EG2330" t="s">
        <v>62</v>
      </c>
      <c r="EH2330" t="s">
        <v>62</v>
      </c>
      <c r="EI2330" t="s">
        <v>62</v>
      </c>
      <c r="EJ2330" t="s">
        <v>62</v>
      </c>
      <c r="EK2330" t="s">
        <v>62</v>
      </c>
      <c r="EL2330" t="s">
        <v>62</v>
      </c>
      <c r="EM2330" t="s">
        <v>62</v>
      </c>
      <c r="EN2330" t="s">
        <v>62</v>
      </c>
      <c r="EO2330" t="s">
        <v>62</v>
      </c>
      <c r="EP2330" t="s">
        <v>62</v>
      </c>
    </row>
    <row r="2331" spans="1:146" x14ac:dyDescent="0.3">
      <c r="A2331" t="s">
        <v>60</v>
      </c>
      <c r="B2331">
        <v>9363001</v>
      </c>
      <c r="C2331" t="s">
        <v>62</v>
      </c>
      <c r="D2331" t="s">
        <v>62</v>
      </c>
      <c r="E2331" t="s">
        <v>12374</v>
      </c>
      <c r="F2331" t="s">
        <v>12375</v>
      </c>
      <c r="G2331">
        <v>1</v>
      </c>
      <c r="H2331">
        <v>24300</v>
      </c>
      <c r="I2331">
        <v>3</v>
      </c>
      <c r="J2331">
        <v>2</v>
      </c>
      <c r="K2331">
        <v>1995</v>
      </c>
      <c r="L2331" t="s">
        <v>62</v>
      </c>
      <c r="M2331">
        <v>1</v>
      </c>
      <c r="O2331" t="s">
        <v>12376</v>
      </c>
      <c r="P2331" t="s">
        <v>62</v>
      </c>
      <c r="R2331" t="s">
        <v>62</v>
      </c>
      <c r="T2331" t="s">
        <v>62</v>
      </c>
      <c r="U2331" t="s">
        <v>62</v>
      </c>
      <c r="Y2331">
        <v>34100</v>
      </c>
      <c r="Z2331">
        <v>361</v>
      </c>
      <c r="AF2331" t="s">
        <v>62</v>
      </c>
      <c r="AG2331" t="s">
        <v>62</v>
      </c>
      <c r="AH2331" t="s">
        <v>122</v>
      </c>
      <c r="AI2331" t="s">
        <v>66</v>
      </c>
      <c r="AJ2331" t="s">
        <v>62</v>
      </c>
      <c r="AK2331" t="s">
        <v>62</v>
      </c>
      <c r="AL2331" t="s">
        <v>62</v>
      </c>
      <c r="AM2331" t="s">
        <v>62</v>
      </c>
      <c r="AN2331" t="s">
        <v>62</v>
      </c>
      <c r="AO2331" t="s">
        <v>62</v>
      </c>
      <c r="AP2331" t="s">
        <v>62</v>
      </c>
      <c r="AQ2331" t="s">
        <v>12377</v>
      </c>
      <c r="AR2331" t="s">
        <v>62</v>
      </c>
      <c r="AT2331" t="s">
        <v>62</v>
      </c>
      <c r="AU2331" t="s">
        <v>62</v>
      </c>
      <c r="AV2331" t="s">
        <v>62</v>
      </c>
      <c r="AW2331" t="s">
        <v>62</v>
      </c>
      <c r="AX2331" t="s">
        <v>62</v>
      </c>
      <c r="AY2331" t="s">
        <v>62</v>
      </c>
      <c r="BA2331" t="s">
        <v>62</v>
      </c>
      <c r="BC2331" t="s">
        <v>62</v>
      </c>
      <c r="BD2331" t="s">
        <v>62</v>
      </c>
      <c r="BF2331" t="s">
        <v>62</v>
      </c>
      <c r="BG2331" t="s">
        <v>62</v>
      </c>
      <c r="BI2331" t="s">
        <v>62</v>
      </c>
      <c r="BJ2331" t="s">
        <v>62</v>
      </c>
      <c r="BL2331" t="s">
        <v>62</v>
      </c>
      <c r="BM2331" t="s">
        <v>62</v>
      </c>
      <c r="BO2331" t="s">
        <v>62</v>
      </c>
      <c r="BP2331" t="s">
        <v>62</v>
      </c>
      <c r="BQ2331" t="s">
        <v>62</v>
      </c>
      <c r="BR2331" t="s">
        <v>62</v>
      </c>
      <c r="BS2331" t="s">
        <v>62</v>
      </c>
      <c r="BT2331" t="s">
        <v>62</v>
      </c>
      <c r="BU2331" t="s">
        <v>62</v>
      </c>
      <c r="BV2331" t="s">
        <v>62</v>
      </c>
      <c r="BW2331" t="s">
        <v>62</v>
      </c>
      <c r="BX2331" t="s">
        <v>62</v>
      </c>
      <c r="BY2331" t="s">
        <v>62</v>
      </c>
      <c r="BZ2331" t="s">
        <v>62</v>
      </c>
      <c r="CA2331" t="s">
        <v>62</v>
      </c>
      <c r="CB2331" t="s">
        <v>62</v>
      </c>
      <c r="CC2331" t="s">
        <v>62</v>
      </c>
      <c r="CE2331" t="s">
        <v>62</v>
      </c>
      <c r="CG2331" t="s">
        <v>62</v>
      </c>
      <c r="CI2331" t="s">
        <v>62</v>
      </c>
      <c r="CJ2331" t="s">
        <v>62</v>
      </c>
      <c r="CK2331" t="s">
        <v>62</v>
      </c>
      <c r="CL2331" t="s">
        <v>62</v>
      </c>
      <c r="CM2331" t="s">
        <v>62</v>
      </c>
      <c r="CN2331" t="s">
        <v>62</v>
      </c>
      <c r="CO2331" t="s">
        <v>62</v>
      </c>
      <c r="CP2331" t="s">
        <v>62</v>
      </c>
      <c r="CQ2331" t="s">
        <v>62</v>
      </c>
      <c r="CR2331" t="s">
        <v>62</v>
      </c>
      <c r="CS2331" t="s">
        <v>62</v>
      </c>
      <c r="CT2331" t="s">
        <v>62</v>
      </c>
      <c r="CU2331" t="s">
        <v>62</v>
      </c>
      <c r="CV2331" t="s">
        <v>62</v>
      </c>
      <c r="CW2331" t="s">
        <v>62</v>
      </c>
      <c r="CX2331" t="s">
        <v>62</v>
      </c>
      <c r="CY2331" t="s">
        <v>62</v>
      </c>
      <c r="CZ2331" t="s">
        <v>62</v>
      </c>
      <c r="DA2331">
        <v>1</v>
      </c>
      <c r="DB2331" t="s">
        <v>12378</v>
      </c>
      <c r="DD2331" t="s">
        <v>62</v>
      </c>
      <c r="DF2331" t="s">
        <v>62</v>
      </c>
      <c r="DH2331" t="s">
        <v>62</v>
      </c>
      <c r="DJ2331" t="s">
        <v>62</v>
      </c>
      <c r="DL2331" t="s">
        <v>62</v>
      </c>
      <c r="DN2331" t="s">
        <v>62</v>
      </c>
      <c r="DO2331" t="s">
        <v>62</v>
      </c>
      <c r="DP2331" t="s">
        <v>62</v>
      </c>
      <c r="DQ2331" t="s">
        <v>62</v>
      </c>
      <c r="DR2331" t="s">
        <v>62</v>
      </c>
      <c r="DS2331" t="s">
        <v>62</v>
      </c>
      <c r="DT2331" t="s">
        <v>62</v>
      </c>
      <c r="DU2331" t="s">
        <v>62</v>
      </c>
      <c r="DV2331" t="s">
        <v>62</v>
      </c>
      <c r="DW2331" t="s">
        <v>62</v>
      </c>
      <c r="DX2331" t="s">
        <v>62</v>
      </c>
      <c r="DY2331" t="s">
        <v>62</v>
      </c>
      <c r="DZ2331" t="s">
        <v>62</v>
      </c>
      <c r="EA2331" t="s">
        <v>62</v>
      </c>
      <c r="EB2331" t="s">
        <v>62</v>
      </c>
      <c r="EC2331" t="s">
        <v>62</v>
      </c>
      <c r="ED2331" t="s">
        <v>62</v>
      </c>
      <c r="EE2331" t="s">
        <v>62</v>
      </c>
      <c r="EF2331" t="s">
        <v>62</v>
      </c>
      <c r="EG2331" t="s">
        <v>62</v>
      </c>
      <c r="EH2331" t="s">
        <v>62</v>
      </c>
      <c r="EI2331" t="s">
        <v>62</v>
      </c>
      <c r="EJ2331" t="s">
        <v>62</v>
      </c>
      <c r="EK2331" t="s">
        <v>62</v>
      </c>
      <c r="EL2331" t="s">
        <v>62</v>
      </c>
      <c r="EM2331" t="s">
        <v>62</v>
      </c>
      <c r="EN2331" t="s">
        <v>62</v>
      </c>
      <c r="EO2331" t="s">
        <v>62</v>
      </c>
      <c r="EP2331" t="s">
        <v>62</v>
      </c>
    </row>
    <row r="2332" spans="1:146" x14ac:dyDescent="0.3">
      <c r="A2332" t="s">
        <v>60</v>
      </c>
      <c r="B2332">
        <v>9364001</v>
      </c>
      <c r="C2332" t="s">
        <v>12379</v>
      </c>
      <c r="D2332" t="s">
        <v>62</v>
      </c>
      <c r="E2332" t="s">
        <v>12380</v>
      </c>
      <c r="F2332" t="s">
        <v>62</v>
      </c>
      <c r="G2332">
        <v>1</v>
      </c>
      <c r="H2332">
        <v>29420</v>
      </c>
      <c r="I2332">
        <v>1</v>
      </c>
      <c r="J2332">
        <v>1</v>
      </c>
      <c r="K2332">
        <v>1995</v>
      </c>
      <c r="L2332" t="s">
        <v>62</v>
      </c>
      <c r="M2332">
        <v>1</v>
      </c>
      <c r="N2332">
        <v>2</v>
      </c>
      <c r="O2332" t="s">
        <v>12381</v>
      </c>
      <c r="P2332" t="s">
        <v>62</v>
      </c>
      <c r="R2332" t="s">
        <v>62</v>
      </c>
      <c r="T2332" t="s">
        <v>62</v>
      </c>
      <c r="U2332" t="s">
        <v>62</v>
      </c>
      <c r="Y2332">
        <v>251</v>
      </c>
      <c r="Z2332">
        <v>27420</v>
      </c>
      <c r="AA2332">
        <v>28</v>
      </c>
      <c r="AB2332">
        <v>27100</v>
      </c>
      <c r="AF2332" t="s">
        <v>62</v>
      </c>
      <c r="AG2332" t="s">
        <v>62</v>
      </c>
      <c r="AH2332" t="s">
        <v>72</v>
      </c>
      <c r="AI2332" t="s">
        <v>66</v>
      </c>
      <c r="AJ2332" t="s">
        <v>62</v>
      </c>
      <c r="AK2332" t="s">
        <v>62</v>
      </c>
      <c r="AL2332" t="s">
        <v>62</v>
      </c>
      <c r="AM2332" t="s">
        <v>62</v>
      </c>
      <c r="AN2332" t="s">
        <v>12382</v>
      </c>
      <c r="AO2332" t="s">
        <v>62</v>
      </c>
      <c r="AP2332" t="s">
        <v>62</v>
      </c>
      <c r="AQ2332" t="s">
        <v>12383</v>
      </c>
      <c r="AR2332" t="s">
        <v>62</v>
      </c>
      <c r="AT2332" t="s">
        <v>62</v>
      </c>
      <c r="AU2332" t="s">
        <v>62</v>
      </c>
      <c r="AV2332" t="s">
        <v>62</v>
      </c>
      <c r="AW2332" t="s">
        <v>62</v>
      </c>
      <c r="AX2332" t="s">
        <v>62</v>
      </c>
      <c r="AY2332" t="s">
        <v>62</v>
      </c>
      <c r="BA2332" t="s">
        <v>62</v>
      </c>
      <c r="BC2332" t="s">
        <v>62</v>
      </c>
      <c r="BD2332" t="s">
        <v>62</v>
      </c>
      <c r="BF2332" t="s">
        <v>62</v>
      </c>
      <c r="BG2332" t="s">
        <v>62</v>
      </c>
      <c r="BI2332" t="s">
        <v>62</v>
      </c>
      <c r="BJ2332" t="s">
        <v>62</v>
      </c>
      <c r="BL2332" t="s">
        <v>62</v>
      </c>
      <c r="BM2332" t="s">
        <v>62</v>
      </c>
      <c r="BO2332" t="s">
        <v>62</v>
      </c>
      <c r="BP2332" t="s">
        <v>62</v>
      </c>
      <c r="BQ2332" t="s">
        <v>62</v>
      </c>
      <c r="BR2332" t="s">
        <v>62</v>
      </c>
      <c r="BS2332" t="s">
        <v>62</v>
      </c>
      <c r="BT2332" t="s">
        <v>62</v>
      </c>
      <c r="BU2332" t="s">
        <v>62</v>
      </c>
      <c r="BV2332" t="s">
        <v>62</v>
      </c>
      <c r="BW2332" t="s">
        <v>62</v>
      </c>
      <c r="BX2332" t="s">
        <v>62</v>
      </c>
      <c r="BY2332" t="s">
        <v>62</v>
      </c>
      <c r="BZ2332" t="s">
        <v>62</v>
      </c>
      <c r="CA2332" t="s">
        <v>62</v>
      </c>
      <c r="CB2332" t="s">
        <v>62</v>
      </c>
      <c r="CC2332" t="s">
        <v>62</v>
      </c>
      <c r="CE2332" t="s">
        <v>62</v>
      </c>
      <c r="CG2332" t="s">
        <v>62</v>
      </c>
      <c r="CI2332" t="s">
        <v>62</v>
      </c>
      <c r="CJ2332" t="s">
        <v>62</v>
      </c>
      <c r="CK2332" t="s">
        <v>62</v>
      </c>
      <c r="CL2332" t="s">
        <v>62</v>
      </c>
      <c r="CM2332" t="s">
        <v>62</v>
      </c>
      <c r="CN2332" t="s">
        <v>62</v>
      </c>
      <c r="CO2332" t="s">
        <v>62</v>
      </c>
      <c r="CP2332" t="s">
        <v>62</v>
      </c>
      <c r="CQ2332" t="s">
        <v>62</v>
      </c>
      <c r="CR2332" t="s">
        <v>62</v>
      </c>
      <c r="CS2332" t="s">
        <v>62</v>
      </c>
      <c r="CT2332" t="s">
        <v>62</v>
      </c>
      <c r="CU2332" t="s">
        <v>62</v>
      </c>
      <c r="CV2332" t="s">
        <v>62</v>
      </c>
      <c r="CW2332" t="s">
        <v>62</v>
      </c>
      <c r="CX2332" t="s">
        <v>62</v>
      </c>
      <c r="CY2332" t="s">
        <v>62</v>
      </c>
      <c r="CZ2332" t="s">
        <v>62</v>
      </c>
      <c r="DA2332">
        <v>1</v>
      </c>
      <c r="DB2332" t="s">
        <v>12384</v>
      </c>
      <c r="DD2332" t="s">
        <v>62</v>
      </c>
      <c r="DF2332" t="s">
        <v>62</v>
      </c>
      <c r="DH2332" t="s">
        <v>62</v>
      </c>
      <c r="DJ2332" t="s">
        <v>62</v>
      </c>
      <c r="DL2332" t="s">
        <v>62</v>
      </c>
      <c r="DN2332" t="s">
        <v>62</v>
      </c>
      <c r="DO2332" t="s">
        <v>62</v>
      </c>
      <c r="DP2332" t="s">
        <v>62</v>
      </c>
      <c r="DQ2332" t="s">
        <v>62</v>
      </c>
      <c r="DR2332" t="s">
        <v>62</v>
      </c>
      <c r="DS2332" t="s">
        <v>62</v>
      </c>
      <c r="DT2332" t="s">
        <v>62</v>
      </c>
      <c r="DU2332" t="s">
        <v>62</v>
      </c>
      <c r="DV2332" t="s">
        <v>62</v>
      </c>
      <c r="DW2332" t="s">
        <v>62</v>
      </c>
      <c r="DX2332" t="s">
        <v>62</v>
      </c>
      <c r="DY2332" t="s">
        <v>62</v>
      </c>
      <c r="DZ2332" t="s">
        <v>62</v>
      </c>
      <c r="EA2332" t="s">
        <v>62</v>
      </c>
      <c r="EB2332" t="s">
        <v>62</v>
      </c>
      <c r="EC2332" t="s">
        <v>62</v>
      </c>
      <c r="ED2332" t="s">
        <v>62</v>
      </c>
      <c r="EE2332" t="s">
        <v>62</v>
      </c>
      <c r="EF2332" t="s">
        <v>62</v>
      </c>
      <c r="EG2332" t="s">
        <v>62</v>
      </c>
      <c r="EH2332" t="s">
        <v>62</v>
      </c>
      <c r="EI2332" t="s">
        <v>62</v>
      </c>
      <c r="EJ2332" t="s">
        <v>62</v>
      </c>
      <c r="EK2332" t="s">
        <v>62</v>
      </c>
      <c r="EL2332" t="s">
        <v>62</v>
      </c>
      <c r="EM2332" t="s">
        <v>62</v>
      </c>
      <c r="EN2332" t="s">
        <v>62</v>
      </c>
      <c r="EO2332" t="s">
        <v>62</v>
      </c>
      <c r="EP2332" t="s">
        <v>62</v>
      </c>
    </row>
    <row r="2333" spans="1:146" x14ac:dyDescent="0.3">
      <c r="A2333" t="s">
        <v>60</v>
      </c>
      <c r="B2333">
        <v>9505001</v>
      </c>
      <c r="C2333" t="s">
        <v>12929</v>
      </c>
      <c r="D2333" t="s">
        <v>62</v>
      </c>
      <c r="E2333" t="s">
        <v>12930</v>
      </c>
      <c r="F2333" t="s">
        <v>62</v>
      </c>
      <c r="G2333">
        <v>1</v>
      </c>
      <c r="H2333">
        <v>74202</v>
      </c>
      <c r="I2333">
        <v>2</v>
      </c>
      <c r="J2333">
        <v>2</v>
      </c>
      <c r="K2333">
        <v>1995</v>
      </c>
      <c r="L2333" t="s">
        <v>12931</v>
      </c>
      <c r="M2333">
        <v>2</v>
      </c>
      <c r="O2333" t="s">
        <v>12537</v>
      </c>
      <c r="P2333" t="s">
        <v>383</v>
      </c>
      <c r="R2333" t="s">
        <v>62</v>
      </c>
      <c r="T2333" t="s">
        <v>62</v>
      </c>
      <c r="U2333" t="s">
        <v>62</v>
      </c>
      <c r="Y2333">
        <v>21</v>
      </c>
      <c r="AF2333" t="s">
        <v>62</v>
      </c>
      <c r="AG2333" t="s">
        <v>62</v>
      </c>
      <c r="AH2333" t="s">
        <v>175</v>
      </c>
      <c r="AI2333" t="s">
        <v>110</v>
      </c>
      <c r="AJ2333" t="s">
        <v>62</v>
      </c>
      <c r="AK2333" t="s">
        <v>62</v>
      </c>
      <c r="AL2333" t="s">
        <v>62</v>
      </c>
      <c r="AM2333" t="s">
        <v>62</v>
      </c>
      <c r="AN2333" t="s">
        <v>62</v>
      </c>
      <c r="AO2333" t="s">
        <v>62</v>
      </c>
      <c r="AP2333" t="s">
        <v>62</v>
      </c>
      <c r="AQ2333" t="s">
        <v>62</v>
      </c>
      <c r="AR2333" t="s">
        <v>5254</v>
      </c>
      <c r="AT2333" t="s">
        <v>62</v>
      </c>
      <c r="AU2333" t="s">
        <v>62</v>
      </c>
      <c r="AV2333" t="s">
        <v>62</v>
      </c>
      <c r="AW2333" t="s">
        <v>62</v>
      </c>
      <c r="AX2333" t="s">
        <v>62</v>
      </c>
      <c r="AY2333" t="s">
        <v>62</v>
      </c>
      <c r="BA2333" t="s">
        <v>62</v>
      </c>
      <c r="BC2333" t="s">
        <v>62</v>
      </c>
      <c r="BD2333" t="s">
        <v>62</v>
      </c>
      <c r="BF2333" t="s">
        <v>62</v>
      </c>
      <c r="BG2333" t="s">
        <v>62</v>
      </c>
      <c r="BI2333" t="s">
        <v>62</v>
      </c>
      <c r="BJ2333" t="s">
        <v>62</v>
      </c>
      <c r="BL2333" t="s">
        <v>62</v>
      </c>
      <c r="BM2333" t="s">
        <v>62</v>
      </c>
      <c r="BO2333" t="s">
        <v>62</v>
      </c>
      <c r="BP2333" t="s">
        <v>62</v>
      </c>
      <c r="BQ2333" t="s">
        <v>62</v>
      </c>
      <c r="BR2333" t="s">
        <v>62</v>
      </c>
      <c r="BS2333" t="s">
        <v>62</v>
      </c>
      <c r="BT2333" t="s">
        <v>62</v>
      </c>
      <c r="BU2333" t="s">
        <v>62</v>
      </c>
      <c r="BV2333" t="s">
        <v>62</v>
      </c>
      <c r="BW2333" t="s">
        <v>62</v>
      </c>
      <c r="BX2333" t="s">
        <v>62</v>
      </c>
      <c r="BY2333" t="s">
        <v>62</v>
      </c>
      <c r="BZ2333" t="s">
        <v>62</v>
      </c>
      <c r="CA2333" t="s">
        <v>62</v>
      </c>
      <c r="CB2333" t="s">
        <v>62</v>
      </c>
      <c r="CC2333" t="s">
        <v>62</v>
      </c>
      <c r="CE2333" t="s">
        <v>62</v>
      </c>
      <c r="CG2333" t="s">
        <v>62</v>
      </c>
      <c r="CI2333" t="s">
        <v>62</v>
      </c>
      <c r="CJ2333" t="s">
        <v>62</v>
      </c>
      <c r="CK2333" t="s">
        <v>62</v>
      </c>
      <c r="CL2333" t="s">
        <v>62</v>
      </c>
      <c r="CM2333" t="s">
        <v>62</v>
      </c>
      <c r="CN2333" t="s">
        <v>62</v>
      </c>
      <c r="CO2333" t="s">
        <v>62</v>
      </c>
      <c r="CP2333" t="s">
        <v>62</v>
      </c>
      <c r="CQ2333" t="s">
        <v>62</v>
      </c>
      <c r="CR2333" t="s">
        <v>62</v>
      </c>
      <c r="CS2333" t="s">
        <v>62</v>
      </c>
      <c r="CT2333" t="s">
        <v>62</v>
      </c>
      <c r="CU2333" t="s">
        <v>62</v>
      </c>
      <c r="CV2333" t="s">
        <v>62</v>
      </c>
      <c r="CW2333" t="s">
        <v>62</v>
      </c>
      <c r="CX2333" t="s">
        <v>62</v>
      </c>
      <c r="CY2333" t="s">
        <v>62</v>
      </c>
      <c r="CZ2333" t="s">
        <v>62</v>
      </c>
      <c r="DA2333">
        <v>1</v>
      </c>
      <c r="DB2333" t="s">
        <v>12932</v>
      </c>
      <c r="DC2333">
        <v>1</v>
      </c>
      <c r="DD2333" t="s">
        <v>12933</v>
      </c>
      <c r="DE2333">
        <v>1</v>
      </c>
      <c r="DF2333" t="s">
        <v>12934</v>
      </c>
      <c r="DH2333" t="s">
        <v>62</v>
      </c>
      <c r="DJ2333" t="s">
        <v>62</v>
      </c>
      <c r="DL2333" t="s">
        <v>62</v>
      </c>
      <c r="DN2333" t="s">
        <v>62</v>
      </c>
      <c r="DO2333" t="s">
        <v>62</v>
      </c>
      <c r="DP2333" t="s">
        <v>62</v>
      </c>
      <c r="DQ2333" t="s">
        <v>62</v>
      </c>
      <c r="DR2333" t="s">
        <v>62</v>
      </c>
      <c r="DS2333" t="s">
        <v>62</v>
      </c>
      <c r="DT2333" t="s">
        <v>62</v>
      </c>
      <c r="DU2333" t="s">
        <v>62</v>
      </c>
      <c r="DV2333" t="s">
        <v>62</v>
      </c>
      <c r="DW2333" t="s">
        <v>62</v>
      </c>
      <c r="DX2333" t="s">
        <v>62</v>
      </c>
      <c r="DY2333" t="s">
        <v>62</v>
      </c>
      <c r="DZ2333" t="s">
        <v>62</v>
      </c>
      <c r="EA2333" t="s">
        <v>62</v>
      </c>
      <c r="EB2333" t="s">
        <v>62</v>
      </c>
      <c r="EC2333" t="s">
        <v>62</v>
      </c>
      <c r="ED2333" t="s">
        <v>62</v>
      </c>
      <c r="EE2333" t="s">
        <v>62</v>
      </c>
      <c r="EF2333" t="s">
        <v>62</v>
      </c>
      <c r="EG2333" t="s">
        <v>62</v>
      </c>
      <c r="EH2333" t="s">
        <v>62</v>
      </c>
      <c r="EI2333" t="s">
        <v>62</v>
      </c>
      <c r="EJ2333" t="s">
        <v>62</v>
      </c>
      <c r="EK2333" t="s">
        <v>62</v>
      </c>
      <c r="EL2333" t="s">
        <v>62</v>
      </c>
      <c r="EM2333" t="s">
        <v>62</v>
      </c>
      <c r="EN2333" t="s">
        <v>62</v>
      </c>
      <c r="EO2333" t="s">
        <v>62</v>
      </c>
      <c r="EP2333" t="s">
        <v>62</v>
      </c>
    </row>
    <row r="2334" spans="1:146" x14ac:dyDescent="0.3">
      <c r="A2334" t="s">
        <v>60</v>
      </c>
      <c r="B2334">
        <v>9506001</v>
      </c>
      <c r="C2334" t="s">
        <v>62</v>
      </c>
      <c r="D2334" t="s">
        <v>62</v>
      </c>
      <c r="E2334" t="s">
        <v>12935</v>
      </c>
      <c r="F2334" t="s">
        <v>62</v>
      </c>
      <c r="G2334">
        <v>1</v>
      </c>
      <c r="H2334">
        <v>33200</v>
      </c>
      <c r="I2334">
        <v>2</v>
      </c>
      <c r="J2334">
        <v>2</v>
      </c>
      <c r="K2334">
        <v>1995</v>
      </c>
      <c r="L2334" t="s">
        <v>62</v>
      </c>
      <c r="M2334">
        <v>2</v>
      </c>
      <c r="O2334" t="s">
        <v>12936</v>
      </c>
      <c r="P2334" t="s">
        <v>62</v>
      </c>
      <c r="R2334" t="s">
        <v>62</v>
      </c>
      <c r="T2334" t="s">
        <v>62</v>
      </c>
      <c r="U2334" t="s">
        <v>62</v>
      </c>
      <c r="Y2334">
        <v>21</v>
      </c>
      <c r="AF2334" t="s">
        <v>62</v>
      </c>
      <c r="AG2334" t="s">
        <v>62</v>
      </c>
      <c r="AH2334" t="s">
        <v>122</v>
      </c>
      <c r="AI2334" t="s">
        <v>62</v>
      </c>
      <c r="AJ2334" t="s">
        <v>62</v>
      </c>
      <c r="AK2334" t="s">
        <v>62</v>
      </c>
      <c r="AL2334" t="s">
        <v>62</v>
      </c>
      <c r="AM2334" t="s">
        <v>62</v>
      </c>
      <c r="AN2334" t="s">
        <v>62</v>
      </c>
      <c r="AO2334" t="s">
        <v>62</v>
      </c>
      <c r="AP2334" t="s">
        <v>62</v>
      </c>
      <c r="AQ2334" t="s">
        <v>62</v>
      </c>
      <c r="AR2334" t="s">
        <v>62</v>
      </c>
      <c r="AT2334" t="s">
        <v>62</v>
      </c>
      <c r="AU2334" t="s">
        <v>62</v>
      </c>
      <c r="AV2334" t="s">
        <v>62</v>
      </c>
      <c r="AW2334" t="s">
        <v>62</v>
      </c>
      <c r="AX2334" t="s">
        <v>62</v>
      </c>
      <c r="AY2334" t="s">
        <v>62</v>
      </c>
      <c r="BA2334" t="s">
        <v>62</v>
      </c>
      <c r="BC2334" t="s">
        <v>62</v>
      </c>
      <c r="BD2334" t="s">
        <v>62</v>
      </c>
      <c r="BF2334" t="s">
        <v>62</v>
      </c>
      <c r="BG2334" t="s">
        <v>62</v>
      </c>
      <c r="BI2334" t="s">
        <v>62</v>
      </c>
      <c r="BJ2334" t="s">
        <v>62</v>
      </c>
      <c r="BL2334" t="s">
        <v>62</v>
      </c>
      <c r="BM2334" t="s">
        <v>62</v>
      </c>
      <c r="BO2334" t="s">
        <v>62</v>
      </c>
      <c r="BP2334" t="s">
        <v>62</v>
      </c>
      <c r="BQ2334" t="s">
        <v>62</v>
      </c>
      <c r="BR2334" t="s">
        <v>62</v>
      </c>
      <c r="BS2334" t="s">
        <v>62</v>
      </c>
      <c r="BT2334" t="s">
        <v>62</v>
      </c>
      <c r="BU2334" t="s">
        <v>62</v>
      </c>
      <c r="BV2334" t="s">
        <v>62</v>
      </c>
      <c r="BW2334" t="s">
        <v>62</v>
      </c>
      <c r="BX2334" t="s">
        <v>62</v>
      </c>
      <c r="BY2334" t="s">
        <v>62</v>
      </c>
      <c r="BZ2334" t="s">
        <v>62</v>
      </c>
      <c r="CA2334" t="s">
        <v>62</v>
      </c>
      <c r="CB2334" t="s">
        <v>62</v>
      </c>
      <c r="CC2334" t="s">
        <v>62</v>
      </c>
      <c r="CE2334" t="s">
        <v>62</v>
      </c>
      <c r="CG2334" t="s">
        <v>62</v>
      </c>
      <c r="CI2334" t="s">
        <v>62</v>
      </c>
      <c r="CJ2334" t="s">
        <v>62</v>
      </c>
      <c r="CK2334" t="s">
        <v>62</v>
      </c>
      <c r="CL2334" t="s">
        <v>62</v>
      </c>
      <c r="CM2334" t="s">
        <v>62</v>
      </c>
      <c r="CN2334" t="s">
        <v>62</v>
      </c>
      <c r="CO2334" t="s">
        <v>62</v>
      </c>
      <c r="CP2334" t="s">
        <v>62</v>
      </c>
      <c r="CQ2334" t="s">
        <v>62</v>
      </c>
      <c r="CR2334" t="s">
        <v>62</v>
      </c>
      <c r="CS2334" t="s">
        <v>62</v>
      </c>
      <c r="CT2334" t="s">
        <v>62</v>
      </c>
      <c r="CU2334" t="s">
        <v>62</v>
      </c>
      <c r="CV2334" t="s">
        <v>62</v>
      </c>
      <c r="CW2334" t="s">
        <v>62</v>
      </c>
      <c r="CX2334" t="s">
        <v>62</v>
      </c>
      <c r="CY2334" t="s">
        <v>62</v>
      </c>
      <c r="CZ2334" t="s">
        <v>62</v>
      </c>
      <c r="DA2334">
        <v>1</v>
      </c>
      <c r="DB2334" t="s">
        <v>12937</v>
      </c>
      <c r="DD2334" t="s">
        <v>62</v>
      </c>
      <c r="DF2334" t="s">
        <v>62</v>
      </c>
      <c r="DH2334" t="s">
        <v>62</v>
      </c>
      <c r="DJ2334" t="s">
        <v>62</v>
      </c>
      <c r="DL2334" t="s">
        <v>62</v>
      </c>
      <c r="DN2334" t="s">
        <v>62</v>
      </c>
      <c r="DO2334" t="s">
        <v>62</v>
      </c>
      <c r="DP2334" t="s">
        <v>62</v>
      </c>
      <c r="DQ2334" t="s">
        <v>62</v>
      </c>
      <c r="DR2334" t="s">
        <v>62</v>
      </c>
      <c r="DS2334" t="s">
        <v>62</v>
      </c>
      <c r="DT2334" t="s">
        <v>62</v>
      </c>
      <c r="DU2334" t="s">
        <v>62</v>
      </c>
      <c r="DV2334" t="s">
        <v>62</v>
      </c>
      <c r="DW2334" t="s">
        <v>62</v>
      </c>
      <c r="DX2334" t="s">
        <v>62</v>
      </c>
      <c r="DY2334" t="s">
        <v>62</v>
      </c>
      <c r="DZ2334" t="s">
        <v>62</v>
      </c>
      <c r="EA2334" t="s">
        <v>62</v>
      </c>
      <c r="EB2334" t="s">
        <v>62</v>
      </c>
      <c r="EC2334" t="s">
        <v>62</v>
      </c>
      <c r="ED2334" t="s">
        <v>62</v>
      </c>
      <c r="EE2334" t="s">
        <v>62</v>
      </c>
      <c r="EF2334" t="s">
        <v>62</v>
      </c>
      <c r="EG2334" t="s">
        <v>62</v>
      </c>
      <c r="EH2334" t="s">
        <v>62</v>
      </c>
      <c r="EI2334" t="s">
        <v>62</v>
      </c>
      <c r="EJ2334" t="s">
        <v>62</v>
      </c>
      <c r="EK2334" t="s">
        <v>62</v>
      </c>
      <c r="EL2334" t="s">
        <v>62</v>
      </c>
      <c r="EM2334" t="s">
        <v>62</v>
      </c>
      <c r="EN2334" t="s">
        <v>62</v>
      </c>
      <c r="EO2334" t="s">
        <v>62</v>
      </c>
      <c r="EP2334" t="s">
        <v>62</v>
      </c>
    </row>
    <row r="2335" spans="1:146" x14ac:dyDescent="0.3">
      <c r="A2335" t="s">
        <v>60</v>
      </c>
      <c r="B2335">
        <v>9508001</v>
      </c>
      <c r="C2335" t="s">
        <v>12942</v>
      </c>
      <c r="D2335" t="s">
        <v>62</v>
      </c>
      <c r="E2335" t="s">
        <v>12943</v>
      </c>
      <c r="F2335" t="s">
        <v>62</v>
      </c>
      <c r="G2335">
        <v>1</v>
      </c>
      <c r="H2335">
        <v>21211</v>
      </c>
      <c r="I2335">
        <v>3</v>
      </c>
      <c r="J2335">
        <v>3</v>
      </c>
      <c r="K2335">
        <v>1995</v>
      </c>
      <c r="L2335" t="s">
        <v>62</v>
      </c>
      <c r="M2335">
        <v>3</v>
      </c>
      <c r="O2335" t="s">
        <v>12944</v>
      </c>
      <c r="P2335" t="s">
        <v>12945</v>
      </c>
      <c r="R2335" t="s">
        <v>62</v>
      </c>
      <c r="T2335" t="s">
        <v>62</v>
      </c>
      <c r="U2335" t="s">
        <v>62</v>
      </c>
      <c r="Y2335">
        <v>15</v>
      </c>
      <c r="AF2335" t="s">
        <v>62</v>
      </c>
      <c r="AG2335" t="s">
        <v>62</v>
      </c>
      <c r="AH2335" t="s">
        <v>122</v>
      </c>
      <c r="AI2335" t="s">
        <v>62</v>
      </c>
      <c r="AJ2335" t="s">
        <v>62</v>
      </c>
      <c r="AK2335" t="s">
        <v>62</v>
      </c>
      <c r="AL2335" t="s">
        <v>62</v>
      </c>
      <c r="AM2335" t="s">
        <v>62</v>
      </c>
      <c r="AN2335" t="s">
        <v>62</v>
      </c>
      <c r="AO2335" t="s">
        <v>62</v>
      </c>
      <c r="AP2335" t="s">
        <v>62</v>
      </c>
      <c r="AQ2335" t="s">
        <v>62</v>
      </c>
      <c r="AR2335" t="s">
        <v>62</v>
      </c>
      <c r="AT2335" t="s">
        <v>62</v>
      </c>
      <c r="AU2335" t="s">
        <v>62</v>
      </c>
      <c r="AV2335" t="s">
        <v>62</v>
      </c>
      <c r="AW2335" t="s">
        <v>62</v>
      </c>
      <c r="AX2335" t="s">
        <v>62</v>
      </c>
      <c r="AY2335" t="s">
        <v>62</v>
      </c>
      <c r="AZ2335">
        <v>1</v>
      </c>
      <c r="BA2335" t="s">
        <v>12946</v>
      </c>
      <c r="BB2335">
        <v>6</v>
      </c>
      <c r="BC2335" t="s">
        <v>500</v>
      </c>
      <c r="BD2335" t="s">
        <v>12947</v>
      </c>
      <c r="BE2335">
        <v>18</v>
      </c>
      <c r="BF2335" t="s">
        <v>2580</v>
      </c>
      <c r="BG2335" t="s">
        <v>12948</v>
      </c>
      <c r="BH2335">
        <v>18</v>
      </c>
      <c r="BI2335" t="s">
        <v>2580</v>
      </c>
      <c r="BJ2335" t="s">
        <v>62</v>
      </c>
      <c r="BL2335" t="s">
        <v>62</v>
      </c>
      <c r="BM2335" t="s">
        <v>62</v>
      </c>
      <c r="BO2335" t="s">
        <v>62</v>
      </c>
      <c r="BP2335" t="s">
        <v>62</v>
      </c>
      <c r="BQ2335" t="s">
        <v>62</v>
      </c>
      <c r="BR2335" t="s">
        <v>62</v>
      </c>
      <c r="BS2335" t="s">
        <v>62</v>
      </c>
      <c r="BT2335" t="s">
        <v>62</v>
      </c>
      <c r="BU2335" t="s">
        <v>62</v>
      </c>
      <c r="BV2335" t="s">
        <v>62</v>
      </c>
      <c r="BW2335" t="s">
        <v>62</v>
      </c>
      <c r="BX2335" t="s">
        <v>62</v>
      </c>
      <c r="BY2335" t="s">
        <v>62</v>
      </c>
      <c r="BZ2335" t="s">
        <v>62</v>
      </c>
      <c r="CA2335" t="s">
        <v>62</v>
      </c>
      <c r="CB2335" t="s">
        <v>62</v>
      </c>
      <c r="CC2335" t="s">
        <v>62</v>
      </c>
      <c r="CE2335" t="s">
        <v>62</v>
      </c>
      <c r="CG2335" t="s">
        <v>62</v>
      </c>
      <c r="CI2335" t="s">
        <v>62</v>
      </c>
      <c r="CJ2335" t="s">
        <v>62</v>
      </c>
      <c r="CK2335" t="s">
        <v>62</v>
      </c>
      <c r="CL2335" t="s">
        <v>62</v>
      </c>
      <c r="CM2335" t="s">
        <v>62</v>
      </c>
      <c r="CN2335" t="s">
        <v>62</v>
      </c>
      <c r="CO2335" t="s">
        <v>62</v>
      </c>
      <c r="CP2335" t="s">
        <v>62</v>
      </c>
      <c r="CQ2335" t="s">
        <v>62</v>
      </c>
      <c r="CR2335" t="s">
        <v>62</v>
      </c>
      <c r="CS2335" t="s">
        <v>62</v>
      </c>
      <c r="CT2335" t="s">
        <v>62</v>
      </c>
      <c r="CU2335" t="s">
        <v>62</v>
      </c>
      <c r="CV2335" t="s">
        <v>62</v>
      </c>
      <c r="CW2335" t="s">
        <v>62</v>
      </c>
      <c r="CX2335" t="s">
        <v>62</v>
      </c>
      <c r="CY2335" t="s">
        <v>62</v>
      </c>
      <c r="CZ2335" t="s">
        <v>62</v>
      </c>
      <c r="DA2335">
        <v>1</v>
      </c>
      <c r="DB2335" t="s">
        <v>12941</v>
      </c>
      <c r="DD2335" t="s">
        <v>62</v>
      </c>
      <c r="DF2335" t="s">
        <v>62</v>
      </c>
      <c r="DH2335" t="s">
        <v>62</v>
      </c>
      <c r="DJ2335" t="s">
        <v>62</v>
      </c>
      <c r="DL2335" t="s">
        <v>62</v>
      </c>
      <c r="DN2335" t="s">
        <v>62</v>
      </c>
      <c r="DO2335" t="s">
        <v>62</v>
      </c>
      <c r="DP2335" t="s">
        <v>62</v>
      </c>
      <c r="DQ2335" t="s">
        <v>62</v>
      </c>
      <c r="DR2335" t="s">
        <v>62</v>
      </c>
      <c r="DS2335" t="s">
        <v>62</v>
      </c>
      <c r="DT2335" t="s">
        <v>62</v>
      </c>
      <c r="DU2335" t="s">
        <v>62</v>
      </c>
      <c r="DV2335" t="s">
        <v>62</v>
      </c>
      <c r="DW2335" t="s">
        <v>62</v>
      </c>
      <c r="DX2335" t="s">
        <v>62</v>
      </c>
      <c r="DY2335" t="s">
        <v>62</v>
      </c>
      <c r="DZ2335" t="s">
        <v>62</v>
      </c>
      <c r="EA2335" t="s">
        <v>62</v>
      </c>
      <c r="EB2335" t="s">
        <v>62</v>
      </c>
      <c r="EC2335" t="s">
        <v>62</v>
      </c>
      <c r="ED2335" t="s">
        <v>62</v>
      </c>
      <c r="EE2335" t="s">
        <v>62</v>
      </c>
      <c r="EF2335" t="s">
        <v>62</v>
      </c>
      <c r="EG2335" t="s">
        <v>62</v>
      </c>
      <c r="EH2335" t="s">
        <v>62</v>
      </c>
      <c r="EI2335" t="s">
        <v>62</v>
      </c>
      <c r="EJ2335" t="s">
        <v>62</v>
      </c>
      <c r="EK2335" t="s">
        <v>62</v>
      </c>
      <c r="EL2335" t="s">
        <v>62</v>
      </c>
      <c r="EM2335" t="s">
        <v>62</v>
      </c>
      <c r="EN2335" t="s">
        <v>62</v>
      </c>
      <c r="EO2335" t="s">
        <v>62</v>
      </c>
      <c r="EP2335" t="s">
        <v>62</v>
      </c>
    </row>
    <row r="2336" spans="1:146" x14ac:dyDescent="0.3">
      <c r="A2336" t="s">
        <v>60</v>
      </c>
      <c r="B2336">
        <v>9509001</v>
      </c>
      <c r="C2336" t="s">
        <v>62</v>
      </c>
      <c r="D2336" t="s">
        <v>62</v>
      </c>
      <c r="E2336" t="s">
        <v>12949</v>
      </c>
      <c r="F2336" t="s">
        <v>12950</v>
      </c>
      <c r="G2336">
        <v>1</v>
      </c>
      <c r="H2336">
        <v>72210</v>
      </c>
      <c r="I2336">
        <v>2</v>
      </c>
      <c r="J2336">
        <v>2</v>
      </c>
      <c r="K2336">
        <v>1995</v>
      </c>
      <c r="L2336" t="s">
        <v>62</v>
      </c>
      <c r="M2336">
        <v>2</v>
      </c>
      <c r="O2336" t="s">
        <v>12951</v>
      </c>
      <c r="P2336" t="s">
        <v>1513</v>
      </c>
      <c r="R2336" t="s">
        <v>62</v>
      </c>
      <c r="T2336" t="s">
        <v>62</v>
      </c>
      <c r="U2336" t="s">
        <v>62</v>
      </c>
      <c r="Y2336">
        <v>21</v>
      </c>
      <c r="AF2336" t="s">
        <v>62</v>
      </c>
      <c r="AG2336" t="s">
        <v>62</v>
      </c>
      <c r="AH2336" t="s">
        <v>122</v>
      </c>
      <c r="AI2336" t="s">
        <v>62</v>
      </c>
      <c r="AJ2336" t="s">
        <v>62</v>
      </c>
      <c r="AK2336" t="s">
        <v>62</v>
      </c>
      <c r="AL2336" t="s">
        <v>62</v>
      </c>
      <c r="AM2336" t="s">
        <v>62</v>
      </c>
      <c r="AN2336" t="s">
        <v>62</v>
      </c>
      <c r="AO2336" t="s">
        <v>62</v>
      </c>
      <c r="AP2336" t="s">
        <v>62</v>
      </c>
      <c r="AQ2336" t="s">
        <v>62</v>
      </c>
      <c r="AR2336" t="s">
        <v>62</v>
      </c>
      <c r="AT2336" t="s">
        <v>62</v>
      </c>
      <c r="AU2336" t="s">
        <v>62</v>
      </c>
      <c r="AV2336" t="s">
        <v>62</v>
      </c>
      <c r="AW2336" t="s">
        <v>62</v>
      </c>
      <c r="AX2336" t="s">
        <v>62</v>
      </c>
      <c r="AY2336" t="s">
        <v>62</v>
      </c>
      <c r="BA2336" t="s">
        <v>62</v>
      </c>
      <c r="BC2336" t="s">
        <v>62</v>
      </c>
      <c r="BD2336" t="s">
        <v>62</v>
      </c>
      <c r="BF2336" t="s">
        <v>62</v>
      </c>
      <c r="BG2336" t="s">
        <v>62</v>
      </c>
      <c r="BI2336" t="s">
        <v>62</v>
      </c>
      <c r="BJ2336" t="s">
        <v>62</v>
      </c>
      <c r="BL2336" t="s">
        <v>62</v>
      </c>
      <c r="BM2336" t="s">
        <v>62</v>
      </c>
      <c r="BO2336" t="s">
        <v>62</v>
      </c>
      <c r="BP2336" t="s">
        <v>62</v>
      </c>
      <c r="BQ2336" t="s">
        <v>62</v>
      </c>
      <c r="BR2336" t="s">
        <v>62</v>
      </c>
      <c r="BS2336" t="s">
        <v>62</v>
      </c>
      <c r="BT2336" t="s">
        <v>62</v>
      </c>
      <c r="BU2336" t="s">
        <v>62</v>
      </c>
      <c r="BV2336" t="s">
        <v>62</v>
      </c>
      <c r="BW2336" t="s">
        <v>62</v>
      </c>
      <c r="BX2336" t="s">
        <v>62</v>
      </c>
      <c r="BY2336" t="s">
        <v>62</v>
      </c>
      <c r="BZ2336" t="s">
        <v>62</v>
      </c>
      <c r="CA2336" t="s">
        <v>62</v>
      </c>
      <c r="CB2336" t="s">
        <v>62</v>
      </c>
      <c r="CC2336" t="s">
        <v>62</v>
      </c>
      <c r="CE2336" t="s">
        <v>62</v>
      </c>
      <c r="CG2336" t="s">
        <v>62</v>
      </c>
      <c r="CI2336" t="s">
        <v>62</v>
      </c>
      <c r="CJ2336" t="s">
        <v>62</v>
      </c>
      <c r="CK2336" t="s">
        <v>62</v>
      </c>
      <c r="CL2336" t="s">
        <v>62</v>
      </c>
      <c r="CM2336" t="s">
        <v>62</v>
      </c>
      <c r="CN2336" t="s">
        <v>62</v>
      </c>
      <c r="CO2336" t="s">
        <v>62</v>
      </c>
      <c r="CP2336" t="s">
        <v>62</v>
      </c>
      <c r="CQ2336" t="s">
        <v>62</v>
      </c>
      <c r="CR2336" t="s">
        <v>62</v>
      </c>
      <c r="CS2336" t="s">
        <v>62</v>
      </c>
      <c r="CT2336" t="s">
        <v>62</v>
      </c>
      <c r="CU2336" t="s">
        <v>62</v>
      </c>
      <c r="CV2336" t="s">
        <v>62</v>
      </c>
      <c r="CW2336" t="s">
        <v>62</v>
      </c>
      <c r="CX2336" t="s">
        <v>62</v>
      </c>
      <c r="CY2336" t="s">
        <v>62</v>
      </c>
      <c r="CZ2336" t="s">
        <v>62</v>
      </c>
      <c r="DA2336">
        <v>1</v>
      </c>
      <c r="DB2336" t="s">
        <v>12952</v>
      </c>
      <c r="DD2336" t="s">
        <v>62</v>
      </c>
      <c r="DF2336" t="s">
        <v>62</v>
      </c>
      <c r="DH2336" t="s">
        <v>62</v>
      </c>
      <c r="DJ2336" t="s">
        <v>62</v>
      </c>
      <c r="DL2336" t="s">
        <v>62</v>
      </c>
      <c r="DN2336" t="s">
        <v>62</v>
      </c>
      <c r="DO2336" t="s">
        <v>62</v>
      </c>
      <c r="DP2336" t="s">
        <v>62</v>
      </c>
      <c r="DQ2336" t="s">
        <v>62</v>
      </c>
      <c r="DR2336" t="s">
        <v>62</v>
      </c>
      <c r="DS2336" t="s">
        <v>62</v>
      </c>
      <c r="DT2336" t="s">
        <v>62</v>
      </c>
      <c r="DU2336" t="s">
        <v>62</v>
      </c>
      <c r="DV2336" t="s">
        <v>62</v>
      </c>
      <c r="DW2336" t="s">
        <v>62</v>
      </c>
      <c r="DX2336" t="s">
        <v>62</v>
      </c>
      <c r="DY2336" t="s">
        <v>62</v>
      </c>
      <c r="DZ2336" t="s">
        <v>62</v>
      </c>
      <c r="EA2336" t="s">
        <v>62</v>
      </c>
      <c r="EB2336" t="s">
        <v>62</v>
      </c>
      <c r="EC2336" t="s">
        <v>62</v>
      </c>
      <c r="ED2336" t="s">
        <v>62</v>
      </c>
      <c r="EE2336" t="s">
        <v>62</v>
      </c>
      <c r="EF2336" t="s">
        <v>62</v>
      </c>
      <c r="EG2336" t="s">
        <v>62</v>
      </c>
      <c r="EH2336" t="s">
        <v>62</v>
      </c>
      <c r="EI2336" t="s">
        <v>62</v>
      </c>
      <c r="EJ2336" t="s">
        <v>62</v>
      </c>
      <c r="EK2336" t="s">
        <v>62</v>
      </c>
      <c r="EL2336" t="s">
        <v>62</v>
      </c>
      <c r="EM2336" t="s">
        <v>62</v>
      </c>
      <c r="EN2336" t="s">
        <v>62</v>
      </c>
      <c r="EO2336" t="s">
        <v>62</v>
      </c>
      <c r="EP2336" t="s">
        <v>62</v>
      </c>
    </row>
    <row r="2337" spans="1:146" x14ac:dyDescent="0.3">
      <c r="A2337" t="s">
        <v>60</v>
      </c>
      <c r="B2337">
        <v>9600001</v>
      </c>
      <c r="C2337" t="s">
        <v>13288</v>
      </c>
      <c r="D2337" t="s">
        <v>62</v>
      </c>
      <c r="E2337" t="s">
        <v>13289</v>
      </c>
      <c r="F2337" t="s">
        <v>62</v>
      </c>
      <c r="G2337">
        <v>1</v>
      </c>
      <c r="H2337">
        <v>25230</v>
      </c>
      <c r="I2337">
        <v>2</v>
      </c>
      <c r="J2337">
        <v>2</v>
      </c>
      <c r="K2337">
        <v>1995</v>
      </c>
      <c r="L2337" t="s">
        <v>62</v>
      </c>
      <c r="M2337">
        <v>1</v>
      </c>
      <c r="O2337" t="s">
        <v>13290</v>
      </c>
      <c r="P2337" t="s">
        <v>62</v>
      </c>
      <c r="R2337" t="s">
        <v>62</v>
      </c>
      <c r="T2337" t="s">
        <v>62</v>
      </c>
      <c r="U2337" t="s">
        <v>62</v>
      </c>
      <c r="Y2337">
        <v>17403</v>
      </c>
      <c r="Z2337">
        <v>33101</v>
      </c>
      <c r="AF2337" t="s">
        <v>62</v>
      </c>
      <c r="AG2337" t="s">
        <v>62</v>
      </c>
      <c r="AH2337" t="s">
        <v>122</v>
      </c>
      <c r="AI2337" t="s">
        <v>62</v>
      </c>
      <c r="AJ2337" t="s">
        <v>62</v>
      </c>
      <c r="AK2337" t="s">
        <v>62</v>
      </c>
      <c r="AL2337" t="s">
        <v>62</v>
      </c>
      <c r="AM2337" t="s">
        <v>62</v>
      </c>
      <c r="AN2337" t="s">
        <v>62</v>
      </c>
      <c r="AO2337" t="s">
        <v>62</v>
      </c>
      <c r="AP2337" t="s">
        <v>62</v>
      </c>
      <c r="AQ2337" t="s">
        <v>62</v>
      </c>
      <c r="AR2337" t="s">
        <v>62</v>
      </c>
      <c r="AT2337" t="s">
        <v>62</v>
      </c>
      <c r="AU2337" t="s">
        <v>62</v>
      </c>
      <c r="AV2337" t="s">
        <v>62</v>
      </c>
      <c r="AW2337" t="s">
        <v>62</v>
      </c>
      <c r="AX2337" t="s">
        <v>62</v>
      </c>
      <c r="AY2337" t="s">
        <v>62</v>
      </c>
      <c r="BA2337" t="s">
        <v>62</v>
      </c>
      <c r="BC2337" t="s">
        <v>62</v>
      </c>
      <c r="BD2337" t="s">
        <v>62</v>
      </c>
      <c r="BF2337" t="s">
        <v>62</v>
      </c>
      <c r="BG2337" t="s">
        <v>62</v>
      </c>
      <c r="BI2337" t="s">
        <v>62</v>
      </c>
      <c r="BJ2337" t="s">
        <v>62</v>
      </c>
      <c r="BL2337" t="s">
        <v>62</v>
      </c>
      <c r="BM2337" t="s">
        <v>62</v>
      </c>
      <c r="BO2337" t="s">
        <v>62</v>
      </c>
      <c r="BP2337" t="s">
        <v>62</v>
      </c>
      <c r="BQ2337" t="s">
        <v>62</v>
      </c>
      <c r="BR2337" t="s">
        <v>62</v>
      </c>
      <c r="BS2337" t="s">
        <v>62</v>
      </c>
      <c r="BT2337" t="s">
        <v>62</v>
      </c>
      <c r="BU2337" t="s">
        <v>62</v>
      </c>
      <c r="BV2337" t="s">
        <v>62</v>
      </c>
      <c r="BW2337" t="s">
        <v>62</v>
      </c>
      <c r="BX2337" t="s">
        <v>62</v>
      </c>
      <c r="BY2337" t="s">
        <v>62</v>
      </c>
      <c r="BZ2337" t="s">
        <v>62</v>
      </c>
      <c r="CA2337" t="s">
        <v>62</v>
      </c>
      <c r="CB2337" t="s">
        <v>62</v>
      </c>
      <c r="CC2337" t="s">
        <v>62</v>
      </c>
      <c r="CE2337" t="s">
        <v>62</v>
      </c>
      <c r="CG2337" t="s">
        <v>62</v>
      </c>
      <c r="CI2337" t="s">
        <v>62</v>
      </c>
      <c r="CJ2337" t="s">
        <v>62</v>
      </c>
      <c r="CK2337" t="s">
        <v>62</v>
      </c>
      <c r="CL2337" t="s">
        <v>62</v>
      </c>
      <c r="CM2337" t="s">
        <v>62</v>
      </c>
      <c r="CN2337" t="s">
        <v>62</v>
      </c>
      <c r="CO2337" t="s">
        <v>62</v>
      </c>
      <c r="CP2337" t="s">
        <v>62</v>
      </c>
      <c r="CQ2337" t="s">
        <v>62</v>
      </c>
      <c r="CR2337" t="s">
        <v>62</v>
      </c>
      <c r="CS2337" t="s">
        <v>62</v>
      </c>
      <c r="CT2337" t="s">
        <v>62</v>
      </c>
      <c r="CU2337" t="s">
        <v>62</v>
      </c>
      <c r="CV2337" t="s">
        <v>62</v>
      </c>
      <c r="CW2337" t="s">
        <v>62</v>
      </c>
      <c r="CX2337" t="s">
        <v>62</v>
      </c>
      <c r="CY2337" t="s">
        <v>62</v>
      </c>
      <c r="CZ2337" t="s">
        <v>62</v>
      </c>
      <c r="DA2337">
        <v>1</v>
      </c>
      <c r="DB2337" t="s">
        <v>13291</v>
      </c>
      <c r="DC2337">
        <v>1</v>
      </c>
      <c r="DD2337" t="s">
        <v>13292</v>
      </c>
      <c r="DF2337" t="s">
        <v>62</v>
      </c>
      <c r="DH2337" t="s">
        <v>62</v>
      </c>
      <c r="DJ2337" t="s">
        <v>62</v>
      </c>
      <c r="DL2337" t="s">
        <v>62</v>
      </c>
      <c r="DN2337" t="s">
        <v>62</v>
      </c>
      <c r="DO2337" t="s">
        <v>62</v>
      </c>
      <c r="DP2337" t="s">
        <v>62</v>
      </c>
      <c r="DQ2337" t="s">
        <v>62</v>
      </c>
      <c r="DR2337" t="s">
        <v>62</v>
      </c>
      <c r="DS2337" t="s">
        <v>62</v>
      </c>
      <c r="DT2337" t="s">
        <v>62</v>
      </c>
      <c r="DU2337" t="s">
        <v>62</v>
      </c>
      <c r="DV2337" t="s">
        <v>62</v>
      </c>
      <c r="DW2337" t="s">
        <v>62</v>
      </c>
      <c r="DX2337" t="s">
        <v>62</v>
      </c>
      <c r="DY2337" t="s">
        <v>62</v>
      </c>
      <c r="DZ2337" t="s">
        <v>62</v>
      </c>
      <c r="EA2337" t="s">
        <v>62</v>
      </c>
      <c r="EB2337" t="s">
        <v>62</v>
      </c>
      <c r="EC2337" t="s">
        <v>62</v>
      </c>
      <c r="ED2337" t="s">
        <v>62</v>
      </c>
      <c r="EE2337" t="s">
        <v>62</v>
      </c>
      <c r="EF2337" t="s">
        <v>62</v>
      </c>
      <c r="EG2337" t="s">
        <v>62</v>
      </c>
      <c r="EH2337" t="s">
        <v>62</v>
      </c>
      <c r="EI2337" t="s">
        <v>62</v>
      </c>
      <c r="EJ2337" t="s">
        <v>62</v>
      </c>
      <c r="EK2337" t="s">
        <v>62</v>
      </c>
      <c r="EL2337" t="s">
        <v>62</v>
      </c>
      <c r="EM2337" t="s">
        <v>62</v>
      </c>
      <c r="EN2337" t="s">
        <v>62</v>
      </c>
      <c r="EO2337" t="s">
        <v>62</v>
      </c>
      <c r="EP2337" t="s">
        <v>62</v>
      </c>
    </row>
    <row r="2338" spans="1:146" x14ac:dyDescent="0.3">
      <c r="A2338" t="s">
        <v>60</v>
      </c>
      <c r="B2338">
        <v>9603001</v>
      </c>
      <c r="C2338" t="s">
        <v>62</v>
      </c>
      <c r="D2338" t="s">
        <v>62</v>
      </c>
      <c r="E2338" t="s">
        <v>13293</v>
      </c>
      <c r="F2338" t="s">
        <v>62</v>
      </c>
      <c r="G2338">
        <v>1</v>
      </c>
      <c r="H2338">
        <v>74202</v>
      </c>
      <c r="K2338">
        <v>1995</v>
      </c>
      <c r="L2338" t="s">
        <v>62</v>
      </c>
      <c r="M2338">
        <v>2</v>
      </c>
      <c r="O2338" t="s">
        <v>13294</v>
      </c>
      <c r="P2338" t="s">
        <v>62</v>
      </c>
      <c r="R2338" t="s">
        <v>62</v>
      </c>
      <c r="T2338" t="s">
        <v>62</v>
      </c>
      <c r="U2338" t="s">
        <v>62</v>
      </c>
      <c r="Y2338">
        <v>34</v>
      </c>
      <c r="AF2338" t="s">
        <v>62</v>
      </c>
      <c r="AG2338" t="s">
        <v>62</v>
      </c>
      <c r="AH2338" t="s">
        <v>122</v>
      </c>
      <c r="AI2338" t="s">
        <v>66</v>
      </c>
      <c r="AJ2338" t="s">
        <v>62</v>
      </c>
      <c r="AK2338" t="s">
        <v>62</v>
      </c>
      <c r="AL2338" t="s">
        <v>62</v>
      </c>
      <c r="AM2338" t="s">
        <v>62</v>
      </c>
      <c r="AN2338" t="s">
        <v>62</v>
      </c>
      <c r="AO2338" t="s">
        <v>62</v>
      </c>
      <c r="AP2338" t="s">
        <v>62</v>
      </c>
      <c r="AQ2338" t="s">
        <v>13295</v>
      </c>
      <c r="AR2338" t="s">
        <v>62</v>
      </c>
      <c r="AT2338" t="s">
        <v>62</v>
      </c>
      <c r="AU2338" t="s">
        <v>62</v>
      </c>
      <c r="AV2338" t="s">
        <v>62</v>
      </c>
      <c r="AW2338" t="s">
        <v>62</v>
      </c>
      <c r="AX2338" t="s">
        <v>62</v>
      </c>
      <c r="AY2338" t="s">
        <v>62</v>
      </c>
      <c r="BA2338" t="s">
        <v>62</v>
      </c>
      <c r="BC2338" t="s">
        <v>62</v>
      </c>
      <c r="BD2338" t="s">
        <v>62</v>
      </c>
      <c r="BF2338" t="s">
        <v>62</v>
      </c>
      <c r="BG2338" t="s">
        <v>62</v>
      </c>
      <c r="BI2338" t="s">
        <v>62</v>
      </c>
      <c r="BJ2338" t="s">
        <v>62</v>
      </c>
      <c r="BL2338" t="s">
        <v>62</v>
      </c>
      <c r="BM2338" t="s">
        <v>62</v>
      </c>
      <c r="BO2338" t="s">
        <v>62</v>
      </c>
      <c r="BP2338" t="s">
        <v>62</v>
      </c>
      <c r="BQ2338" t="s">
        <v>62</v>
      </c>
      <c r="BR2338" t="s">
        <v>62</v>
      </c>
      <c r="BS2338" t="s">
        <v>62</v>
      </c>
      <c r="BT2338" t="s">
        <v>62</v>
      </c>
      <c r="BU2338" t="s">
        <v>62</v>
      </c>
      <c r="BV2338" t="s">
        <v>62</v>
      </c>
      <c r="BW2338" t="s">
        <v>62</v>
      </c>
      <c r="BX2338" t="s">
        <v>62</v>
      </c>
      <c r="BY2338" t="s">
        <v>62</v>
      </c>
      <c r="BZ2338" t="s">
        <v>62</v>
      </c>
      <c r="CA2338" t="s">
        <v>62</v>
      </c>
      <c r="CB2338" t="s">
        <v>62</v>
      </c>
      <c r="CC2338" t="s">
        <v>62</v>
      </c>
      <c r="CE2338" t="s">
        <v>62</v>
      </c>
      <c r="CG2338" t="s">
        <v>62</v>
      </c>
      <c r="CI2338" t="s">
        <v>62</v>
      </c>
      <c r="CJ2338" t="s">
        <v>62</v>
      </c>
      <c r="CK2338" t="s">
        <v>62</v>
      </c>
      <c r="CL2338" t="s">
        <v>62</v>
      </c>
      <c r="CM2338" t="s">
        <v>62</v>
      </c>
      <c r="CN2338" t="s">
        <v>62</v>
      </c>
      <c r="CO2338" t="s">
        <v>62</v>
      </c>
      <c r="CP2338" t="s">
        <v>62</v>
      </c>
      <c r="CQ2338" t="s">
        <v>62</v>
      </c>
      <c r="CR2338" t="s">
        <v>62</v>
      </c>
      <c r="CS2338" t="s">
        <v>62</v>
      </c>
      <c r="CT2338" t="s">
        <v>62</v>
      </c>
      <c r="CU2338" t="s">
        <v>62</v>
      </c>
      <c r="CV2338" t="s">
        <v>62</v>
      </c>
      <c r="CW2338" t="s">
        <v>62</v>
      </c>
      <c r="CX2338" t="s">
        <v>62</v>
      </c>
      <c r="CY2338" t="s">
        <v>62</v>
      </c>
      <c r="CZ2338" t="s">
        <v>62</v>
      </c>
      <c r="DA2338">
        <v>1</v>
      </c>
      <c r="DB2338" t="s">
        <v>4899</v>
      </c>
      <c r="DD2338" t="s">
        <v>62</v>
      </c>
      <c r="DF2338" t="s">
        <v>62</v>
      </c>
      <c r="DH2338" t="s">
        <v>62</v>
      </c>
      <c r="DJ2338" t="s">
        <v>62</v>
      </c>
      <c r="DL2338" t="s">
        <v>62</v>
      </c>
      <c r="DN2338" t="s">
        <v>62</v>
      </c>
      <c r="DO2338" t="s">
        <v>62</v>
      </c>
      <c r="DP2338" t="s">
        <v>62</v>
      </c>
      <c r="DQ2338" t="s">
        <v>62</v>
      </c>
      <c r="DR2338" t="s">
        <v>62</v>
      </c>
      <c r="DS2338" t="s">
        <v>62</v>
      </c>
      <c r="DT2338" t="s">
        <v>62</v>
      </c>
      <c r="DU2338" t="s">
        <v>62</v>
      </c>
      <c r="DV2338" t="s">
        <v>62</v>
      </c>
      <c r="DW2338" t="s">
        <v>62</v>
      </c>
      <c r="DX2338" t="s">
        <v>62</v>
      </c>
      <c r="DY2338" t="s">
        <v>62</v>
      </c>
      <c r="DZ2338" t="s">
        <v>62</v>
      </c>
      <c r="EA2338" t="s">
        <v>62</v>
      </c>
      <c r="EB2338" t="s">
        <v>62</v>
      </c>
      <c r="EC2338" t="s">
        <v>62</v>
      </c>
      <c r="ED2338" t="s">
        <v>62</v>
      </c>
      <c r="EE2338" t="s">
        <v>62</v>
      </c>
      <c r="EF2338" t="s">
        <v>62</v>
      </c>
      <c r="EG2338" t="s">
        <v>62</v>
      </c>
      <c r="EH2338" t="s">
        <v>62</v>
      </c>
      <c r="EI2338" t="s">
        <v>62</v>
      </c>
      <c r="EJ2338" t="s">
        <v>62</v>
      </c>
      <c r="EK2338" t="s">
        <v>62</v>
      </c>
      <c r="EL2338" t="s">
        <v>62</v>
      </c>
      <c r="EM2338" t="s">
        <v>62</v>
      </c>
      <c r="EN2338" t="s">
        <v>62</v>
      </c>
      <c r="EO2338" t="s">
        <v>62</v>
      </c>
      <c r="EP2338" t="s">
        <v>62</v>
      </c>
    </row>
    <row r="2339" spans="1:146" x14ac:dyDescent="0.3">
      <c r="A2339" t="s">
        <v>60</v>
      </c>
      <c r="B2339">
        <v>9619001</v>
      </c>
      <c r="C2339" t="s">
        <v>13330</v>
      </c>
      <c r="D2339" t="s">
        <v>13330</v>
      </c>
      <c r="E2339" t="s">
        <v>13331</v>
      </c>
      <c r="F2339" t="s">
        <v>62</v>
      </c>
      <c r="G2339">
        <v>1</v>
      </c>
      <c r="H2339">
        <v>32200</v>
      </c>
      <c r="I2339">
        <v>2</v>
      </c>
      <c r="J2339">
        <v>2</v>
      </c>
      <c r="K2339">
        <v>1995</v>
      </c>
      <c r="L2339" t="s">
        <v>62</v>
      </c>
      <c r="M2339">
        <v>2</v>
      </c>
      <c r="O2339" t="s">
        <v>2650</v>
      </c>
      <c r="P2339" t="s">
        <v>62</v>
      </c>
      <c r="R2339" t="s">
        <v>62</v>
      </c>
      <c r="T2339" t="s">
        <v>62</v>
      </c>
      <c r="U2339" t="s">
        <v>62</v>
      </c>
      <c r="Y2339">
        <v>-101</v>
      </c>
      <c r="Z2339">
        <v>-100</v>
      </c>
      <c r="AF2339" t="s">
        <v>62</v>
      </c>
      <c r="AG2339" t="s">
        <v>62</v>
      </c>
      <c r="AH2339" t="s">
        <v>122</v>
      </c>
      <c r="AI2339" t="s">
        <v>62</v>
      </c>
      <c r="AJ2339" t="s">
        <v>62</v>
      </c>
      <c r="AK2339" t="s">
        <v>62</v>
      </c>
      <c r="AL2339" t="s">
        <v>62</v>
      </c>
      <c r="AM2339" t="s">
        <v>62</v>
      </c>
      <c r="AN2339" t="s">
        <v>62</v>
      </c>
      <c r="AO2339" t="s">
        <v>62</v>
      </c>
      <c r="AP2339" t="s">
        <v>62</v>
      </c>
      <c r="AQ2339" t="s">
        <v>62</v>
      </c>
      <c r="AR2339" t="s">
        <v>62</v>
      </c>
      <c r="AT2339" t="s">
        <v>62</v>
      </c>
      <c r="AU2339" t="s">
        <v>62</v>
      </c>
      <c r="AV2339" t="s">
        <v>62</v>
      </c>
      <c r="AW2339" t="s">
        <v>62</v>
      </c>
      <c r="AX2339" t="s">
        <v>62</v>
      </c>
      <c r="AY2339" t="s">
        <v>62</v>
      </c>
      <c r="BA2339" t="s">
        <v>62</v>
      </c>
      <c r="BC2339" t="s">
        <v>62</v>
      </c>
      <c r="BD2339" t="s">
        <v>62</v>
      </c>
      <c r="BF2339" t="s">
        <v>62</v>
      </c>
      <c r="BG2339" t="s">
        <v>62</v>
      </c>
      <c r="BI2339" t="s">
        <v>62</v>
      </c>
      <c r="BJ2339" t="s">
        <v>62</v>
      </c>
      <c r="BL2339" t="s">
        <v>62</v>
      </c>
      <c r="BM2339" t="s">
        <v>62</v>
      </c>
      <c r="BO2339" t="s">
        <v>62</v>
      </c>
      <c r="BP2339" t="s">
        <v>62</v>
      </c>
      <c r="BQ2339" t="s">
        <v>62</v>
      </c>
      <c r="BR2339" t="s">
        <v>62</v>
      </c>
      <c r="BS2339" t="s">
        <v>62</v>
      </c>
      <c r="BT2339" t="s">
        <v>62</v>
      </c>
      <c r="BU2339" t="s">
        <v>62</v>
      </c>
      <c r="BV2339" t="s">
        <v>62</v>
      </c>
      <c r="BW2339" t="s">
        <v>62</v>
      </c>
      <c r="BX2339" t="s">
        <v>62</v>
      </c>
      <c r="BY2339" t="s">
        <v>62</v>
      </c>
      <c r="BZ2339" t="s">
        <v>62</v>
      </c>
      <c r="CA2339" t="s">
        <v>62</v>
      </c>
      <c r="CB2339" t="s">
        <v>62</v>
      </c>
      <c r="CC2339" t="s">
        <v>62</v>
      </c>
      <c r="CE2339" t="s">
        <v>62</v>
      </c>
      <c r="CG2339" t="s">
        <v>62</v>
      </c>
      <c r="CI2339" t="s">
        <v>62</v>
      </c>
      <c r="CJ2339" t="s">
        <v>62</v>
      </c>
      <c r="CK2339" t="s">
        <v>62</v>
      </c>
      <c r="CL2339" t="s">
        <v>62</v>
      </c>
      <c r="CM2339" t="s">
        <v>62</v>
      </c>
      <c r="CN2339" t="s">
        <v>62</v>
      </c>
      <c r="CO2339" t="s">
        <v>62</v>
      </c>
      <c r="CP2339" t="s">
        <v>62</v>
      </c>
      <c r="CQ2339" t="s">
        <v>62</v>
      </c>
      <c r="CR2339" t="s">
        <v>62</v>
      </c>
      <c r="CS2339" t="s">
        <v>62</v>
      </c>
      <c r="CT2339" t="s">
        <v>62</v>
      </c>
      <c r="CU2339" t="s">
        <v>62</v>
      </c>
      <c r="CV2339" t="s">
        <v>62</v>
      </c>
      <c r="CW2339" t="s">
        <v>62</v>
      </c>
      <c r="CX2339" t="s">
        <v>62</v>
      </c>
      <c r="CY2339" t="s">
        <v>62</v>
      </c>
      <c r="CZ2339" t="s">
        <v>62</v>
      </c>
      <c r="DA2339">
        <v>1</v>
      </c>
      <c r="DB2339" t="s">
        <v>13332</v>
      </c>
      <c r="DD2339" t="s">
        <v>62</v>
      </c>
      <c r="DF2339" t="s">
        <v>62</v>
      </c>
      <c r="DH2339" t="s">
        <v>62</v>
      </c>
      <c r="DJ2339" t="s">
        <v>62</v>
      </c>
      <c r="DL2339" t="s">
        <v>62</v>
      </c>
      <c r="DN2339" t="s">
        <v>62</v>
      </c>
      <c r="DO2339" t="s">
        <v>62</v>
      </c>
      <c r="DP2339" t="s">
        <v>62</v>
      </c>
      <c r="DQ2339" t="s">
        <v>62</v>
      </c>
      <c r="DR2339" t="s">
        <v>62</v>
      </c>
      <c r="DS2339" t="s">
        <v>62</v>
      </c>
      <c r="DT2339" t="s">
        <v>62</v>
      </c>
      <c r="DU2339" t="s">
        <v>62</v>
      </c>
      <c r="DV2339" t="s">
        <v>62</v>
      </c>
      <c r="DW2339" t="s">
        <v>62</v>
      </c>
      <c r="DX2339" t="s">
        <v>62</v>
      </c>
      <c r="DY2339" t="s">
        <v>62</v>
      </c>
      <c r="DZ2339" t="s">
        <v>62</v>
      </c>
      <c r="EA2339" t="s">
        <v>62</v>
      </c>
      <c r="EB2339" t="s">
        <v>62</v>
      </c>
      <c r="EC2339" t="s">
        <v>62</v>
      </c>
      <c r="ED2339" t="s">
        <v>62</v>
      </c>
      <c r="EE2339" t="s">
        <v>62</v>
      </c>
      <c r="EF2339" t="s">
        <v>62</v>
      </c>
      <c r="EG2339" t="s">
        <v>62</v>
      </c>
      <c r="EH2339" t="s">
        <v>62</v>
      </c>
      <c r="EI2339" t="s">
        <v>62</v>
      </c>
      <c r="EJ2339" t="s">
        <v>62</v>
      </c>
      <c r="EK2339" t="s">
        <v>62</v>
      </c>
      <c r="EL2339" t="s">
        <v>62</v>
      </c>
      <c r="EM2339" t="s">
        <v>62</v>
      </c>
      <c r="EN2339" t="s">
        <v>62</v>
      </c>
      <c r="EO2339" t="s">
        <v>62</v>
      </c>
      <c r="EP2339" t="s">
        <v>62</v>
      </c>
    </row>
    <row r="2340" spans="1:146" x14ac:dyDescent="0.3">
      <c r="A2340" t="s">
        <v>60</v>
      </c>
      <c r="B2340">
        <v>9620001</v>
      </c>
      <c r="C2340" t="s">
        <v>13333</v>
      </c>
      <c r="D2340" t="s">
        <v>62</v>
      </c>
      <c r="E2340" t="s">
        <v>13334</v>
      </c>
      <c r="F2340" t="s">
        <v>62</v>
      </c>
      <c r="G2340">
        <v>1</v>
      </c>
      <c r="H2340">
        <v>30020</v>
      </c>
      <c r="I2340">
        <v>2</v>
      </c>
      <c r="J2340">
        <v>3</v>
      </c>
      <c r="K2340">
        <v>1995</v>
      </c>
      <c r="L2340" t="s">
        <v>62</v>
      </c>
      <c r="M2340">
        <v>2</v>
      </c>
      <c r="O2340" t="s">
        <v>13335</v>
      </c>
      <c r="P2340" t="s">
        <v>62</v>
      </c>
      <c r="R2340" t="s">
        <v>62</v>
      </c>
      <c r="T2340" t="s">
        <v>62</v>
      </c>
      <c r="U2340" t="s">
        <v>62</v>
      </c>
      <c r="W2340">
        <v>1994</v>
      </c>
      <c r="Y2340">
        <v>-101</v>
      </c>
      <c r="Z2340">
        <v>453</v>
      </c>
      <c r="AA2340">
        <v>744</v>
      </c>
      <c r="AF2340" t="s">
        <v>62</v>
      </c>
      <c r="AG2340" t="s">
        <v>62</v>
      </c>
      <c r="AH2340" t="s">
        <v>134</v>
      </c>
      <c r="AI2340" t="s">
        <v>122</v>
      </c>
      <c r="AJ2340" t="s">
        <v>62</v>
      </c>
      <c r="AK2340" t="s">
        <v>62</v>
      </c>
      <c r="AL2340" t="s">
        <v>62</v>
      </c>
      <c r="AM2340" t="s">
        <v>62</v>
      </c>
      <c r="AN2340" t="s">
        <v>62</v>
      </c>
      <c r="AO2340" t="s">
        <v>62</v>
      </c>
      <c r="AP2340" t="s">
        <v>62</v>
      </c>
      <c r="AQ2340" t="s">
        <v>62</v>
      </c>
      <c r="AR2340" t="s">
        <v>62</v>
      </c>
      <c r="AT2340" t="s">
        <v>62</v>
      </c>
      <c r="AU2340" t="s">
        <v>62</v>
      </c>
      <c r="AV2340" t="s">
        <v>62</v>
      </c>
      <c r="AW2340" t="s">
        <v>62</v>
      </c>
      <c r="AX2340" t="s">
        <v>62</v>
      </c>
      <c r="AY2340" t="s">
        <v>62</v>
      </c>
      <c r="AZ2340">
        <v>1</v>
      </c>
      <c r="BA2340" t="s">
        <v>13336</v>
      </c>
      <c r="BB2340">
        <v>17</v>
      </c>
      <c r="BC2340" t="s">
        <v>187</v>
      </c>
      <c r="BD2340" t="s">
        <v>13337</v>
      </c>
      <c r="BE2340">
        <v>17</v>
      </c>
      <c r="BF2340" t="s">
        <v>187</v>
      </c>
      <c r="BG2340" t="s">
        <v>13338</v>
      </c>
      <c r="BH2340">
        <v>17</v>
      </c>
      <c r="BI2340" t="s">
        <v>187</v>
      </c>
      <c r="BJ2340" t="s">
        <v>62</v>
      </c>
      <c r="BL2340" t="s">
        <v>62</v>
      </c>
      <c r="BM2340" t="s">
        <v>62</v>
      </c>
      <c r="BO2340" t="s">
        <v>62</v>
      </c>
      <c r="BP2340" t="s">
        <v>62</v>
      </c>
      <c r="BQ2340" t="s">
        <v>62</v>
      </c>
      <c r="BR2340" t="s">
        <v>62</v>
      </c>
      <c r="BS2340" t="s">
        <v>62</v>
      </c>
      <c r="BT2340" t="s">
        <v>62</v>
      </c>
      <c r="BU2340" t="s">
        <v>62</v>
      </c>
      <c r="BV2340" t="s">
        <v>62</v>
      </c>
      <c r="BW2340" t="s">
        <v>62</v>
      </c>
      <c r="BX2340" t="s">
        <v>62</v>
      </c>
      <c r="BY2340" t="s">
        <v>62</v>
      </c>
      <c r="BZ2340" t="s">
        <v>62</v>
      </c>
      <c r="CA2340" t="s">
        <v>62</v>
      </c>
      <c r="CB2340" t="s">
        <v>62</v>
      </c>
      <c r="CC2340" t="s">
        <v>62</v>
      </c>
      <c r="CE2340" t="s">
        <v>62</v>
      </c>
      <c r="CG2340" t="s">
        <v>62</v>
      </c>
      <c r="CI2340" t="s">
        <v>62</v>
      </c>
      <c r="CJ2340" t="s">
        <v>62</v>
      </c>
      <c r="CK2340" t="s">
        <v>62</v>
      </c>
      <c r="CL2340" t="s">
        <v>62</v>
      </c>
      <c r="CM2340" t="s">
        <v>62</v>
      </c>
      <c r="CN2340" t="s">
        <v>62</v>
      </c>
      <c r="CO2340" t="s">
        <v>62</v>
      </c>
      <c r="CP2340" t="s">
        <v>62</v>
      </c>
      <c r="CQ2340" t="s">
        <v>62</v>
      </c>
      <c r="CR2340" t="s">
        <v>62</v>
      </c>
      <c r="CS2340" t="s">
        <v>62</v>
      </c>
      <c r="CT2340" t="s">
        <v>62</v>
      </c>
      <c r="CU2340" t="s">
        <v>62</v>
      </c>
      <c r="CV2340" t="s">
        <v>62</v>
      </c>
      <c r="CW2340" t="s">
        <v>62</v>
      </c>
      <c r="CX2340" t="s">
        <v>62</v>
      </c>
      <c r="CY2340" t="s">
        <v>62</v>
      </c>
      <c r="CZ2340" t="s">
        <v>62</v>
      </c>
      <c r="DA2340">
        <v>1</v>
      </c>
      <c r="DB2340" t="s">
        <v>13339</v>
      </c>
      <c r="DD2340" t="s">
        <v>62</v>
      </c>
      <c r="DF2340" t="s">
        <v>62</v>
      </c>
      <c r="DH2340" t="s">
        <v>62</v>
      </c>
      <c r="DJ2340" t="s">
        <v>62</v>
      </c>
      <c r="DL2340" t="s">
        <v>62</v>
      </c>
      <c r="DN2340" t="s">
        <v>62</v>
      </c>
      <c r="DO2340" t="s">
        <v>62</v>
      </c>
      <c r="DP2340" t="s">
        <v>62</v>
      </c>
      <c r="DQ2340" t="s">
        <v>62</v>
      </c>
      <c r="DR2340" t="s">
        <v>62</v>
      </c>
      <c r="DS2340" t="s">
        <v>62</v>
      </c>
      <c r="DT2340" t="s">
        <v>62</v>
      </c>
      <c r="DU2340" t="s">
        <v>62</v>
      </c>
      <c r="DV2340" t="s">
        <v>62</v>
      </c>
      <c r="DW2340" t="s">
        <v>62</v>
      </c>
      <c r="DX2340" t="s">
        <v>62</v>
      </c>
      <c r="DY2340" t="s">
        <v>62</v>
      </c>
      <c r="DZ2340" t="s">
        <v>62</v>
      </c>
      <c r="EA2340" t="s">
        <v>62</v>
      </c>
      <c r="EB2340" t="s">
        <v>62</v>
      </c>
      <c r="EC2340" t="s">
        <v>62</v>
      </c>
      <c r="ED2340" t="s">
        <v>62</v>
      </c>
      <c r="EE2340" t="s">
        <v>62</v>
      </c>
      <c r="EF2340" t="s">
        <v>62</v>
      </c>
      <c r="EG2340" t="s">
        <v>62</v>
      </c>
      <c r="EH2340" t="s">
        <v>62</v>
      </c>
      <c r="EI2340" t="s">
        <v>62</v>
      </c>
      <c r="EJ2340" t="s">
        <v>62</v>
      </c>
      <c r="EK2340" t="s">
        <v>62</v>
      </c>
      <c r="EL2340" t="s">
        <v>62</v>
      </c>
      <c r="EM2340" t="s">
        <v>62</v>
      </c>
      <c r="EN2340" t="s">
        <v>62</v>
      </c>
      <c r="EO2340" t="s">
        <v>62</v>
      </c>
      <c r="EP2340" t="s">
        <v>62</v>
      </c>
    </row>
    <row r="2341" spans="1:146" x14ac:dyDescent="0.3">
      <c r="A2341" t="s">
        <v>60</v>
      </c>
      <c r="B2341">
        <v>9631001</v>
      </c>
      <c r="C2341" t="s">
        <v>13380</v>
      </c>
      <c r="D2341" t="s">
        <v>13380</v>
      </c>
      <c r="E2341" t="s">
        <v>13381</v>
      </c>
      <c r="F2341" t="s">
        <v>62</v>
      </c>
      <c r="G2341">
        <v>1</v>
      </c>
      <c r="H2341">
        <v>64201</v>
      </c>
      <c r="J2341">
        <v>3</v>
      </c>
      <c r="K2341">
        <v>1995</v>
      </c>
      <c r="L2341" t="s">
        <v>62</v>
      </c>
      <c r="M2341">
        <v>1</v>
      </c>
      <c r="O2341" t="s">
        <v>13382</v>
      </c>
      <c r="P2341" t="s">
        <v>62</v>
      </c>
      <c r="R2341" t="s">
        <v>62</v>
      </c>
      <c r="S2341">
        <v>1</v>
      </c>
      <c r="T2341" t="s">
        <v>62</v>
      </c>
      <c r="U2341" t="s">
        <v>62</v>
      </c>
      <c r="Y2341">
        <v>-100</v>
      </c>
      <c r="Z2341">
        <v>-101</v>
      </c>
      <c r="AF2341" t="s">
        <v>62</v>
      </c>
      <c r="AG2341" t="s">
        <v>62</v>
      </c>
      <c r="AH2341" t="s">
        <v>122</v>
      </c>
      <c r="AI2341" t="s">
        <v>62</v>
      </c>
      <c r="AJ2341" t="s">
        <v>62</v>
      </c>
      <c r="AK2341" t="s">
        <v>62</v>
      </c>
      <c r="AL2341" t="s">
        <v>62</v>
      </c>
      <c r="AM2341" t="s">
        <v>62</v>
      </c>
      <c r="AN2341" t="s">
        <v>62</v>
      </c>
      <c r="AO2341" t="s">
        <v>62</v>
      </c>
      <c r="AP2341" t="s">
        <v>62</v>
      </c>
      <c r="AQ2341" t="s">
        <v>62</v>
      </c>
      <c r="AR2341" t="s">
        <v>62</v>
      </c>
      <c r="AT2341" t="s">
        <v>62</v>
      </c>
      <c r="AU2341" t="s">
        <v>62</v>
      </c>
      <c r="AV2341" t="s">
        <v>62</v>
      </c>
      <c r="AW2341" t="s">
        <v>62</v>
      </c>
      <c r="AX2341" t="s">
        <v>62</v>
      </c>
      <c r="AY2341" t="s">
        <v>62</v>
      </c>
      <c r="BA2341" t="s">
        <v>62</v>
      </c>
      <c r="BC2341" t="s">
        <v>62</v>
      </c>
      <c r="BD2341" t="s">
        <v>62</v>
      </c>
      <c r="BF2341" t="s">
        <v>62</v>
      </c>
      <c r="BG2341" t="s">
        <v>62</v>
      </c>
      <c r="BI2341" t="s">
        <v>62</v>
      </c>
      <c r="BJ2341" t="s">
        <v>62</v>
      </c>
      <c r="BL2341" t="s">
        <v>62</v>
      </c>
      <c r="BM2341" t="s">
        <v>62</v>
      </c>
      <c r="BO2341" t="s">
        <v>62</v>
      </c>
      <c r="BP2341" t="s">
        <v>62</v>
      </c>
      <c r="BQ2341" t="s">
        <v>62</v>
      </c>
      <c r="BR2341" t="s">
        <v>62</v>
      </c>
      <c r="BS2341" t="s">
        <v>62</v>
      </c>
      <c r="BT2341" t="s">
        <v>62</v>
      </c>
      <c r="BU2341" t="s">
        <v>62</v>
      </c>
      <c r="BV2341" t="s">
        <v>62</v>
      </c>
      <c r="BW2341" t="s">
        <v>62</v>
      </c>
      <c r="BX2341" t="s">
        <v>62</v>
      </c>
      <c r="BY2341" t="s">
        <v>62</v>
      </c>
      <c r="BZ2341" t="s">
        <v>62</v>
      </c>
      <c r="CA2341" t="s">
        <v>62</v>
      </c>
      <c r="CB2341" t="s">
        <v>62</v>
      </c>
      <c r="CC2341" t="s">
        <v>62</v>
      </c>
      <c r="CE2341" t="s">
        <v>62</v>
      </c>
      <c r="CG2341" t="s">
        <v>62</v>
      </c>
      <c r="CI2341" t="s">
        <v>62</v>
      </c>
      <c r="CJ2341" t="s">
        <v>62</v>
      </c>
      <c r="CK2341" t="s">
        <v>62</v>
      </c>
      <c r="CL2341" t="s">
        <v>62</v>
      </c>
      <c r="CM2341" t="s">
        <v>62</v>
      </c>
      <c r="CN2341" t="s">
        <v>62</v>
      </c>
      <c r="CO2341" t="s">
        <v>62</v>
      </c>
      <c r="CP2341" t="s">
        <v>62</v>
      </c>
      <c r="CQ2341" t="s">
        <v>62</v>
      </c>
      <c r="CR2341" t="s">
        <v>62</v>
      </c>
      <c r="CS2341" t="s">
        <v>62</v>
      </c>
      <c r="CT2341" t="s">
        <v>62</v>
      </c>
      <c r="CU2341" t="s">
        <v>62</v>
      </c>
      <c r="CV2341" t="s">
        <v>62</v>
      </c>
      <c r="CW2341" t="s">
        <v>62</v>
      </c>
      <c r="CX2341" t="s">
        <v>62</v>
      </c>
      <c r="CY2341" t="s">
        <v>62</v>
      </c>
      <c r="CZ2341" t="s">
        <v>62</v>
      </c>
      <c r="DA2341">
        <v>1</v>
      </c>
      <c r="DB2341" t="s">
        <v>13383</v>
      </c>
      <c r="DC2341">
        <v>1</v>
      </c>
      <c r="DD2341" t="s">
        <v>13384</v>
      </c>
      <c r="DE2341">
        <v>1</v>
      </c>
      <c r="DF2341" t="s">
        <v>13385</v>
      </c>
      <c r="DH2341" t="s">
        <v>62</v>
      </c>
      <c r="DJ2341" t="s">
        <v>62</v>
      </c>
      <c r="DL2341" t="s">
        <v>62</v>
      </c>
      <c r="DN2341" t="s">
        <v>62</v>
      </c>
      <c r="DO2341" t="s">
        <v>62</v>
      </c>
      <c r="DP2341" t="s">
        <v>62</v>
      </c>
      <c r="DQ2341" t="s">
        <v>62</v>
      </c>
      <c r="DR2341" t="s">
        <v>62</v>
      </c>
      <c r="DS2341" t="s">
        <v>62</v>
      </c>
      <c r="DT2341" t="s">
        <v>62</v>
      </c>
      <c r="DU2341" t="s">
        <v>62</v>
      </c>
      <c r="DV2341" t="s">
        <v>62</v>
      </c>
      <c r="DW2341" t="s">
        <v>62</v>
      </c>
      <c r="DX2341" t="s">
        <v>62</v>
      </c>
      <c r="DY2341" t="s">
        <v>62</v>
      </c>
      <c r="DZ2341" t="s">
        <v>62</v>
      </c>
      <c r="EA2341" t="s">
        <v>62</v>
      </c>
      <c r="EB2341" t="s">
        <v>62</v>
      </c>
      <c r="EC2341" t="s">
        <v>62</v>
      </c>
      <c r="ED2341" t="s">
        <v>62</v>
      </c>
      <c r="EE2341" t="s">
        <v>62</v>
      </c>
      <c r="EF2341" t="s">
        <v>62</v>
      </c>
      <c r="EG2341" t="s">
        <v>62</v>
      </c>
      <c r="EH2341" t="s">
        <v>62</v>
      </c>
      <c r="EI2341" t="s">
        <v>62</v>
      </c>
      <c r="EJ2341" t="s">
        <v>62</v>
      </c>
      <c r="EK2341" t="s">
        <v>62</v>
      </c>
      <c r="EL2341" t="s">
        <v>62</v>
      </c>
      <c r="EM2341" t="s">
        <v>62</v>
      </c>
      <c r="EN2341" t="s">
        <v>62</v>
      </c>
      <c r="EO2341" t="s">
        <v>62</v>
      </c>
      <c r="EP2341" t="s">
        <v>62</v>
      </c>
    </row>
    <row r="2342" spans="1:146" x14ac:dyDescent="0.3">
      <c r="A2342" t="s">
        <v>60</v>
      </c>
      <c r="B2342">
        <v>9679001</v>
      </c>
      <c r="C2342" t="s">
        <v>62</v>
      </c>
      <c r="D2342" t="s">
        <v>62</v>
      </c>
      <c r="E2342" t="s">
        <v>13532</v>
      </c>
      <c r="F2342" t="s">
        <v>62</v>
      </c>
      <c r="G2342">
        <v>1</v>
      </c>
      <c r="H2342">
        <v>32200</v>
      </c>
      <c r="I2342">
        <v>2</v>
      </c>
      <c r="J2342">
        <v>2</v>
      </c>
      <c r="K2342">
        <v>1995</v>
      </c>
      <c r="L2342" t="s">
        <v>62</v>
      </c>
      <c r="M2342">
        <v>1</v>
      </c>
      <c r="N2342">
        <v>1</v>
      </c>
      <c r="O2342" t="s">
        <v>13533</v>
      </c>
      <c r="P2342" t="s">
        <v>62</v>
      </c>
      <c r="R2342" t="s">
        <v>62</v>
      </c>
      <c r="T2342" t="s">
        <v>62</v>
      </c>
      <c r="U2342" t="s">
        <v>62</v>
      </c>
      <c r="Y2342">
        <v>-101</v>
      </c>
      <c r="AF2342" t="s">
        <v>62</v>
      </c>
      <c r="AG2342" t="s">
        <v>62</v>
      </c>
      <c r="AH2342" t="s">
        <v>122</v>
      </c>
      <c r="AI2342" t="s">
        <v>62</v>
      </c>
      <c r="AJ2342" t="s">
        <v>62</v>
      </c>
      <c r="AK2342" t="s">
        <v>62</v>
      </c>
      <c r="AL2342" t="s">
        <v>62</v>
      </c>
      <c r="AM2342" t="s">
        <v>62</v>
      </c>
      <c r="AN2342" t="s">
        <v>62</v>
      </c>
      <c r="AO2342" t="s">
        <v>62</v>
      </c>
      <c r="AP2342" t="s">
        <v>62</v>
      </c>
      <c r="AQ2342" t="s">
        <v>62</v>
      </c>
      <c r="AR2342" t="s">
        <v>62</v>
      </c>
      <c r="AT2342" t="s">
        <v>62</v>
      </c>
      <c r="AU2342" t="s">
        <v>62</v>
      </c>
      <c r="AV2342" t="s">
        <v>62</v>
      </c>
      <c r="AW2342" t="s">
        <v>62</v>
      </c>
      <c r="AX2342" t="s">
        <v>62</v>
      </c>
      <c r="AY2342" t="s">
        <v>62</v>
      </c>
      <c r="BA2342" t="s">
        <v>62</v>
      </c>
      <c r="BC2342" t="s">
        <v>62</v>
      </c>
      <c r="BD2342" t="s">
        <v>62</v>
      </c>
      <c r="BF2342" t="s">
        <v>62</v>
      </c>
      <c r="BG2342" t="s">
        <v>62</v>
      </c>
      <c r="BI2342" t="s">
        <v>62</v>
      </c>
      <c r="BJ2342" t="s">
        <v>62</v>
      </c>
      <c r="BL2342" t="s">
        <v>62</v>
      </c>
      <c r="BM2342" t="s">
        <v>62</v>
      </c>
      <c r="BO2342" t="s">
        <v>62</v>
      </c>
      <c r="BP2342" t="s">
        <v>62</v>
      </c>
      <c r="BQ2342" t="s">
        <v>62</v>
      </c>
      <c r="BR2342" t="s">
        <v>62</v>
      </c>
      <c r="BS2342" t="s">
        <v>62</v>
      </c>
      <c r="BT2342" t="s">
        <v>62</v>
      </c>
      <c r="BU2342" t="s">
        <v>62</v>
      </c>
      <c r="BV2342" t="s">
        <v>62</v>
      </c>
      <c r="BW2342" t="s">
        <v>62</v>
      </c>
      <c r="BX2342" t="s">
        <v>62</v>
      </c>
      <c r="BY2342" t="s">
        <v>62</v>
      </c>
      <c r="BZ2342" t="s">
        <v>62</v>
      </c>
      <c r="CA2342" t="s">
        <v>62</v>
      </c>
      <c r="CB2342" t="s">
        <v>62</v>
      </c>
      <c r="CC2342" t="s">
        <v>62</v>
      </c>
      <c r="CE2342" t="s">
        <v>62</v>
      </c>
      <c r="CG2342" t="s">
        <v>62</v>
      </c>
      <c r="CI2342" t="s">
        <v>62</v>
      </c>
      <c r="CJ2342" t="s">
        <v>62</v>
      </c>
      <c r="CK2342" t="s">
        <v>62</v>
      </c>
      <c r="CL2342" t="s">
        <v>62</v>
      </c>
      <c r="CM2342" t="s">
        <v>62</v>
      </c>
      <c r="CN2342" t="s">
        <v>62</v>
      </c>
      <c r="CO2342" t="s">
        <v>62</v>
      </c>
      <c r="CP2342" t="s">
        <v>62</v>
      </c>
      <c r="CQ2342" t="s">
        <v>62</v>
      </c>
      <c r="CR2342" t="s">
        <v>62</v>
      </c>
      <c r="CS2342" t="s">
        <v>62</v>
      </c>
      <c r="CT2342" t="s">
        <v>62</v>
      </c>
      <c r="CU2342" t="s">
        <v>62</v>
      </c>
      <c r="CV2342" t="s">
        <v>62</v>
      </c>
      <c r="CW2342" t="s">
        <v>62</v>
      </c>
      <c r="CX2342" t="s">
        <v>62</v>
      </c>
      <c r="CY2342" t="s">
        <v>62</v>
      </c>
      <c r="CZ2342" t="s">
        <v>62</v>
      </c>
      <c r="DA2342">
        <v>1</v>
      </c>
      <c r="DB2342" t="s">
        <v>13534</v>
      </c>
      <c r="DD2342" t="s">
        <v>62</v>
      </c>
      <c r="DF2342" t="s">
        <v>62</v>
      </c>
      <c r="DH2342" t="s">
        <v>62</v>
      </c>
      <c r="DJ2342" t="s">
        <v>62</v>
      </c>
      <c r="DL2342" t="s">
        <v>62</v>
      </c>
      <c r="DN2342" t="s">
        <v>62</v>
      </c>
      <c r="DO2342" t="s">
        <v>62</v>
      </c>
      <c r="DP2342" t="s">
        <v>62</v>
      </c>
      <c r="DQ2342" t="s">
        <v>62</v>
      </c>
      <c r="DR2342" t="s">
        <v>62</v>
      </c>
      <c r="DS2342" t="s">
        <v>62</v>
      </c>
      <c r="DT2342" t="s">
        <v>62</v>
      </c>
      <c r="DU2342" t="s">
        <v>62</v>
      </c>
      <c r="DV2342" t="s">
        <v>62</v>
      </c>
      <c r="DW2342" t="s">
        <v>62</v>
      </c>
      <c r="DX2342" t="s">
        <v>62</v>
      </c>
      <c r="DY2342" t="s">
        <v>62</v>
      </c>
      <c r="DZ2342" t="s">
        <v>62</v>
      </c>
      <c r="EA2342" t="s">
        <v>62</v>
      </c>
      <c r="EB2342" t="s">
        <v>62</v>
      </c>
      <c r="EC2342" t="s">
        <v>62</v>
      </c>
      <c r="ED2342" t="s">
        <v>62</v>
      </c>
      <c r="EE2342" t="s">
        <v>62</v>
      </c>
      <c r="EF2342" t="s">
        <v>62</v>
      </c>
      <c r="EG2342" t="s">
        <v>62</v>
      </c>
      <c r="EH2342" t="s">
        <v>62</v>
      </c>
      <c r="EI2342" t="s">
        <v>62</v>
      </c>
      <c r="EJ2342" t="s">
        <v>62</v>
      </c>
      <c r="EK2342" t="s">
        <v>62</v>
      </c>
      <c r="EL2342" t="s">
        <v>62</v>
      </c>
      <c r="EM2342" t="s">
        <v>62</v>
      </c>
      <c r="EN2342" t="s">
        <v>62</v>
      </c>
      <c r="EO2342" t="s">
        <v>62</v>
      </c>
      <c r="EP2342" t="s">
        <v>62</v>
      </c>
    </row>
    <row r="2343" spans="1:146" x14ac:dyDescent="0.3">
      <c r="A2343" t="s">
        <v>60</v>
      </c>
      <c r="B2343">
        <v>9685001</v>
      </c>
      <c r="C2343" t="s">
        <v>13557</v>
      </c>
      <c r="D2343" t="s">
        <v>62</v>
      </c>
      <c r="E2343" t="s">
        <v>13558</v>
      </c>
      <c r="F2343" t="s">
        <v>62</v>
      </c>
      <c r="G2343">
        <v>1</v>
      </c>
      <c r="H2343">
        <v>32200</v>
      </c>
      <c r="I2343">
        <v>1</v>
      </c>
      <c r="K2343">
        <v>1995</v>
      </c>
      <c r="L2343" t="s">
        <v>62</v>
      </c>
      <c r="M2343">
        <v>2</v>
      </c>
      <c r="O2343" t="s">
        <v>2862</v>
      </c>
      <c r="P2343" t="s">
        <v>62</v>
      </c>
      <c r="R2343" t="s">
        <v>62</v>
      </c>
      <c r="T2343" t="s">
        <v>62</v>
      </c>
      <c r="U2343" t="s">
        <v>62</v>
      </c>
      <c r="Y2343">
        <v>75250</v>
      </c>
      <c r="Z2343">
        <v>75240</v>
      </c>
      <c r="AA2343">
        <v>60220</v>
      </c>
      <c r="AF2343" t="s">
        <v>62</v>
      </c>
      <c r="AG2343" t="s">
        <v>62</v>
      </c>
      <c r="AH2343" t="s">
        <v>72</v>
      </c>
      <c r="AI2343" t="s">
        <v>122</v>
      </c>
      <c r="AJ2343" t="s">
        <v>62</v>
      </c>
      <c r="AK2343" t="s">
        <v>62</v>
      </c>
      <c r="AL2343" t="s">
        <v>62</v>
      </c>
      <c r="AM2343" t="s">
        <v>62</v>
      </c>
      <c r="AN2343" t="s">
        <v>8066</v>
      </c>
      <c r="AO2343" t="s">
        <v>62</v>
      </c>
      <c r="AP2343" t="s">
        <v>62</v>
      </c>
      <c r="AQ2343" t="s">
        <v>62</v>
      </c>
      <c r="AR2343" t="s">
        <v>62</v>
      </c>
      <c r="AT2343" t="s">
        <v>62</v>
      </c>
      <c r="AU2343" t="s">
        <v>62</v>
      </c>
      <c r="AV2343" t="s">
        <v>62</v>
      </c>
      <c r="AW2343" t="s">
        <v>62</v>
      </c>
      <c r="AX2343" t="s">
        <v>62</v>
      </c>
      <c r="AY2343" t="s">
        <v>62</v>
      </c>
      <c r="BA2343" t="s">
        <v>62</v>
      </c>
      <c r="BC2343" t="s">
        <v>62</v>
      </c>
      <c r="BD2343" t="s">
        <v>62</v>
      </c>
      <c r="BF2343" t="s">
        <v>62</v>
      </c>
      <c r="BG2343" t="s">
        <v>62</v>
      </c>
      <c r="BI2343" t="s">
        <v>62</v>
      </c>
      <c r="BJ2343" t="s">
        <v>62</v>
      </c>
      <c r="BL2343" t="s">
        <v>62</v>
      </c>
      <c r="BM2343" t="s">
        <v>62</v>
      </c>
      <c r="BO2343" t="s">
        <v>62</v>
      </c>
      <c r="BP2343" t="s">
        <v>62</v>
      </c>
      <c r="BQ2343" t="s">
        <v>62</v>
      </c>
      <c r="BR2343" t="s">
        <v>62</v>
      </c>
      <c r="BS2343" t="s">
        <v>62</v>
      </c>
      <c r="BT2343" t="s">
        <v>62</v>
      </c>
      <c r="BU2343" t="s">
        <v>62</v>
      </c>
      <c r="BV2343" t="s">
        <v>62</v>
      </c>
      <c r="BW2343" t="s">
        <v>62</v>
      </c>
      <c r="BX2343" t="s">
        <v>62</v>
      </c>
      <c r="BY2343" t="s">
        <v>62</v>
      </c>
      <c r="BZ2343" t="s">
        <v>62</v>
      </c>
      <c r="CA2343" t="s">
        <v>62</v>
      </c>
      <c r="CB2343" t="s">
        <v>62</v>
      </c>
      <c r="CC2343" t="s">
        <v>62</v>
      </c>
      <c r="CE2343" t="s">
        <v>62</v>
      </c>
      <c r="CG2343" t="s">
        <v>62</v>
      </c>
      <c r="CI2343" t="s">
        <v>62</v>
      </c>
      <c r="CJ2343" t="s">
        <v>62</v>
      </c>
      <c r="CK2343" t="s">
        <v>62</v>
      </c>
      <c r="CL2343" t="s">
        <v>62</v>
      </c>
      <c r="CM2343" t="s">
        <v>62</v>
      </c>
      <c r="CN2343" t="s">
        <v>62</v>
      </c>
      <c r="CO2343" t="s">
        <v>62</v>
      </c>
      <c r="CP2343" t="s">
        <v>62</v>
      </c>
      <c r="CQ2343" t="s">
        <v>62</v>
      </c>
      <c r="CR2343" t="s">
        <v>62</v>
      </c>
      <c r="CS2343" t="s">
        <v>62</v>
      </c>
      <c r="CT2343" t="s">
        <v>62</v>
      </c>
      <c r="CU2343" t="s">
        <v>62</v>
      </c>
      <c r="CV2343" t="s">
        <v>62</v>
      </c>
      <c r="CW2343" t="s">
        <v>62</v>
      </c>
      <c r="CX2343" t="s">
        <v>62</v>
      </c>
      <c r="CY2343" t="s">
        <v>62</v>
      </c>
      <c r="CZ2343" t="s">
        <v>62</v>
      </c>
      <c r="DA2343">
        <v>1</v>
      </c>
      <c r="DB2343" t="s">
        <v>13559</v>
      </c>
      <c r="DD2343" t="s">
        <v>62</v>
      </c>
      <c r="DF2343" t="s">
        <v>62</v>
      </c>
      <c r="DH2343" t="s">
        <v>62</v>
      </c>
      <c r="DJ2343" t="s">
        <v>62</v>
      </c>
      <c r="DL2343" t="s">
        <v>62</v>
      </c>
      <c r="DN2343" t="s">
        <v>62</v>
      </c>
      <c r="DO2343" t="s">
        <v>62</v>
      </c>
      <c r="DP2343" t="s">
        <v>62</v>
      </c>
      <c r="DQ2343" t="s">
        <v>62</v>
      </c>
      <c r="DR2343" t="s">
        <v>62</v>
      </c>
      <c r="DS2343" t="s">
        <v>62</v>
      </c>
      <c r="DT2343" t="s">
        <v>62</v>
      </c>
      <c r="DU2343" t="s">
        <v>62</v>
      </c>
      <c r="DV2343" t="s">
        <v>62</v>
      </c>
      <c r="DW2343" t="s">
        <v>62</v>
      </c>
      <c r="DX2343" t="s">
        <v>62</v>
      </c>
      <c r="DY2343" t="s">
        <v>62</v>
      </c>
      <c r="DZ2343" t="s">
        <v>62</v>
      </c>
      <c r="EA2343" t="s">
        <v>62</v>
      </c>
      <c r="EB2343" t="s">
        <v>62</v>
      </c>
      <c r="EC2343" t="s">
        <v>62</v>
      </c>
      <c r="ED2343" t="s">
        <v>62</v>
      </c>
      <c r="EE2343" t="s">
        <v>62</v>
      </c>
      <c r="EF2343" t="s">
        <v>62</v>
      </c>
      <c r="EG2343" t="s">
        <v>62</v>
      </c>
      <c r="EH2343" t="s">
        <v>62</v>
      </c>
      <c r="EI2343" t="s">
        <v>62</v>
      </c>
      <c r="EJ2343" t="s">
        <v>62</v>
      </c>
      <c r="EK2343" t="s">
        <v>62</v>
      </c>
      <c r="EL2343" t="s">
        <v>62</v>
      </c>
      <c r="EM2343" t="s">
        <v>62</v>
      </c>
      <c r="EN2343" t="s">
        <v>62</v>
      </c>
      <c r="EO2343" t="s">
        <v>62</v>
      </c>
      <c r="EP2343" t="s">
        <v>62</v>
      </c>
    </row>
    <row r="2344" spans="1:146" x14ac:dyDescent="0.3">
      <c r="A2344" t="s">
        <v>60</v>
      </c>
      <c r="B2344">
        <v>9692001</v>
      </c>
      <c r="C2344" t="s">
        <v>13571</v>
      </c>
      <c r="D2344" t="s">
        <v>62</v>
      </c>
      <c r="E2344" t="s">
        <v>13572</v>
      </c>
      <c r="F2344" t="s">
        <v>62</v>
      </c>
      <c r="G2344">
        <v>1</v>
      </c>
      <c r="H2344">
        <v>64201</v>
      </c>
      <c r="J2344">
        <v>2</v>
      </c>
      <c r="K2344">
        <v>1995</v>
      </c>
      <c r="L2344" t="s">
        <v>62</v>
      </c>
      <c r="M2344">
        <v>2</v>
      </c>
      <c r="O2344" t="s">
        <v>2862</v>
      </c>
      <c r="P2344" t="s">
        <v>62</v>
      </c>
      <c r="R2344" t="s">
        <v>62</v>
      </c>
      <c r="T2344" t="s">
        <v>62</v>
      </c>
      <c r="U2344" t="s">
        <v>62</v>
      </c>
      <c r="Y2344">
        <v>-101</v>
      </c>
      <c r="AF2344" t="s">
        <v>62</v>
      </c>
      <c r="AG2344" t="s">
        <v>62</v>
      </c>
      <c r="AH2344" t="s">
        <v>122</v>
      </c>
      <c r="AI2344" t="s">
        <v>62</v>
      </c>
      <c r="AJ2344" t="s">
        <v>62</v>
      </c>
      <c r="AK2344" t="s">
        <v>62</v>
      </c>
      <c r="AL2344" t="s">
        <v>62</v>
      </c>
      <c r="AM2344" t="s">
        <v>62</v>
      </c>
      <c r="AN2344" t="s">
        <v>62</v>
      </c>
      <c r="AO2344" t="s">
        <v>62</v>
      </c>
      <c r="AP2344" t="s">
        <v>62</v>
      </c>
      <c r="AQ2344" t="s">
        <v>62</v>
      </c>
      <c r="AR2344" t="s">
        <v>62</v>
      </c>
      <c r="AT2344" t="s">
        <v>62</v>
      </c>
      <c r="AU2344" t="s">
        <v>62</v>
      </c>
      <c r="AV2344" t="s">
        <v>62</v>
      </c>
      <c r="AW2344" t="s">
        <v>62</v>
      </c>
      <c r="AX2344" t="s">
        <v>62</v>
      </c>
      <c r="AY2344" t="s">
        <v>62</v>
      </c>
      <c r="BA2344" t="s">
        <v>62</v>
      </c>
      <c r="BC2344" t="s">
        <v>62</v>
      </c>
      <c r="BD2344" t="s">
        <v>62</v>
      </c>
      <c r="BF2344" t="s">
        <v>62</v>
      </c>
      <c r="BG2344" t="s">
        <v>62</v>
      </c>
      <c r="BI2344" t="s">
        <v>62</v>
      </c>
      <c r="BJ2344" t="s">
        <v>62</v>
      </c>
      <c r="BL2344" t="s">
        <v>62</v>
      </c>
      <c r="BM2344" t="s">
        <v>62</v>
      </c>
      <c r="BO2344" t="s">
        <v>62</v>
      </c>
      <c r="BP2344" t="s">
        <v>62</v>
      </c>
      <c r="BQ2344" t="s">
        <v>62</v>
      </c>
      <c r="BR2344" t="s">
        <v>62</v>
      </c>
      <c r="BS2344" t="s">
        <v>62</v>
      </c>
      <c r="BT2344" t="s">
        <v>62</v>
      </c>
      <c r="BU2344" t="s">
        <v>62</v>
      </c>
      <c r="BV2344" t="s">
        <v>62</v>
      </c>
      <c r="BW2344" t="s">
        <v>62</v>
      </c>
      <c r="BX2344" t="s">
        <v>62</v>
      </c>
      <c r="BY2344" t="s">
        <v>62</v>
      </c>
      <c r="BZ2344" t="s">
        <v>62</v>
      </c>
      <c r="CA2344" t="s">
        <v>62</v>
      </c>
      <c r="CB2344" t="s">
        <v>62</v>
      </c>
      <c r="CC2344" t="s">
        <v>62</v>
      </c>
      <c r="CE2344" t="s">
        <v>62</v>
      </c>
      <c r="CG2344" t="s">
        <v>62</v>
      </c>
      <c r="CI2344" t="s">
        <v>62</v>
      </c>
      <c r="CJ2344" t="s">
        <v>62</v>
      </c>
      <c r="CK2344" t="s">
        <v>62</v>
      </c>
      <c r="CL2344" t="s">
        <v>62</v>
      </c>
      <c r="CM2344" t="s">
        <v>62</v>
      </c>
      <c r="CN2344" t="s">
        <v>62</v>
      </c>
      <c r="CO2344" t="s">
        <v>62</v>
      </c>
      <c r="CP2344" t="s">
        <v>62</v>
      </c>
      <c r="CQ2344" t="s">
        <v>62</v>
      </c>
      <c r="CR2344" t="s">
        <v>62</v>
      </c>
      <c r="CS2344" t="s">
        <v>62</v>
      </c>
      <c r="CT2344" t="s">
        <v>62</v>
      </c>
      <c r="CU2344" t="s">
        <v>62</v>
      </c>
      <c r="CV2344" t="s">
        <v>62</v>
      </c>
      <c r="CW2344" t="s">
        <v>62</v>
      </c>
      <c r="CX2344" t="s">
        <v>62</v>
      </c>
      <c r="CY2344" t="s">
        <v>62</v>
      </c>
      <c r="CZ2344" t="s">
        <v>62</v>
      </c>
      <c r="DA2344">
        <v>1</v>
      </c>
      <c r="DB2344" t="s">
        <v>13573</v>
      </c>
      <c r="DD2344" t="s">
        <v>62</v>
      </c>
      <c r="DF2344" t="s">
        <v>62</v>
      </c>
      <c r="DH2344" t="s">
        <v>62</v>
      </c>
      <c r="DJ2344" t="s">
        <v>62</v>
      </c>
      <c r="DL2344" t="s">
        <v>62</v>
      </c>
      <c r="DN2344" t="s">
        <v>62</v>
      </c>
      <c r="DO2344" t="s">
        <v>62</v>
      </c>
      <c r="DP2344" t="s">
        <v>62</v>
      </c>
      <c r="DQ2344" t="s">
        <v>62</v>
      </c>
      <c r="DR2344" t="s">
        <v>62</v>
      </c>
      <c r="DS2344" t="s">
        <v>62</v>
      </c>
      <c r="DT2344" t="s">
        <v>62</v>
      </c>
      <c r="DU2344" t="s">
        <v>62</v>
      </c>
      <c r="DV2344" t="s">
        <v>62</v>
      </c>
      <c r="DW2344" t="s">
        <v>62</v>
      </c>
      <c r="DX2344" t="s">
        <v>62</v>
      </c>
      <c r="DY2344" t="s">
        <v>62</v>
      </c>
      <c r="DZ2344" t="s">
        <v>62</v>
      </c>
      <c r="EA2344" t="s">
        <v>62</v>
      </c>
      <c r="EB2344" t="s">
        <v>62</v>
      </c>
      <c r="EC2344" t="s">
        <v>62</v>
      </c>
      <c r="ED2344" t="s">
        <v>62</v>
      </c>
      <c r="EE2344" t="s">
        <v>62</v>
      </c>
      <c r="EF2344" t="s">
        <v>62</v>
      </c>
      <c r="EG2344" t="s">
        <v>62</v>
      </c>
      <c r="EH2344" t="s">
        <v>62</v>
      </c>
      <c r="EI2344" t="s">
        <v>62</v>
      </c>
      <c r="EJ2344" t="s">
        <v>62</v>
      </c>
      <c r="EK2344" t="s">
        <v>62</v>
      </c>
      <c r="EL2344" t="s">
        <v>62</v>
      </c>
      <c r="EM2344" t="s">
        <v>62</v>
      </c>
      <c r="EN2344" t="s">
        <v>62</v>
      </c>
      <c r="EO2344" t="s">
        <v>62</v>
      </c>
      <c r="EP2344" t="s">
        <v>62</v>
      </c>
    </row>
    <row r="2345" spans="1:146" x14ac:dyDescent="0.3">
      <c r="A2345" t="s">
        <v>60</v>
      </c>
      <c r="B2345">
        <v>9878001</v>
      </c>
      <c r="C2345" t="s">
        <v>62</v>
      </c>
      <c r="D2345" t="s">
        <v>62</v>
      </c>
      <c r="E2345" t="s">
        <v>14056</v>
      </c>
      <c r="F2345" t="s">
        <v>62</v>
      </c>
      <c r="G2345">
        <v>1</v>
      </c>
      <c r="H2345">
        <v>29110</v>
      </c>
      <c r="I2345">
        <v>2</v>
      </c>
      <c r="J2345">
        <v>2</v>
      </c>
      <c r="K2345">
        <v>1995</v>
      </c>
      <c r="L2345" t="s">
        <v>62</v>
      </c>
      <c r="M2345">
        <v>2</v>
      </c>
      <c r="O2345" t="s">
        <v>14057</v>
      </c>
      <c r="P2345" t="s">
        <v>62</v>
      </c>
      <c r="R2345" t="s">
        <v>471</v>
      </c>
      <c r="T2345" t="s">
        <v>62</v>
      </c>
      <c r="U2345" t="s">
        <v>62</v>
      </c>
      <c r="Y2345">
        <v>61</v>
      </c>
      <c r="AF2345" t="s">
        <v>62</v>
      </c>
      <c r="AG2345" t="s">
        <v>62</v>
      </c>
      <c r="AH2345" t="s">
        <v>111</v>
      </c>
      <c r="AI2345" t="s">
        <v>122</v>
      </c>
      <c r="AJ2345" t="s">
        <v>110</v>
      </c>
      <c r="AK2345" t="s">
        <v>454</v>
      </c>
      <c r="AL2345" t="s">
        <v>62</v>
      </c>
      <c r="AM2345" t="s">
        <v>62</v>
      </c>
      <c r="AN2345" t="s">
        <v>62</v>
      </c>
      <c r="AO2345" t="s">
        <v>62</v>
      </c>
      <c r="AP2345" t="s">
        <v>62</v>
      </c>
      <c r="AQ2345" t="s">
        <v>62</v>
      </c>
      <c r="AR2345" t="s">
        <v>62</v>
      </c>
      <c r="AT2345" t="s">
        <v>62</v>
      </c>
      <c r="AU2345" t="s">
        <v>62</v>
      </c>
      <c r="AV2345" t="s">
        <v>62</v>
      </c>
      <c r="AW2345" t="s">
        <v>62</v>
      </c>
      <c r="AX2345" t="s">
        <v>62</v>
      </c>
      <c r="AY2345" t="s">
        <v>62</v>
      </c>
      <c r="AZ2345">
        <v>1</v>
      </c>
      <c r="BA2345" t="s">
        <v>14058</v>
      </c>
      <c r="BB2345">
        <v>17</v>
      </c>
      <c r="BC2345" t="s">
        <v>187</v>
      </c>
      <c r="BD2345" t="s">
        <v>9301</v>
      </c>
      <c r="BE2345">
        <v>17</v>
      </c>
      <c r="BF2345" t="s">
        <v>187</v>
      </c>
      <c r="BG2345" t="s">
        <v>2743</v>
      </c>
      <c r="BH2345">
        <v>34</v>
      </c>
      <c r="BI2345" t="s">
        <v>187</v>
      </c>
      <c r="BJ2345" t="s">
        <v>14059</v>
      </c>
      <c r="BK2345">
        <v>36</v>
      </c>
      <c r="BL2345" t="s">
        <v>187</v>
      </c>
      <c r="BM2345" t="s">
        <v>14060</v>
      </c>
      <c r="BN2345">
        <v>34</v>
      </c>
      <c r="BO2345" t="s">
        <v>187</v>
      </c>
      <c r="BP2345" t="s">
        <v>8691</v>
      </c>
      <c r="BQ2345" t="s">
        <v>2741</v>
      </c>
      <c r="BR2345" t="s">
        <v>187</v>
      </c>
      <c r="BS2345" t="s">
        <v>62</v>
      </c>
      <c r="BT2345" t="s">
        <v>62</v>
      </c>
      <c r="BU2345" t="s">
        <v>62</v>
      </c>
      <c r="BV2345" t="s">
        <v>62</v>
      </c>
      <c r="BW2345" t="s">
        <v>62</v>
      </c>
      <c r="BX2345" t="s">
        <v>62</v>
      </c>
      <c r="BY2345" t="s">
        <v>62</v>
      </c>
      <c r="BZ2345" t="s">
        <v>62</v>
      </c>
      <c r="CA2345" t="s">
        <v>62</v>
      </c>
      <c r="CB2345" t="s">
        <v>62</v>
      </c>
      <c r="CC2345" t="s">
        <v>62</v>
      </c>
      <c r="CE2345" t="s">
        <v>62</v>
      </c>
      <c r="CG2345" t="s">
        <v>62</v>
      </c>
      <c r="CI2345" t="s">
        <v>62</v>
      </c>
      <c r="CJ2345" t="s">
        <v>62</v>
      </c>
      <c r="CK2345" t="s">
        <v>62</v>
      </c>
      <c r="CL2345" t="s">
        <v>62</v>
      </c>
      <c r="CM2345" t="s">
        <v>62</v>
      </c>
      <c r="CN2345" t="s">
        <v>62</v>
      </c>
      <c r="CO2345" t="s">
        <v>62</v>
      </c>
      <c r="CP2345" t="s">
        <v>62</v>
      </c>
      <c r="CQ2345" t="s">
        <v>62</v>
      </c>
      <c r="CR2345" t="s">
        <v>62</v>
      </c>
      <c r="CS2345" t="s">
        <v>62</v>
      </c>
      <c r="CT2345" t="s">
        <v>62</v>
      </c>
      <c r="CU2345" t="s">
        <v>62</v>
      </c>
      <c r="CV2345" t="s">
        <v>62</v>
      </c>
      <c r="CW2345" t="s">
        <v>62</v>
      </c>
      <c r="CX2345" t="s">
        <v>62</v>
      </c>
      <c r="CY2345" t="s">
        <v>62</v>
      </c>
      <c r="CZ2345" t="s">
        <v>62</v>
      </c>
      <c r="DA2345">
        <v>1</v>
      </c>
      <c r="DB2345" t="s">
        <v>14061</v>
      </c>
      <c r="DD2345" t="s">
        <v>62</v>
      </c>
      <c r="DF2345" t="s">
        <v>62</v>
      </c>
      <c r="DH2345" t="s">
        <v>62</v>
      </c>
      <c r="DJ2345" t="s">
        <v>62</v>
      </c>
      <c r="DL2345" t="s">
        <v>62</v>
      </c>
      <c r="DN2345" t="s">
        <v>62</v>
      </c>
      <c r="DO2345" t="s">
        <v>62</v>
      </c>
      <c r="DP2345" t="s">
        <v>62</v>
      </c>
      <c r="DQ2345" t="s">
        <v>62</v>
      </c>
      <c r="DR2345" t="s">
        <v>62</v>
      </c>
      <c r="DS2345" t="s">
        <v>62</v>
      </c>
      <c r="DT2345" t="s">
        <v>62</v>
      </c>
      <c r="DU2345" t="s">
        <v>62</v>
      </c>
      <c r="DV2345" t="s">
        <v>62</v>
      </c>
      <c r="DW2345" t="s">
        <v>62</v>
      </c>
      <c r="DX2345" t="s">
        <v>62</v>
      </c>
      <c r="DY2345" t="s">
        <v>62</v>
      </c>
      <c r="DZ2345" t="s">
        <v>62</v>
      </c>
      <c r="EA2345" t="s">
        <v>62</v>
      </c>
      <c r="EB2345" t="s">
        <v>62</v>
      </c>
      <c r="EC2345" t="s">
        <v>62</v>
      </c>
      <c r="ED2345" t="s">
        <v>62</v>
      </c>
      <c r="EE2345" t="s">
        <v>62</v>
      </c>
      <c r="EF2345" t="s">
        <v>62</v>
      </c>
      <c r="EG2345" t="s">
        <v>62</v>
      </c>
      <c r="EH2345" t="s">
        <v>62</v>
      </c>
      <c r="EI2345" t="s">
        <v>62</v>
      </c>
      <c r="EJ2345" t="s">
        <v>62</v>
      </c>
      <c r="EK2345" t="s">
        <v>62</v>
      </c>
      <c r="EL2345" t="s">
        <v>62</v>
      </c>
      <c r="EM2345" t="s">
        <v>62</v>
      </c>
      <c r="EN2345" t="s">
        <v>62</v>
      </c>
      <c r="EO2345" t="s">
        <v>62</v>
      </c>
      <c r="EP2345" t="s">
        <v>62</v>
      </c>
    </row>
    <row r="2346" spans="1:146" x14ac:dyDescent="0.3">
      <c r="A2346" t="s">
        <v>60</v>
      </c>
      <c r="B2346">
        <v>9879001</v>
      </c>
      <c r="C2346" t="s">
        <v>62</v>
      </c>
      <c r="D2346" t="s">
        <v>62</v>
      </c>
      <c r="E2346" t="s">
        <v>14062</v>
      </c>
      <c r="F2346" t="s">
        <v>62</v>
      </c>
      <c r="G2346">
        <v>1</v>
      </c>
      <c r="H2346">
        <v>34300</v>
      </c>
      <c r="I2346">
        <v>3</v>
      </c>
      <c r="J2346">
        <v>3</v>
      </c>
      <c r="K2346">
        <v>1995</v>
      </c>
      <c r="L2346" t="s">
        <v>62</v>
      </c>
      <c r="M2346">
        <v>1</v>
      </c>
      <c r="N2346">
        <v>2</v>
      </c>
      <c r="O2346" t="s">
        <v>14063</v>
      </c>
      <c r="P2346" t="s">
        <v>7100</v>
      </c>
      <c r="R2346" t="s">
        <v>62</v>
      </c>
      <c r="T2346" t="s">
        <v>62</v>
      </c>
      <c r="U2346" t="s">
        <v>62</v>
      </c>
      <c r="Y2346">
        <v>34100</v>
      </c>
      <c r="AF2346" t="s">
        <v>62</v>
      </c>
      <c r="AG2346" t="s">
        <v>62</v>
      </c>
      <c r="AH2346" t="s">
        <v>72</v>
      </c>
      <c r="AI2346" t="s">
        <v>66</v>
      </c>
      <c r="AJ2346" t="s">
        <v>62</v>
      </c>
      <c r="AK2346" t="s">
        <v>62</v>
      </c>
      <c r="AL2346" t="s">
        <v>62</v>
      </c>
      <c r="AM2346" t="s">
        <v>62</v>
      </c>
      <c r="AN2346" t="s">
        <v>62</v>
      </c>
      <c r="AO2346" t="s">
        <v>62</v>
      </c>
      <c r="AP2346" t="s">
        <v>62</v>
      </c>
      <c r="AQ2346" t="s">
        <v>14064</v>
      </c>
      <c r="AR2346" t="s">
        <v>62</v>
      </c>
      <c r="AT2346" t="s">
        <v>62</v>
      </c>
      <c r="AU2346" t="s">
        <v>62</v>
      </c>
      <c r="AV2346" t="s">
        <v>62</v>
      </c>
      <c r="AW2346" t="s">
        <v>62</v>
      </c>
      <c r="AX2346" t="s">
        <v>62</v>
      </c>
      <c r="AY2346" t="s">
        <v>62</v>
      </c>
      <c r="BA2346" t="s">
        <v>62</v>
      </c>
      <c r="BC2346" t="s">
        <v>62</v>
      </c>
      <c r="BD2346" t="s">
        <v>62</v>
      </c>
      <c r="BF2346" t="s">
        <v>62</v>
      </c>
      <c r="BG2346" t="s">
        <v>62</v>
      </c>
      <c r="BI2346" t="s">
        <v>62</v>
      </c>
      <c r="BJ2346" t="s">
        <v>62</v>
      </c>
      <c r="BL2346" t="s">
        <v>62</v>
      </c>
      <c r="BM2346" t="s">
        <v>62</v>
      </c>
      <c r="BO2346" t="s">
        <v>62</v>
      </c>
      <c r="BP2346" t="s">
        <v>62</v>
      </c>
      <c r="BQ2346" t="s">
        <v>62</v>
      </c>
      <c r="BR2346" t="s">
        <v>62</v>
      </c>
      <c r="BS2346" t="s">
        <v>62</v>
      </c>
      <c r="BT2346" t="s">
        <v>62</v>
      </c>
      <c r="BU2346" t="s">
        <v>62</v>
      </c>
      <c r="BV2346" t="s">
        <v>62</v>
      </c>
      <c r="BW2346" t="s">
        <v>62</v>
      </c>
      <c r="BX2346" t="s">
        <v>62</v>
      </c>
      <c r="BY2346" t="s">
        <v>62</v>
      </c>
      <c r="BZ2346" t="s">
        <v>62</v>
      </c>
      <c r="CA2346" t="s">
        <v>62</v>
      </c>
      <c r="CB2346" t="s">
        <v>62</v>
      </c>
      <c r="CC2346" t="s">
        <v>62</v>
      </c>
      <c r="CE2346" t="s">
        <v>62</v>
      </c>
      <c r="CG2346" t="s">
        <v>62</v>
      </c>
      <c r="CI2346" t="s">
        <v>62</v>
      </c>
      <c r="CJ2346" t="s">
        <v>62</v>
      </c>
      <c r="CK2346" t="s">
        <v>62</v>
      </c>
      <c r="CL2346" t="s">
        <v>62</v>
      </c>
      <c r="CM2346" t="s">
        <v>62</v>
      </c>
      <c r="CN2346" t="s">
        <v>62</v>
      </c>
      <c r="CO2346" t="s">
        <v>62</v>
      </c>
      <c r="CP2346" t="s">
        <v>62</v>
      </c>
      <c r="CQ2346" t="s">
        <v>62</v>
      </c>
      <c r="CR2346" t="s">
        <v>62</v>
      </c>
      <c r="CS2346" t="s">
        <v>62</v>
      </c>
      <c r="CT2346" t="s">
        <v>62</v>
      </c>
      <c r="CU2346" t="s">
        <v>62</v>
      </c>
      <c r="CV2346" t="s">
        <v>62</v>
      </c>
      <c r="CW2346" t="s">
        <v>62</v>
      </c>
      <c r="CX2346" t="s">
        <v>62</v>
      </c>
      <c r="CY2346" t="s">
        <v>62</v>
      </c>
      <c r="CZ2346" t="s">
        <v>62</v>
      </c>
      <c r="DA2346">
        <v>1</v>
      </c>
      <c r="DB2346" t="s">
        <v>14065</v>
      </c>
      <c r="DD2346" t="s">
        <v>62</v>
      </c>
      <c r="DF2346" t="s">
        <v>62</v>
      </c>
      <c r="DH2346" t="s">
        <v>62</v>
      </c>
      <c r="DJ2346" t="s">
        <v>62</v>
      </c>
      <c r="DL2346" t="s">
        <v>62</v>
      </c>
      <c r="DN2346" t="s">
        <v>62</v>
      </c>
      <c r="DO2346" t="s">
        <v>62</v>
      </c>
      <c r="DP2346" t="s">
        <v>62</v>
      </c>
      <c r="DQ2346" t="s">
        <v>62</v>
      </c>
      <c r="DR2346" t="s">
        <v>62</v>
      </c>
      <c r="DS2346" t="s">
        <v>62</v>
      </c>
      <c r="DT2346" t="s">
        <v>62</v>
      </c>
      <c r="DU2346" t="s">
        <v>62</v>
      </c>
      <c r="DV2346" t="s">
        <v>62</v>
      </c>
      <c r="DW2346" t="s">
        <v>62</v>
      </c>
      <c r="DX2346" t="s">
        <v>62</v>
      </c>
      <c r="DY2346" t="s">
        <v>62</v>
      </c>
      <c r="DZ2346" t="s">
        <v>62</v>
      </c>
      <c r="EA2346" t="s">
        <v>62</v>
      </c>
      <c r="EB2346" t="s">
        <v>62</v>
      </c>
      <c r="EC2346" t="s">
        <v>62</v>
      </c>
      <c r="ED2346" t="s">
        <v>62</v>
      </c>
      <c r="EE2346" t="s">
        <v>62</v>
      </c>
      <c r="EF2346" t="s">
        <v>62</v>
      </c>
      <c r="EG2346" t="s">
        <v>62</v>
      </c>
      <c r="EH2346" t="s">
        <v>62</v>
      </c>
      <c r="EI2346" t="s">
        <v>62</v>
      </c>
      <c r="EJ2346" t="s">
        <v>62</v>
      </c>
      <c r="EK2346" t="s">
        <v>62</v>
      </c>
      <c r="EL2346" t="s">
        <v>62</v>
      </c>
      <c r="EM2346" t="s">
        <v>62</v>
      </c>
      <c r="EN2346" t="s">
        <v>62</v>
      </c>
      <c r="EO2346" t="s">
        <v>62</v>
      </c>
      <c r="EP2346" t="s">
        <v>62</v>
      </c>
    </row>
    <row r="2347" spans="1:146" x14ac:dyDescent="0.3">
      <c r="A2347" t="s">
        <v>60</v>
      </c>
      <c r="B2347">
        <v>9880001</v>
      </c>
      <c r="C2347" t="s">
        <v>14066</v>
      </c>
      <c r="D2347" t="s">
        <v>62</v>
      </c>
      <c r="E2347" t="s">
        <v>14067</v>
      </c>
      <c r="F2347" t="s">
        <v>62</v>
      </c>
      <c r="G2347">
        <v>1</v>
      </c>
      <c r="H2347">
        <v>29230</v>
      </c>
      <c r="I2347">
        <v>2</v>
      </c>
      <c r="J2347">
        <v>2</v>
      </c>
      <c r="K2347">
        <v>1995</v>
      </c>
      <c r="L2347" t="s">
        <v>62</v>
      </c>
      <c r="M2347">
        <v>1</v>
      </c>
      <c r="N2347">
        <v>2</v>
      </c>
      <c r="O2347" t="s">
        <v>14068</v>
      </c>
      <c r="P2347" t="s">
        <v>117</v>
      </c>
      <c r="R2347" t="s">
        <v>62</v>
      </c>
      <c r="T2347" t="s">
        <v>62</v>
      </c>
      <c r="U2347" t="s">
        <v>62</v>
      </c>
      <c r="Y2347">
        <v>63110</v>
      </c>
      <c r="AF2347" t="s">
        <v>62</v>
      </c>
      <c r="AG2347" t="s">
        <v>62</v>
      </c>
      <c r="AH2347" t="s">
        <v>122</v>
      </c>
      <c r="AI2347" t="s">
        <v>66</v>
      </c>
      <c r="AJ2347" t="s">
        <v>62</v>
      </c>
      <c r="AK2347" t="s">
        <v>62</v>
      </c>
      <c r="AL2347" t="s">
        <v>62</v>
      </c>
      <c r="AM2347" t="s">
        <v>62</v>
      </c>
      <c r="AN2347" t="s">
        <v>62</v>
      </c>
      <c r="AO2347" t="s">
        <v>62</v>
      </c>
      <c r="AP2347" t="s">
        <v>62</v>
      </c>
      <c r="AQ2347" t="s">
        <v>14069</v>
      </c>
      <c r="AR2347" t="s">
        <v>62</v>
      </c>
      <c r="AT2347" t="s">
        <v>62</v>
      </c>
      <c r="AU2347" t="s">
        <v>62</v>
      </c>
      <c r="AV2347" t="s">
        <v>62</v>
      </c>
      <c r="AW2347" t="s">
        <v>62</v>
      </c>
      <c r="AX2347" t="s">
        <v>62</v>
      </c>
      <c r="AY2347" t="s">
        <v>62</v>
      </c>
      <c r="BA2347" t="s">
        <v>62</v>
      </c>
      <c r="BC2347" t="s">
        <v>62</v>
      </c>
      <c r="BD2347" t="s">
        <v>62</v>
      </c>
      <c r="BF2347" t="s">
        <v>62</v>
      </c>
      <c r="BG2347" t="s">
        <v>62</v>
      </c>
      <c r="BI2347" t="s">
        <v>62</v>
      </c>
      <c r="BJ2347" t="s">
        <v>62</v>
      </c>
      <c r="BL2347" t="s">
        <v>62</v>
      </c>
      <c r="BM2347" t="s">
        <v>62</v>
      </c>
      <c r="BO2347" t="s">
        <v>62</v>
      </c>
      <c r="BP2347" t="s">
        <v>62</v>
      </c>
      <c r="BQ2347" t="s">
        <v>62</v>
      </c>
      <c r="BR2347" t="s">
        <v>62</v>
      </c>
      <c r="BS2347" t="s">
        <v>62</v>
      </c>
      <c r="BT2347" t="s">
        <v>62</v>
      </c>
      <c r="BU2347" t="s">
        <v>62</v>
      </c>
      <c r="BV2347" t="s">
        <v>62</v>
      </c>
      <c r="BW2347" t="s">
        <v>62</v>
      </c>
      <c r="BX2347" t="s">
        <v>62</v>
      </c>
      <c r="BY2347" t="s">
        <v>62</v>
      </c>
      <c r="BZ2347" t="s">
        <v>62</v>
      </c>
      <c r="CA2347" t="s">
        <v>62</v>
      </c>
      <c r="CB2347" t="s">
        <v>62</v>
      </c>
      <c r="CC2347" t="s">
        <v>62</v>
      </c>
      <c r="CE2347" t="s">
        <v>62</v>
      </c>
      <c r="CG2347" t="s">
        <v>62</v>
      </c>
      <c r="CI2347" t="s">
        <v>62</v>
      </c>
      <c r="CJ2347" t="s">
        <v>62</v>
      </c>
      <c r="CK2347" t="s">
        <v>62</v>
      </c>
      <c r="CL2347" t="s">
        <v>62</v>
      </c>
      <c r="CM2347" t="s">
        <v>62</v>
      </c>
      <c r="CN2347" t="s">
        <v>62</v>
      </c>
      <c r="CO2347" t="s">
        <v>62</v>
      </c>
      <c r="CP2347" t="s">
        <v>62</v>
      </c>
      <c r="CQ2347" t="s">
        <v>62</v>
      </c>
      <c r="CR2347" t="s">
        <v>62</v>
      </c>
      <c r="CS2347" t="s">
        <v>62</v>
      </c>
      <c r="CT2347" t="s">
        <v>62</v>
      </c>
      <c r="CU2347" t="s">
        <v>62</v>
      </c>
      <c r="CV2347" t="s">
        <v>62</v>
      </c>
      <c r="CW2347" t="s">
        <v>62</v>
      </c>
      <c r="CX2347" t="s">
        <v>62</v>
      </c>
      <c r="CY2347" t="s">
        <v>62</v>
      </c>
      <c r="CZ2347" t="s">
        <v>62</v>
      </c>
      <c r="DA2347">
        <v>1</v>
      </c>
      <c r="DB2347" t="s">
        <v>14070</v>
      </c>
      <c r="DD2347" t="s">
        <v>62</v>
      </c>
      <c r="DF2347" t="s">
        <v>62</v>
      </c>
      <c r="DH2347" t="s">
        <v>62</v>
      </c>
      <c r="DJ2347" t="s">
        <v>62</v>
      </c>
      <c r="DL2347" t="s">
        <v>62</v>
      </c>
      <c r="DN2347" t="s">
        <v>62</v>
      </c>
      <c r="DO2347" t="s">
        <v>62</v>
      </c>
      <c r="DP2347" t="s">
        <v>62</v>
      </c>
      <c r="DQ2347" t="s">
        <v>62</v>
      </c>
      <c r="DR2347" t="s">
        <v>62</v>
      </c>
      <c r="DS2347" t="s">
        <v>62</v>
      </c>
      <c r="DT2347" t="s">
        <v>62</v>
      </c>
      <c r="DU2347" t="s">
        <v>62</v>
      </c>
      <c r="DV2347" t="s">
        <v>62</v>
      </c>
      <c r="DW2347" t="s">
        <v>62</v>
      </c>
      <c r="DX2347" t="s">
        <v>62</v>
      </c>
      <c r="DY2347" t="s">
        <v>62</v>
      </c>
      <c r="DZ2347" t="s">
        <v>62</v>
      </c>
      <c r="EA2347" t="s">
        <v>62</v>
      </c>
      <c r="EB2347" t="s">
        <v>62</v>
      </c>
      <c r="EC2347" t="s">
        <v>62</v>
      </c>
      <c r="ED2347" t="s">
        <v>62</v>
      </c>
      <c r="EE2347" t="s">
        <v>62</v>
      </c>
      <c r="EF2347" t="s">
        <v>62</v>
      </c>
      <c r="EG2347" t="s">
        <v>62</v>
      </c>
      <c r="EH2347" t="s">
        <v>62</v>
      </c>
      <c r="EI2347" t="s">
        <v>62</v>
      </c>
      <c r="EJ2347" t="s">
        <v>62</v>
      </c>
      <c r="EK2347" t="s">
        <v>62</v>
      </c>
      <c r="EL2347" t="s">
        <v>62</v>
      </c>
      <c r="EM2347" t="s">
        <v>62</v>
      </c>
      <c r="EN2347" t="s">
        <v>62</v>
      </c>
      <c r="EO2347" t="s">
        <v>62</v>
      </c>
      <c r="EP2347" t="s">
        <v>62</v>
      </c>
    </row>
    <row r="2348" spans="1:146" x14ac:dyDescent="0.3">
      <c r="A2348" t="s">
        <v>60</v>
      </c>
      <c r="B2348">
        <v>9881001</v>
      </c>
      <c r="C2348" t="s">
        <v>14071</v>
      </c>
      <c r="D2348" t="s">
        <v>62</v>
      </c>
      <c r="E2348" t="s">
        <v>14072</v>
      </c>
      <c r="F2348" t="s">
        <v>14073</v>
      </c>
      <c r="G2348">
        <v>1</v>
      </c>
      <c r="H2348">
        <v>25230</v>
      </c>
      <c r="I2348">
        <v>3</v>
      </c>
      <c r="J2348">
        <v>2</v>
      </c>
      <c r="K2348">
        <v>1995</v>
      </c>
      <c r="L2348" t="s">
        <v>62</v>
      </c>
      <c r="M2348">
        <v>3</v>
      </c>
      <c r="O2348" t="s">
        <v>14074</v>
      </c>
      <c r="P2348" t="s">
        <v>14075</v>
      </c>
      <c r="R2348" t="s">
        <v>62</v>
      </c>
      <c r="T2348" t="s">
        <v>62</v>
      </c>
      <c r="U2348" t="s">
        <v>62</v>
      </c>
      <c r="Y2348">
        <v>-100</v>
      </c>
      <c r="AF2348" t="s">
        <v>62</v>
      </c>
      <c r="AG2348" t="s">
        <v>62</v>
      </c>
      <c r="AH2348" t="s">
        <v>122</v>
      </c>
      <c r="AI2348" t="s">
        <v>66</v>
      </c>
      <c r="AJ2348" t="s">
        <v>62</v>
      </c>
      <c r="AK2348" t="s">
        <v>62</v>
      </c>
      <c r="AL2348" t="s">
        <v>62</v>
      </c>
      <c r="AM2348" t="s">
        <v>62</v>
      </c>
      <c r="AN2348" t="s">
        <v>62</v>
      </c>
      <c r="AO2348" t="s">
        <v>62</v>
      </c>
      <c r="AP2348" t="s">
        <v>62</v>
      </c>
      <c r="AQ2348" t="s">
        <v>14076</v>
      </c>
      <c r="AR2348" t="s">
        <v>62</v>
      </c>
      <c r="AT2348" t="s">
        <v>62</v>
      </c>
      <c r="AU2348" t="s">
        <v>62</v>
      </c>
      <c r="AV2348" t="s">
        <v>62</v>
      </c>
      <c r="AW2348" t="s">
        <v>62</v>
      </c>
      <c r="AX2348" t="s">
        <v>62</v>
      </c>
      <c r="AY2348" t="s">
        <v>62</v>
      </c>
      <c r="BA2348" t="s">
        <v>62</v>
      </c>
      <c r="BC2348" t="s">
        <v>62</v>
      </c>
      <c r="BD2348" t="s">
        <v>62</v>
      </c>
      <c r="BF2348" t="s">
        <v>62</v>
      </c>
      <c r="BG2348" t="s">
        <v>62</v>
      </c>
      <c r="BI2348" t="s">
        <v>62</v>
      </c>
      <c r="BJ2348" t="s">
        <v>62</v>
      </c>
      <c r="BL2348" t="s">
        <v>62</v>
      </c>
      <c r="BM2348" t="s">
        <v>62</v>
      </c>
      <c r="BO2348" t="s">
        <v>62</v>
      </c>
      <c r="BP2348" t="s">
        <v>62</v>
      </c>
      <c r="BQ2348" t="s">
        <v>62</v>
      </c>
      <c r="BR2348" t="s">
        <v>62</v>
      </c>
      <c r="BS2348" t="s">
        <v>62</v>
      </c>
      <c r="BT2348" t="s">
        <v>62</v>
      </c>
      <c r="BU2348" t="s">
        <v>62</v>
      </c>
      <c r="BV2348" t="s">
        <v>62</v>
      </c>
      <c r="BW2348" t="s">
        <v>62</v>
      </c>
      <c r="BX2348" t="s">
        <v>62</v>
      </c>
      <c r="BY2348" t="s">
        <v>62</v>
      </c>
      <c r="BZ2348" t="s">
        <v>62</v>
      </c>
      <c r="CA2348" t="s">
        <v>62</v>
      </c>
      <c r="CB2348" t="s">
        <v>62</v>
      </c>
      <c r="CC2348" t="s">
        <v>62</v>
      </c>
      <c r="CE2348" t="s">
        <v>62</v>
      </c>
      <c r="CG2348" t="s">
        <v>62</v>
      </c>
      <c r="CI2348" t="s">
        <v>62</v>
      </c>
      <c r="CJ2348" t="s">
        <v>62</v>
      </c>
      <c r="CK2348" t="s">
        <v>62</v>
      </c>
      <c r="CL2348" t="s">
        <v>62</v>
      </c>
      <c r="CM2348" t="s">
        <v>62</v>
      </c>
      <c r="CN2348" t="s">
        <v>62</v>
      </c>
      <c r="CO2348" t="s">
        <v>62</v>
      </c>
      <c r="CP2348" t="s">
        <v>62</v>
      </c>
      <c r="CQ2348" t="s">
        <v>62</v>
      </c>
      <c r="CR2348" t="s">
        <v>62</v>
      </c>
      <c r="CS2348" t="s">
        <v>62</v>
      </c>
      <c r="CT2348" t="s">
        <v>62</v>
      </c>
      <c r="CU2348" t="s">
        <v>62</v>
      </c>
      <c r="CV2348" t="s">
        <v>62</v>
      </c>
      <c r="CW2348" t="s">
        <v>62</v>
      </c>
      <c r="CX2348" t="s">
        <v>62</v>
      </c>
      <c r="CY2348" t="s">
        <v>62</v>
      </c>
      <c r="CZ2348" t="s">
        <v>62</v>
      </c>
      <c r="DA2348">
        <v>1</v>
      </c>
      <c r="DB2348" t="s">
        <v>14077</v>
      </c>
      <c r="DD2348" t="s">
        <v>62</v>
      </c>
      <c r="DF2348" t="s">
        <v>62</v>
      </c>
      <c r="DH2348" t="s">
        <v>62</v>
      </c>
      <c r="DJ2348" t="s">
        <v>62</v>
      </c>
      <c r="DL2348" t="s">
        <v>62</v>
      </c>
      <c r="DN2348" t="s">
        <v>62</v>
      </c>
      <c r="DO2348" t="s">
        <v>62</v>
      </c>
      <c r="DP2348" t="s">
        <v>62</v>
      </c>
      <c r="DQ2348" t="s">
        <v>62</v>
      </c>
      <c r="DR2348" t="s">
        <v>62</v>
      </c>
      <c r="DS2348" t="s">
        <v>62</v>
      </c>
      <c r="DT2348" t="s">
        <v>62</v>
      </c>
      <c r="DU2348" t="s">
        <v>62</v>
      </c>
      <c r="DV2348" t="s">
        <v>62</v>
      </c>
      <c r="DW2348" t="s">
        <v>62</v>
      </c>
      <c r="DX2348" t="s">
        <v>62</v>
      </c>
      <c r="DY2348" t="s">
        <v>62</v>
      </c>
      <c r="DZ2348" t="s">
        <v>62</v>
      </c>
      <c r="EA2348" t="s">
        <v>62</v>
      </c>
      <c r="EB2348" t="s">
        <v>62</v>
      </c>
      <c r="EC2348" t="s">
        <v>62</v>
      </c>
      <c r="ED2348" t="s">
        <v>62</v>
      </c>
      <c r="EE2348" t="s">
        <v>62</v>
      </c>
      <c r="EF2348" t="s">
        <v>62</v>
      </c>
      <c r="EG2348" t="s">
        <v>62</v>
      </c>
      <c r="EH2348" t="s">
        <v>62</v>
      </c>
      <c r="EI2348" t="s">
        <v>62</v>
      </c>
      <c r="EJ2348" t="s">
        <v>62</v>
      </c>
      <c r="EK2348" t="s">
        <v>62</v>
      </c>
      <c r="EL2348" t="s">
        <v>62</v>
      </c>
      <c r="EM2348" t="s">
        <v>62</v>
      </c>
      <c r="EN2348" t="s">
        <v>62</v>
      </c>
      <c r="EO2348" t="s">
        <v>62</v>
      </c>
      <c r="EP2348" t="s">
        <v>62</v>
      </c>
    </row>
    <row r="2349" spans="1:146" x14ac:dyDescent="0.3">
      <c r="A2349" t="s">
        <v>60</v>
      </c>
      <c r="B2349">
        <v>9882001</v>
      </c>
      <c r="C2349" t="s">
        <v>62</v>
      </c>
      <c r="D2349" t="s">
        <v>62</v>
      </c>
      <c r="E2349" t="s">
        <v>14078</v>
      </c>
      <c r="F2349" t="s">
        <v>62</v>
      </c>
      <c r="G2349">
        <v>1</v>
      </c>
      <c r="H2349">
        <v>29220</v>
      </c>
      <c r="I2349">
        <v>2</v>
      </c>
      <c r="J2349">
        <v>2</v>
      </c>
      <c r="K2349">
        <v>1995</v>
      </c>
      <c r="L2349" t="s">
        <v>62</v>
      </c>
      <c r="M2349">
        <v>2</v>
      </c>
      <c r="O2349" t="s">
        <v>956</v>
      </c>
      <c r="P2349" t="s">
        <v>957</v>
      </c>
      <c r="R2349" t="s">
        <v>62</v>
      </c>
      <c r="T2349" t="s">
        <v>62</v>
      </c>
      <c r="U2349" t="s">
        <v>62</v>
      </c>
      <c r="Y2349">
        <v>-100</v>
      </c>
      <c r="AF2349" t="s">
        <v>62</v>
      </c>
      <c r="AG2349" t="s">
        <v>62</v>
      </c>
      <c r="AH2349" t="s">
        <v>66</v>
      </c>
      <c r="AI2349" t="s">
        <v>62</v>
      </c>
      <c r="AJ2349" t="s">
        <v>62</v>
      </c>
      <c r="AK2349" t="s">
        <v>62</v>
      </c>
      <c r="AL2349" t="s">
        <v>62</v>
      </c>
      <c r="AM2349" t="s">
        <v>62</v>
      </c>
      <c r="AN2349" t="s">
        <v>62</v>
      </c>
      <c r="AO2349" t="s">
        <v>62</v>
      </c>
      <c r="AP2349" t="s">
        <v>62</v>
      </c>
      <c r="AQ2349" t="s">
        <v>14079</v>
      </c>
      <c r="AR2349" t="s">
        <v>62</v>
      </c>
      <c r="AT2349" t="s">
        <v>62</v>
      </c>
      <c r="AU2349" t="s">
        <v>62</v>
      </c>
      <c r="AV2349" t="s">
        <v>62</v>
      </c>
      <c r="AW2349" t="s">
        <v>62</v>
      </c>
      <c r="AX2349" t="s">
        <v>62</v>
      </c>
      <c r="AY2349" t="s">
        <v>62</v>
      </c>
      <c r="BA2349" t="s">
        <v>62</v>
      </c>
      <c r="BC2349" t="s">
        <v>62</v>
      </c>
      <c r="BD2349" t="s">
        <v>62</v>
      </c>
      <c r="BF2349" t="s">
        <v>62</v>
      </c>
      <c r="BG2349" t="s">
        <v>62</v>
      </c>
      <c r="BI2349" t="s">
        <v>62</v>
      </c>
      <c r="BJ2349" t="s">
        <v>62</v>
      </c>
      <c r="BL2349" t="s">
        <v>62</v>
      </c>
      <c r="BM2349" t="s">
        <v>62</v>
      </c>
      <c r="BO2349" t="s">
        <v>62</v>
      </c>
      <c r="BP2349" t="s">
        <v>62</v>
      </c>
      <c r="BQ2349" t="s">
        <v>62</v>
      </c>
      <c r="BR2349" t="s">
        <v>62</v>
      </c>
      <c r="BS2349" t="s">
        <v>62</v>
      </c>
      <c r="BT2349" t="s">
        <v>62</v>
      </c>
      <c r="BU2349" t="s">
        <v>62</v>
      </c>
      <c r="BV2349" t="s">
        <v>62</v>
      </c>
      <c r="BW2349" t="s">
        <v>62</v>
      </c>
      <c r="BX2349" t="s">
        <v>62</v>
      </c>
      <c r="BY2349" t="s">
        <v>62</v>
      </c>
      <c r="BZ2349" t="s">
        <v>62</v>
      </c>
      <c r="CA2349" t="s">
        <v>62</v>
      </c>
      <c r="CB2349" t="s">
        <v>62</v>
      </c>
      <c r="CC2349" t="s">
        <v>62</v>
      </c>
      <c r="CE2349" t="s">
        <v>62</v>
      </c>
      <c r="CG2349" t="s">
        <v>62</v>
      </c>
      <c r="CI2349" t="s">
        <v>62</v>
      </c>
      <c r="CJ2349" t="s">
        <v>62</v>
      </c>
      <c r="CK2349" t="s">
        <v>62</v>
      </c>
      <c r="CL2349" t="s">
        <v>62</v>
      </c>
      <c r="CM2349" t="s">
        <v>62</v>
      </c>
      <c r="CN2349" t="s">
        <v>62</v>
      </c>
      <c r="CO2349" t="s">
        <v>62</v>
      </c>
      <c r="CP2349" t="s">
        <v>62</v>
      </c>
      <c r="CQ2349" t="s">
        <v>62</v>
      </c>
      <c r="CR2349" t="s">
        <v>62</v>
      </c>
      <c r="CS2349" t="s">
        <v>62</v>
      </c>
      <c r="CT2349" t="s">
        <v>62</v>
      </c>
      <c r="CU2349" t="s">
        <v>62</v>
      </c>
      <c r="CV2349" t="s">
        <v>62</v>
      </c>
      <c r="CW2349" t="s">
        <v>62</v>
      </c>
      <c r="CX2349" t="s">
        <v>62</v>
      </c>
      <c r="CY2349" t="s">
        <v>62</v>
      </c>
      <c r="CZ2349" t="s">
        <v>62</v>
      </c>
      <c r="DA2349">
        <v>1</v>
      </c>
      <c r="DB2349" t="s">
        <v>14080</v>
      </c>
      <c r="DD2349" t="s">
        <v>62</v>
      </c>
      <c r="DF2349" t="s">
        <v>62</v>
      </c>
      <c r="DH2349" t="s">
        <v>62</v>
      </c>
      <c r="DJ2349" t="s">
        <v>62</v>
      </c>
      <c r="DL2349" t="s">
        <v>62</v>
      </c>
      <c r="DN2349" t="s">
        <v>62</v>
      </c>
      <c r="DO2349" t="s">
        <v>62</v>
      </c>
      <c r="DP2349" t="s">
        <v>62</v>
      </c>
      <c r="DQ2349" t="s">
        <v>62</v>
      </c>
      <c r="DR2349" t="s">
        <v>62</v>
      </c>
      <c r="DS2349" t="s">
        <v>62</v>
      </c>
      <c r="DT2349" t="s">
        <v>62</v>
      </c>
      <c r="DU2349" t="s">
        <v>62</v>
      </c>
      <c r="DV2349" t="s">
        <v>62</v>
      </c>
      <c r="DW2349" t="s">
        <v>62</v>
      </c>
      <c r="DX2349" t="s">
        <v>62</v>
      </c>
      <c r="DY2349" t="s">
        <v>62</v>
      </c>
      <c r="DZ2349" t="s">
        <v>62</v>
      </c>
      <c r="EA2349" t="s">
        <v>62</v>
      </c>
      <c r="EB2349" t="s">
        <v>62</v>
      </c>
      <c r="EC2349" t="s">
        <v>62</v>
      </c>
      <c r="ED2349" t="s">
        <v>62</v>
      </c>
      <c r="EE2349" t="s">
        <v>62</v>
      </c>
      <c r="EF2349" t="s">
        <v>62</v>
      </c>
      <c r="EG2349" t="s">
        <v>62</v>
      </c>
      <c r="EH2349" t="s">
        <v>62</v>
      </c>
      <c r="EI2349" t="s">
        <v>62</v>
      </c>
      <c r="EJ2349" t="s">
        <v>62</v>
      </c>
      <c r="EK2349" t="s">
        <v>62</v>
      </c>
      <c r="EL2349" t="s">
        <v>62</v>
      </c>
      <c r="EM2349" t="s">
        <v>62</v>
      </c>
      <c r="EN2349" t="s">
        <v>62</v>
      </c>
      <c r="EO2349" t="s">
        <v>62</v>
      </c>
      <c r="EP2349" t="s">
        <v>62</v>
      </c>
    </row>
    <row r="2350" spans="1:146" x14ac:dyDescent="0.3">
      <c r="A2350" t="s">
        <v>60</v>
      </c>
      <c r="B2350">
        <v>9883001</v>
      </c>
      <c r="C2350" t="s">
        <v>14081</v>
      </c>
      <c r="D2350" t="s">
        <v>62</v>
      </c>
      <c r="E2350" t="s">
        <v>14082</v>
      </c>
      <c r="F2350" t="s">
        <v>62</v>
      </c>
      <c r="G2350">
        <v>1</v>
      </c>
      <c r="H2350">
        <v>30020</v>
      </c>
      <c r="I2350">
        <v>2</v>
      </c>
      <c r="J2350">
        <v>2</v>
      </c>
      <c r="K2350">
        <v>1995</v>
      </c>
      <c r="L2350" t="s">
        <v>62</v>
      </c>
      <c r="M2350">
        <v>3</v>
      </c>
      <c r="O2350" t="s">
        <v>14083</v>
      </c>
      <c r="P2350" t="s">
        <v>315</v>
      </c>
      <c r="R2350" t="s">
        <v>62</v>
      </c>
      <c r="T2350" t="s">
        <v>62</v>
      </c>
      <c r="U2350" t="s">
        <v>62</v>
      </c>
      <c r="Y2350">
        <v>-100</v>
      </c>
      <c r="AF2350" t="s">
        <v>62</v>
      </c>
      <c r="AG2350" t="s">
        <v>62</v>
      </c>
      <c r="AH2350" t="s">
        <v>122</v>
      </c>
      <c r="AI2350" t="s">
        <v>66</v>
      </c>
      <c r="AJ2350" t="s">
        <v>62</v>
      </c>
      <c r="AK2350" t="s">
        <v>62</v>
      </c>
      <c r="AL2350" t="s">
        <v>62</v>
      </c>
      <c r="AM2350" t="s">
        <v>62</v>
      </c>
      <c r="AN2350" t="s">
        <v>62</v>
      </c>
      <c r="AO2350" t="s">
        <v>62</v>
      </c>
      <c r="AP2350" t="s">
        <v>62</v>
      </c>
      <c r="AQ2350" t="s">
        <v>14084</v>
      </c>
      <c r="AR2350" t="s">
        <v>62</v>
      </c>
      <c r="AT2350" t="s">
        <v>62</v>
      </c>
      <c r="AU2350" t="s">
        <v>62</v>
      </c>
      <c r="AV2350" t="s">
        <v>62</v>
      </c>
      <c r="AW2350" t="s">
        <v>62</v>
      </c>
      <c r="AX2350" t="s">
        <v>62</v>
      </c>
      <c r="AY2350" t="s">
        <v>62</v>
      </c>
      <c r="BA2350" t="s">
        <v>62</v>
      </c>
      <c r="BC2350" t="s">
        <v>62</v>
      </c>
      <c r="BD2350" t="s">
        <v>62</v>
      </c>
      <c r="BF2350" t="s">
        <v>62</v>
      </c>
      <c r="BG2350" t="s">
        <v>62</v>
      </c>
      <c r="BI2350" t="s">
        <v>62</v>
      </c>
      <c r="BJ2350" t="s">
        <v>62</v>
      </c>
      <c r="BL2350" t="s">
        <v>62</v>
      </c>
      <c r="BM2350" t="s">
        <v>62</v>
      </c>
      <c r="BO2350" t="s">
        <v>62</v>
      </c>
      <c r="BP2350" t="s">
        <v>62</v>
      </c>
      <c r="BQ2350" t="s">
        <v>62</v>
      </c>
      <c r="BR2350" t="s">
        <v>62</v>
      </c>
      <c r="BS2350" t="s">
        <v>62</v>
      </c>
      <c r="BT2350" t="s">
        <v>62</v>
      </c>
      <c r="BU2350" t="s">
        <v>62</v>
      </c>
      <c r="BV2350" t="s">
        <v>62</v>
      </c>
      <c r="BW2350" t="s">
        <v>62</v>
      </c>
      <c r="BX2350" t="s">
        <v>62</v>
      </c>
      <c r="BY2350" t="s">
        <v>62</v>
      </c>
      <c r="BZ2350" t="s">
        <v>62</v>
      </c>
      <c r="CA2350" t="s">
        <v>62</v>
      </c>
      <c r="CB2350" t="s">
        <v>62</v>
      </c>
      <c r="CC2350" t="s">
        <v>62</v>
      </c>
      <c r="CE2350" t="s">
        <v>62</v>
      </c>
      <c r="CG2350" t="s">
        <v>62</v>
      </c>
      <c r="CI2350" t="s">
        <v>62</v>
      </c>
      <c r="CJ2350" t="s">
        <v>62</v>
      </c>
      <c r="CK2350" t="s">
        <v>62</v>
      </c>
      <c r="CL2350" t="s">
        <v>62</v>
      </c>
      <c r="CM2350" t="s">
        <v>62</v>
      </c>
      <c r="CN2350" t="s">
        <v>62</v>
      </c>
      <c r="CO2350" t="s">
        <v>62</v>
      </c>
      <c r="CP2350" t="s">
        <v>62</v>
      </c>
      <c r="CQ2350" t="s">
        <v>62</v>
      </c>
      <c r="CR2350" t="s">
        <v>62</v>
      </c>
      <c r="CS2350" t="s">
        <v>62</v>
      </c>
      <c r="CT2350" t="s">
        <v>62</v>
      </c>
      <c r="CU2350" t="s">
        <v>62</v>
      </c>
      <c r="CV2350" t="s">
        <v>62</v>
      </c>
      <c r="CW2350" t="s">
        <v>62</v>
      </c>
      <c r="CX2350" t="s">
        <v>62</v>
      </c>
      <c r="CY2350" t="s">
        <v>62</v>
      </c>
      <c r="CZ2350" t="s">
        <v>62</v>
      </c>
      <c r="DA2350">
        <v>1</v>
      </c>
      <c r="DB2350" t="s">
        <v>14080</v>
      </c>
      <c r="DD2350" t="s">
        <v>62</v>
      </c>
      <c r="DF2350" t="s">
        <v>62</v>
      </c>
      <c r="DH2350" t="s">
        <v>62</v>
      </c>
      <c r="DJ2350" t="s">
        <v>62</v>
      </c>
      <c r="DL2350" t="s">
        <v>62</v>
      </c>
      <c r="DN2350" t="s">
        <v>62</v>
      </c>
      <c r="DO2350" t="s">
        <v>62</v>
      </c>
      <c r="DP2350" t="s">
        <v>62</v>
      </c>
      <c r="DQ2350" t="s">
        <v>62</v>
      </c>
      <c r="DR2350" t="s">
        <v>62</v>
      </c>
      <c r="DS2350" t="s">
        <v>62</v>
      </c>
      <c r="DT2350" t="s">
        <v>62</v>
      </c>
      <c r="DU2350" t="s">
        <v>62</v>
      </c>
      <c r="DV2350" t="s">
        <v>62</v>
      </c>
      <c r="DW2350" t="s">
        <v>62</v>
      </c>
      <c r="DX2350" t="s">
        <v>62</v>
      </c>
      <c r="DY2350" t="s">
        <v>62</v>
      </c>
      <c r="DZ2350" t="s">
        <v>62</v>
      </c>
      <c r="EA2350" t="s">
        <v>62</v>
      </c>
      <c r="EB2350" t="s">
        <v>62</v>
      </c>
      <c r="EC2350" t="s">
        <v>62</v>
      </c>
      <c r="ED2350" t="s">
        <v>62</v>
      </c>
      <c r="EE2350" t="s">
        <v>62</v>
      </c>
      <c r="EF2350" t="s">
        <v>62</v>
      </c>
      <c r="EG2350" t="s">
        <v>62</v>
      </c>
      <c r="EH2350" t="s">
        <v>62</v>
      </c>
      <c r="EI2350" t="s">
        <v>62</v>
      </c>
      <c r="EJ2350" t="s">
        <v>62</v>
      </c>
      <c r="EK2350" t="s">
        <v>62</v>
      </c>
      <c r="EL2350" t="s">
        <v>62</v>
      </c>
      <c r="EM2350" t="s">
        <v>62</v>
      </c>
      <c r="EN2350" t="s">
        <v>62</v>
      </c>
      <c r="EO2350" t="s">
        <v>62</v>
      </c>
      <c r="EP2350" t="s">
        <v>62</v>
      </c>
    </row>
    <row r="2351" spans="1:146" x14ac:dyDescent="0.3">
      <c r="A2351" t="s">
        <v>60</v>
      </c>
      <c r="B2351">
        <v>9934001</v>
      </c>
      <c r="C2351" t="s">
        <v>14302</v>
      </c>
      <c r="D2351" t="s">
        <v>62</v>
      </c>
      <c r="E2351" t="s">
        <v>14303</v>
      </c>
      <c r="F2351" t="s">
        <v>62</v>
      </c>
      <c r="G2351">
        <v>1</v>
      </c>
      <c r="H2351">
        <v>29220</v>
      </c>
      <c r="I2351">
        <v>2</v>
      </c>
      <c r="J2351">
        <v>2</v>
      </c>
      <c r="K2351">
        <v>1995</v>
      </c>
      <c r="L2351" t="s">
        <v>62</v>
      </c>
      <c r="M2351">
        <v>3</v>
      </c>
      <c r="O2351" t="s">
        <v>14304</v>
      </c>
      <c r="P2351" t="s">
        <v>5253</v>
      </c>
      <c r="R2351" t="s">
        <v>62</v>
      </c>
      <c r="T2351" t="s">
        <v>62</v>
      </c>
      <c r="U2351" t="s">
        <v>62</v>
      </c>
      <c r="Y2351">
        <v>62100</v>
      </c>
      <c r="Z2351">
        <v>62200</v>
      </c>
      <c r="AF2351" t="s">
        <v>62</v>
      </c>
      <c r="AG2351" t="s">
        <v>62</v>
      </c>
      <c r="AH2351" t="s">
        <v>122</v>
      </c>
      <c r="AI2351" t="s">
        <v>66</v>
      </c>
      <c r="AJ2351" t="s">
        <v>62</v>
      </c>
      <c r="AK2351" t="s">
        <v>62</v>
      </c>
      <c r="AL2351" t="s">
        <v>62</v>
      </c>
      <c r="AM2351" t="s">
        <v>62</v>
      </c>
      <c r="AN2351" t="s">
        <v>62</v>
      </c>
      <c r="AO2351" t="s">
        <v>62</v>
      </c>
      <c r="AP2351" t="s">
        <v>62</v>
      </c>
      <c r="AQ2351" t="s">
        <v>62</v>
      </c>
      <c r="AR2351" t="s">
        <v>62</v>
      </c>
      <c r="AT2351" t="s">
        <v>62</v>
      </c>
      <c r="AU2351" t="s">
        <v>62</v>
      </c>
      <c r="AV2351" t="s">
        <v>62</v>
      </c>
      <c r="AW2351" t="s">
        <v>62</v>
      </c>
      <c r="AX2351" t="s">
        <v>62</v>
      </c>
      <c r="AY2351" t="s">
        <v>62</v>
      </c>
      <c r="BA2351" t="s">
        <v>62</v>
      </c>
      <c r="BC2351" t="s">
        <v>62</v>
      </c>
      <c r="BD2351" t="s">
        <v>62</v>
      </c>
      <c r="BF2351" t="s">
        <v>62</v>
      </c>
      <c r="BG2351" t="s">
        <v>62</v>
      </c>
      <c r="BI2351" t="s">
        <v>62</v>
      </c>
      <c r="BJ2351" t="s">
        <v>62</v>
      </c>
      <c r="BL2351" t="s">
        <v>62</v>
      </c>
      <c r="BM2351" t="s">
        <v>62</v>
      </c>
      <c r="BO2351" t="s">
        <v>62</v>
      </c>
      <c r="BP2351" t="s">
        <v>62</v>
      </c>
      <c r="BQ2351" t="s">
        <v>62</v>
      </c>
      <c r="BR2351" t="s">
        <v>62</v>
      </c>
      <c r="BS2351" t="s">
        <v>62</v>
      </c>
      <c r="BT2351" t="s">
        <v>62</v>
      </c>
      <c r="BU2351" t="s">
        <v>62</v>
      </c>
      <c r="BV2351" t="s">
        <v>62</v>
      </c>
      <c r="BW2351" t="s">
        <v>62</v>
      </c>
      <c r="BX2351" t="s">
        <v>62</v>
      </c>
      <c r="BY2351" t="s">
        <v>62</v>
      </c>
      <c r="BZ2351" t="s">
        <v>62</v>
      </c>
      <c r="CA2351" t="s">
        <v>62</v>
      </c>
      <c r="CB2351" t="s">
        <v>62</v>
      </c>
      <c r="CC2351" t="s">
        <v>62</v>
      </c>
      <c r="CE2351" t="s">
        <v>62</v>
      </c>
      <c r="CG2351" t="s">
        <v>62</v>
      </c>
      <c r="CI2351" t="s">
        <v>62</v>
      </c>
      <c r="CJ2351" t="s">
        <v>62</v>
      </c>
      <c r="CK2351" t="s">
        <v>62</v>
      </c>
      <c r="CL2351" t="s">
        <v>62</v>
      </c>
      <c r="CM2351" t="s">
        <v>62</v>
      </c>
      <c r="CN2351" t="s">
        <v>62</v>
      </c>
      <c r="CO2351" t="s">
        <v>62</v>
      </c>
      <c r="CP2351" t="s">
        <v>62</v>
      </c>
      <c r="CQ2351" t="s">
        <v>62</v>
      </c>
      <c r="CR2351" t="s">
        <v>62</v>
      </c>
      <c r="CS2351" t="s">
        <v>62</v>
      </c>
      <c r="CT2351" t="s">
        <v>62</v>
      </c>
      <c r="CU2351" t="s">
        <v>62</v>
      </c>
      <c r="CV2351" t="s">
        <v>62</v>
      </c>
      <c r="CW2351" t="s">
        <v>62</v>
      </c>
      <c r="CX2351" t="s">
        <v>62</v>
      </c>
      <c r="CY2351" t="s">
        <v>62</v>
      </c>
      <c r="CZ2351" t="s">
        <v>62</v>
      </c>
      <c r="DA2351">
        <v>1</v>
      </c>
      <c r="DB2351" t="s">
        <v>14305</v>
      </c>
      <c r="DD2351" t="s">
        <v>62</v>
      </c>
      <c r="DF2351" t="s">
        <v>62</v>
      </c>
      <c r="DH2351" t="s">
        <v>62</v>
      </c>
      <c r="DJ2351" t="s">
        <v>62</v>
      </c>
      <c r="DL2351" t="s">
        <v>62</v>
      </c>
      <c r="DN2351" t="s">
        <v>62</v>
      </c>
      <c r="DO2351" t="s">
        <v>62</v>
      </c>
      <c r="DP2351" t="s">
        <v>62</v>
      </c>
      <c r="DQ2351" t="s">
        <v>62</v>
      </c>
      <c r="DR2351" t="s">
        <v>62</v>
      </c>
      <c r="DS2351" t="s">
        <v>62</v>
      </c>
      <c r="DT2351" t="s">
        <v>62</v>
      </c>
      <c r="DU2351" t="s">
        <v>62</v>
      </c>
      <c r="DV2351" t="s">
        <v>62</v>
      </c>
      <c r="DW2351" t="s">
        <v>62</v>
      </c>
      <c r="DX2351" t="s">
        <v>62</v>
      </c>
      <c r="DY2351" t="s">
        <v>62</v>
      </c>
      <c r="DZ2351" t="s">
        <v>62</v>
      </c>
      <c r="EA2351" t="s">
        <v>62</v>
      </c>
      <c r="EB2351" t="s">
        <v>62</v>
      </c>
      <c r="EC2351" t="s">
        <v>62</v>
      </c>
      <c r="ED2351" t="s">
        <v>62</v>
      </c>
      <c r="EE2351" t="s">
        <v>62</v>
      </c>
      <c r="EF2351" t="s">
        <v>62</v>
      </c>
      <c r="EG2351" t="s">
        <v>62</v>
      </c>
      <c r="EH2351" t="s">
        <v>62</v>
      </c>
      <c r="EI2351" t="s">
        <v>62</v>
      </c>
      <c r="EJ2351" t="s">
        <v>62</v>
      </c>
      <c r="EK2351" t="s">
        <v>62</v>
      </c>
      <c r="EL2351" t="s">
        <v>62</v>
      </c>
      <c r="EM2351" t="s">
        <v>62</v>
      </c>
      <c r="EN2351" t="s">
        <v>62</v>
      </c>
      <c r="EO2351" t="s">
        <v>62</v>
      </c>
      <c r="EP2351" t="s">
        <v>62</v>
      </c>
    </row>
    <row r="2352" spans="1:146" x14ac:dyDescent="0.3">
      <c r="A2352" t="s">
        <v>60</v>
      </c>
      <c r="B2352">
        <v>10303001</v>
      </c>
      <c r="C2352" t="s">
        <v>15324</v>
      </c>
      <c r="D2352" t="s">
        <v>62</v>
      </c>
      <c r="E2352" t="s">
        <v>15325</v>
      </c>
      <c r="F2352" t="s">
        <v>62</v>
      </c>
      <c r="G2352">
        <v>1</v>
      </c>
      <c r="H2352">
        <v>28400</v>
      </c>
      <c r="I2352">
        <v>2</v>
      </c>
      <c r="J2352">
        <v>2</v>
      </c>
      <c r="K2352">
        <v>1995</v>
      </c>
      <c r="L2352" t="s">
        <v>62</v>
      </c>
      <c r="M2352">
        <v>1</v>
      </c>
      <c r="N2352">
        <v>1</v>
      </c>
      <c r="O2352" t="s">
        <v>15326</v>
      </c>
      <c r="P2352" t="s">
        <v>1107</v>
      </c>
      <c r="R2352" t="s">
        <v>62</v>
      </c>
      <c r="S2352">
        <v>1</v>
      </c>
      <c r="T2352" t="s">
        <v>62</v>
      </c>
      <c r="U2352" t="s">
        <v>62</v>
      </c>
      <c r="W2352">
        <v>1993</v>
      </c>
      <c r="Y2352">
        <v>28</v>
      </c>
      <c r="AF2352" t="s">
        <v>62</v>
      </c>
      <c r="AG2352" t="s">
        <v>62</v>
      </c>
      <c r="AH2352" t="s">
        <v>72</v>
      </c>
      <c r="AI2352" t="s">
        <v>62</v>
      </c>
      <c r="AJ2352" t="s">
        <v>62</v>
      </c>
      <c r="AK2352" t="s">
        <v>62</v>
      </c>
      <c r="AL2352" t="s">
        <v>62</v>
      </c>
      <c r="AM2352" t="s">
        <v>62</v>
      </c>
      <c r="AN2352" t="s">
        <v>62</v>
      </c>
      <c r="AO2352" t="s">
        <v>62</v>
      </c>
      <c r="AP2352" t="s">
        <v>62</v>
      </c>
      <c r="AQ2352" t="s">
        <v>62</v>
      </c>
      <c r="AR2352" t="s">
        <v>62</v>
      </c>
      <c r="AT2352" t="s">
        <v>62</v>
      </c>
      <c r="AU2352" t="s">
        <v>62</v>
      </c>
      <c r="AV2352" t="s">
        <v>62</v>
      </c>
      <c r="AW2352" t="s">
        <v>62</v>
      </c>
      <c r="AX2352" t="s">
        <v>62</v>
      </c>
      <c r="AY2352" t="s">
        <v>62</v>
      </c>
      <c r="BA2352" t="s">
        <v>62</v>
      </c>
      <c r="BC2352" t="s">
        <v>62</v>
      </c>
      <c r="BD2352" t="s">
        <v>62</v>
      </c>
      <c r="BF2352" t="s">
        <v>62</v>
      </c>
      <c r="BG2352" t="s">
        <v>62</v>
      </c>
      <c r="BI2352" t="s">
        <v>62</v>
      </c>
      <c r="BJ2352" t="s">
        <v>62</v>
      </c>
      <c r="BL2352" t="s">
        <v>62</v>
      </c>
      <c r="BM2352" t="s">
        <v>62</v>
      </c>
      <c r="BO2352" t="s">
        <v>62</v>
      </c>
      <c r="BP2352" t="s">
        <v>62</v>
      </c>
      <c r="BQ2352" t="s">
        <v>62</v>
      </c>
      <c r="BR2352" t="s">
        <v>62</v>
      </c>
      <c r="BS2352" t="s">
        <v>62</v>
      </c>
      <c r="BT2352" t="s">
        <v>62</v>
      </c>
      <c r="BU2352" t="s">
        <v>62</v>
      </c>
      <c r="BV2352" t="s">
        <v>62</v>
      </c>
      <c r="BW2352" t="s">
        <v>62</v>
      </c>
      <c r="BX2352" t="s">
        <v>62</v>
      </c>
      <c r="BY2352" t="s">
        <v>62</v>
      </c>
      <c r="BZ2352" t="s">
        <v>62</v>
      </c>
      <c r="CA2352" t="s">
        <v>62</v>
      </c>
      <c r="CB2352" t="s">
        <v>62</v>
      </c>
      <c r="CC2352" t="s">
        <v>62</v>
      </c>
      <c r="CD2352">
        <v>1</v>
      </c>
      <c r="CE2352" t="s">
        <v>2876</v>
      </c>
      <c r="CF2352">
        <v>1</v>
      </c>
      <c r="CG2352" t="s">
        <v>5777</v>
      </c>
      <c r="CH2352">
        <v>7</v>
      </c>
      <c r="CI2352" t="s">
        <v>15327</v>
      </c>
      <c r="CJ2352" t="s">
        <v>8665</v>
      </c>
      <c r="CK2352" t="s">
        <v>15328</v>
      </c>
      <c r="CL2352" t="s">
        <v>2879</v>
      </c>
      <c r="CM2352" t="s">
        <v>62</v>
      </c>
      <c r="CN2352" t="s">
        <v>62</v>
      </c>
      <c r="CO2352" t="s">
        <v>62</v>
      </c>
      <c r="CP2352" t="s">
        <v>62</v>
      </c>
      <c r="CQ2352" t="s">
        <v>62</v>
      </c>
      <c r="CR2352" t="s">
        <v>62</v>
      </c>
      <c r="CS2352" t="s">
        <v>62</v>
      </c>
      <c r="CT2352" t="s">
        <v>62</v>
      </c>
      <c r="CU2352" t="s">
        <v>62</v>
      </c>
      <c r="CV2352" t="s">
        <v>62</v>
      </c>
      <c r="CW2352" t="s">
        <v>62</v>
      </c>
      <c r="CX2352" t="s">
        <v>62</v>
      </c>
      <c r="CY2352" t="s">
        <v>62</v>
      </c>
      <c r="CZ2352" t="s">
        <v>62</v>
      </c>
      <c r="DA2352">
        <v>1</v>
      </c>
      <c r="DB2352" t="s">
        <v>15329</v>
      </c>
      <c r="DD2352" t="s">
        <v>62</v>
      </c>
      <c r="DF2352" t="s">
        <v>62</v>
      </c>
      <c r="DH2352" t="s">
        <v>62</v>
      </c>
      <c r="DJ2352" t="s">
        <v>62</v>
      </c>
      <c r="DL2352" t="s">
        <v>62</v>
      </c>
      <c r="DN2352" t="s">
        <v>62</v>
      </c>
      <c r="DO2352" t="s">
        <v>62</v>
      </c>
      <c r="DP2352" t="s">
        <v>62</v>
      </c>
      <c r="DQ2352" t="s">
        <v>62</v>
      </c>
      <c r="DR2352" t="s">
        <v>62</v>
      </c>
      <c r="DS2352" t="s">
        <v>62</v>
      </c>
      <c r="DT2352" t="s">
        <v>62</v>
      </c>
      <c r="DU2352" t="s">
        <v>62</v>
      </c>
      <c r="DV2352" t="s">
        <v>62</v>
      </c>
      <c r="DW2352" t="s">
        <v>62</v>
      </c>
      <c r="DX2352" t="s">
        <v>62</v>
      </c>
      <c r="DY2352" t="s">
        <v>62</v>
      </c>
      <c r="DZ2352" t="s">
        <v>62</v>
      </c>
      <c r="EA2352" t="s">
        <v>62</v>
      </c>
      <c r="EB2352" t="s">
        <v>62</v>
      </c>
      <c r="EC2352" t="s">
        <v>62</v>
      </c>
      <c r="ED2352" t="s">
        <v>62</v>
      </c>
      <c r="EE2352" t="s">
        <v>62</v>
      </c>
      <c r="EF2352" t="s">
        <v>62</v>
      </c>
      <c r="EG2352" t="s">
        <v>62</v>
      </c>
      <c r="EH2352" t="s">
        <v>62</v>
      </c>
      <c r="EI2352" t="s">
        <v>62</v>
      </c>
      <c r="EJ2352" t="s">
        <v>62</v>
      </c>
      <c r="EK2352" t="s">
        <v>62</v>
      </c>
      <c r="EL2352" t="s">
        <v>62</v>
      </c>
      <c r="EM2352" t="s">
        <v>62</v>
      </c>
      <c r="EN2352" t="s">
        <v>62</v>
      </c>
      <c r="EO2352" t="s">
        <v>62</v>
      </c>
      <c r="EP2352" t="s">
        <v>62</v>
      </c>
    </row>
    <row r="2353" spans="1:146" x14ac:dyDescent="0.3">
      <c r="A2353" t="s">
        <v>60</v>
      </c>
      <c r="B2353">
        <v>10304001</v>
      </c>
      <c r="C2353" t="s">
        <v>62</v>
      </c>
      <c r="D2353" t="s">
        <v>62</v>
      </c>
      <c r="E2353" t="s">
        <v>15330</v>
      </c>
      <c r="F2353" t="s">
        <v>62</v>
      </c>
      <c r="G2353">
        <v>1</v>
      </c>
      <c r="H2353">
        <v>29569</v>
      </c>
      <c r="I2353">
        <v>2</v>
      </c>
      <c r="J2353">
        <v>2</v>
      </c>
      <c r="K2353">
        <v>1995</v>
      </c>
      <c r="L2353" t="s">
        <v>62</v>
      </c>
      <c r="M2353">
        <v>1</v>
      </c>
      <c r="O2353" t="s">
        <v>15331</v>
      </c>
      <c r="P2353" t="s">
        <v>2242</v>
      </c>
      <c r="R2353" t="s">
        <v>62</v>
      </c>
      <c r="S2353">
        <v>1</v>
      </c>
      <c r="T2353" t="s">
        <v>62</v>
      </c>
      <c r="U2353" t="s">
        <v>62</v>
      </c>
      <c r="W2353">
        <v>1993</v>
      </c>
      <c r="Y2353">
        <v>28</v>
      </c>
      <c r="AF2353" t="s">
        <v>62</v>
      </c>
      <c r="AG2353" t="s">
        <v>62</v>
      </c>
      <c r="AH2353" t="s">
        <v>122</v>
      </c>
      <c r="AI2353" t="s">
        <v>62</v>
      </c>
      <c r="AJ2353" t="s">
        <v>62</v>
      </c>
      <c r="AK2353" t="s">
        <v>62</v>
      </c>
      <c r="AL2353" t="s">
        <v>62</v>
      </c>
      <c r="AM2353" t="s">
        <v>62</v>
      </c>
      <c r="AN2353" t="s">
        <v>62</v>
      </c>
      <c r="AO2353" t="s">
        <v>62</v>
      </c>
      <c r="AP2353" t="s">
        <v>62</v>
      </c>
      <c r="AQ2353" t="s">
        <v>62</v>
      </c>
      <c r="AR2353" t="s">
        <v>62</v>
      </c>
      <c r="AT2353" t="s">
        <v>62</v>
      </c>
      <c r="AU2353" t="s">
        <v>62</v>
      </c>
      <c r="AV2353" t="s">
        <v>62</v>
      </c>
      <c r="AW2353" t="s">
        <v>62</v>
      </c>
      <c r="AX2353" t="s">
        <v>62</v>
      </c>
      <c r="AY2353" t="s">
        <v>62</v>
      </c>
      <c r="BA2353" t="s">
        <v>62</v>
      </c>
      <c r="BC2353" t="s">
        <v>62</v>
      </c>
      <c r="BD2353" t="s">
        <v>62</v>
      </c>
      <c r="BF2353" t="s">
        <v>62</v>
      </c>
      <c r="BG2353" t="s">
        <v>62</v>
      </c>
      <c r="BI2353" t="s">
        <v>62</v>
      </c>
      <c r="BJ2353" t="s">
        <v>62</v>
      </c>
      <c r="BL2353" t="s">
        <v>62</v>
      </c>
      <c r="BM2353" t="s">
        <v>62</v>
      </c>
      <c r="BO2353" t="s">
        <v>62</v>
      </c>
      <c r="BP2353" t="s">
        <v>62</v>
      </c>
      <c r="BQ2353" t="s">
        <v>62</v>
      </c>
      <c r="BR2353" t="s">
        <v>62</v>
      </c>
      <c r="BS2353" t="s">
        <v>62</v>
      </c>
      <c r="BT2353" t="s">
        <v>62</v>
      </c>
      <c r="BU2353" t="s">
        <v>62</v>
      </c>
      <c r="BV2353" t="s">
        <v>62</v>
      </c>
      <c r="BW2353" t="s">
        <v>62</v>
      </c>
      <c r="BX2353" t="s">
        <v>62</v>
      </c>
      <c r="BY2353" t="s">
        <v>62</v>
      </c>
      <c r="BZ2353" t="s">
        <v>62</v>
      </c>
      <c r="CA2353" t="s">
        <v>62</v>
      </c>
      <c r="CB2353" t="s">
        <v>62</v>
      </c>
      <c r="CC2353" t="s">
        <v>62</v>
      </c>
      <c r="CE2353" t="s">
        <v>62</v>
      </c>
      <c r="CG2353" t="s">
        <v>62</v>
      </c>
      <c r="CI2353" t="s">
        <v>62</v>
      </c>
      <c r="CJ2353" t="s">
        <v>62</v>
      </c>
      <c r="CK2353" t="s">
        <v>62</v>
      </c>
      <c r="CL2353" t="s">
        <v>62</v>
      </c>
      <c r="CM2353" t="s">
        <v>62</v>
      </c>
      <c r="CN2353" t="s">
        <v>62</v>
      </c>
      <c r="CO2353" t="s">
        <v>62</v>
      </c>
      <c r="CP2353" t="s">
        <v>62</v>
      </c>
      <c r="CQ2353" t="s">
        <v>62</v>
      </c>
      <c r="CR2353" t="s">
        <v>62</v>
      </c>
      <c r="CS2353" t="s">
        <v>62</v>
      </c>
      <c r="CT2353" t="s">
        <v>62</v>
      </c>
      <c r="CU2353" t="s">
        <v>62</v>
      </c>
      <c r="CV2353" t="s">
        <v>62</v>
      </c>
      <c r="CW2353" t="s">
        <v>62</v>
      </c>
      <c r="CX2353" t="s">
        <v>62</v>
      </c>
      <c r="CY2353" t="s">
        <v>62</v>
      </c>
      <c r="CZ2353" t="s">
        <v>62</v>
      </c>
      <c r="DA2353">
        <v>1</v>
      </c>
      <c r="DB2353" t="s">
        <v>15332</v>
      </c>
      <c r="DD2353" t="s">
        <v>62</v>
      </c>
      <c r="DF2353" t="s">
        <v>62</v>
      </c>
      <c r="DH2353" t="s">
        <v>62</v>
      </c>
      <c r="DJ2353" t="s">
        <v>62</v>
      </c>
      <c r="DL2353" t="s">
        <v>62</v>
      </c>
      <c r="DN2353" t="s">
        <v>62</v>
      </c>
      <c r="DO2353" t="s">
        <v>62</v>
      </c>
      <c r="DP2353" t="s">
        <v>62</v>
      </c>
      <c r="DQ2353" t="s">
        <v>62</v>
      </c>
      <c r="DR2353" t="s">
        <v>62</v>
      </c>
      <c r="DS2353" t="s">
        <v>62</v>
      </c>
      <c r="DT2353" t="s">
        <v>62</v>
      </c>
      <c r="DU2353" t="s">
        <v>62</v>
      </c>
      <c r="DV2353" t="s">
        <v>62</v>
      </c>
      <c r="DW2353" t="s">
        <v>62</v>
      </c>
      <c r="DX2353" t="s">
        <v>62</v>
      </c>
      <c r="DY2353" t="s">
        <v>62</v>
      </c>
      <c r="DZ2353" t="s">
        <v>62</v>
      </c>
      <c r="EA2353" t="s">
        <v>62</v>
      </c>
      <c r="EB2353" t="s">
        <v>62</v>
      </c>
      <c r="EC2353" t="s">
        <v>62</v>
      </c>
      <c r="ED2353" t="s">
        <v>62</v>
      </c>
      <c r="EE2353" t="s">
        <v>62</v>
      </c>
      <c r="EF2353" t="s">
        <v>62</v>
      </c>
      <c r="EG2353" t="s">
        <v>62</v>
      </c>
      <c r="EH2353" t="s">
        <v>62</v>
      </c>
      <c r="EI2353" t="s">
        <v>62</v>
      </c>
      <c r="EJ2353" t="s">
        <v>62</v>
      </c>
      <c r="EK2353" t="s">
        <v>62</v>
      </c>
      <c r="EL2353" t="s">
        <v>62</v>
      </c>
      <c r="EM2353" t="s">
        <v>62</v>
      </c>
      <c r="EN2353" t="s">
        <v>62</v>
      </c>
      <c r="EO2353" t="s">
        <v>62</v>
      </c>
      <c r="EP2353" t="s">
        <v>62</v>
      </c>
    </row>
    <row r="2354" spans="1:146" x14ac:dyDescent="0.3">
      <c r="A2354" t="s">
        <v>60</v>
      </c>
      <c r="B2354">
        <v>10307001</v>
      </c>
      <c r="C2354" t="s">
        <v>15340</v>
      </c>
      <c r="D2354" t="s">
        <v>62</v>
      </c>
      <c r="E2354" t="s">
        <v>15341</v>
      </c>
      <c r="F2354" t="s">
        <v>62</v>
      </c>
      <c r="G2354">
        <v>1</v>
      </c>
      <c r="H2354">
        <v>29140</v>
      </c>
      <c r="I2354">
        <v>3</v>
      </c>
      <c r="J2354">
        <v>2</v>
      </c>
      <c r="K2354">
        <v>1995</v>
      </c>
      <c r="L2354" t="s">
        <v>62</v>
      </c>
      <c r="M2354">
        <v>1</v>
      </c>
      <c r="N2354">
        <v>2</v>
      </c>
      <c r="O2354" t="s">
        <v>1821</v>
      </c>
      <c r="P2354" t="s">
        <v>315</v>
      </c>
      <c r="R2354" t="s">
        <v>62</v>
      </c>
      <c r="T2354" t="s">
        <v>62</v>
      </c>
      <c r="U2354" t="s">
        <v>62</v>
      </c>
      <c r="Y2354">
        <v>29</v>
      </c>
      <c r="Z2354">
        <v>29</v>
      </c>
      <c r="AA2354">
        <v>34</v>
      </c>
      <c r="AB2354">
        <v>33</v>
      </c>
      <c r="AC2354">
        <v>35</v>
      </c>
      <c r="AD2354">
        <v>-100</v>
      </c>
      <c r="AF2354" t="s">
        <v>62</v>
      </c>
      <c r="AG2354" t="s">
        <v>62</v>
      </c>
      <c r="AH2354" t="s">
        <v>122</v>
      </c>
      <c r="AI2354" t="s">
        <v>66</v>
      </c>
      <c r="AJ2354" t="s">
        <v>72</v>
      </c>
      <c r="AK2354" t="s">
        <v>62</v>
      </c>
      <c r="AL2354" t="s">
        <v>62</v>
      </c>
      <c r="AM2354" t="s">
        <v>62</v>
      </c>
      <c r="AN2354" t="s">
        <v>62</v>
      </c>
      <c r="AO2354" t="s">
        <v>62</v>
      </c>
      <c r="AP2354" t="s">
        <v>62</v>
      </c>
      <c r="AQ2354" t="s">
        <v>15342</v>
      </c>
      <c r="AR2354" t="s">
        <v>62</v>
      </c>
      <c r="AT2354" t="s">
        <v>62</v>
      </c>
      <c r="AU2354" t="s">
        <v>62</v>
      </c>
      <c r="AV2354" t="s">
        <v>62</v>
      </c>
      <c r="AW2354" t="s">
        <v>62</v>
      </c>
      <c r="AX2354" t="s">
        <v>62</v>
      </c>
      <c r="AY2354" t="s">
        <v>62</v>
      </c>
      <c r="BA2354" t="s">
        <v>62</v>
      </c>
      <c r="BC2354" t="s">
        <v>62</v>
      </c>
      <c r="BD2354" t="s">
        <v>62</v>
      </c>
      <c r="BF2354" t="s">
        <v>62</v>
      </c>
      <c r="BG2354" t="s">
        <v>62</v>
      </c>
      <c r="BI2354" t="s">
        <v>62</v>
      </c>
      <c r="BJ2354" t="s">
        <v>62</v>
      </c>
      <c r="BL2354" t="s">
        <v>62</v>
      </c>
      <c r="BM2354" t="s">
        <v>62</v>
      </c>
      <c r="BO2354" t="s">
        <v>62</v>
      </c>
      <c r="BP2354" t="s">
        <v>62</v>
      </c>
      <c r="BQ2354" t="s">
        <v>62</v>
      </c>
      <c r="BR2354" t="s">
        <v>62</v>
      </c>
      <c r="BS2354" t="s">
        <v>62</v>
      </c>
      <c r="BT2354" t="s">
        <v>62</v>
      </c>
      <c r="BU2354" t="s">
        <v>62</v>
      </c>
      <c r="BV2354" t="s">
        <v>62</v>
      </c>
      <c r="BW2354" t="s">
        <v>62</v>
      </c>
      <c r="BX2354" t="s">
        <v>62</v>
      </c>
      <c r="BY2354" t="s">
        <v>62</v>
      </c>
      <c r="BZ2354" t="s">
        <v>62</v>
      </c>
      <c r="CA2354" t="s">
        <v>62</v>
      </c>
      <c r="CB2354" t="s">
        <v>62</v>
      </c>
      <c r="CC2354" t="s">
        <v>62</v>
      </c>
      <c r="CE2354" t="s">
        <v>62</v>
      </c>
      <c r="CG2354" t="s">
        <v>62</v>
      </c>
      <c r="CI2354" t="s">
        <v>62</v>
      </c>
      <c r="CJ2354" t="s">
        <v>62</v>
      </c>
      <c r="CK2354" t="s">
        <v>62</v>
      </c>
      <c r="CL2354" t="s">
        <v>62</v>
      </c>
      <c r="CM2354" t="s">
        <v>62</v>
      </c>
      <c r="CN2354" t="s">
        <v>62</v>
      </c>
      <c r="CO2354" t="s">
        <v>62</v>
      </c>
      <c r="CP2354" t="s">
        <v>62</v>
      </c>
      <c r="CQ2354" t="s">
        <v>62</v>
      </c>
      <c r="CR2354" t="s">
        <v>62</v>
      </c>
      <c r="CS2354" t="s">
        <v>62</v>
      </c>
      <c r="CT2354" t="s">
        <v>62</v>
      </c>
      <c r="CU2354" t="s">
        <v>62</v>
      </c>
      <c r="CV2354" t="s">
        <v>62</v>
      </c>
      <c r="CW2354" t="s">
        <v>62</v>
      </c>
      <c r="CX2354" t="s">
        <v>62</v>
      </c>
      <c r="CY2354" t="s">
        <v>62</v>
      </c>
      <c r="CZ2354" t="s">
        <v>62</v>
      </c>
      <c r="DA2354">
        <v>1</v>
      </c>
      <c r="DB2354" t="s">
        <v>15343</v>
      </c>
      <c r="DC2354">
        <v>1</v>
      </c>
      <c r="DD2354" t="s">
        <v>15344</v>
      </c>
      <c r="DE2354">
        <v>1</v>
      </c>
      <c r="DF2354" t="s">
        <v>15345</v>
      </c>
      <c r="DG2354">
        <v>1</v>
      </c>
      <c r="DH2354" t="s">
        <v>15346</v>
      </c>
      <c r="DJ2354" t="s">
        <v>62</v>
      </c>
      <c r="DL2354" t="s">
        <v>62</v>
      </c>
      <c r="DN2354" t="s">
        <v>62</v>
      </c>
      <c r="DO2354" t="s">
        <v>62</v>
      </c>
      <c r="DP2354" t="s">
        <v>62</v>
      </c>
      <c r="DQ2354" t="s">
        <v>62</v>
      </c>
      <c r="DR2354" t="s">
        <v>62</v>
      </c>
      <c r="DS2354" t="s">
        <v>62</v>
      </c>
      <c r="DT2354" t="s">
        <v>62</v>
      </c>
      <c r="DU2354" t="s">
        <v>62</v>
      </c>
      <c r="DV2354" t="s">
        <v>62</v>
      </c>
      <c r="DW2354" t="s">
        <v>62</v>
      </c>
      <c r="DX2354" t="s">
        <v>62</v>
      </c>
      <c r="DY2354" t="s">
        <v>62</v>
      </c>
      <c r="DZ2354" t="s">
        <v>62</v>
      </c>
      <c r="EA2354" t="s">
        <v>62</v>
      </c>
      <c r="EB2354" t="s">
        <v>62</v>
      </c>
      <c r="EC2354" t="s">
        <v>62</v>
      </c>
      <c r="ED2354" t="s">
        <v>62</v>
      </c>
      <c r="EE2354" t="s">
        <v>62</v>
      </c>
      <c r="EF2354" t="s">
        <v>62</v>
      </c>
      <c r="EG2354" t="s">
        <v>62</v>
      </c>
      <c r="EH2354" t="s">
        <v>62</v>
      </c>
      <c r="EI2354" t="s">
        <v>62</v>
      </c>
      <c r="EJ2354" t="s">
        <v>62</v>
      </c>
      <c r="EK2354" t="s">
        <v>62</v>
      </c>
      <c r="EL2354" t="s">
        <v>62</v>
      </c>
      <c r="EM2354" t="s">
        <v>62</v>
      </c>
      <c r="EN2354" t="s">
        <v>62</v>
      </c>
      <c r="EO2354" t="s">
        <v>62</v>
      </c>
      <c r="EP2354" t="s">
        <v>62</v>
      </c>
    </row>
    <row r="2355" spans="1:146" x14ac:dyDescent="0.3">
      <c r="A2355" t="s">
        <v>60</v>
      </c>
      <c r="B2355">
        <v>10308001</v>
      </c>
      <c r="C2355" t="s">
        <v>15347</v>
      </c>
      <c r="D2355" t="s">
        <v>62</v>
      </c>
      <c r="E2355" t="s">
        <v>15348</v>
      </c>
      <c r="F2355" t="s">
        <v>62</v>
      </c>
      <c r="G2355">
        <v>3</v>
      </c>
      <c r="H2355">
        <v>27340</v>
      </c>
      <c r="I2355">
        <v>3</v>
      </c>
      <c r="J2355">
        <v>2</v>
      </c>
      <c r="K2355">
        <v>1995</v>
      </c>
      <c r="L2355" t="s">
        <v>62</v>
      </c>
      <c r="M2355">
        <v>1</v>
      </c>
      <c r="N2355">
        <v>2</v>
      </c>
      <c r="O2355" t="s">
        <v>15349</v>
      </c>
      <c r="P2355" t="s">
        <v>3297</v>
      </c>
      <c r="R2355" t="s">
        <v>62</v>
      </c>
      <c r="T2355" t="s">
        <v>62</v>
      </c>
      <c r="U2355" t="s">
        <v>62</v>
      </c>
      <c r="V2355">
        <v>1980</v>
      </c>
      <c r="W2355">
        <v>1980</v>
      </c>
      <c r="Y2355">
        <v>27430</v>
      </c>
      <c r="AF2355" t="s">
        <v>62</v>
      </c>
      <c r="AG2355" t="s">
        <v>62</v>
      </c>
      <c r="AH2355" t="s">
        <v>134</v>
      </c>
      <c r="AI2355" t="s">
        <v>72</v>
      </c>
      <c r="AJ2355" t="s">
        <v>62</v>
      </c>
      <c r="AK2355" t="s">
        <v>62</v>
      </c>
      <c r="AL2355" t="s">
        <v>62</v>
      </c>
      <c r="AM2355" t="s">
        <v>62</v>
      </c>
      <c r="AN2355" t="s">
        <v>62</v>
      </c>
      <c r="AO2355" t="s">
        <v>62</v>
      </c>
      <c r="AP2355" t="s">
        <v>62</v>
      </c>
      <c r="AQ2355" t="s">
        <v>62</v>
      </c>
      <c r="AR2355" t="s">
        <v>62</v>
      </c>
      <c r="AT2355" t="s">
        <v>62</v>
      </c>
      <c r="AU2355" t="s">
        <v>62</v>
      </c>
      <c r="AV2355" t="s">
        <v>62</v>
      </c>
      <c r="AW2355" t="s">
        <v>62</v>
      </c>
      <c r="AX2355" t="s">
        <v>62</v>
      </c>
      <c r="AY2355" t="s">
        <v>62</v>
      </c>
      <c r="AZ2355">
        <v>1</v>
      </c>
      <c r="BA2355" t="s">
        <v>2115</v>
      </c>
      <c r="BB2355">
        <v>11</v>
      </c>
      <c r="BC2355" t="s">
        <v>187</v>
      </c>
      <c r="BD2355" t="s">
        <v>62</v>
      </c>
      <c r="BF2355" t="s">
        <v>62</v>
      </c>
      <c r="BG2355" t="s">
        <v>62</v>
      </c>
      <c r="BI2355" t="s">
        <v>62</v>
      </c>
      <c r="BJ2355" t="s">
        <v>62</v>
      </c>
      <c r="BL2355" t="s">
        <v>62</v>
      </c>
      <c r="BM2355" t="s">
        <v>62</v>
      </c>
      <c r="BO2355" t="s">
        <v>62</v>
      </c>
      <c r="BP2355" t="s">
        <v>62</v>
      </c>
      <c r="BQ2355" t="s">
        <v>62</v>
      </c>
      <c r="BR2355" t="s">
        <v>62</v>
      </c>
      <c r="BS2355" t="s">
        <v>62</v>
      </c>
      <c r="BT2355" t="s">
        <v>62</v>
      </c>
      <c r="BU2355" t="s">
        <v>62</v>
      </c>
      <c r="BV2355" t="s">
        <v>62</v>
      </c>
      <c r="BW2355" t="s">
        <v>62</v>
      </c>
      <c r="BX2355" t="s">
        <v>62</v>
      </c>
      <c r="BY2355" t="s">
        <v>62</v>
      </c>
      <c r="BZ2355" t="s">
        <v>62</v>
      </c>
      <c r="CA2355" t="s">
        <v>62</v>
      </c>
      <c r="CB2355" t="s">
        <v>62</v>
      </c>
      <c r="CC2355" t="s">
        <v>62</v>
      </c>
      <c r="CE2355" t="s">
        <v>62</v>
      </c>
      <c r="CG2355" t="s">
        <v>62</v>
      </c>
      <c r="CI2355" t="s">
        <v>62</v>
      </c>
      <c r="CJ2355" t="s">
        <v>62</v>
      </c>
      <c r="CK2355" t="s">
        <v>62</v>
      </c>
      <c r="CL2355" t="s">
        <v>62</v>
      </c>
      <c r="CM2355" t="s">
        <v>62</v>
      </c>
      <c r="CN2355" t="s">
        <v>62</v>
      </c>
      <c r="CO2355" t="s">
        <v>62</v>
      </c>
      <c r="CP2355" t="s">
        <v>62</v>
      </c>
      <c r="CQ2355" t="s">
        <v>62</v>
      </c>
      <c r="CR2355" t="s">
        <v>62</v>
      </c>
      <c r="CS2355" t="s">
        <v>62</v>
      </c>
      <c r="CT2355" t="s">
        <v>62</v>
      </c>
      <c r="CU2355" t="s">
        <v>62</v>
      </c>
      <c r="CV2355" t="s">
        <v>62</v>
      </c>
      <c r="CW2355" t="s">
        <v>62</v>
      </c>
      <c r="CX2355" t="s">
        <v>62</v>
      </c>
      <c r="CY2355" t="s">
        <v>62</v>
      </c>
      <c r="CZ2355" t="s">
        <v>62</v>
      </c>
      <c r="DA2355">
        <v>1</v>
      </c>
      <c r="DB2355" t="s">
        <v>15350</v>
      </c>
      <c r="DD2355" t="s">
        <v>62</v>
      </c>
      <c r="DF2355" t="s">
        <v>62</v>
      </c>
      <c r="DH2355" t="s">
        <v>62</v>
      </c>
      <c r="DJ2355" t="s">
        <v>62</v>
      </c>
      <c r="DL2355" t="s">
        <v>62</v>
      </c>
      <c r="DN2355" t="s">
        <v>62</v>
      </c>
      <c r="DO2355" t="s">
        <v>62</v>
      </c>
      <c r="DP2355" t="s">
        <v>62</v>
      </c>
      <c r="DQ2355" t="s">
        <v>62</v>
      </c>
      <c r="DR2355" t="s">
        <v>62</v>
      </c>
      <c r="DS2355" t="s">
        <v>62</v>
      </c>
      <c r="DT2355" t="s">
        <v>62</v>
      </c>
      <c r="DU2355" t="s">
        <v>62</v>
      </c>
      <c r="DV2355" t="s">
        <v>62</v>
      </c>
      <c r="DW2355" t="s">
        <v>62</v>
      </c>
      <c r="DX2355" t="s">
        <v>62</v>
      </c>
      <c r="DY2355" t="s">
        <v>62</v>
      </c>
      <c r="DZ2355" t="s">
        <v>62</v>
      </c>
      <c r="EA2355" t="s">
        <v>62</v>
      </c>
      <c r="EB2355" t="s">
        <v>62</v>
      </c>
      <c r="EC2355" t="s">
        <v>62</v>
      </c>
      <c r="ED2355" t="s">
        <v>62</v>
      </c>
      <c r="EE2355" t="s">
        <v>62</v>
      </c>
      <c r="EF2355" t="s">
        <v>62</v>
      </c>
      <c r="EG2355" t="s">
        <v>62</v>
      </c>
      <c r="EH2355" t="s">
        <v>62</v>
      </c>
      <c r="EI2355" t="s">
        <v>62</v>
      </c>
      <c r="EJ2355" t="s">
        <v>62</v>
      </c>
      <c r="EK2355" t="s">
        <v>62</v>
      </c>
      <c r="EL2355" t="s">
        <v>62</v>
      </c>
      <c r="EM2355" t="s">
        <v>62</v>
      </c>
      <c r="EN2355" t="s">
        <v>62</v>
      </c>
      <c r="EO2355" t="s">
        <v>62</v>
      </c>
      <c r="EP2355" t="s">
        <v>62</v>
      </c>
    </row>
    <row r="2356" spans="1:146" x14ac:dyDescent="0.3">
      <c r="A2356" t="s">
        <v>60</v>
      </c>
      <c r="B2356">
        <v>10700001</v>
      </c>
      <c r="C2356" t="s">
        <v>16504</v>
      </c>
      <c r="D2356" t="s">
        <v>62</v>
      </c>
      <c r="E2356" t="s">
        <v>16505</v>
      </c>
      <c r="F2356" t="s">
        <v>62</v>
      </c>
      <c r="G2356">
        <v>1</v>
      </c>
      <c r="H2356">
        <v>32300</v>
      </c>
      <c r="I2356">
        <v>2</v>
      </c>
      <c r="J2356">
        <v>2</v>
      </c>
      <c r="K2356">
        <v>1995</v>
      </c>
      <c r="L2356" t="s">
        <v>62</v>
      </c>
      <c r="M2356">
        <v>2</v>
      </c>
      <c r="O2356" t="s">
        <v>16506</v>
      </c>
      <c r="P2356" t="s">
        <v>133</v>
      </c>
      <c r="R2356" t="s">
        <v>62</v>
      </c>
      <c r="T2356" t="s">
        <v>62</v>
      </c>
      <c r="U2356" t="s">
        <v>62</v>
      </c>
      <c r="Y2356">
        <v>-100</v>
      </c>
      <c r="AF2356" t="s">
        <v>62</v>
      </c>
      <c r="AG2356" t="s">
        <v>62</v>
      </c>
      <c r="AH2356" t="s">
        <v>122</v>
      </c>
      <c r="AI2356" t="s">
        <v>62</v>
      </c>
      <c r="AJ2356" t="s">
        <v>62</v>
      </c>
      <c r="AK2356" t="s">
        <v>62</v>
      </c>
      <c r="AL2356" t="s">
        <v>62</v>
      </c>
      <c r="AM2356" t="s">
        <v>62</v>
      </c>
      <c r="AN2356" t="s">
        <v>62</v>
      </c>
      <c r="AO2356" t="s">
        <v>62</v>
      </c>
      <c r="AP2356" t="s">
        <v>62</v>
      </c>
      <c r="AQ2356" t="s">
        <v>62</v>
      </c>
      <c r="AR2356" t="s">
        <v>62</v>
      </c>
      <c r="AT2356" t="s">
        <v>62</v>
      </c>
      <c r="AU2356" t="s">
        <v>62</v>
      </c>
      <c r="AV2356" t="s">
        <v>62</v>
      </c>
      <c r="AW2356" t="s">
        <v>62</v>
      </c>
      <c r="AX2356" t="s">
        <v>62</v>
      </c>
      <c r="AY2356" t="s">
        <v>62</v>
      </c>
      <c r="BA2356" t="s">
        <v>62</v>
      </c>
      <c r="BC2356" t="s">
        <v>62</v>
      </c>
      <c r="BD2356" t="s">
        <v>62</v>
      </c>
      <c r="BF2356" t="s">
        <v>62</v>
      </c>
      <c r="BG2356" t="s">
        <v>62</v>
      </c>
      <c r="BI2356" t="s">
        <v>62</v>
      </c>
      <c r="BJ2356" t="s">
        <v>62</v>
      </c>
      <c r="BL2356" t="s">
        <v>62</v>
      </c>
      <c r="BM2356" t="s">
        <v>62</v>
      </c>
      <c r="BO2356" t="s">
        <v>62</v>
      </c>
      <c r="BP2356" t="s">
        <v>62</v>
      </c>
      <c r="BQ2356" t="s">
        <v>62</v>
      </c>
      <c r="BR2356" t="s">
        <v>62</v>
      </c>
      <c r="BS2356" t="s">
        <v>62</v>
      </c>
      <c r="BT2356" t="s">
        <v>62</v>
      </c>
      <c r="BU2356" t="s">
        <v>62</v>
      </c>
      <c r="BV2356" t="s">
        <v>62</v>
      </c>
      <c r="BW2356" t="s">
        <v>62</v>
      </c>
      <c r="BX2356" t="s">
        <v>62</v>
      </c>
      <c r="BY2356" t="s">
        <v>62</v>
      </c>
      <c r="BZ2356" t="s">
        <v>62</v>
      </c>
      <c r="CA2356" t="s">
        <v>62</v>
      </c>
      <c r="CB2356" t="s">
        <v>62</v>
      </c>
      <c r="CC2356" t="s">
        <v>62</v>
      </c>
      <c r="CE2356" t="s">
        <v>62</v>
      </c>
      <c r="CG2356" t="s">
        <v>62</v>
      </c>
      <c r="CI2356" t="s">
        <v>62</v>
      </c>
      <c r="CJ2356" t="s">
        <v>62</v>
      </c>
      <c r="CK2356" t="s">
        <v>62</v>
      </c>
      <c r="CL2356" t="s">
        <v>62</v>
      </c>
      <c r="CM2356" t="s">
        <v>62</v>
      </c>
      <c r="CN2356" t="s">
        <v>62</v>
      </c>
      <c r="CO2356" t="s">
        <v>62</v>
      </c>
      <c r="CP2356" t="s">
        <v>62</v>
      </c>
      <c r="CQ2356" t="s">
        <v>62</v>
      </c>
      <c r="CR2356" t="s">
        <v>62</v>
      </c>
      <c r="CS2356" t="s">
        <v>62</v>
      </c>
      <c r="CT2356" t="s">
        <v>62</v>
      </c>
      <c r="CU2356" t="s">
        <v>62</v>
      </c>
      <c r="CV2356" t="s">
        <v>62</v>
      </c>
      <c r="CW2356" t="s">
        <v>62</v>
      </c>
      <c r="CX2356" t="s">
        <v>62</v>
      </c>
      <c r="CY2356" t="s">
        <v>62</v>
      </c>
      <c r="CZ2356" t="s">
        <v>62</v>
      </c>
      <c r="DA2356">
        <v>1</v>
      </c>
      <c r="DB2356" t="s">
        <v>16507</v>
      </c>
      <c r="DD2356" t="s">
        <v>62</v>
      </c>
      <c r="DF2356" t="s">
        <v>62</v>
      </c>
      <c r="DH2356" t="s">
        <v>62</v>
      </c>
      <c r="DJ2356" t="s">
        <v>62</v>
      </c>
      <c r="DL2356" t="s">
        <v>62</v>
      </c>
      <c r="DN2356" t="s">
        <v>62</v>
      </c>
      <c r="DO2356" t="s">
        <v>62</v>
      </c>
      <c r="DP2356" t="s">
        <v>62</v>
      </c>
      <c r="DQ2356" t="s">
        <v>62</v>
      </c>
      <c r="DR2356" t="s">
        <v>62</v>
      </c>
      <c r="DS2356" t="s">
        <v>62</v>
      </c>
      <c r="DT2356" t="s">
        <v>62</v>
      </c>
      <c r="DU2356" t="s">
        <v>62</v>
      </c>
      <c r="DV2356" t="s">
        <v>62</v>
      </c>
      <c r="DW2356" t="s">
        <v>62</v>
      </c>
      <c r="DX2356" t="s">
        <v>62</v>
      </c>
      <c r="DY2356" t="s">
        <v>62</v>
      </c>
      <c r="DZ2356" t="s">
        <v>62</v>
      </c>
      <c r="EA2356" t="s">
        <v>62</v>
      </c>
      <c r="EB2356" t="s">
        <v>62</v>
      </c>
      <c r="EC2356" t="s">
        <v>62</v>
      </c>
      <c r="ED2356" t="s">
        <v>62</v>
      </c>
      <c r="EE2356" t="s">
        <v>62</v>
      </c>
      <c r="EF2356" t="s">
        <v>62</v>
      </c>
      <c r="EG2356" t="s">
        <v>62</v>
      </c>
      <c r="EH2356" t="s">
        <v>62</v>
      </c>
      <c r="EI2356" t="s">
        <v>62</v>
      </c>
      <c r="EJ2356" t="s">
        <v>62</v>
      </c>
      <c r="EK2356" t="s">
        <v>62</v>
      </c>
      <c r="EL2356" t="s">
        <v>62</v>
      </c>
      <c r="EM2356" t="s">
        <v>62</v>
      </c>
      <c r="EN2356" t="s">
        <v>62</v>
      </c>
      <c r="EO2356" t="s">
        <v>62</v>
      </c>
      <c r="EP2356" t="s">
        <v>62</v>
      </c>
    </row>
    <row r="2357" spans="1:146" x14ac:dyDescent="0.3">
      <c r="A2357" t="s">
        <v>16544</v>
      </c>
      <c r="B2357">
        <v>12061001</v>
      </c>
      <c r="C2357" t="s">
        <v>62</v>
      </c>
      <c r="D2357" t="s">
        <v>62</v>
      </c>
      <c r="E2357" t="s">
        <v>19360</v>
      </c>
      <c r="F2357" t="s">
        <v>19361</v>
      </c>
      <c r="G2357">
        <v>1</v>
      </c>
      <c r="H2357">
        <v>24410</v>
      </c>
      <c r="I2357">
        <v>2</v>
      </c>
      <c r="J2357">
        <v>1</v>
      </c>
      <c r="K2357">
        <v>1995</v>
      </c>
      <c r="L2357" t="s">
        <v>62</v>
      </c>
      <c r="M2357">
        <v>1</v>
      </c>
      <c r="N2357">
        <v>2</v>
      </c>
      <c r="O2357" t="s">
        <v>4852</v>
      </c>
      <c r="P2357" t="s">
        <v>376</v>
      </c>
      <c r="R2357" t="s">
        <v>62</v>
      </c>
      <c r="S2357">
        <v>1</v>
      </c>
      <c r="T2357" t="s">
        <v>62</v>
      </c>
      <c r="U2357" t="s">
        <v>62</v>
      </c>
      <c r="Y2357">
        <v>85144</v>
      </c>
      <c r="Z2357">
        <v>85121</v>
      </c>
      <c r="AF2357" t="s">
        <v>62</v>
      </c>
      <c r="AG2357" t="s">
        <v>62</v>
      </c>
      <c r="AH2357" t="s">
        <v>135</v>
      </c>
      <c r="AI2357" t="s">
        <v>384</v>
      </c>
      <c r="AJ2357" t="s">
        <v>62</v>
      </c>
      <c r="AK2357" t="s">
        <v>62</v>
      </c>
      <c r="AL2357" t="s">
        <v>62</v>
      </c>
      <c r="AM2357" t="s">
        <v>62</v>
      </c>
      <c r="AN2357" t="s">
        <v>62</v>
      </c>
      <c r="AO2357" t="s">
        <v>62</v>
      </c>
      <c r="AP2357" t="s">
        <v>62</v>
      </c>
      <c r="AQ2357" t="s">
        <v>62</v>
      </c>
      <c r="AR2357" t="s">
        <v>62</v>
      </c>
      <c r="AT2357" t="s">
        <v>62</v>
      </c>
      <c r="AU2357" t="s">
        <v>62</v>
      </c>
      <c r="AV2357" t="s">
        <v>62</v>
      </c>
      <c r="AW2357" t="s">
        <v>62</v>
      </c>
      <c r="AX2357" t="s">
        <v>62</v>
      </c>
      <c r="AY2357" t="s">
        <v>62</v>
      </c>
      <c r="BA2357" t="s">
        <v>62</v>
      </c>
      <c r="BC2357" t="s">
        <v>62</v>
      </c>
      <c r="BD2357" t="s">
        <v>62</v>
      </c>
      <c r="BF2357" t="s">
        <v>62</v>
      </c>
      <c r="BG2357" t="s">
        <v>62</v>
      </c>
      <c r="BI2357" t="s">
        <v>62</v>
      </c>
      <c r="BJ2357" t="s">
        <v>62</v>
      </c>
      <c r="BL2357" t="s">
        <v>62</v>
      </c>
      <c r="BM2357" t="s">
        <v>62</v>
      </c>
      <c r="BO2357" t="s">
        <v>62</v>
      </c>
      <c r="BP2357" t="s">
        <v>62</v>
      </c>
      <c r="BQ2357" t="s">
        <v>62</v>
      </c>
      <c r="BR2357" t="s">
        <v>62</v>
      </c>
      <c r="BS2357" t="s">
        <v>62</v>
      </c>
      <c r="BT2357" t="s">
        <v>62</v>
      </c>
      <c r="BU2357" t="s">
        <v>62</v>
      </c>
      <c r="BV2357" t="s">
        <v>62</v>
      </c>
      <c r="BW2357" t="s">
        <v>62</v>
      </c>
      <c r="BX2357" t="s">
        <v>62</v>
      </c>
      <c r="BY2357" t="s">
        <v>62</v>
      </c>
      <c r="BZ2357" t="s">
        <v>62</v>
      </c>
      <c r="CA2357" t="s">
        <v>62</v>
      </c>
      <c r="CB2357" t="s">
        <v>62</v>
      </c>
      <c r="CC2357" t="s">
        <v>62</v>
      </c>
      <c r="CE2357" t="s">
        <v>62</v>
      </c>
      <c r="CG2357" t="s">
        <v>62</v>
      </c>
      <c r="CI2357" t="s">
        <v>62</v>
      </c>
      <c r="CJ2357" t="s">
        <v>62</v>
      </c>
      <c r="CK2357" t="s">
        <v>62</v>
      </c>
      <c r="CL2357" t="s">
        <v>62</v>
      </c>
      <c r="CM2357" t="s">
        <v>62</v>
      </c>
      <c r="CN2357" t="s">
        <v>62</v>
      </c>
      <c r="CO2357" t="s">
        <v>62</v>
      </c>
      <c r="CP2357" t="s">
        <v>62</v>
      </c>
      <c r="CQ2357" t="s">
        <v>62</v>
      </c>
      <c r="CR2357" t="s">
        <v>62</v>
      </c>
      <c r="CS2357" t="s">
        <v>62</v>
      </c>
      <c r="CT2357" t="s">
        <v>62</v>
      </c>
      <c r="CU2357" t="s">
        <v>62</v>
      </c>
      <c r="CV2357" t="s">
        <v>62</v>
      </c>
      <c r="CW2357" t="s">
        <v>62</v>
      </c>
      <c r="CX2357" t="s">
        <v>62</v>
      </c>
      <c r="CY2357" t="s">
        <v>62</v>
      </c>
      <c r="CZ2357" t="s">
        <v>62</v>
      </c>
      <c r="DA2357">
        <v>1</v>
      </c>
      <c r="DB2357" t="s">
        <v>19362</v>
      </c>
      <c r="DC2357">
        <v>1</v>
      </c>
      <c r="DD2357" t="s">
        <v>19363</v>
      </c>
      <c r="DF2357" t="s">
        <v>62</v>
      </c>
      <c r="DH2357" t="s">
        <v>62</v>
      </c>
      <c r="DJ2357" t="s">
        <v>62</v>
      </c>
      <c r="DL2357" t="s">
        <v>62</v>
      </c>
      <c r="DN2357" t="s">
        <v>62</v>
      </c>
      <c r="DO2357" t="s">
        <v>62</v>
      </c>
      <c r="DP2357" t="s">
        <v>62</v>
      </c>
      <c r="DQ2357" t="s">
        <v>62</v>
      </c>
      <c r="DR2357" t="s">
        <v>62</v>
      </c>
      <c r="DS2357" t="s">
        <v>62</v>
      </c>
      <c r="DT2357" t="s">
        <v>62</v>
      </c>
      <c r="DU2357" t="s">
        <v>62</v>
      </c>
      <c r="DV2357" t="s">
        <v>62</v>
      </c>
      <c r="DW2357" t="s">
        <v>62</v>
      </c>
      <c r="DX2357" t="s">
        <v>62</v>
      </c>
      <c r="DY2357" t="s">
        <v>62</v>
      </c>
      <c r="DZ2357" t="s">
        <v>62</v>
      </c>
      <c r="EA2357" t="s">
        <v>62</v>
      </c>
      <c r="EB2357" t="s">
        <v>62</v>
      </c>
      <c r="EC2357" t="s">
        <v>62</v>
      </c>
      <c r="ED2357" t="s">
        <v>62</v>
      </c>
      <c r="EE2357" t="s">
        <v>62</v>
      </c>
      <c r="EF2357" t="s">
        <v>62</v>
      </c>
      <c r="EG2357" t="s">
        <v>62</v>
      </c>
      <c r="EH2357" t="s">
        <v>62</v>
      </c>
      <c r="EI2357" t="s">
        <v>62</v>
      </c>
      <c r="EJ2357" t="s">
        <v>62</v>
      </c>
      <c r="EK2357" t="s">
        <v>62</v>
      </c>
      <c r="EL2357" t="s">
        <v>62</v>
      </c>
      <c r="EM2357" t="s">
        <v>62</v>
      </c>
      <c r="EN2357" t="s">
        <v>62</v>
      </c>
      <c r="EO2357" t="s">
        <v>62</v>
      </c>
      <c r="EP2357" t="s">
        <v>62</v>
      </c>
    </row>
    <row r="2358" spans="1:146" x14ac:dyDescent="0.3">
      <c r="A2358" t="s">
        <v>16544</v>
      </c>
      <c r="B2358">
        <v>12896001</v>
      </c>
      <c r="C2358" t="s">
        <v>62</v>
      </c>
      <c r="D2358" t="s">
        <v>62</v>
      </c>
      <c r="E2358" t="s">
        <v>21295</v>
      </c>
      <c r="F2358" t="s">
        <v>24737</v>
      </c>
      <c r="G2358">
        <v>1</v>
      </c>
      <c r="H2358">
        <v>33200</v>
      </c>
      <c r="I2358">
        <v>1</v>
      </c>
      <c r="J2358">
        <v>2</v>
      </c>
      <c r="K2358">
        <v>1995</v>
      </c>
      <c r="L2358" t="s">
        <v>62</v>
      </c>
      <c r="M2358">
        <v>1</v>
      </c>
      <c r="N2358">
        <v>2</v>
      </c>
      <c r="O2358" t="s">
        <v>21296</v>
      </c>
      <c r="P2358" t="s">
        <v>516</v>
      </c>
      <c r="R2358" t="s">
        <v>62</v>
      </c>
      <c r="T2358" t="s">
        <v>62</v>
      </c>
      <c r="U2358" t="s">
        <v>62</v>
      </c>
      <c r="Y2358">
        <v>23200</v>
      </c>
      <c r="Z2358">
        <v>24140</v>
      </c>
      <c r="AA2358">
        <v>24660</v>
      </c>
      <c r="AB2358">
        <v>11100</v>
      </c>
      <c r="AF2358" t="s">
        <v>62</v>
      </c>
      <c r="AG2358" t="s">
        <v>62</v>
      </c>
      <c r="AH2358" t="s">
        <v>72</v>
      </c>
      <c r="AI2358" t="s">
        <v>122</v>
      </c>
      <c r="AJ2358" t="s">
        <v>384</v>
      </c>
      <c r="AK2358" t="s">
        <v>66</v>
      </c>
      <c r="AL2358" t="s">
        <v>62</v>
      </c>
      <c r="AM2358" t="s">
        <v>62</v>
      </c>
      <c r="AN2358" t="s">
        <v>62</v>
      </c>
      <c r="AO2358" t="s">
        <v>62</v>
      </c>
      <c r="AP2358" t="s">
        <v>62</v>
      </c>
      <c r="AQ2358" t="s">
        <v>62</v>
      </c>
      <c r="AR2358" t="s">
        <v>62</v>
      </c>
      <c r="AT2358" t="s">
        <v>62</v>
      </c>
      <c r="AU2358" t="s">
        <v>62</v>
      </c>
      <c r="AV2358" t="s">
        <v>62</v>
      </c>
      <c r="AW2358" t="s">
        <v>62</v>
      </c>
      <c r="AX2358" t="s">
        <v>62</v>
      </c>
      <c r="AY2358" t="s">
        <v>62</v>
      </c>
      <c r="BA2358" t="s">
        <v>62</v>
      </c>
      <c r="BC2358" t="s">
        <v>62</v>
      </c>
      <c r="BD2358" t="s">
        <v>62</v>
      </c>
      <c r="BF2358" t="s">
        <v>62</v>
      </c>
      <c r="BG2358" t="s">
        <v>62</v>
      </c>
      <c r="BI2358" t="s">
        <v>62</v>
      </c>
      <c r="BJ2358" t="s">
        <v>62</v>
      </c>
      <c r="BL2358" t="s">
        <v>62</v>
      </c>
      <c r="BM2358" t="s">
        <v>62</v>
      </c>
      <c r="BO2358" t="s">
        <v>62</v>
      </c>
      <c r="BP2358" t="s">
        <v>62</v>
      </c>
      <c r="BQ2358" t="s">
        <v>62</v>
      </c>
      <c r="BR2358" t="s">
        <v>62</v>
      </c>
      <c r="BS2358" t="s">
        <v>62</v>
      </c>
      <c r="BT2358" t="s">
        <v>62</v>
      </c>
      <c r="BU2358" t="s">
        <v>62</v>
      </c>
      <c r="BV2358" t="s">
        <v>62</v>
      </c>
      <c r="BW2358" t="s">
        <v>62</v>
      </c>
      <c r="BX2358" t="s">
        <v>62</v>
      </c>
      <c r="BY2358" t="s">
        <v>62</v>
      </c>
      <c r="BZ2358" t="s">
        <v>62</v>
      </c>
      <c r="CA2358" t="s">
        <v>62</v>
      </c>
      <c r="CB2358" t="s">
        <v>62</v>
      </c>
      <c r="CC2358" t="s">
        <v>62</v>
      </c>
      <c r="CE2358" t="s">
        <v>62</v>
      </c>
      <c r="CG2358" t="s">
        <v>62</v>
      </c>
      <c r="CI2358" t="s">
        <v>62</v>
      </c>
      <c r="CJ2358" t="s">
        <v>62</v>
      </c>
      <c r="CK2358" t="s">
        <v>62</v>
      </c>
      <c r="CL2358" t="s">
        <v>62</v>
      </c>
      <c r="CM2358" t="s">
        <v>62</v>
      </c>
      <c r="CN2358" t="s">
        <v>62</v>
      </c>
      <c r="CO2358" t="s">
        <v>62</v>
      </c>
      <c r="CP2358" t="s">
        <v>62</v>
      </c>
      <c r="CQ2358" t="s">
        <v>62</v>
      </c>
      <c r="CR2358" t="s">
        <v>62</v>
      </c>
      <c r="CS2358" t="s">
        <v>62</v>
      </c>
      <c r="CT2358" t="s">
        <v>62</v>
      </c>
      <c r="CU2358" t="s">
        <v>62</v>
      </c>
      <c r="CV2358" t="s">
        <v>62</v>
      </c>
      <c r="CW2358" t="s">
        <v>62</v>
      </c>
      <c r="CX2358" t="s">
        <v>62</v>
      </c>
      <c r="CY2358" t="s">
        <v>62</v>
      </c>
      <c r="CZ2358" t="s">
        <v>62</v>
      </c>
      <c r="DA2358">
        <v>1</v>
      </c>
      <c r="DB2358" t="s">
        <v>21297</v>
      </c>
      <c r="DC2358">
        <v>1</v>
      </c>
      <c r="DD2358" t="s">
        <v>21298</v>
      </c>
      <c r="DF2358" t="s">
        <v>62</v>
      </c>
      <c r="DH2358" t="s">
        <v>62</v>
      </c>
      <c r="DJ2358" t="s">
        <v>62</v>
      </c>
      <c r="DL2358" t="s">
        <v>62</v>
      </c>
      <c r="DN2358" t="s">
        <v>62</v>
      </c>
      <c r="DO2358" t="s">
        <v>62</v>
      </c>
      <c r="DP2358" t="s">
        <v>62</v>
      </c>
      <c r="DQ2358" t="s">
        <v>62</v>
      </c>
      <c r="DR2358" t="s">
        <v>62</v>
      </c>
      <c r="DS2358" t="s">
        <v>62</v>
      </c>
      <c r="DT2358" t="s">
        <v>62</v>
      </c>
      <c r="DU2358" t="s">
        <v>62</v>
      </c>
      <c r="DV2358" t="s">
        <v>62</v>
      </c>
      <c r="DW2358" t="s">
        <v>62</v>
      </c>
      <c r="DX2358" t="s">
        <v>62</v>
      </c>
      <c r="DY2358" t="s">
        <v>62</v>
      </c>
      <c r="DZ2358" t="s">
        <v>62</v>
      </c>
      <c r="EA2358" t="s">
        <v>62</v>
      </c>
      <c r="EB2358" t="s">
        <v>62</v>
      </c>
      <c r="EC2358" t="s">
        <v>62</v>
      </c>
      <c r="ED2358" t="s">
        <v>62</v>
      </c>
      <c r="EE2358" t="s">
        <v>62</v>
      </c>
      <c r="EF2358" t="s">
        <v>62</v>
      </c>
      <c r="EG2358" t="s">
        <v>62</v>
      </c>
      <c r="EH2358" t="s">
        <v>62</v>
      </c>
      <c r="EI2358" t="s">
        <v>62</v>
      </c>
      <c r="EJ2358" t="s">
        <v>62</v>
      </c>
      <c r="EK2358" t="s">
        <v>62</v>
      </c>
      <c r="EL2358" t="s">
        <v>62</v>
      </c>
      <c r="EM2358" t="s">
        <v>62</v>
      </c>
      <c r="EN2358" t="s">
        <v>62</v>
      </c>
      <c r="EO2358" t="s">
        <v>62</v>
      </c>
      <c r="EP2358" t="s">
        <v>62</v>
      </c>
    </row>
    <row r="2359" spans="1:146" x14ac:dyDescent="0.3">
      <c r="A2359" t="s">
        <v>60</v>
      </c>
      <c r="B2359">
        <v>12951001</v>
      </c>
      <c r="C2359" t="s">
        <v>21386</v>
      </c>
      <c r="D2359" t="s">
        <v>62</v>
      </c>
      <c r="E2359" t="s">
        <v>21387</v>
      </c>
      <c r="F2359" t="s">
        <v>62</v>
      </c>
      <c r="G2359">
        <v>1</v>
      </c>
      <c r="H2359">
        <v>32100</v>
      </c>
      <c r="I2359">
        <v>2</v>
      </c>
      <c r="J2359">
        <v>3</v>
      </c>
      <c r="K2359">
        <v>1995</v>
      </c>
      <c r="L2359" t="s">
        <v>62</v>
      </c>
      <c r="M2359">
        <v>2</v>
      </c>
      <c r="O2359" t="s">
        <v>21388</v>
      </c>
      <c r="P2359" t="s">
        <v>21389</v>
      </c>
      <c r="R2359" t="s">
        <v>62</v>
      </c>
      <c r="T2359" t="s">
        <v>62</v>
      </c>
      <c r="U2359" t="s">
        <v>62</v>
      </c>
      <c r="Y2359">
        <v>32300</v>
      </c>
      <c r="Z2359">
        <v>33200</v>
      </c>
      <c r="AF2359" t="s">
        <v>62</v>
      </c>
      <c r="AG2359" t="s">
        <v>62</v>
      </c>
      <c r="AH2359" t="s">
        <v>384</v>
      </c>
      <c r="AI2359" t="s">
        <v>66</v>
      </c>
      <c r="AJ2359" t="s">
        <v>62</v>
      </c>
      <c r="AK2359" t="s">
        <v>62</v>
      </c>
      <c r="AL2359" t="s">
        <v>62</v>
      </c>
      <c r="AM2359" t="s">
        <v>62</v>
      </c>
      <c r="AN2359" t="s">
        <v>62</v>
      </c>
      <c r="AO2359" t="s">
        <v>62</v>
      </c>
      <c r="AP2359" t="s">
        <v>62</v>
      </c>
      <c r="AQ2359" t="s">
        <v>62</v>
      </c>
      <c r="AR2359" t="s">
        <v>62</v>
      </c>
      <c r="AT2359" t="s">
        <v>62</v>
      </c>
      <c r="AU2359" t="s">
        <v>62</v>
      </c>
      <c r="AV2359" t="s">
        <v>62</v>
      </c>
      <c r="AW2359" t="s">
        <v>62</v>
      </c>
      <c r="AX2359" t="s">
        <v>62</v>
      </c>
      <c r="AY2359" t="s">
        <v>62</v>
      </c>
      <c r="BA2359" t="s">
        <v>62</v>
      </c>
      <c r="BC2359" t="s">
        <v>62</v>
      </c>
      <c r="BD2359" t="s">
        <v>62</v>
      </c>
      <c r="BF2359" t="s">
        <v>62</v>
      </c>
      <c r="BG2359" t="s">
        <v>62</v>
      </c>
      <c r="BI2359" t="s">
        <v>62</v>
      </c>
      <c r="BJ2359" t="s">
        <v>62</v>
      </c>
      <c r="BL2359" t="s">
        <v>62</v>
      </c>
      <c r="BM2359" t="s">
        <v>62</v>
      </c>
      <c r="BO2359" t="s">
        <v>62</v>
      </c>
      <c r="BP2359" t="s">
        <v>62</v>
      </c>
      <c r="BQ2359" t="s">
        <v>62</v>
      </c>
      <c r="BR2359" t="s">
        <v>62</v>
      </c>
      <c r="BS2359" t="s">
        <v>62</v>
      </c>
      <c r="BT2359" t="s">
        <v>62</v>
      </c>
      <c r="BU2359" t="s">
        <v>62</v>
      </c>
      <c r="BV2359" t="s">
        <v>62</v>
      </c>
      <c r="BW2359" t="s">
        <v>62</v>
      </c>
      <c r="BX2359" t="s">
        <v>62</v>
      </c>
      <c r="BY2359" t="s">
        <v>62</v>
      </c>
      <c r="BZ2359" t="s">
        <v>62</v>
      </c>
      <c r="CA2359" t="s">
        <v>62</v>
      </c>
      <c r="CB2359" t="s">
        <v>62</v>
      </c>
      <c r="CC2359" t="s">
        <v>62</v>
      </c>
      <c r="CE2359" t="s">
        <v>62</v>
      </c>
      <c r="CG2359" t="s">
        <v>62</v>
      </c>
      <c r="CI2359" t="s">
        <v>62</v>
      </c>
      <c r="CJ2359" t="s">
        <v>62</v>
      </c>
      <c r="CK2359" t="s">
        <v>62</v>
      </c>
      <c r="CL2359" t="s">
        <v>62</v>
      </c>
      <c r="CM2359" t="s">
        <v>62</v>
      </c>
      <c r="CN2359" t="s">
        <v>62</v>
      </c>
      <c r="CO2359" t="s">
        <v>62</v>
      </c>
      <c r="CP2359" t="s">
        <v>62</v>
      </c>
      <c r="CQ2359" t="s">
        <v>62</v>
      </c>
      <c r="CR2359" t="s">
        <v>62</v>
      </c>
      <c r="CS2359" t="s">
        <v>62</v>
      </c>
      <c r="CT2359" t="s">
        <v>62</v>
      </c>
      <c r="CU2359" t="s">
        <v>62</v>
      </c>
      <c r="CV2359" t="s">
        <v>62</v>
      </c>
      <c r="CW2359" t="s">
        <v>62</v>
      </c>
      <c r="CX2359" t="s">
        <v>62</v>
      </c>
      <c r="CY2359" t="s">
        <v>62</v>
      </c>
      <c r="CZ2359" t="s">
        <v>62</v>
      </c>
      <c r="DA2359">
        <v>1</v>
      </c>
      <c r="DB2359" t="s">
        <v>2806</v>
      </c>
      <c r="DD2359" t="s">
        <v>62</v>
      </c>
      <c r="DF2359" t="s">
        <v>62</v>
      </c>
      <c r="DH2359" t="s">
        <v>62</v>
      </c>
      <c r="DJ2359" t="s">
        <v>62</v>
      </c>
      <c r="DL2359" t="s">
        <v>62</v>
      </c>
      <c r="DN2359" t="s">
        <v>62</v>
      </c>
      <c r="DO2359" t="s">
        <v>62</v>
      </c>
      <c r="DP2359" t="s">
        <v>62</v>
      </c>
      <c r="DQ2359" t="s">
        <v>62</v>
      </c>
      <c r="DR2359" t="s">
        <v>62</v>
      </c>
      <c r="DS2359" t="s">
        <v>62</v>
      </c>
      <c r="DT2359" t="s">
        <v>62</v>
      </c>
      <c r="DU2359" t="s">
        <v>62</v>
      </c>
      <c r="DV2359" t="s">
        <v>62</v>
      </c>
      <c r="DW2359" t="s">
        <v>62</v>
      </c>
      <c r="DX2359" t="s">
        <v>62</v>
      </c>
      <c r="DY2359" t="s">
        <v>62</v>
      </c>
      <c r="DZ2359" t="s">
        <v>62</v>
      </c>
      <c r="EA2359" t="s">
        <v>62</v>
      </c>
      <c r="EB2359" t="s">
        <v>62</v>
      </c>
      <c r="EC2359" t="s">
        <v>62</v>
      </c>
      <c r="ED2359" t="s">
        <v>62</v>
      </c>
      <c r="EE2359" t="s">
        <v>62</v>
      </c>
      <c r="EF2359" t="s">
        <v>62</v>
      </c>
      <c r="EG2359" t="s">
        <v>62</v>
      </c>
      <c r="EH2359" t="s">
        <v>62</v>
      </c>
      <c r="EI2359" t="s">
        <v>62</v>
      </c>
      <c r="EJ2359" t="s">
        <v>62</v>
      </c>
      <c r="EK2359" t="s">
        <v>62</v>
      </c>
      <c r="EL2359" t="s">
        <v>62</v>
      </c>
      <c r="EM2359" t="s">
        <v>62</v>
      </c>
      <c r="EN2359" t="s">
        <v>62</v>
      </c>
      <c r="EO2359" t="s">
        <v>62</v>
      </c>
      <c r="EP2359" t="s">
        <v>62</v>
      </c>
    </row>
    <row r="2360" spans="1:146" x14ac:dyDescent="0.3">
      <c r="A2360" t="s">
        <v>60</v>
      </c>
      <c r="B2360">
        <v>5975001</v>
      </c>
      <c r="C2360" t="s">
        <v>62</v>
      </c>
      <c r="D2360" t="s">
        <v>62</v>
      </c>
      <c r="E2360" t="s">
        <v>488</v>
      </c>
      <c r="F2360" t="s">
        <v>62</v>
      </c>
      <c r="G2360">
        <v>1</v>
      </c>
      <c r="H2360">
        <v>29569</v>
      </c>
      <c r="I2360">
        <v>1</v>
      </c>
      <c r="J2360">
        <v>2</v>
      </c>
      <c r="K2360">
        <v>1996</v>
      </c>
      <c r="L2360" t="s">
        <v>62</v>
      </c>
      <c r="M2360">
        <v>1</v>
      </c>
      <c r="N2360">
        <v>2</v>
      </c>
      <c r="O2360" t="s">
        <v>489</v>
      </c>
      <c r="P2360" t="s">
        <v>490</v>
      </c>
      <c r="R2360" t="s">
        <v>62</v>
      </c>
      <c r="T2360" t="s">
        <v>62</v>
      </c>
      <c r="U2360" t="s">
        <v>62</v>
      </c>
      <c r="V2360">
        <v>1992</v>
      </c>
      <c r="Y2360">
        <v>22230</v>
      </c>
      <c r="AF2360" t="s">
        <v>62</v>
      </c>
      <c r="AG2360" t="s">
        <v>62</v>
      </c>
      <c r="AH2360" t="s">
        <v>66</v>
      </c>
      <c r="AI2360" t="s">
        <v>62</v>
      </c>
      <c r="AJ2360" t="s">
        <v>62</v>
      </c>
      <c r="AK2360" t="s">
        <v>62</v>
      </c>
      <c r="AL2360" t="s">
        <v>62</v>
      </c>
      <c r="AM2360" t="s">
        <v>62</v>
      </c>
      <c r="AN2360" t="s">
        <v>62</v>
      </c>
      <c r="AO2360" t="s">
        <v>62</v>
      </c>
      <c r="AP2360" t="s">
        <v>62</v>
      </c>
      <c r="AQ2360" t="s">
        <v>491</v>
      </c>
      <c r="AR2360" t="s">
        <v>62</v>
      </c>
      <c r="AT2360" t="s">
        <v>62</v>
      </c>
      <c r="AU2360" t="s">
        <v>62</v>
      </c>
      <c r="AV2360" t="s">
        <v>62</v>
      </c>
      <c r="AW2360" t="s">
        <v>62</v>
      </c>
      <c r="AX2360" t="s">
        <v>62</v>
      </c>
      <c r="AY2360" t="s">
        <v>62</v>
      </c>
      <c r="BA2360" t="s">
        <v>62</v>
      </c>
      <c r="BC2360" t="s">
        <v>62</v>
      </c>
      <c r="BD2360" t="s">
        <v>62</v>
      </c>
      <c r="BF2360" t="s">
        <v>62</v>
      </c>
      <c r="BG2360" t="s">
        <v>62</v>
      </c>
      <c r="BI2360" t="s">
        <v>62</v>
      </c>
      <c r="BJ2360" t="s">
        <v>62</v>
      </c>
      <c r="BL2360" t="s">
        <v>62</v>
      </c>
      <c r="BM2360" t="s">
        <v>62</v>
      </c>
      <c r="BO2360" t="s">
        <v>62</v>
      </c>
      <c r="BP2360" t="s">
        <v>62</v>
      </c>
      <c r="BQ2360" t="s">
        <v>62</v>
      </c>
      <c r="BR2360" t="s">
        <v>62</v>
      </c>
      <c r="BS2360" t="s">
        <v>62</v>
      </c>
      <c r="BT2360" t="s">
        <v>62</v>
      </c>
      <c r="BU2360" t="s">
        <v>62</v>
      </c>
      <c r="BV2360" t="s">
        <v>62</v>
      </c>
      <c r="BW2360" t="s">
        <v>62</v>
      </c>
      <c r="BX2360" t="s">
        <v>62</v>
      </c>
      <c r="BY2360" t="s">
        <v>62</v>
      </c>
      <c r="BZ2360" t="s">
        <v>62</v>
      </c>
      <c r="CA2360" t="s">
        <v>62</v>
      </c>
      <c r="CB2360" t="s">
        <v>62</v>
      </c>
      <c r="CC2360" t="s">
        <v>62</v>
      </c>
      <c r="CE2360" t="s">
        <v>62</v>
      </c>
      <c r="CG2360" t="s">
        <v>62</v>
      </c>
      <c r="CI2360" t="s">
        <v>62</v>
      </c>
      <c r="CJ2360" t="s">
        <v>62</v>
      </c>
      <c r="CK2360" t="s">
        <v>62</v>
      </c>
      <c r="CL2360" t="s">
        <v>62</v>
      </c>
      <c r="CM2360" t="s">
        <v>62</v>
      </c>
      <c r="CN2360" t="s">
        <v>62</v>
      </c>
      <c r="CO2360" t="s">
        <v>62</v>
      </c>
      <c r="CP2360" t="s">
        <v>62</v>
      </c>
      <c r="CQ2360" t="s">
        <v>62</v>
      </c>
      <c r="CR2360" t="s">
        <v>62</v>
      </c>
      <c r="CS2360" t="s">
        <v>62</v>
      </c>
      <c r="CT2360" t="s">
        <v>62</v>
      </c>
      <c r="CU2360" t="s">
        <v>62</v>
      </c>
      <c r="CV2360" t="s">
        <v>62</v>
      </c>
      <c r="CW2360" t="s">
        <v>62</v>
      </c>
      <c r="CX2360" t="s">
        <v>62</v>
      </c>
      <c r="CY2360" t="s">
        <v>62</v>
      </c>
      <c r="CZ2360" t="s">
        <v>62</v>
      </c>
      <c r="DA2360">
        <v>1</v>
      </c>
      <c r="DB2360" t="s">
        <v>492</v>
      </c>
      <c r="DD2360" t="s">
        <v>62</v>
      </c>
      <c r="DF2360" t="s">
        <v>62</v>
      </c>
      <c r="DH2360" t="s">
        <v>62</v>
      </c>
      <c r="DJ2360" t="s">
        <v>62</v>
      </c>
      <c r="DL2360" t="s">
        <v>62</v>
      </c>
      <c r="DN2360" t="s">
        <v>62</v>
      </c>
      <c r="DO2360" t="s">
        <v>62</v>
      </c>
      <c r="DP2360" t="s">
        <v>62</v>
      </c>
      <c r="DQ2360" t="s">
        <v>62</v>
      </c>
      <c r="DR2360" t="s">
        <v>62</v>
      </c>
      <c r="DS2360" t="s">
        <v>62</v>
      </c>
      <c r="DT2360" t="s">
        <v>62</v>
      </c>
      <c r="DU2360" t="s">
        <v>62</v>
      </c>
      <c r="DV2360" t="s">
        <v>62</v>
      </c>
      <c r="DW2360" t="s">
        <v>62</v>
      </c>
      <c r="DX2360" t="s">
        <v>62</v>
      </c>
      <c r="DY2360" t="s">
        <v>62</v>
      </c>
      <c r="DZ2360" t="s">
        <v>62</v>
      </c>
      <c r="EA2360" t="s">
        <v>62</v>
      </c>
      <c r="EB2360" t="s">
        <v>62</v>
      </c>
      <c r="EC2360" t="s">
        <v>62</v>
      </c>
      <c r="ED2360" t="s">
        <v>62</v>
      </c>
      <c r="EE2360" t="s">
        <v>62</v>
      </c>
      <c r="EF2360" t="s">
        <v>62</v>
      </c>
      <c r="EG2360" t="s">
        <v>62</v>
      </c>
      <c r="EH2360" t="s">
        <v>62</v>
      </c>
      <c r="EI2360" t="s">
        <v>62</v>
      </c>
      <c r="EJ2360" t="s">
        <v>62</v>
      </c>
      <c r="EK2360" t="s">
        <v>62</v>
      </c>
      <c r="EL2360" t="s">
        <v>62</v>
      </c>
      <c r="EM2360" t="s">
        <v>62</v>
      </c>
      <c r="EN2360" t="s">
        <v>62</v>
      </c>
      <c r="EO2360" t="s">
        <v>62</v>
      </c>
      <c r="EP2360" t="s">
        <v>62</v>
      </c>
    </row>
    <row r="2361" spans="1:146" x14ac:dyDescent="0.3">
      <c r="A2361" t="s">
        <v>60</v>
      </c>
      <c r="B2361">
        <v>5976001</v>
      </c>
      <c r="C2361" t="s">
        <v>493</v>
      </c>
      <c r="D2361" t="s">
        <v>62</v>
      </c>
      <c r="E2361" t="s">
        <v>494</v>
      </c>
      <c r="F2361" t="s">
        <v>62</v>
      </c>
      <c r="G2361">
        <v>1</v>
      </c>
      <c r="H2361">
        <v>30020</v>
      </c>
      <c r="I2361">
        <v>1</v>
      </c>
      <c r="J2361">
        <v>2</v>
      </c>
      <c r="K2361">
        <v>1996</v>
      </c>
      <c r="L2361" t="s">
        <v>62</v>
      </c>
      <c r="M2361">
        <v>1</v>
      </c>
      <c r="O2361" t="s">
        <v>495</v>
      </c>
      <c r="P2361" t="s">
        <v>71</v>
      </c>
      <c r="R2361" t="s">
        <v>62</v>
      </c>
      <c r="T2361" t="s">
        <v>62</v>
      </c>
      <c r="U2361" t="s">
        <v>62</v>
      </c>
      <c r="Y2361">
        <v>22150</v>
      </c>
      <c r="AF2361" t="s">
        <v>62</v>
      </c>
      <c r="AG2361" t="s">
        <v>62</v>
      </c>
      <c r="AH2361" t="s">
        <v>134</v>
      </c>
      <c r="AI2361" t="s">
        <v>122</v>
      </c>
      <c r="AJ2361" t="s">
        <v>175</v>
      </c>
      <c r="AK2361" t="s">
        <v>62</v>
      </c>
      <c r="AL2361" t="s">
        <v>62</v>
      </c>
      <c r="AM2361" t="s">
        <v>62</v>
      </c>
      <c r="AN2361" t="s">
        <v>62</v>
      </c>
      <c r="AO2361" t="s">
        <v>62</v>
      </c>
      <c r="AP2361" t="s">
        <v>62</v>
      </c>
      <c r="AQ2361" t="s">
        <v>62</v>
      </c>
      <c r="AR2361" t="s">
        <v>496</v>
      </c>
      <c r="AT2361" t="s">
        <v>62</v>
      </c>
      <c r="AU2361" t="s">
        <v>62</v>
      </c>
      <c r="AV2361" t="s">
        <v>62</v>
      </c>
      <c r="AW2361" t="s">
        <v>62</v>
      </c>
      <c r="AX2361" t="s">
        <v>62</v>
      </c>
      <c r="AY2361" t="s">
        <v>62</v>
      </c>
      <c r="AZ2361">
        <v>1</v>
      </c>
      <c r="BA2361" t="s">
        <v>497</v>
      </c>
      <c r="BB2361">
        <v>18</v>
      </c>
      <c r="BC2361" t="s">
        <v>498</v>
      </c>
      <c r="BD2361" t="s">
        <v>499</v>
      </c>
      <c r="BE2361">
        <v>18</v>
      </c>
      <c r="BF2361" t="s">
        <v>500</v>
      </c>
      <c r="BG2361" t="s">
        <v>62</v>
      </c>
      <c r="BI2361" t="s">
        <v>62</v>
      </c>
      <c r="BJ2361" t="s">
        <v>62</v>
      </c>
      <c r="BL2361" t="s">
        <v>62</v>
      </c>
      <c r="BM2361" t="s">
        <v>62</v>
      </c>
      <c r="BO2361" t="s">
        <v>62</v>
      </c>
      <c r="BP2361" t="s">
        <v>62</v>
      </c>
      <c r="BQ2361" t="s">
        <v>62</v>
      </c>
      <c r="BR2361" t="s">
        <v>62</v>
      </c>
      <c r="BS2361" t="s">
        <v>62</v>
      </c>
      <c r="BT2361" t="s">
        <v>62</v>
      </c>
      <c r="BU2361" t="s">
        <v>62</v>
      </c>
      <c r="BV2361" t="s">
        <v>62</v>
      </c>
      <c r="BW2361" t="s">
        <v>62</v>
      </c>
      <c r="BX2361" t="s">
        <v>62</v>
      </c>
      <c r="BY2361" t="s">
        <v>62</v>
      </c>
      <c r="BZ2361" t="s">
        <v>62</v>
      </c>
      <c r="CA2361" t="s">
        <v>62</v>
      </c>
      <c r="CB2361" t="s">
        <v>62</v>
      </c>
      <c r="CC2361" t="s">
        <v>62</v>
      </c>
      <c r="CE2361" t="s">
        <v>62</v>
      </c>
      <c r="CG2361" t="s">
        <v>62</v>
      </c>
      <c r="CI2361" t="s">
        <v>62</v>
      </c>
      <c r="CJ2361" t="s">
        <v>62</v>
      </c>
      <c r="CK2361" t="s">
        <v>62</v>
      </c>
      <c r="CL2361" t="s">
        <v>62</v>
      </c>
      <c r="CM2361" t="s">
        <v>62</v>
      </c>
      <c r="CN2361" t="s">
        <v>62</v>
      </c>
      <c r="CO2361" t="s">
        <v>62</v>
      </c>
      <c r="CP2361" t="s">
        <v>62</v>
      </c>
      <c r="CQ2361" t="s">
        <v>62</v>
      </c>
      <c r="CR2361" t="s">
        <v>62</v>
      </c>
      <c r="CS2361" t="s">
        <v>62</v>
      </c>
      <c r="CT2361" t="s">
        <v>62</v>
      </c>
      <c r="CU2361" t="s">
        <v>62</v>
      </c>
      <c r="CV2361" t="s">
        <v>62</v>
      </c>
      <c r="CW2361" t="s">
        <v>62</v>
      </c>
      <c r="CX2361" t="s">
        <v>62</v>
      </c>
      <c r="CY2361" t="s">
        <v>62</v>
      </c>
      <c r="CZ2361" t="s">
        <v>62</v>
      </c>
      <c r="DA2361">
        <v>1</v>
      </c>
      <c r="DB2361" t="s">
        <v>501</v>
      </c>
      <c r="DD2361" t="s">
        <v>62</v>
      </c>
      <c r="DF2361" t="s">
        <v>62</v>
      </c>
      <c r="DH2361" t="s">
        <v>62</v>
      </c>
      <c r="DJ2361" t="s">
        <v>62</v>
      </c>
      <c r="DL2361" t="s">
        <v>62</v>
      </c>
      <c r="DN2361" t="s">
        <v>62</v>
      </c>
      <c r="DO2361" t="s">
        <v>62</v>
      </c>
      <c r="DP2361" t="s">
        <v>62</v>
      </c>
      <c r="DQ2361" t="s">
        <v>62</v>
      </c>
      <c r="DR2361" t="s">
        <v>62</v>
      </c>
      <c r="DS2361" t="s">
        <v>62</v>
      </c>
      <c r="DT2361" t="s">
        <v>62</v>
      </c>
      <c r="DU2361" t="s">
        <v>62</v>
      </c>
      <c r="DV2361" t="s">
        <v>62</v>
      </c>
      <c r="DW2361" t="s">
        <v>62</v>
      </c>
      <c r="DX2361" t="s">
        <v>62</v>
      </c>
      <c r="DY2361" t="s">
        <v>62</v>
      </c>
      <c r="DZ2361" t="s">
        <v>62</v>
      </c>
      <c r="EA2361" t="s">
        <v>62</v>
      </c>
      <c r="EB2361" t="s">
        <v>62</v>
      </c>
      <c r="EC2361" t="s">
        <v>62</v>
      </c>
      <c r="ED2361" t="s">
        <v>62</v>
      </c>
      <c r="EE2361" t="s">
        <v>62</v>
      </c>
      <c r="EF2361" t="s">
        <v>62</v>
      </c>
      <c r="EG2361" t="s">
        <v>62</v>
      </c>
      <c r="EH2361" t="s">
        <v>62</v>
      </c>
      <c r="EI2361" t="s">
        <v>62</v>
      </c>
      <c r="EJ2361" t="s">
        <v>62</v>
      </c>
      <c r="EK2361" t="s">
        <v>62</v>
      </c>
      <c r="EL2361" t="s">
        <v>62</v>
      </c>
      <c r="EM2361" t="s">
        <v>62</v>
      </c>
      <c r="EN2361" t="s">
        <v>62</v>
      </c>
      <c r="EO2361" t="s">
        <v>62</v>
      </c>
      <c r="EP2361" t="s">
        <v>62</v>
      </c>
    </row>
    <row r="2362" spans="1:146" x14ac:dyDescent="0.3">
      <c r="A2362" t="s">
        <v>60</v>
      </c>
      <c r="B2362">
        <v>6290001</v>
      </c>
      <c r="C2362" t="s">
        <v>62</v>
      </c>
      <c r="D2362" t="s">
        <v>62</v>
      </c>
      <c r="E2362" t="s">
        <v>1597</v>
      </c>
      <c r="F2362" t="s">
        <v>62</v>
      </c>
      <c r="G2362">
        <v>1</v>
      </c>
      <c r="H2362">
        <v>29120</v>
      </c>
      <c r="I2362">
        <v>2</v>
      </c>
      <c r="J2362">
        <v>2</v>
      </c>
      <c r="K2362">
        <v>1996</v>
      </c>
      <c r="L2362" t="s">
        <v>62</v>
      </c>
      <c r="M2362">
        <v>1</v>
      </c>
      <c r="N2362">
        <v>2</v>
      </c>
      <c r="O2362" t="s">
        <v>1598</v>
      </c>
      <c r="P2362" t="s">
        <v>1599</v>
      </c>
      <c r="R2362" t="s">
        <v>62</v>
      </c>
      <c r="S2362">
        <v>1</v>
      </c>
      <c r="T2362" t="s">
        <v>62</v>
      </c>
      <c r="U2362" t="s">
        <v>62</v>
      </c>
      <c r="W2362">
        <v>1990</v>
      </c>
      <c r="Y2362">
        <v>-100</v>
      </c>
      <c r="Z2362">
        <v>29110</v>
      </c>
      <c r="AF2362" t="s">
        <v>62</v>
      </c>
      <c r="AG2362" t="s">
        <v>62</v>
      </c>
      <c r="AH2362" t="s">
        <v>66</v>
      </c>
      <c r="AI2362" t="s">
        <v>72</v>
      </c>
      <c r="AJ2362" t="s">
        <v>122</v>
      </c>
      <c r="AK2362" t="s">
        <v>62</v>
      </c>
      <c r="AL2362" t="s">
        <v>62</v>
      </c>
      <c r="AM2362" t="s">
        <v>62</v>
      </c>
      <c r="AN2362" t="s">
        <v>62</v>
      </c>
      <c r="AO2362" t="s">
        <v>62</v>
      </c>
      <c r="AP2362" t="s">
        <v>62</v>
      </c>
      <c r="AQ2362" t="s">
        <v>1600</v>
      </c>
      <c r="AR2362" t="s">
        <v>62</v>
      </c>
      <c r="AT2362" t="s">
        <v>62</v>
      </c>
      <c r="AU2362" t="s">
        <v>62</v>
      </c>
      <c r="AV2362" t="s">
        <v>62</v>
      </c>
      <c r="AW2362" t="s">
        <v>62</v>
      </c>
      <c r="AX2362" t="s">
        <v>62</v>
      </c>
      <c r="AY2362" t="s">
        <v>62</v>
      </c>
      <c r="BA2362" t="s">
        <v>62</v>
      </c>
      <c r="BC2362" t="s">
        <v>62</v>
      </c>
      <c r="BD2362" t="s">
        <v>62</v>
      </c>
      <c r="BF2362" t="s">
        <v>62</v>
      </c>
      <c r="BG2362" t="s">
        <v>62</v>
      </c>
      <c r="BI2362" t="s">
        <v>62</v>
      </c>
      <c r="BJ2362" t="s">
        <v>62</v>
      </c>
      <c r="BL2362" t="s">
        <v>62</v>
      </c>
      <c r="BM2362" t="s">
        <v>62</v>
      </c>
      <c r="BO2362" t="s">
        <v>62</v>
      </c>
      <c r="BP2362" t="s">
        <v>62</v>
      </c>
      <c r="BQ2362" t="s">
        <v>62</v>
      </c>
      <c r="BR2362" t="s">
        <v>62</v>
      </c>
      <c r="BS2362" t="s">
        <v>62</v>
      </c>
      <c r="BT2362" t="s">
        <v>62</v>
      </c>
      <c r="BU2362" t="s">
        <v>62</v>
      </c>
      <c r="BV2362" t="s">
        <v>62</v>
      </c>
      <c r="BW2362" t="s">
        <v>62</v>
      </c>
      <c r="BX2362" t="s">
        <v>62</v>
      </c>
      <c r="BY2362" t="s">
        <v>62</v>
      </c>
      <c r="BZ2362" t="s">
        <v>62</v>
      </c>
      <c r="CA2362" t="s">
        <v>62</v>
      </c>
      <c r="CB2362" t="s">
        <v>62</v>
      </c>
      <c r="CC2362" t="s">
        <v>62</v>
      </c>
      <c r="CE2362" t="s">
        <v>62</v>
      </c>
      <c r="CG2362" t="s">
        <v>62</v>
      </c>
      <c r="CI2362" t="s">
        <v>62</v>
      </c>
      <c r="CJ2362" t="s">
        <v>62</v>
      </c>
      <c r="CK2362" t="s">
        <v>62</v>
      </c>
      <c r="CL2362" t="s">
        <v>62</v>
      </c>
      <c r="CM2362" t="s">
        <v>62</v>
      </c>
      <c r="CN2362" t="s">
        <v>62</v>
      </c>
      <c r="CO2362" t="s">
        <v>62</v>
      </c>
      <c r="CP2362" t="s">
        <v>62</v>
      </c>
      <c r="CQ2362" t="s">
        <v>62</v>
      </c>
      <c r="CR2362" t="s">
        <v>62</v>
      </c>
      <c r="CS2362" t="s">
        <v>62</v>
      </c>
      <c r="CT2362" t="s">
        <v>62</v>
      </c>
      <c r="CU2362" t="s">
        <v>62</v>
      </c>
      <c r="CV2362" t="s">
        <v>62</v>
      </c>
      <c r="CW2362" t="s">
        <v>62</v>
      </c>
      <c r="CX2362" t="s">
        <v>62</v>
      </c>
      <c r="CY2362" t="s">
        <v>62</v>
      </c>
      <c r="CZ2362" t="s">
        <v>62</v>
      </c>
      <c r="DA2362">
        <v>1</v>
      </c>
      <c r="DB2362" t="s">
        <v>1601</v>
      </c>
      <c r="DC2362">
        <v>1</v>
      </c>
      <c r="DD2362" t="s">
        <v>1602</v>
      </c>
      <c r="DF2362" t="s">
        <v>62</v>
      </c>
      <c r="DH2362" t="s">
        <v>62</v>
      </c>
      <c r="DJ2362" t="s">
        <v>62</v>
      </c>
      <c r="DL2362" t="s">
        <v>62</v>
      </c>
      <c r="DN2362" t="s">
        <v>62</v>
      </c>
      <c r="DO2362" t="s">
        <v>62</v>
      </c>
      <c r="DP2362" t="s">
        <v>62</v>
      </c>
      <c r="DQ2362" t="s">
        <v>62</v>
      </c>
      <c r="DR2362" t="s">
        <v>62</v>
      </c>
      <c r="DS2362" t="s">
        <v>62</v>
      </c>
      <c r="DT2362" t="s">
        <v>62</v>
      </c>
      <c r="DU2362" t="s">
        <v>62</v>
      </c>
      <c r="DV2362" t="s">
        <v>62</v>
      </c>
      <c r="DW2362" t="s">
        <v>62</v>
      </c>
      <c r="DX2362" t="s">
        <v>62</v>
      </c>
      <c r="DY2362" t="s">
        <v>62</v>
      </c>
      <c r="DZ2362" t="s">
        <v>62</v>
      </c>
      <c r="EA2362" t="s">
        <v>62</v>
      </c>
      <c r="EB2362" t="s">
        <v>62</v>
      </c>
      <c r="EC2362" t="s">
        <v>62</v>
      </c>
      <c r="ED2362" t="s">
        <v>62</v>
      </c>
      <c r="EE2362" t="s">
        <v>62</v>
      </c>
      <c r="EF2362" t="s">
        <v>62</v>
      </c>
      <c r="EG2362" t="s">
        <v>62</v>
      </c>
      <c r="EH2362" t="s">
        <v>62</v>
      </c>
      <c r="EI2362" t="s">
        <v>62</v>
      </c>
      <c r="EJ2362" t="s">
        <v>62</v>
      </c>
      <c r="EK2362" t="s">
        <v>62</v>
      </c>
      <c r="EL2362" t="s">
        <v>62</v>
      </c>
      <c r="EM2362" t="s">
        <v>62</v>
      </c>
      <c r="EN2362" t="s">
        <v>62</v>
      </c>
      <c r="EO2362" t="s">
        <v>62</v>
      </c>
      <c r="EP2362" t="s">
        <v>62</v>
      </c>
    </row>
    <row r="2363" spans="1:146" x14ac:dyDescent="0.3">
      <c r="A2363" t="s">
        <v>60</v>
      </c>
      <c r="B2363">
        <v>6291001</v>
      </c>
      <c r="C2363" t="s">
        <v>62</v>
      </c>
      <c r="D2363" t="s">
        <v>62</v>
      </c>
      <c r="E2363" t="s">
        <v>1603</v>
      </c>
      <c r="F2363" t="s">
        <v>62</v>
      </c>
      <c r="G2363">
        <v>1</v>
      </c>
      <c r="H2363">
        <v>33200</v>
      </c>
      <c r="I2363">
        <v>2</v>
      </c>
      <c r="J2363">
        <v>2</v>
      </c>
      <c r="K2363">
        <v>1996</v>
      </c>
      <c r="L2363" t="s">
        <v>62</v>
      </c>
      <c r="M2363">
        <v>1</v>
      </c>
      <c r="N2363">
        <v>1</v>
      </c>
      <c r="O2363" t="s">
        <v>1604</v>
      </c>
      <c r="P2363" t="s">
        <v>1605</v>
      </c>
      <c r="R2363" t="s">
        <v>62</v>
      </c>
      <c r="T2363" t="s">
        <v>62</v>
      </c>
      <c r="U2363" t="s">
        <v>62</v>
      </c>
      <c r="Y2363">
        <v>731</v>
      </c>
      <c r="Z2363">
        <v>27</v>
      </c>
      <c r="AA2363">
        <v>34</v>
      </c>
      <c r="AB2363">
        <v>29</v>
      </c>
      <c r="AF2363" t="s">
        <v>62</v>
      </c>
      <c r="AG2363" t="s">
        <v>62</v>
      </c>
      <c r="AH2363" t="s">
        <v>72</v>
      </c>
      <c r="AI2363" t="s">
        <v>62</v>
      </c>
      <c r="AJ2363" t="s">
        <v>62</v>
      </c>
      <c r="AK2363" t="s">
        <v>62</v>
      </c>
      <c r="AL2363" t="s">
        <v>62</v>
      </c>
      <c r="AM2363" t="s">
        <v>62</v>
      </c>
      <c r="AN2363" t="s">
        <v>62</v>
      </c>
      <c r="AO2363" t="s">
        <v>62</v>
      </c>
      <c r="AP2363" t="s">
        <v>62</v>
      </c>
      <c r="AQ2363" t="s">
        <v>62</v>
      </c>
      <c r="AR2363" t="s">
        <v>62</v>
      </c>
      <c r="AT2363" t="s">
        <v>62</v>
      </c>
      <c r="AU2363" t="s">
        <v>62</v>
      </c>
      <c r="AV2363" t="s">
        <v>62</v>
      </c>
      <c r="AW2363" t="s">
        <v>62</v>
      </c>
      <c r="AX2363" t="s">
        <v>62</v>
      </c>
      <c r="AY2363" t="s">
        <v>62</v>
      </c>
      <c r="AZ2363">
        <v>1</v>
      </c>
      <c r="BA2363" t="s">
        <v>984</v>
      </c>
      <c r="BB2363">
        <v>11</v>
      </c>
      <c r="BC2363" t="s">
        <v>187</v>
      </c>
      <c r="BD2363" t="s">
        <v>1606</v>
      </c>
      <c r="BE2363">
        <v>34</v>
      </c>
      <c r="BF2363" t="s">
        <v>187</v>
      </c>
      <c r="BG2363" t="s">
        <v>62</v>
      </c>
      <c r="BI2363" t="s">
        <v>62</v>
      </c>
      <c r="BJ2363" t="s">
        <v>62</v>
      </c>
      <c r="BL2363" t="s">
        <v>62</v>
      </c>
      <c r="BM2363" t="s">
        <v>62</v>
      </c>
      <c r="BO2363" t="s">
        <v>62</v>
      </c>
      <c r="BP2363" t="s">
        <v>62</v>
      </c>
      <c r="BQ2363" t="s">
        <v>62</v>
      </c>
      <c r="BR2363" t="s">
        <v>62</v>
      </c>
      <c r="BS2363" t="s">
        <v>62</v>
      </c>
      <c r="BT2363" t="s">
        <v>62</v>
      </c>
      <c r="BU2363" t="s">
        <v>62</v>
      </c>
      <c r="BV2363" t="s">
        <v>62</v>
      </c>
      <c r="BW2363" t="s">
        <v>62</v>
      </c>
      <c r="BX2363" t="s">
        <v>62</v>
      </c>
      <c r="BY2363" t="s">
        <v>62</v>
      </c>
      <c r="BZ2363" t="s">
        <v>62</v>
      </c>
      <c r="CA2363" t="s">
        <v>62</v>
      </c>
      <c r="CB2363" t="s">
        <v>62</v>
      </c>
      <c r="CC2363" t="s">
        <v>62</v>
      </c>
      <c r="CE2363" t="s">
        <v>62</v>
      </c>
      <c r="CG2363" t="s">
        <v>62</v>
      </c>
      <c r="CI2363" t="s">
        <v>62</v>
      </c>
      <c r="CJ2363" t="s">
        <v>62</v>
      </c>
      <c r="CK2363" t="s">
        <v>62</v>
      </c>
      <c r="CL2363" t="s">
        <v>62</v>
      </c>
      <c r="CM2363" t="s">
        <v>62</v>
      </c>
      <c r="CN2363" t="s">
        <v>62</v>
      </c>
      <c r="CO2363" t="s">
        <v>62</v>
      </c>
      <c r="CP2363" t="s">
        <v>62</v>
      </c>
      <c r="CQ2363" t="s">
        <v>62</v>
      </c>
      <c r="CR2363" t="s">
        <v>62</v>
      </c>
      <c r="CS2363" t="s">
        <v>62</v>
      </c>
      <c r="CT2363" t="s">
        <v>62</v>
      </c>
      <c r="CU2363" t="s">
        <v>62</v>
      </c>
      <c r="CV2363" t="s">
        <v>62</v>
      </c>
      <c r="CW2363" t="s">
        <v>62</v>
      </c>
      <c r="CX2363" t="s">
        <v>62</v>
      </c>
      <c r="CY2363" t="s">
        <v>62</v>
      </c>
      <c r="CZ2363" t="s">
        <v>62</v>
      </c>
      <c r="DA2363">
        <v>1</v>
      </c>
      <c r="DB2363" t="s">
        <v>1607</v>
      </c>
      <c r="DD2363" t="s">
        <v>62</v>
      </c>
      <c r="DF2363" t="s">
        <v>62</v>
      </c>
      <c r="DH2363" t="s">
        <v>62</v>
      </c>
      <c r="DJ2363" t="s">
        <v>62</v>
      </c>
      <c r="DL2363" t="s">
        <v>62</v>
      </c>
      <c r="DN2363" t="s">
        <v>62</v>
      </c>
      <c r="DO2363" t="s">
        <v>62</v>
      </c>
      <c r="DP2363" t="s">
        <v>62</v>
      </c>
      <c r="DQ2363" t="s">
        <v>62</v>
      </c>
      <c r="DR2363" t="s">
        <v>62</v>
      </c>
      <c r="DS2363" t="s">
        <v>62</v>
      </c>
      <c r="DT2363" t="s">
        <v>62</v>
      </c>
      <c r="DU2363" t="s">
        <v>62</v>
      </c>
      <c r="DV2363" t="s">
        <v>62</v>
      </c>
      <c r="DW2363" t="s">
        <v>62</v>
      </c>
      <c r="DX2363" t="s">
        <v>62</v>
      </c>
      <c r="DY2363" t="s">
        <v>62</v>
      </c>
      <c r="DZ2363" t="s">
        <v>62</v>
      </c>
      <c r="EA2363" t="s">
        <v>62</v>
      </c>
      <c r="EB2363" t="s">
        <v>62</v>
      </c>
      <c r="EC2363" t="s">
        <v>62</v>
      </c>
      <c r="ED2363" t="s">
        <v>62</v>
      </c>
      <c r="EE2363" t="s">
        <v>62</v>
      </c>
      <c r="EF2363" t="s">
        <v>62</v>
      </c>
      <c r="EG2363" t="s">
        <v>62</v>
      </c>
      <c r="EH2363" t="s">
        <v>62</v>
      </c>
      <c r="EI2363" t="s">
        <v>62</v>
      </c>
      <c r="EJ2363" t="s">
        <v>62</v>
      </c>
      <c r="EK2363" t="s">
        <v>62</v>
      </c>
      <c r="EL2363" t="s">
        <v>62</v>
      </c>
      <c r="EM2363" t="s">
        <v>62</v>
      </c>
      <c r="EN2363" t="s">
        <v>62</v>
      </c>
      <c r="EO2363" t="s">
        <v>62</v>
      </c>
      <c r="EP2363" t="s">
        <v>62</v>
      </c>
    </row>
    <row r="2364" spans="1:146" x14ac:dyDescent="0.3">
      <c r="A2364" t="s">
        <v>60</v>
      </c>
      <c r="B2364">
        <v>6292001</v>
      </c>
      <c r="C2364" t="s">
        <v>1608</v>
      </c>
      <c r="D2364" t="s">
        <v>62</v>
      </c>
      <c r="E2364" t="s">
        <v>1609</v>
      </c>
      <c r="F2364" t="s">
        <v>62</v>
      </c>
      <c r="G2364">
        <v>1</v>
      </c>
      <c r="H2364">
        <v>34300</v>
      </c>
      <c r="I2364">
        <v>2</v>
      </c>
      <c r="J2364">
        <v>2</v>
      </c>
      <c r="K2364">
        <v>1996</v>
      </c>
      <c r="L2364" t="s">
        <v>62</v>
      </c>
      <c r="M2364">
        <v>2</v>
      </c>
      <c r="O2364" t="s">
        <v>1610</v>
      </c>
      <c r="P2364" t="s">
        <v>71</v>
      </c>
      <c r="R2364" t="s">
        <v>62</v>
      </c>
      <c r="T2364" t="s">
        <v>62</v>
      </c>
      <c r="U2364" t="s">
        <v>62</v>
      </c>
      <c r="Y2364">
        <v>34100</v>
      </c>
      <c r="AF2364" t="s">
        <v>62</v>
      </c>
      <c r="AG2364" t="s">
        <v>62</v>
      </c>
      <c r="AH2364" t="s">
        <v>66</v>
      </c>
      <c r="AI2364" t="s">
        <v>111</v>
      </c>
      <c r="AJ2364" t="s">
        <v>110</v>
      </c>
      <c r="AK2364" t="s">
        <v>62</v>
      </c>
      <c r="AL2364" t="s">
        <v>62</v>
      </c>
      <c r="AM2364" t="s">
        <v>62</v>
      </c>
      <c r="AN2364" t="s">
        <v>62</v>
      </c>
      <c r="AO2364" t="s">
        <v>62</v>
      </c>
      <c r="AP2364" t="s">
        <v>62</v>
      </c>
      <c r="AQ2364" t="s">
        <v>1611</v>
      </c>
      <c r="AR2364" t="s">
        <v>62</v>
      </c>
      <c r="AT2364" t="s">
        <v>62</v>
      </c>
      <c r="AU2364" t="s">
        <v>62</v>
      </c>
      <c r="AV2364" t="s">
        <v>62</v>
      </c>
      <c r="AW2364" t="s">
        <v>62</v>
      </c>
      <c r="AX2364" t="s">
        <v>62</v>
      </c>
      <c r="AY2364" t="s">
        <v>62</v>
      </c>
      <c r="AZ2364">
        <v>1</v>
      </c>
      <c r="BA2364" t="s">
        <v>1612</v>
      </c>
      <c r="BB2364">
        <v>2</v>
      </c>
      <c r="BC2364" t="s">
        <v>187</v>
      </c>
      <c r="BD2364" t="s">
        <v>62</v>
      </c>
      <c r="BF2364" t="s">
        <v>62</v>
      </c>
      <c r="BG2364" t="s">
        <v>62</v>
      </c>
      <c r="BI2364" t="s">
        <v>62</v>
      </c>
      <c r="BJ2364" t="s">
        <v>62</v>
      </c>
      <c r="BL2364" t="s">
        <v>62</v>
      </c>
      <c r="BM2364" t="s">
        <v>62</v>
      </c>
      <c r="BO2364" t="s">
        <v>62</v>
      </c>
      <c r="BP2364" t="s">
        <v>62</v>
      </c>
      <c r="BQ2364" t="s">
        <v>62</v>
      </c>
      <c r="BR2364" t="s">
        <v>62</v>
      </c>
      <c r="BS2364" t="s">
        <v>62</v>
      </c>
      <c r="BT2364" t="s">
        <v>62</v>
      </c>
      <c r="BU2364" t="s">
        <v>62</v>
      </c>
      <c r="BV2364" t="s">
        <v>62</v>
      </c>
      <c r="BW2364" t="s">
        <v>62</v>
      </c>
      <c r="BX2364" t="s">
        <v>62</v>
      </c>
      <c r="BY2364" t="s">
        <v>62</v>
      </c>
      <c r="BZ2364" t="s">
        <v>62</v>
      </c>
      <c r="CA2364" t="s">
        <v>62</v>
      </c>
      <c r="CB2364" t="s">
        <v>62</v>
      </c>
      <c r="CC2364" t="s">
        <v>62</v>
      </c>
      <c r="CE2364" t="s">
        <v>62</v>
      </c>
      <c r="CG2364" t="s">
        <v>62</v>
      </c>
      <c r="CI2364" t="s">
        <v>62</v>
      </c>
      <c r="CJ2364" t="s">
        <v>62</v>
      </c>
      <c r="CK2364" t="s">
        <v>62</v>
      </c>
      <c r="CL2364" t="s">
        <v>62</v>
      </c>
      <c r="CM2364" t="s">
        <v>62</v>
      </c>
      <c r="CN2364" t="s">
        <v>62</v>
      </c>
      <c r="CO2364" t="s">
        <v>62</v>
      </c>
      <c r="CP2364" t="s">
        <v>62</v>
      </c>
      <c r="CQ2364" t="s">
        <v>62</v>
      </c>
      <c r="CR2364" t="s">
        <v>62</v>
      </c>
      <c r="CS2364" t="s">
        <v>62</v>
      </c>
      <c r="CT2364" t="s">
        <v>62</v>
      </c>
      <c r="CU2364" t="s">
        <v>62</v>
      </c>
      <c r="CV2364" t="s">
        <v>62</v>
      </c>
      <c r="CW2364" t="s">
        <v>62</v>
      </c>
      <c r="CX2364" t="s">
        <v>62</v>
      </c>
      <c r="CY2364" t="s">
        <v>62</v>
      </c>
      <c r="CZ2364" t="s">
        <v>62</v>
      </c>
      <c r="DA2364">
        <v>1</v>
      </c>
      <c r="DB2364" t="s">
        <v>1613</v>
      </c>
      <c r="DD2364" t="s">
        <v>62</v>
      </c>
      <c r="DF2364" t="s">
        <v>62</v>
      </c>
      <c r="DH2364" t="s">
        <v>62</v>
      </c>
      <c r="DJ2364" t="s">
        <v>62</v>
      </c>
      <c r="DL2364" t="s">
        <v>62</v>
      </c>
      <c r="DN2364" t="s">
        <v>62</v>
      </c>
      <c r="DO2364" t="s">
        <v>62</v>
      </c>
      <c r="DP2364" t="s">
        <v>62</v>
      </c>
      <c r="DQ2364" t="s">
        <v>62</v>
      </c>
      <c r="DR2364" t="s">
        <v>62</v>
      </c>
      <c r="DS2364" t="s">
        <v>62</v>
      </c>
      <c r="DT2364" t="s">
        <v>62</v>
      </c>
      <c r="DU2364" t="s">
        <v>62</v>
      </c>
      <c r="DV2364" t="s">
        <v>62</v>
      </c>
      <c r="DW2364" t="s">
        <v>62</v>
      </c>
      <c r="DX2364" t="s">
        <v>62</v>
      </c>
      <c r="DY2364" t="s">
        <v>62</v>
      </c>
      <c r="DZ2364" t="s">
        <v>62</v>
      </c>
      <c r="EA2364" t="s">
        <v>62</v>
      </c>
      <c r="EB2364" t="s">
        <v>62</v>
      </c>
      <c r="EC2364" t="s">
        <v>62</v>
      </c>
      <c r="ED2364" t="s">
        <v>62</v>
      </c>
      <c r="EE2364" t="s">
        <v>62</v>
      </c>
      <c r="EF2364" t="s">
        <v>62</v>
      </c>
      <c r="EG2364" t="s">
        <v>62</v>
      </c>
      <c r="EH2364" t="s">
        <v>62</v>
      </c>
      <c r="EI2364" t="s">
        <v>62</v>
      </c>
      <c r="EJ2364" t="s">
        <v>62</v>
      </c>
      <c r="EK2364" t="s">
        <v>62</v>
      </c>
      <c r="EL2364" t="s">
        <v>62</v>
      </c>
      <c r="EM2364" t="s">
        <v>62</v>
      </c>
      <c r="EN2364" t="s">
        <v>62</v>
      </c>
      <c r="EO2364" t="s">
        <v>62</v>
      </c>
      <c r="EP2364" t="s">
        <v>62</v>
      </c>
    </row>
    <row r="2365" spans="1:146" x14ac:dyDescent="0.3">
      <c r="A2365" t="s">
        <v>60</v>
      </c>
      <c r="B2365">
        <v>6293001</v>
      </c>
      <c r="C2365" t="s">
        <v>1614</v>
      </c>
      <c r="D2365" t="s">
        <v>62</v>
      </c>
      <c r="E2365" t="s">
        <v>1615</v>
      </c>
      <c r="F2365" t="s">
        <v>62</v>
      </c>
      <c r="G2365">
        <v>1</v>
      </c>
      <c r="H2365">
        <v>72210</v>
      </c>
      <c r="I2365">
        <v>2</v>
      </c>
      <c r="J2365">
        <v>2</v>
      </c>
      <c r="K2365">
        <v>1996</v>
      </c>
      <c r="L2365" t="s">
        <v>62</v>
      </c>
      <c r="M2365">
        <v>3</v>
      </c>
      <c r="O2365" t="s">
        <v>1616</v>
      </c>
      <c r="P2365" t="s">
        <v>315</v>
      </c>
      <c r="R2365" t="s">
        <v>62</v>
      </c>
      <c r="T2365" t="s">
        <v>62</v>
      </c>
      <c r="U2365" t="s">
        <v>62</v>
      </c>
      <c r="Y2365">
        <v>-100</v>
      </c>
      <c r="AF2365" t="s">
        <v>62</v>
      </c>
      <c r="AG2365" t="s">
        <v>62</v>
      </c>
      <c r="AH2365" t="s">
        <v>66</v>
      </c>
      <c r="AI2365" t="s">
        <v>62</v>
      </c>
      <c r="AJ2365" t="s">
        <v>62</v>
      </c>
      <c r="AK2365" t="s">
        <v>62</v>
      </c>
      <c r="AL2365" t="s">
        <v>62</v>
      </c>
      <c r="AM2365" t="s">
        <v>62</v>
      </c>
      <c r="AN2365" t="s">
        <v>62</v>
      </c>
      <c r="AO2365" t="s">
        <v>62</v>
      </c>
      <c r="AP2365" t="s">
        <v>62</v>
      </c>
      <c r="AQ2365" t="s">
        <v>62</v>
      </c>
      <c r="AR2365" t="s">
        <v>62</v>
      </c>
      <c r="AT2365" t="s">
        <v>62</v>
      </c>
      <c r="AU2365" t="s">
        <v>62</v>
      </c>
      <c r="AV2365" t="s">
        <v>62</v>
      </c>
      <c r="AW2365" t="s">
        <v>62</v>
      </c>
      <c r="AX2365" t="s">
        <v>62</v>
      </c>
      <c r="AY2365" t="s">
        <v>62</v>
      </c>
      <c r="BA2365" t="s">
        <v>62</v>
      </c>
      <c r="BC2365" t="s">
        <v>62</v>
      </c>
      <c r="BD2365" t="s">
        <v>62</v>
      </c>
      <c r="BF2365" t="s">
        <v>62</v>
      </c>
      <c r="BG2365" t="s">
        <v>62</v>
      </c>
      <c r="BI2365" t="s">
        <v>62</v>
      </c>
      <c r="BJ2365" t="s">
        <v>62</v>
      </c>
      <c r="BL2365" t="s">
        <v>62</v>
      </c>
      <c r="BM2365" t="s">
        <v>62</v>
      </c>
      <c r="BO2365" t="s">
        <v>62</v>
      </c>
      <c r="BP2365" t="s">
        <v>62</v>
      </c>
      <c r="BQ2365" t="s">
        <v>62</v>
      </c>
      <c r="BR2365" t="s">
        <v>62</v>
      </c>
      <c r="BS2365" t="s">
        <v>62</v>
      </c>
      <c r="BT2365" t="s">
        <v>62</v>
      </c>
      <c r="BU2365" t="s">
        <v>62</v>
      </c>
      <c r="BV2365" t="s">
        <v>62</v>
      </c>
      <c r="BW2365" t="s">
        <v>62</v>
      </c>
      <c r="BX2365" t="s">
        <v>62</v>
      </c>
      <c r="BY2365" t="s">
        <v>62</v>
      </c>
      <c r="BZ2365" t="s">
        <v>62</v>
      </c>
      <c r="CA2365" t="s">
        <v>62</v>
      </c>
      <c r="CB2365" t="s">
        <v>62</v>
      </c>
      <c r="CC2365" t="s">
        <v>62</v>
      </c>
      <c r="CE2365" t="s">
        <v>62</v>
      </c>
      <c r="CG2365" t="s">
        <v>62</v>
      </c>
      <c r="CI2365" t="s">
        <v>62</v>
      </c>
      <c r="CJ2365" t="s">
        <v>62</v>
      </c>
      <c r="CK2365" t="s">
        <v>62</v>
      </c>
      <c r="CL2365" t="s">
        <v>62</v>
      </c>
      <c r="CM2365" t="s">
        <v>62</v>
      </c>
      <c r="CN2365" t="s">
        <v>62</v>
      </c>
      <c r="CO2365" t="s">
        <v>62</v>
      </c>
      <c r="CP2365" t="s">
        <v>62</v>
      </c>
      <c r="CQ2365" t="s">
        <v>62</v>
      </c>
      <c r="CR2365" t="s">
        <v>62</v>
      </c>
      <c r="CS2365" t="s">
        <v>62</v>
      </c>
      <c r="CT2365" t="s">
        <v>62</v>
      </c>
      <c r="CU2365" t="s">
        <v>62</v>
      </c>
      <c r="CV2365" t="s">
        <v>62</v>
      </c>
      <c r="CW2365" t="s">
        <v>62</v>
      </c>
      <c r="CX2365" t="s">
        <v>62</v>
      </c>
      <c r="CY2365" t="s">
        <v>62</v>
      </c>
      <c r="CZ2365" t="s">
        <v>62</v>
      </c>
      <c r="DA2365">
        <v>1</v>
      </c>
      <c r="DB2365" t="s">
        <v>1617</v>
      </c>
      <c r="DD2365" t="s">
        <v>62</v>
      </c>
      <c r="DF2365" t="s">
        <v>62</v>
      </c>
      <c r="DH2365" t="s">
        <v>62</v>
      </c>
      <c r="DJ2365" t="s">
        <v>62</v>
      </c>
      <c r="DL2365" t="s">
        <v>62</v>
      </c>
      <c r="DN2365" t="s">
        <v>62</v>
      </c>
      <c r="DO2365" t="s">
        <v>62</v>
      </c>
      <c r="DP2365" t="s">
        <v>62</v>
      </c>
      <c r="DQ2365" t="s">
        <v>62</v>
      </c>
      <c r="DR2365" t="s">
        <v>62</v>
      </c>
      <c r="DS2365" t="s">
        <v>62</v>
      </c>
      <c r="DT2365" t="s">
        <v>62</v>
      </c>
      <c r="DU2365" t="s">
        <v>62</v>
      </c>
      <c r="DV2365" t="s">
        <v>62</v>
      </c>
      <c r="DW2365" t="s">
        <v>62</v>
      </c>
      <c r="DX2365" t="s">
        <v>62</v>
      </c>
      <c r="DY2365" t="s">
        <v>62</v>
      </c>
      <c r="DZ2365" t="s">
        <v>62</v>
      </c>
      <c r="EA2365" t="s">
        <v>62</v>
      </c>
      <c r="EB2365" t="s">
        <v>62</v>
      </c>
      <c r="EC2365" t="s">
        <v>62</v>
      </c>
      <c r="ED2365" t="s">
        <v>62</v>
      </c>
      <c r="EE2365" t="s">
        <v>62</v>
      </c>
      <c r="EF2365" t="s">
        <v>62</v>
      </c>
      <c r="EG2365" t="s">
        <v>62</v>
      </c>
      <c r="EH2365" t="s">
        <v>62</v>
      </c>
      <c r="EI2365" t="s">
        <v>62</v>
      </c>
      <c r="EJ2365" t="s">
        <v>62</v>
      </c>
      <c r="EK2365" t="s">
        <v>62</v>
      </c>
      <c r="EL2365" t="s">
        <v>62</v>
      </c>
      <c r="EM2365" t="s">
        <v>62</v>
      </c>
      <c r="EN2365" t="s">
        <v>62</v>
      </c>
      <c r="EO2365" t="s">
        <v>62</v>
      </c>
      <c r="EP2365" t="s">
        <v>62</v>
      </c>
    </row>
    <row r="2366" spans="1:146" x14ac:dyDescent="0.3">
      <c r="A2366" t="s">
        <v>60</v>
      </c>
      <c r="B2366">
        <v>6294001</v>
      </c>
      <c r="C2366" t="s">
        <v>1618</v>
      </c>
      <c r="D2366" t="s">
        <v>62</v>
      </c>
      <c r="E2366" t="s">
        <v>1619</v>
      </c>
      <c r="F2366" t="s">
        <v>62</v>
      </c>
      <c r="G2366">
        <v>1</v>
      </c>
      <c r="H2366">
        <v>29140</v>
      </c>
      <c r="I2366">
        <v>2</v>
      </c>
      <c r="J2366">
        <v>2</v>
      </c>
      <c r="K2366">
        <v>1996</v>
      </c>
      <c r="L2366" t="s">
        <v>62</v>
      </c>
      <c r="M2366">
        <v>1</v>
      </c>
      <c r="O2366" t="s">
        <v>1620</v>
      </c>
      <c r="P2366" t="s">
        <v>62</v>
      </c>
      <c r="R2366" t="s">
        <v>62</v>
      </c>
      <c r="S2366">
        <v>1</v>
      </c>
      <c r="T2366" t="s">
        <v>62</v>
      </c>
      <c r="U2366" t="s">
        <v>62</v>
      </c>
      <c r="Y2366">
        <v>-100</v>
      </c>
      <c r="AF2366" t="s">
        <v>62</v>
      </c>
      <c r="AG2366" t="s">
        <v>62</v>
      </c>
      <c r="AH2366" t="s">
        <v>66</v>
      </c>
      <c r="AI2366" t="s">
        <v>62</v>
      </c>
      <c r="AJ2366" t="s">
        <v>62</v>
      </c>
      <c r="AK2366" t="s">
        <v>62</v>
      </c>
      <c r="AL2366" t="s">
        <v>62</v>
      </c>
      <c r="AM2366" t="s">
        <v>62</v>
      </c>
      <c r="AN2366" t="s">
        <v>62</v>
      </c>
      <c r="AO2366" t="s">
        <v>62</v>
      </c>
      <c r="AP2366" t="s">
        <v>62</v>
      </c>
      <c r="AQ2366" t="s">
        <v>1621</v>
      </c>
      <c r="AR2366" t="s">
        <v>62</v>
      </c>
      <c r="AT2366" t="s">
        <v>62</v>
      </c>
      <c r="AU2366" t="s">
        <v>62</v>
      </c>
      <c r="AV2366" t="s">
        <v>62</v>
      </c>
      <c r="AW2366" t="s">
        <v>62</v>
      </c>
      <c r="AX2366" t="s">
        <v>62</v>
      </c>
      <c r="AY2366" t="s">
        <v>62</v>
      </c>
      <c r="BA2366" t="s">
        <v>62</v>
      </c>
      <c r="BC2366" t="s">
        <v>62</v>
      </c>
      <c r="BD2366" t="s">
        <v>62</v>
      </c>
      <c r="BF2366" t="s">
        <v>62</v>
      </c>
      <c r="BG2366" t="s">
        <v>62</v>
      </c>
      <c r="BI2366" t="s">
        <v>62</v>
      </c>
      <c r="BJ2366" t="s">
        <v>62</v>
      </c>
      <c r="BL2366" t="s">
        <v>62</v>
      </c>
      <c r="BM2366" t="s">
        <v>62</v>
      </c>
      <c r="BO2366" t="s">
        <v>62</v>
      </c>
      <c r="BP2366" t="s">
        <v>62</v>
      </c>
      <c r="BQ2366" t="s">
        <v>62</v>
      </c>
      <c r="BR2366" t="s">
        <v>62</v>
      </c>
      <c r="BS2366" t="s">
        <v>62</v>
      </c>
      <c r="BT2366" t="s">
        <v>62</v>
      </c>
      <c r="BU2366" t="s">
        <v>62</v>
      </c>
      <c r="BV2366" t="s">
        <v>62</v>
      </c>
      <c r="BW2366" t="s">
        <v>62</v>
      </c>
      <c r="BX2366" t="s">
        <v>62</v>
      </c>
      <c r="BY2366" t="s">
        <v>62</v>
      </c>
      <c r="BZ2366" t="s">
        <v>62</v>
      </c>
      <c r="CA2366" t="s">
        <v>62</v>
      </c>
      <c r="CB2366" t="s">
        <v>62</v>
      </c>
      <c r="CC2366" t="s">
        <v>62</v>
      </c>
      <c r="CD2366">
        <v>1</v>
      </c>
      <c r="CE2366" t="s">
        <v>1622</v>
      </c>
      <c r="CF2366">
        <v>10</v>
      </c>
      <c r="CG2366" t="s">
        <v>1623</v>
      </c>
      <c r="CH2366">
        <v>7</v>
      </c>
      <c r="CI2366" t="s">
        <v>62</v>
      </c>
      <c r="CJ2366" t="s">
        <v>62</v>
      </c>
      <c r="CK2366" t="s">
        <v>62</v>
      </c>
      <c r="CL2366" t="s">
        <v>62</v>
      </c>
      <c r="CM2366" t="s">
        <v>62</v>
      </c>
      <c r="CN2366" t="s">
        <v>62</v>
      </c>
      <c r="CO2366" t="s">
        <v>62</v>
      </c>
      <c r="CP2366" t="s">
        <v>62</v>
      </c>
      <c r="CQ2366" t="s">
        <v>62</v>
      </c>
      <c r="CR2366" t="s">
        <v>62</v>
      </c>
      <c r="CS2366" t="s">
        <v>62</v>
      </c>
      <c r="CT2366" t="s">
        <v>62</v>
      </c>
      <c r="CU2366" t="s">
        <v>62</v>
      </c>
      <c r="CV2366" t="s">
        <v>62</v>
      </c>
      <c r="CW2366" t="s">
        <v>62</v>
      </c>
      <c r="CX2366" t="s">
        <v>62</v>
      </c>
      <c r="CY2366" t="s">
        <v>62</v>
      </c>
      <c r="CZ2366" t="s">
        <v>62</v>
      </c>
      <c r="DA2366">
        <v>1</v>
      </c>
      <c r="DB2366" t="s">
        <v>1624</v>
      </c>
      <c r="DC2366">
        <v>1</v>
      </c>
      <c r="DD2366" t="s">
        <v>1625</v>
      </c>
      <c r="DF2366" t="s">
        <v>62</v>
      </c>
      <c r="DH2366" t="s">
        <v>62</v>
      </c>
      <c r="DJ2366" t="s">
        <v>62</v>
      </c>
      <c r="DL2366" t="s">
        <v>62</v>
      </c>
      <c r="DN2366" t="s">
        <v>62</v>
      </c>
      <c r="DO2366" t="s">
        <v>62</v>
      </c>
      <c r="DP2366" t="s">
        <v>62</v>
      </c>
      <c r="DQ2366" t="s">
        <v>62</v>
      </c>
      <c r="DR2366" t="s">
        <v>62</v>
      </c>
      <c r="DS2366" t="s">
        <v>62</v>
      </c>
      <c r="DT2366" t="s">
        <v>62</v>
      </c>
      <c r="DU2366" t="s">
        <v>62</v>
      </c>
      <c r="DV2366" t="s">
        <v>62</v>
      </c>
      <c r="DW2366" t="s">
        <v>62</v>
      </c>
      <c r="DX2366" t="s">
        <v>62</v>
      </c>
      <c r="DY2366" t="s">
        <v>62</v>
      </c>
      <c r="DZ2366" t="s">
        <v>62</v>
      </c>
      <c r="EA2366" t="s">
        <v>62</v>
      </c>
      <c r="EB2366" t="s">
        <v>62</v>
      </c>
      <c r="EC2366" t="s">
        <v>62</v>
      </c>
      <c r="ED2366" t="s">
        <v>62</v>
      </c>
      <c r="EE2366" t="s">
        <v>62</v>
      </c>
      <c r="EF2366" t="s">
        <v>62</v>
      </c>
      <c r="EG2366" t="s">
        <v>62</v>
      </c>
      <c r="EH2366" t="s">
        <v>62</v>
      </c>
      <c r="EI2366" t="s">
        <v>62</v>
      </c>
      <c r="EJ2366" t="s">
        <v>62</v>
      </c>
      <c r="EK2366" t="s">
        <v>62</v>
      </c>
      <c r="EL2366" t="s">
        <v>62</v>
      </c>
      <c r="EM2366" t="s">
        <v>62</v>
      </c>
      <c r="EN2366" t="s">
        <v>62</v>
      </c>
      <c r="EO2366" t="s">
        <v>62</v>
      </c>
      <c r="EP2366" t="s">
        <v>62</v>
      </c>
    </row>
    <row r="2367" spans="1:146" x14ac:dyDescent="0.3">
      <c r="A2367" t="s">
        <v>60</v>
      </c>
      <c r="B2367">
        <v>6295001</v>
      </c>
      <c r="C2367" t="s">
        <v>1626</v>
      </c>
      <c r="D2367" t="s">
        <v>62</v>
      </c>
      <c r="E2367" t="s">
        <v>1627</v>
      </c>
      <c r="F2367" t="s">
        <v>1628</v>
      </c>
      <c r="G2367">
        <v>1</v>
      </c>
      <c r="H2367">
        <v>72210</v>
      </c>
      <c r="J2367">
        <v>2</v>
      </c>
      <c r="K2367">
        <v>1996</v>
      </c>
      <c r="L2367" t="s">
        <v>62</v>
      </c>
      <c r="M2367">
        <v>1</v>
      </c>
      <c r="O2367" t="s">
        <v>1629</v>
      </c>
      <c r="P2367" t="s">
        <v>1630</v>
      </c>
      <c r="R2367" t="s">
        <v>62</v>
      </c>
      <c r="T2367" t="s">
        <v>62</v>
      </c>
      <c r="U2367" t="s">
        <v>62</v>
      </c>
      <c r="Y2367">
        <v>502</v>
      </c>
      <c r="AF2367" t="s">
        <v>62</v>
      </c>
      <c r="AG2367" t="s">
        <v>62</v>
      </c>
      <c r="AH2367" t="s">
        <v>122</v>
      </c>
      <c r="AI2367" t="s">
        <v>62</v>
      </c>
      <c r="AJ2367" t="s">
        <v>62</v>
      </c>
      <c r="AK2367" t="s">
        <v>62</v>
      </c>
      <c r="AL2367" t="s">
        <v>62</v>
      </c>
      <c r="AM2367" t="s">
        <v>62</v>
      </c>
      <c r="AN2367" t="s">
        <v>62</v>
      </c>
      <c r="AO2367" t="s">
        <v>62</v>
      </c>
      <c r="AP2367" t="s">
        <v>62</v>
      </c>
      <c r="AQ2367" t="s">
        <v>62</v>
      </c>
      <c r="AR2367" t="s">
        <v>62</v>
      </c>
      <c r="AT2367" t="s">
        <v>62</v>
      </c>
      <c r="AU2367" t="s">
        <v>62</v>
      </c>
      <c r="AV2367" t="s">
        <v>62</v>
      </c>
      <c r="AW2367" t="s">
        <v>62</v>
      </c>
      <c r="AX2367" t="s">
        <v>62</v>
      </c>
      <c r="AY2367" t="s">
        <v>62</v>
      </c>
      <c r="BA2367" t="s">
        <v>62</v>
      </c>
      <c r="BC2367" t="s">
        <v>62</v>
      </c>
      <c r="BD2367" t="s">
        <v>62</v>
      </c>
      <c r="BF2367" t="s">
        <v>62</v>
      </c>
      <c r="BG2367" t="s">
        <v>62</v>
      </c>
      <c r="BI2367" t="s">
        <v>62</v>
      </c>
      <c r="BJ2367" t="s">
        <v>62</v>
      </c>
      <c r="BL2367" t="s">
        <v>62</v>
      </c>
      <c r="BM2367" t="s">
        <v>62</v>
      </c>
      <c r="BO2367" t="s">
        <v>62</v>
      </c>
      <c r="BP2367" t="s">
        <v>62</v>
      </c>
      <c r="BQ2367" t="s">
        <v>62</v>
      </c>
      <c r="BR2367" t="s">
        <v>62</v>
      </c>
      <c r="BS2367" t="s">
        <v>62</v>
      </c>
      <c r="BT2367" t="s">
        <v>62</v>
      </c>
      <c r="BU2367" t="s">
        <v>62</v>
      </c>
      <c r="BV2367" t="s">
        <v>62</v>
      </c>
      <c r="BW2367" t="s">
        <v>62</v>
      </c>
      <c r="BX2367" t="s">
        <v>62</v>
      </c>
      <c r="BY2367" t="s">
        <v>62</v>
      </c>
      <c r="BZ2367" t="s">
        <v>62</v>
      </c>
      <c r="CA2367" t="s">
        <v>62</v>
      </c>
      <c r="CB2367" t="s">
        <v>62</v>
      </c>
      <c r="CC2367" t="s">
        <v>62</v>
      </c>
      <c r="CE2367" t="s">
        <v>62</v>
      </c>
      <c r="CG2367" t="s">
        <v>62</v>
      </c>
      <c r="CI2367" t="s">
        <v>62</v>
      </c>
      <c r="CJ2367" t="s">
        <v>62</v>
      </c>
      <c r="CK2367" t="s">
        <v>62</v>
      </c>
      <c r="CL2367" t="s">
        <v>62</v>
      </c>
      <c r="CM2367" t="s">
        <v>62</v>
      </c>
      <c r="CN2367" t="s">
        <v>62</v>
      </c>
      <c r="CO2367" t="s">
        <v>62</v>
      </c>
      <c r="CP2367" t="s">
        <v>62</v>
      </c>
      <c r="CQ2367" t="s">
        <v>62</v>
      </c>
      <c r="CR2367" t="s">
        <v>62</v>
      </c>
      <c r="CS2367" t="s">
        <v>62</v>
      </c>
      <c r="CT2367" t="s">
        <v>62</v>
      </c>
      <c r="CU2367" t="s">
        <v>62</v>
      </c>
      <c r="CV2367" t="s">
        <v>62</v>
      </c>
      <c r="CW2367" t="s">
        <v>62</v>
      </c>
      <c r="CX2367" t="s">
        <v>62</v>
      </c>
      <c r="CY2367" t="s">
        <v>62</v>
      </c>
      <c r="CZ2367" t="s">
        <v>62</v>
      </c>
      <c r="DA2367">
        <v>1</v>
      </c>
      <c r="DB2367" t="s">
        <v>1631</v>
      </c>
      <c r="DD2367" t="s">
        <v>62</v>
      </c>
      <c r="DF2367" t="s">
        <v>62</v>
      </c>
      <c r="DH2367" t="s">
        <v>62</v>
      </c>
      <c r="DJ2367" t="s">
        <v>62</v>
      </c>
      <c r="DL2367" t="s">
        <v>62</v>
      </c>
      <c r="DN2367" t="s">
        <v>62</v>
      </c>
      <c r="DO2367" t="s">
        <v>62</v>
      </c>
      <c r="DP2367" t="s">
        <v>62</v>
      </c>
      <c r="DQ2367" t="s">
        <v>62</v>
      </c>
      <c r="DR2367" t="s">
        <v>62</v>
      </c>
      <c r="DS2367" t="s">
        <v>62</v>
      </c>
      <c r="DT2367" t="s">
        <v>62</v>
      </c>
      <c r="DU2367" t="s">
        <v>62</v>
      </c>
      <c r="DV2367" t="s">
        <v>62</v>
      </c>
      <c r="DW2367" t="s">
        <v>62</v>
      </c>
      <c r="DX2367" t="s">
        <v>62</v>
      </c>
      <c r="DY2367" t="s">
        <v>62</v>
      </c>
      <c r="DZ2367" t="s">
        <v>62</v>
      </c>
      <c r="EA2367" t="s">
        <v>62</v>
      </c>
      <c r="EB2367" t="s">
        <v>62</v>
      </c>
      <c r="EC2367" t="s">
        <v>62</v>
      </c>
      <c r="ED2367" t="s">
        <v>62</v>
      </c>
      <c r="EE2367" t="s">
        <v>62</v>
      </c>
      <c r="EF2367" t="s">
        <v>62</v>
      </c>
      <c r="EG2367" t="s">
        <v>62</v>
      </c>
      <c r="EH2367" t="s">
        <v>62</v>
      </c>
      <c r="EI2367" t="s">
        <v>62</v>
      </c>
      <c r="EJ2367" t="s">
        <v>62</v>
      </c>
      <c r="EK2367" t="s">
        <v>62</v>
      </c>
      <c r="EL2367" t="s">
        <v>62</v>
      </c>
      <c r="EM2367" t="s">
        <v>62</v>
      </c>
      <c r="EN2367" t="s">
        <v>62</v>
      </c>
      <c r="EO2367" t="s">
        <v>62</v>
      </c>
      <c r="EP2367" t="s">
        <v>62</v>
      </c>
    </row>
    <row r="2368" spans="1:146" x14ac:dyDescent="0.3">
      <c r="A2368" t="s">
        <v>60</v>
      </c>
      <c r="B2368">
        <v>6296001</v>
      </c>
      <c r="C2368" t="s">
        <v>62</v>
      </c>
      <c r="D2368" t="s">
        <v>62</v>
      </c>
      <c r="E2368" t="s">
        <v>1632</v>
      </c>
      <c r="F2368" t="s">
        <v>62</v>
      </c>
      <c r="G2368">
        <v>1</v>
      </c>
      <c r="H2368">
        <v>30020</v>
      </c>
      <c r="I2368">
        <v>2</v>
      </c>
      <c r="J2368">
        <v>2</v>
      </c>
      <c r="K2368">
        <v>1996</v>
      </c>
      <c r="L2368" t="s">
        <v>62</v>
      </c>
      <c r="M2368">
        <v>2</v>
      </c>
      <c r="O2368" t="s">
        <v>1633</v>
      </c>
      <c r="P2368" t="s">
        <v>62</v>
      </c>
      <c r="R2368" t="s">
        <v>62</v>
      </c>
      <c r="T2368" t="s">
        <v>62</v>
      </c>
      <c r="U2368" t="s">
        <v>62</v>
      </c>
      <c r="Y2368">
        <v>-101</v>
      </c>
      <c r="Z2368">
        <v>-100</v>
      </c>
      <c r="AF2368" t="s">
        <v>62</v>
      </c>
      <c r="AG2368" t="s">
        <v>62</v>
      </c>
      <c r="AH2368" t="s">
        <v>122</v>
      </c>
      <c r="AI2368" t="s">
        <v>62</v>
      </c>
      <c r="AJ2368" t="s">
        <v>62</v>
      </c>
      <c r="AK2368" t="s">
        <v>62</v>
      </c>
      <c r="AL2368" t="s">
        <v>62</v>
      </c>
      <c r="AM2368" t="s">
        <v>62</v>
      </c>
      <c r="AN2368" t="s">
        <v>62</v>
      </c>
      <c r="AO2368" t="s">
        <v>62</v>
      </c>
      <c r="AP2368" t="s">
        <v>62</v>
      </c>
      <c r="AQ2368" t="s">
        <v>62</v>
      </c>
      <c r="AR2368" t="s">
        <v>62</v>
      </c>
      <c r="AT2368" t="s">
        <v>62</v>
      </c>
      <c r="AU2368" t="s">
        <v>62</v>
      </c>
      <c r="AV2368" t="s">
        <v>62</v>
      </c>
      <c r="AW2368" t="s">
        <v>62</v>
      </c>
      <c r="AX2368" t="s">
        <v>62</v>
      </c>
      <c r="AY2368" t="s">
        <v>62</v>
      </c>
      <c r="BA2368" t="s">
        <v>62</v>
      </c>
      <c r="BC2368" t="s">
        <v>62</v>
      </c>
      <c r="BD2368" t="s">
        <v>62</v>
      </c>
      <c r="BF2368" t="s">
        <v>62</v>
      </c>
      <c r="BG2368" t="s">
        <v>62</v>
      </c>
      <c r="BI2368" t="s">
        <v>62</v>
      </c>
      <c r="BJ2368" t="s">
        <v>62</v>
      </c>
      <c r="BL2368" t="s">
        <v>62</v>
      </c>
      <c r="BM2368" t="s">
        <v>62</v>
      </c>
      <c r="BO2368" t="s">
        <v>62</v>
      </c>
      <c r="BP2368" t="s">
        <v>62</v>
      </c>
      <c r="BQ2368" t="s">
        <v>62</v>
      </c>
      <c r="BR2368" t="s">
        <v>62</v>
      </c>
      <c r="BS2368" t="s">
        <v>62</v>
      </c>
      <c r="BT2368" t="s">
        <v>62</v>
      </c>
      <c r="BU2368" t="s">
        <v>62</v>
      </c>
      <c r="BV2368" t="s">
        <v>62</v>
      </c>
      <c r="BW2368" t="s">
        <v>62</v>
      </c>
      <c r="BX2368" t="s">
        <v>62</v>
      </c>
      <c r="BY2368" t="s">
        <v>62</v>
      </c>
      <c r="BZ2368" t="s">
        <v>62</v>
      </c>
      <c r="CA2368" t="s">
        <v>62</v>
      </c>
      <c r="CB2368" t="s">
        <v>62</v>
      </c>
      <c r="CC2368" t="s">
        <v>62</v>
      </c>
      <c r="CE2368" t="s">
        <v>62</v>
      </c>
      <c r="CG2368" t="s">
        <v>62</v>
      </c>
      <c r="CI2368" t="s">
        <v>62</v>
      </c>
      <c r="CJ2368" t="s">
        <v>62</v>
      </c>
      <c r="CK2368" t="s">
        <v>62</v>
      </c>
      <c r="CL2368" t="s">
        <v>62</v>
      </c>
      <c r="CM2368" t="s">
        <v>62</v>
      </c>
      <c r="CN2368" t="s">
        <v>62</v>
      </c>
      <c r="CO2368" t="s">
        <v>62</v>
      </c>
      <c r="CP2368" t="s">
        <v>62</v>
      </c>
      <c r="CQ2368" t="s">
        <v>62</v>
      </c>
      <c r="CR2368" t="s">
        <v>62</v>
      </c>
      <c r="CS2368" t="s">
        <v>62</v>
      </c>
      <c r="CT2368" t="s">
        <v>62</v>
      </c>
      <c r="CU2368" t="s">
        <v>62</v>
      </c>
      <c r="CV2368" t="s">
        <v>62</v>
      </c>
      <c r="CW2368" t="s">
        <v>62</v>
      </c>
      <c r="CX2368" t="s">
        <v>62</v>
      </c>
      <c r="CY2368" t="s">
        <v>62</v>
      </c>
      <c r="CZ2368" t="s">
        <v>62</v>
      </c>
      <c r="DA2368">
        <v>1</v>
      </c>
      <c r="DB2368" t="s">
        <v>1634</v>
      </c>
      <c r="DD2368" t="s">
        <v>62</v>
      </c>
      <c r="DF2368" t="s">
        <v>62</v>
      </c>
      <c r="DH2368" t="s">
        <v>62</v>
      </c>
      <c r="DJ2368" t="s">
        <v>62</v>
      </c>
      <c r="DL2368" t="s">
        <v>62</v>
      </c>
      <c r="DN2368" t="s">
        <v>62</v>
      </c>
      <c r="DO2368" t="s">
        <v>62</v>
      </c>
      <c r="DP2368" t="s">
        <v>62</v>
      </c>
      <c r="DQ2368" t="s">
        <v>62</v>
      </c>
      <c r="DR2368" t="s">
        <v>62</v>
      </c>
      <c r="DS2368" t="s">
        <v>62</v>
      </c>
      <c r="DT2368" t="s">
        <v>62</v>
      </c>
      <c r="DU2368" t="s">
        <v>62</v>
      </c>
      <c r="DV2368" t="s">
        <v>62</v>
      </c>
      <c r="DW2368" t="s">
        <v>62</v>
      </c>
      <c r="DX2368" t="s">
        <v>62</v>
      </c>
      <c r="DY2368" t="s">
        <v>62</v>
      </c>
      <c r="DZ2368" t="s">
        <v>62</v>
      </c>
      <c r="EA2368" t="s">
        <v>62</v>
      </c>
      <c r="EB2368" t="s">
        <v>62</v>
      </c>
      <c r="EC2368" t="s">
        <v>62</v>
      </c>
      <c r="ED2368" t="s">
        <v>62</v>
      </c>
      <c r="EE2368" t="s">
        <v>62</v>
      </c>
      <c r="EF2368" t="s">
        <v>62</v>
      </c>
      <c r="EG2368" t="s">
        <v>62</v>
      </c>
      <c r="EH2368" t="s">
        <v>62</v>
      </c>
      <c r="EI2368" t="s">
        <v>62</v>
      </c>
      <c r="EJ2368" t="s">
        <v>62</v>
      </c>
      <c r="EK2368" t="s">
        <v>62</v>
      </c>
      <c r="EL2368" t="s">
        <v>62</v>
      </c>
      <c r="EM2368" t="s">
        <v>62</v>
      </c>
      <c r="EN2368" t="s">
        <v>62</v>
      </c>
      <c r="EO2368" t="s">
        <v>62</v>
      </c>
      <c r="EP2368" t="s">
        <v>62</v>
      </c>
    </row>
    <row r="2369" spans="1:146" x14ac:dyDescent="0.3">
      <c r="A2369" t="s">
        <v>60</v>
      </c>
      <c r="B2369">
        <v>6601001</v>
      </c>
      <c r="C2369" t="s">
        <v>2827</v>
      </c>
      <c r="D2369" t="s">
        <v>62</v>
      </c>
      <c r="E2369" t="s">
        <v>2828</v>
      </c>
      <c r="F2369" t="s">
        <v>62</v>
      </c>
      <c r="G2369">
        <v>1</v>
      </c>
      <c r="H2369">
        <v>31620</v>
      </c>
      <c r="I2369">
        <v>3</v>
      </c>
      <c r="J2369">
        <v>2</v>
      </c>
      <c r="K2369">
        <v>1996</v>
      </c>
      <c r="L2369" t="s">
        <v>62</v>
      </c>
      <c r="M2369">
        <v>1</v>
      </c>
      <c r="N2369">
        <v>2</v>
      </c>
      <c r="O2369" t="s">
        <v>2829</v>
      </c>
      <c r="P2369" t="s">
        <v>62</v>
      </c>
      <c r="R2369" t="s">
        <v>2830</v>
      </c>
      <c r="T2369" t="s">
        <v>62</v>
      </c>
      <c r="U2369" t="s">
        <v>62</v>
      </c>
      <c r="Y2369">
        <v>-100</v>
      </c>
      <c r="Z2369">
        <v>-101</v>
      </c>
      <c r="AF2369" t="s">
        <v>62</v>
      </c>
      <c r="AG2369" t="s">
        <v>62</v>
      </c>
      <c r="AH2369" t="s">
        <v>122</v>
      </c>
      <c r="AI2369" t="s">
        <v>66</v>
      </c>
      <c r="AJ2369" t="s">
        <v>62</v>
      </c>
      <c r="AK2369" t="s">
        <v>62</v>
      </c>
      <c r="AL2369" t="s">
        <v>62</v>
      </c>
      <c r="AM2369" t="s">
        <v>62</v>
      </c>
      <c r="AN2369" t="s">
        <v>62</v>
      </c>
      <c r="AO2369" t="s">
        <v>62</v>
      </c>
      <c r="AP2369" t="s">
        <v>62</v>
      </c>
      <c r="AQ2369" t="s">
        <v>62</v>
      </c>
      <c r="AR2369" t="s">
        <v>62</v>
      </c>
      <c r="AT2369" t="s">
        <v>62</v>
      </c>
      <c r="AU2369" t="s">
        <v>62</v>
      </c>
      <c r="AV2369" t="s">
        <v>62</v>
      </c>
      <c r="AW2369" t="s">
        <v>62</v>
      </c>
      <c r="AX2369" t="s">
        <v>62</v>
      </c>
      <c r="AY2369" t="s">
        <v>62</v>
      </c>
      <c r="BA2369" t="s">
        <v>62</v>
      </c>
      <c r="BC2369" t="s">
        <v>62</v>
      </c>
      <c r="BD2369" t="s">
        <v>62</v>
      </c>
      <c r="BF2369" t="s">
        <v>62</v>
      </c>
      <c r="BG2369" t="s">
        <v>62</v>
      </c>
      <c r="BI2369" t="s">
        <v>62</v>
      </c>
      <c r="BJ2369" t="s">
        <v>62</v>
      </c>
      <c r="BL2369" t="s">
        <v>62</v>
      </c>
      <c r="BM2369" t="s">
        <v>62</v>
      </c>
      <c r="BO2369" t="s">
        <v>62</v>
      </c>
      <c r="BP2369" t="s">
        <v>62</v>
      </c>
      <c r="BQ2369" t="s">
        <v>62</v>
      </c>
      <c r="BR2369" t="s">
        <v>62</v>
      </c>
      <c r="BS2369" t="s">
        <v>62</v>
      </c>
      <c r="BT2369" t="s">
        <v>62</v>
      </c>
      <c r="BU2369" t="s">
        <v>62</v>
      </c>
      <c r="BV2369" t="s">
        <v>62</v>
      </c>
      <c r="BW2369" t="s">
        <v>62</v>
      </c>
      <c r="BX2369" t="s">
        <v>62</v>
      </c>
      <c r="BY2369" t="s">
        <v>62</v>
      </c>
      <c r="BZ2369" t="s">
        <v>62</v>
      </c>
      <c r="CA2369" t="s">
        <v>62</v>
      </c>
      <c r="CB2369" t="s">
        <v>62</v>
      </c>
      <c r="CC2369" t="s">
        <v>62</v>
      </c>
      <c r="CE2369" t="s">
        <v>62</v>
      </c>
      <c r="CG2369" t="s">
        <v>62</v>
      </c>
      <c r="CI2369" t="s">
        <v>62</v>
      </c>
      <c r="CJ2369" t="s">
        <v>62</v>
      </c>
      <c r="CK2369" t="s">
        <v>62</v>
      </c>
      <c r="CL2369" t="s">
        <v>62</v>
      </c>
      <c r="CM2369" t="s">
        <v>62</v>
      </c>
      <c r="CN2369" t="s">
        <v>62</v>
      </c>
      <c r="CO2369" t="s">
        <v>62</v>
      </c>
      <c r="CP2369" t="s">
        <v>62</v>
      </c>
      <c r="CQ2369" t="s">
        <v>62</v>
      </c>
      <c r="CR2369" t="s">
        <v>62</v>
      </c>
      <c r="CS2369" t="s">
        <v>62</v>
      </c>
      <c r="CT2369" t="s">
        <v>62</v>
      </c>
      <c r="CU2369" t="s">
        <v>62</v>
      </c>
      <c r="CV2369" t="s">
        <v>62</v>
      </c>
      <c r="CW2369" t="s">
        <v>62</v>
      </c>
      <c r="CX2369" t="s">
        <v>62</v>
      </c>
      <c r="CY2369" t="s">
        <v>62</v>
      </c>
      <c r="CZ2369" t="s">
        <v>62</v>
      </c>
      <c r="DA2369">
        <v>1</v>
      </c>
      <c r="DB2369" t="s">
        <v>2831</v>
      </c>
      <c r="DD2369" t="s">
        <v>62</v>
      </c>
      <c r="DF2369" t="s">
        <v>62</v>
      </c>
      <c r="DH2369" t="s">
        <v>62</v>
      </c>
      <c r="DJ2369" t="s">
        <v>62</v>
      </c>
      <c r="DL2369" t="s">
        <v>62</v>
      </c>
      <c r="DN2369" t="s">
        <v>62</v>
      </c>
      <c r="DO2369" t="s">
        <v>62</v>
      </c>
      <c r="DP2369" t="s">
        <v>62</v>
      </c>
      <c r="DQ2369" t="s">
        <v>62</v>
      </c>
      <c r="DR2369" t="s">
        <v>62</v>
      </c>
      <c r="DS2369" t="s">
        <v>62</v>
      </c>
      <c r="DT2369" t="s">
        <v>62</v>
      </c>
      <c r="DU2369" t="s">
        <v>62</v>
      </c>
      <c r="DV2369" t="s">
        <v>62</v>
      </c>
      <c r="DW2369" t="s">
        <v>62</v>
      </c>
      <c r="DX2369" t="s">
        <v>62</v>
      </c>
      <c r="DY2369" t="s">
        <v>62</v>
      </c>
      <c r="DZ2369" t="s">
        <v>62</v>
      </c>
      <c r="EA2369" t="s">
        <v>62</v>
      </c>
      <c r="EB2369" t="s">
        <v>62</v>
      </c>
      <c r="EC2369" t="s">
        <v>62</v>
      </c>
      <c r="ED2369" t="s">
        <v>62</v>
      </c>
      <c r="EE2369" t="s">
        <v>62</v>
      </c>
      <c r="EF2369" t="s">
        <v>62</v>
      </c>
      <c r="EG2369" t="s">
        <v>62</v>
      </c>
      <c r="EH2369" t="s">
        <v>62</v>
      </c>
      <c r="EI2369" t="s">
        <v>62</v>
      </c>
      <c r="EJ2369" t="s">
        <v>62</v>
      </c>
      <c r="EK2369" t="s">
        <v>62</v>
      </c>
      <c r="EL2369" t="s">
        <v>62</v>
      </c>
      <c r="EM2369" t="s">
        <v>62</v>
      </c>
      <c r="EN2369" t="s">
        <v>62</v>
      </c>
      <c r="EO2369" t="s">
        <v>62</v>
      </c>
      <c r="EP2369" t="s">
        <v>62</v>
      </c>
    </row>
    <row r="2370" spans="1:146" x14ac:dyDescent="0.3">
      <c r="A2370" t="s">
        <v>60</v>
      </c>
      <c r="B2370">
        <v>6602001</v>
      </c>
      <c r="C2370" t="s">
        <v>62</v>
      </c>
      <c r="D2370" t="s">
        <v>62</v>
      </c>
      <c r="E2370" t="s">
        <v>2832</v>
      </c>
      <c r="F2370" t="s">
        <v>62</v>
      </c>
      <c r="G2370">
        <v>1</v>
      </c>
      <c r="H2370">
        <v>33200</v>
      </c>
      <c r="I2370">
        <v>2</v>
      </c>
      <c r="J2370">
        <v>2</v>
      </c>
      <c r="K2370">
        <v>1996</v>
      </c>
      <c r="L2370" t="s">
        <v>2833</v>
      </c>
      <c r="M2370">
        <v>1</v>
      </c>
      <c r="N2370">
        <v>2</v>
      </c>
      <c r="O2370" t="s">
        <v>2834</v>
      </c>
      <c r="P2370" t="s">
        <v>1187</v>
      </c>
      <c r="R2370" t="s">
        <v>62</v>
      </c>
      <c r="T2370" t="s">
        <v>62</v>
      </c>
      <c r="U2370" t="s">
        <v>62</v>
      </c>
      <c r="W2370">
        <v>1993</v>
      </c>
      <c r="Y2370">
        <v>-100</v>
      </c>
      <c r="AF2370" t="s">
        <v>62</v>
      </c>
      <c r="AG2370" t="s">
        <v>62</v>
      </c>
      <c r="AH2370" t="s">
        <v>175</v>
      </c>
      <c r="AI2370" t="s">
        <v>62</v>
      </c>
      <c r="AJ2370" t="s">
        <v>62</v>
      </c>
      <c r="AK2370" t="s">
        <v>62</v>
      </c>
      <c r="AL2370" t="s">
        <v>62</v>
      </c>
      <c r="AM2370" t="s">
        <v>62</v>
      </c>
      <c r="AN2370" t="s">
        <v>62</v>
      </c>
      <c r="AO2370" t="s">
        <v>62</v>
      </c>
      <c r="AP2370" t="s">
        <v>62</v>
      </c>
      <c r="AQ2370" t="s">
        <v>62</v>
      </c>
      <c r="AR2370" t="s">
        <v>2835</v>
      </c>
      <c r="AT2370" t="s">
        <v>62</v>
      </c>
      <c r="AU2370" t="s">
        <v>62</v>
      </c>
      <c r="AV2370" t="s">
        <v>62</v>
      </c>
      <c r="AW2370" t="s">
        <v>62</v>
      </c>
      <c r="AX2370" t="s">
        <v>62</v>
      </c>
      <c r="AY2370" t="s">
        <v>62</v>
      </c>
      <c r="AZ2370">
        <v>1</v>
      </c>
      <c r="BA2370" t="s">
        <v>2836</v>
      </c>
      <c r="BB2370">
        <v>2</v>
      </c>
      <c r="BC2370" t="s">
        <v>187</v>
      </c>
      <c r="BD2370" t="s">
        <v>62</v>
      </c>
      <c r="BF2370" t="s">
        <v>62</v>
      </c>
      <c r="BG2370" t="s">
        <v>62</v>
      </c>
      <c r="BI2370" t="s">
        <v>62</v>
      </c>
      <c r="BJ2370" t="s">
        <v>62</v>
      </c>
      <c r="BL2370" t="s">
        <v>62</v>
      </c>
      <c r="BM2370" t="s">
        <v>62</v>
      </c>
      <c r="BO2370" t="s">
        <v>62</v>
      </c>
      <c r="BP2370" t="s">
        <v>62</v>
      </c>
      <c r="BQ2370" t="s">
        <v>62</v>
      </c>
      <c r="BR2370" t="s">
        <v>62</v>
      </c>
      <c r="BS2370" t="s">
        <v>62</v>
      </c>
      <c r="BT2370" t="s">
        <v>62</v>
      </c>
      <c r="BU2370" t="s">
        <v>62</v>
      </c>
      <c r="BV2370" t="s">
        <v>62</v>
      </c>
      <c r="BW2370" t="s">
        <v>62</v>
      </c>
      <c r="BX2370" t="s">
        <v>62</v>
      </c>
      <c r="BY2370" t="s">
        <v>62</v>
      </c>
      <c r="BZ2370" t="s">
        <v>62</v>
      </c>
      <c r="CA2370" t="s">
        <v>62</v>
      </c>
      <c r="CB2370" t="s">
        <v>62</v>
      </c>
      <c r="CC2370" t="s">
        <v>62</v>
      </c>
      <c r="CD2370">
        <v>1</v>
      </c>
      <c r="CE2370" t="s">
        <v>2836</v>
      </c>
      <c r="CF2370">
        <v>9</v>
      </c>
      <c r="CG2370" t="s">
        <v>2837</v>
      </c>
      <c r="CH2370">
        <v>7</v>
      </c>
      <c r="CI2370" t="s">
        <v>62</v>
      </c>
      <c r="CJ2370" t="s">
        <v>62</v>
      </c>
      <c r="CK2370" t="s">
        <v>62</v>
      </c>
      <c r="CL2370" t="s">
        <v>62</v>
      </c>
      <c r="CM2370" t="s">
        <v>62</v>
      </c>
      <c r="CN2370" t="s">
        <v>62</v>
      </c>
      <c r="CO2370" t="s">
        <v>62</v>
      </c>
      <c r="CP2370" t="s">
        <v>62</v>
      </c>
      <c r="CQ2370" t="s">
        <v>62</v>
      </c>
      <c r="CR2370" t="s">
        <v>62</v>
      </c>
      <c r="CS2370" t="s">
        <v>62</v>
      </c>
      <c r="CT2370" t="s">
        <v>62</v>
      </c>
      <c r="CU2370" t="s">
        <v>62</v>
      </c>
      <c r="CV2370" t="s">
        <v>62</v>
      </c>
      <c r="CW2370" t="s">
        <v>62</v>
      </c>
      <c r="CX2370" t="s">
        <v>62</v>
      </c>
      <c r="CY2370" t="s">
        <v>62</v>
      </c>
      <c r="CZ2370" t="s">
        <v>62</v>
      </c>
      <c r="DA2370">
        <v>1</v>
      </c>
      <c r="DB2370" t="s">
        <v>2838</v>
      </c>
      <c r="DD2370" t="s">
        <v>62</v>
      </c>
      <c r="DF2370" t="s">
        <v>62</v>
      </c>
      <c r="DH2370" t="s">
        <v>62</v>
      </c>
      <c r="DJ2370" t="s">
        <v>62</v>
      </c>
      <c r="DL2370" t="s">
        <v>62</v>
      </c>
      <c r="DN2370" t="s">
        <v>62</v>
      </c>
      <c r="DO2370" t="s">
        <v>62</v>
      </c>
      <c r="DP2370" t="s">
        <v>62</v>
      </c>
      <c r="DQ2370" t="s">
        <v>62</v>
      </c>
      <c r="DR2370" t="s">
        <v>62</v>
      </c>
      <c r="DS2370" t="s">
        <v>62</v>
      </c>
      <c r="DT2370" t="s">
        <v>62</v>
      </c>
      <c r="DU2370" t="s">
        <v>62</v>
      </c>
      <c r="DV2370" t="s">
        <v>62</v>
      </c>
      <c r="DW2370" t="s">
        <v>62</v>
      </c>
      <c r="DX2370" t="s">
        <v>62</v>
      </c>
      <c r="DY2370" t="s">
        <v>62</v>
      </c>
      <c r="DZ2370" t="s">
        <v>62</v>
      </c>
      <c r="EA2370" t="s">
        <v>62</v>
      </c>
      <c r="EB2370" t="s">
        <v>62</v>
      </c>
      <c r="EC2370" t="s">
        <v>62</v>
      </c>
      <c r="ED2370" t="s">
        <v>62</v>
      </c>
      <c r="EE2370" t="s">
        <v>62</v>
      </c>
      <c r="EF2370" t="s">
        <v>62</v>
      </c>
      <c r="EG2370" t="s">
        <v>62</v>
      </c>
      <c r="EH2370" t="s">
        <v>62</v>
      </c>
      <c r="EI2370" t="s">
        <v>62</v>
      </c>
      <c r="EJ2370" t="s">
        <v>62</v>
      </c>
      <c r="EK2370" t="s">
        <v>62</v>
      </c>
      <c r="EL2370" t="s">
        <v>62</v>
      </c>
      <c r="EM2370" t="s">
        <v>62</v>
      </c>
      <c r="EN2370" t="s">
        <v>62</v>
      </c>
      <c r="EO2370" t="s">
        <v>62</v>
      </c>
      <c r="EP2370" t="s">
        <v>62</v>
      </c>
    </row>
    <row r="2371" spans="1:146" x14ac:dyDescent="0.3">
      <c r="A2371" t="s">
        <v>60</v>
      </c>
      <c r="B2371">
        <v>6605001</v>
      </c>
      <c r="C2371" t="s">
        <v>2852</v>
      </c>
      <c r="D2371" t="s">
        <v>62</v>
      </c>
      <c r="E2371" t="s">
        <v>2853</v>
      </c>
      <c r="F2371" t="s">
        <v>62</v>
      </c>
      <c r="G2371">
        <v>1</v>
      </c>
      <c r="H2371">
        <v>33400</v>
      </c>
      <c r="I2371">
        <v>2</v>
      </c>
      <c r="J2371">
        <v>2</v>
      </c>
      <c r="K2371">
        <v>1996</v>
      </c>
      <c r="L2371" t="s">
        <v>62</v>
      </c>
      <c r="M2371">
        <v>2</v>
      </c>
      <c r="O2371" t="s">
        <v>2854</v>
      </c>
      <c r="P2371" t="s">
        <v>383</v>
      </c>
      <c r="R2371" t="s">
        <v>62</v>
      </c>
      <c r="T2371" t="s">
        <v>62</v>
      </c>
      <c r="U2371" t="s">
        <v>62</v>
      </c>
      <c r="Y2371">
        <v>-101</v>
      </c>
      <c r="Z2371">
        <v>-100</v>
      </c>
      <c r="AF2371" t="s">
        <v>62</v>
      </c>
      <c r="AG2371" t="s">
        <v>62</v>
      </c>
      <c r="AH2371" t="s">
        <v>66</v>
      </c>
      <c r="AI2371" t="s">
        <v>134</v>
      </c>
      <c r="AJ2371" t="s">
        <v>62</v>
      </c>
      <c r="AK2371" t="s">
        <v>62</v>
      </c>
      <c r="AL2371" t="s">
        <v>62</v>
      </c>
      <c r="AM2371" t="s">
        <v>62</v>
      </c>
      <c r="AN2371" t="s">
        <v>62</v>
      </c>
      <c r="AO2371" t="s">
        <v>62</v>
      </c>
      <c r="AP2371" t="s">
        <v>62</v>
      </c>
      <c r="AQ2371" t="s">
        <v>62</v>
      </c>
      <c r="AR2371" t="s">
        <v>62</v>
      </c>
      <c r="AT2371" t="s">
        <v>62</v>
      </c>
      <c r="AU2371" t="s">
        <v>62</v>
      </c>
      <c r="AV2371" t="s">
        <v>62</v>
      </c>
      <c r="AW2371" t="s">
        <v>62</v>
      </c>
      <c r="AX2371" t="s">
        <v>62</v>
      </c>
      <c r="AY2371" t="s">
        <v>62</v>
      </c>
      <c r="BA2371" t="s">
        <v>62</v>
      </c>
      <c r="BC2371" t="s">
        <v>62</v>
      </c>
      <c r="BD2371" t="s">
        <v>62</v>
      </c>
      <c r="BF2371" t="s">
        <v>62</v>
      </c>
      <c r="BG2371" t="s">
        <v>62</v>
      </c>
      <c r="BI2371" t="s">
        <v>62</v>
      </c>
      <c r="BJ2371" t="s">
        <v>62</v>
      </c>
      <c r="BL2371" t="s">
        <v>62</v>
      </c>
      <c r="BM2371" t="s">
        <v>62</v>
      </c>
      <c r="BO2371" t="s">
        <v>62</v>
      </c>
      <c r="BP2371" t="s">
        <v>62</v>
      </c>
      <c r="BQ2371" t="s">
        <v>62</v>
      </c>
      <c r="BR2371" t="s">
        <v>62</v>
      </c>
      <c r="BS2371" t="s">
        <v>62</v>
      </c>
      <c r="BT2371" t="s">
        <v>62</v>
      </c>
      <c r="BU2371" t="s">
        <v>62</v>
      </c>
      <c r="BV2371" t="s">
        <v>62</v>
      </c>
      <c r="BW2371" t="s">
        <v>62</v>
      </c>
      <c r="BX2371" t="s">
        <v>62</v>
      </c>
      <c r="BY2371" t="s">
        <v>62</v>
      </c>
      <c r="BZ2371" t="s">
        <v>62</v>
      </c>
      <c r="CA2371" t="s">
        <v>62</v>
      </c>
      <c r="CB2371" t="s">
        <v>62</v>
      </c>
      <c r="CC2371" t="s">
        <v>62</v>
      </c>
      <c r="CE2371" t="s">
        <v>62</v>
      </c>
      <c r="CG2371" t="s">
        <v>62</v>
      </c>
      <c r="CI2371" t="s">
        <v>62</v>
      </c>
      <c r="CJ2371" t="s">
        <v>62</v>
      </c>
      <c r="CK2371" t="s">
        <v>62</v>
      </c>
      <c r="CL2371" t="s">
        <v>62</v>
      </c>
      <c r="CM2371" t="s">
        <v>62</v>
      </c>
      <c r="CN2371" t="s">
        <v>62</v>
      </c>
      <c r="CO2371" t="s">
        <v>62</v>
      </c>
      <c r="CP2371" t="s">
        <v>62</v>
      </c>
      <c r="CQ2371" t="s">
        <v>62</v>
      </c>
      <c r="CR2371" t="s">
        <v>62</v>
      </c>
      <c r="CS2371" t="s">
        <v>62</v>
      </c>
      <c r="CT2371" t="s">
        <v>62</v>
      </c>
      <c r="CU2371" t="s">
        <v>62</v>
      </c>
      <c r="CV2371" t="s">
        <v>62</v>
      </c>
      <c r="CW2371" t="s">
        <v>62</v>
      </c>
      <c r="CX2371" t="s">
        <v>62</v>
      </c>
      <c r="CY2371" t="s">
        <v>62</v>
      </c>
      <c r="CZ2371" t="s">
        <v>62</v>
      </c>
      <c r="DA2371">
        <v>1</v>
      </c>
      <c r="DB2371" t="s">
        <v>2855</v>
      </c>
      <c r="DC2371">
        <v>1</v>
      </c>
      <c r="DD2371" t="s">
        <v>2856</v>
      </c>
      <c r="DF2371" t="s">
        <v>62</v>
      </c>
      <c r="DH2371" t="s">
        <v>62</v>
      </c>
      <c r="DJ2371" t="s">
        <v>62</v>
      </c>
      <c r="DL2371" t="s">
        <v>62</v>
      </c>
      <c r="DN2371" t="s">
        <v>62</v>
      </c>
      <c r="DO2371" t="s">
        <v>62</v>
      </c>
      <c r="DP2371" t="s">
        <v>62</v>
      </c>
      <c r="DQ2371" t="s">
        <v>62</v>
      </c>
      <c r="DR2371" t="s">
        <v>62</v>
      </c>
      <c r="DS2371" t="s">
        <v>62</v>
      </c>
      <c r="DT2371" t="s">
        <v>62</v>
      </c>
      <c r="DU2371" t="s">
        <v>62</v>
      </c>
      <c r="DV2371" t="s">
        <v>62</v>
      </c>
      <c r="DW2371" t="s">
        <v>62</v>
      </c>
      <c r="DX2371" t="s">
        <v>62</v>
      </c>
      <c r="DY2371" t="s">
        <v>62</v>
      </c>
      <c r="DZ2371" t="s">
        <v>62</v>
      </c>
      <c r="EA2371" t="s">
        <v>62</v>
      </c>
      <c r="EB2371" t="s">
        <v>62</v>
      </c>
      <c r="EC2371" t="s">
        <v>62</v>
      </c>
      <c r="ED2371" t="s">
        <v>62</v>
      </c>
      <c r="EE2371" t="s">
        <v>62</v>
      </c>
      <c r="EF2371" t="s">
        <v>62</v>
      </c>
      <c r="EG2371" t="s">
        <v>62</v>
      </c>
      <c r="EH2371" t="s">
        <v>62</v>
      </c>
      <c r="EI2371" t="s">
        <v>62</v>
      </c>
      <c r="EJ2371" t="s">
        <v>62</v>
      </c>
      <c r="EK2371" t="s">
        <v>62</v>
      </c>
      <c r="EL2371" t="s">
        <v>62</v>
      </c>
      <c r="EM2371" t="s">
        <v>62</v>
      </c>
      <c r="EN2371" t="s">
        <v>62</v>
      </c>
      <c r="EO2371" t="s">
        <v>62</v>
      </c>
      <c r="EP2371" t="s">
        <v>62</v>
      </c>
    </row>
    <row r="2372" spans="1:146" x14ac:dyDescent="0.3">
      <c r="A2372" t="s">
        <v>60</v>
      </c>
      <c r="B2372">
        <v>6606001</v>
      </c>
      <c r="C2372" t="s">
        <v>62</v>
      </c>
      <c r="D2372" t="s">
        <v>62</v>
      </c>
      <c r="E2372" t="s">
        <v>2857</v>
      </c>
      <c r="F2372" t="s">
        <v>62</v>
      </c>
      <c r="G2372">
        <v>1</v>
      </c>
      <c r="H2372">
        <v>32300</v>
      </c>
      <c r="I2372">
        <v>2</v>
      </c>
      <c r="J2372">
        <v>2</v>
      </c>
      <c r="K2372">
        <v>1996</v>
      </c>
      <c r="L2372" t="s">
        <v>62</v>
      </c>
      <c r="M2372">
        <v>1</v>
      </c>
      <c r="O2372" t="s">
        <v>2858</v>
      </c>
      <c r="P2372" t="s">
        <v>315</v>
      </c>
      <c r="R2372" t="s">
        <v>62</v>
      </c>
      <c r="T2372" t="s">
        <v>62</v>
      </c>
      <c r="U2372" t="s">
        <v>62</v>
      </c>
      <c r="Y2372">
        <v>34</v>
      </c>
      <c r="AF2372" t="s">
        <v>62</v>
      </c>
      <c r="AG2372" t="s">
        <v>62</v>
      </c>
      <c r="AH2372" t="s">
        <v>122</v>
      </c>
      <c r="AI2372" t="s">
        <v>66</v>
      </c>
      <c r="AJ2372" t="s">
        <v>62</v>
      </c>
      <c r="AK2372" t="s">
        <v>62</v>
      </c>
      <c r="AL2372" t="s">
        <v>62</v>
      </c>
      <c r="AM2372" t="s">
        <v>62</v>
      </c>
      <c r="AN2372" t="s">
        <v>62</v>
      </c>
      <c r="AO2372" t="s">
        <v>62</v>
      </c>
      <c r="AP2372" t="s">
        <v>62</v>
      </c>
      <c r="AQ2372" t="s">
        <v>62</v>
      </c>
      <c r="AR2372" t="s">
        <v>62</v>
      </c>
      <c r="AT2372" t="s">
        <v>62</v>
      </c>
      <c r="AU2372" t="s">
        <v>62</v>
      </c>
      <c r="AV2372" t="s">
        <v>62</v>
      </c>
      <c r="AW2372" t="s">
        <v>62</v>
      </c>
      <c r="AX2372" t="s">
        <v>62</v>
      </c>
      <c r="AY2372" t="s">
        <v>62</v>
      </c>
      <c r="AZ2372">
        <v>1</v>
      </c>
      <c r="BA2372" t="s">
        <v>989</v>
      </c>
      <c r="BB2372">
        <v>1</v>
      </c>
      <c r="BC2372" t="s">
        <v>187</v>
      </c>
      <c r="BD2372" t="s">
        <v>62</v>
      </c>
      <c r="BF2372" t="s">
        <v>62</v>
      </c>
      <c r="BG2372" t="s">
        <v>62</v>
      </c>
      <c r="BI2372" t="s">
        <v>62</v>
      </c>
      <c r="BJ2372" t="s">
        <v>62</v>
      </c>
      <c r="BL2372" t="s">
        <v>62</v>
      </c>
      <c r="BM2372" t="s">
        <v>62</v>
      </c>
      <c r="BO2372" t="s">
        <v>62</v>
      </c>
      <c r="BP2372" t="s">
        <v>62</v>
      </c>
      <c r="BQ2372" t="s">
        <v>62</v>
      </c>
      <c r="BR2372" t="s">
        <v>62</v>
      </c>
      <c r="BS2372" t="s">
        <v>62</v>
      </c>
      <c r="BT2372" t="s">
        <v>62</v>
      </c>
      <c r="BU2372" t="s">
        <v>62</v>
      </c>
      <c r="BV2372" t="s">
        <v>62</v>
      </c>
      <c r="BW2372" t="s">
        <v>62</v>
      </c>
      <c r="BX2372" t="s">
        <v>62</v>
      </c>
      <c r="BY2372" t="s">
        <v>62</v>
      </c>
      <c r="BZ2372" t="s">
        <v>62</v>
      </c>
      <c r="CA2372" t="s">
        <v>62</v>
      </c>
      <c r="CB2372" t="s">
        <v>62</v>
      </c>
      <c r="CC2372" t="s">
        <v>62</v>
      </c>
      <c r="CE2372" t="s">
        <v>62</v>
      </c>
      <c r="CG2372" t="s">
        <v>62</v>
      </c>
      <c r="CI2372" t="s">
        <v>62</v>
      </c>
      <c r="CJ2372" t="s">
        <v>62</v>
      </c>
      <c r="CK2372" t="s">
        <v>62</v>
      </c>
      <c r="CL2372" t="s">
        <v>62</v>
      </c>
      <c r="CM2372" t="s">
        <v>62</v>
      </c>
      <c r="CN2372" t="s">
        <v>62</v>
      </c>
      <c r="CO2372" t="s">
        <v>62</v>
      </c>
      <c r="CP2372" t="s">
        <v>62</v>
      </c>
      <c r="CQ2372" t="s">
        <v>62</v>
      </c>
      <c r="CR2372" t="s">
        <v>62</v>
      </c>
      <c r="CS2372" t="s">
        <v>62</v>
      </c>
      <c r="CT2372" t="s">
        <v>62</v>
      </c>
      <c r="CU2372" t="s">
        <v>62</v>
      </c>
      <c r="CV2372" t="s">
        <v>62</v>
      </c>
      <c r="CW2372" t="s">
        <v>62</v>
      </c>
      <c r="CX2372" t="s">
        <v>62</v>
      </c>
      <c r="CY2372" t="s">
        <v>62</v>
      </c>
      <c r="CZ2372" t="s">
        <v>62</v>
      </c>
      <c r="DA2372">
        <v>1</v>
      </c>
      <c r="DB2372" t="s">
        <v>2859</v>
      </c>
      <c r="DD2372" t="s">
        <v>62</v>
      </c>
      <c r="DF2372" t="s">
        <v>62</v>
      </c>
      <c r="DH2372" t="s">
        <v>62</v>
      </c>
      <c r="DJ2372" t="s">
        <v>62</v>
      </c>
      <c r="DL2372" t="s">
        <v>62</v>
      </c>
      <c r="DN2372" t="s">
        <v>62</v>
      </c>
      <c r="DO2372" t="s">
        <v>62</v>
      </c>
      <c r="DP2372" t="s">
        <v>62</v>
      </c>
      <c r="DQ2372" t="s">
        <v>62</v>
      </c>
      <c r="DR2372" t="s">
        <v>62</v>
      </c>
      <c r="DS2372" t="s">
        <v>62</v>
      </c>
      <c r="DT2372" t="s">
        <v>62</v>
      </c>
      <c r="DU2372" t="s">
        <v>62</v>
      </c>
      <c r="DV2372" t="s">
        <v>62</v>
      </c>
      <c r="DW2372" t="s">
        <v>62</v>
      </c>
      <c r="DX2372" t="s">
        <v>62</v>
      </c>
      <c r="DY2372" t="s">
        <v>62</v>
      </c>
      <c r="DZ2372" t="s">
        <v>62</v>
      </c>
      <c r="EA2372" t="s">
        <v>62</v>
      </c>
      <c r="EB2372" t="s">
        <v>62</v>
      </c>
      <c r="EC2372" t="s">
        <v>62</v>
      </c>
      <c r="ED2372" t="s">
        <v>62</v>
      </c>
      <c r="EE2372" t="s">
        <v>62</v>
      </c>
      <c r="EF2372" t="s">
        <v>62</v>
      </c>
      <c r="EG2372" t="s">
        <v>62</v>
      </c>
      <c r="EH2372" t="s">
        <v>62</v>
      </c>
      <c r="EI2372" t="s">
        <v>62</v>
      </c>
      <c r="EJ2372" t="s">
        <v>62</v>
      </c>
      <c r="EK2372" t="s">
        <v>62</v>
      </c>
      <c r="EL2372" t="s">
        <v>62</v>
      </c>
      <c r="EM2372" t="s">
        <v>62</v>
      </c>
      <c r="EN2372" t="s">
        <v>62</v>
      </c>
      <c r="EO2372" t="s">
        <v>62</v>
      </c>
      <c r="EP2372" t="s">
        <v>62</v>
      </c>
    </row>
    <row r="2373" spans="1:146" x14ac:dyDescent="0.3">
      <c r="A2373" t="s">
        <v>60</v>
      </c>
      <c r="B2373">
        <v>6613001</v>
      </c>
      <c r="C2373" t="s">
        <v>62</v>
      </c>
      <c r="D2373" t="s">
        <v>62</v>
      </c>
      <c r="E2373" t="s">
        <v>2899</v>
      </c>
      <c r="F2373" t="s">
        <v>62</v>
      </c>
      <c r="G2373">
        <v>1</v>
      </c>
      <c r="H2373">
        <v>33200</v>
      </c>
      <c r="I2373">
        <v>2</v>
      </c>
      <c r="J2373">
        <v>2</v>
      </c>
      <c r="K2373">
        <v>1996</v>
      </c>
      <c r="L2373" t="s">
        <v>62</v>
      </c>
      <c r="M2373">
        <v>1</v>
      </c>
      <c r="N2373">
        <v>2</v>
      </c>
      <c r="O2373" t="s">
        <v>2900</v>
      </c>
      <c r="P2373" t="s">
        <v>746</v>
      </c>
      <c r="R2373" t="s">
        <v>62</v>
      </c>
      <c r="S2373">
        <v>1</v>
      </c>
      <c r="T2373" t="s">
        <v>62</v>
      </c>
      <c r="U2373" t="s">
        <v>62</v>
      </c>
      <c r="Y2373">
        <v>34</v>
      </c>
      <c r="AF2373" t="s">
        <v>62</v>
      </c>
      <c r="AG2373" t="s">
        <v>62</v>
      </c>
      <c r="AH2373" t="s">
        <v>72</v>
      </c>
      <c r="AI2373" t="s">
        <v>122</v>
      </c>
      <c r="AJ2373" t="s">
        <v>62</v>
      </c>
      <c r="AK2373" t="s">
        <v>62</v>
      </c>
      <c r="AL2373" t="s">
        <v>62</v>
      </c>
      <c r="AM2373" t="s">
        <v>62</v>
      </c>
      <c r="AN2373" t="s">
        <v>2869</v>
      </c>
      <c r="AO2373" t="s">
        <v>62</v>
      </c>
      <c r="AP2373" t="s">
        <v>62</v>
      </c>
      <c r="AQ2373" t="s">
        <v>62</v>
      </c>
      <c r="AR2373" t="s">
        <v>62</v>
      </c>
      <c r="AT2373" t="s">
        <v>62</v>
      </c>
      <c r="AU2373" t="s">
        <v>62</v>
      </c>
      <c r="AV2373" t="s">
        <v>62</v>
      </c>
      <c r="AW2373" t="s">
        <v>62</v>
      </c>
      <c r="AX2373" t="s">
        <v>62</v>
      </c>
      <c r="AY2373" t="s">
        <v>62</v>
      </c>
      <c r="BA2373" t="s">
        <v>62</v>
      </c>
      <c r="BC2373" t="s">
        <v>62</v>
      </c>
      <c r="BD2373" t="s">
        <v>62</v>
      </c>
      <c r="BF2373" t="s">
        <v>62</v>
      </c>
      <c r="BG2373" t="s">
        <v>62</v>
      </c>
      <c r="BI2373" t="s">
        <v>62</v>
      </c>
      <c r="BJ2373" t="s">
        <v>62</v>
      </c>
      <c r="BL2373" t="s">
        <v>62</v>
      </c>
      <c r="BM2373" t="s">
        <v>62</v>
      </c>
      <c r="BO2373" t="s">
        <v>62</v>
      </c>
      <c r="BP2373" t="s">
        <v>62</v>
      </c>
      <c r="BQ2373" t="s">
        <v>62</v>
      </c>
      <c r="BR2373" t="s">
        <v>62</v>
      </c>
      <c r="BS2373" t="s">
        <v>62</v>
      </c>
      <c r="BT2373" t="s">
        <v>62</v>
      </c>
      <c r="BU2373" t="s">
        <v>62</v>
      </c>
      <c r="BV2373" t="s">
        <v>62</v>
      </c>
      <c r="BW2373" t="s">
        <v>62</v>
      </c>
      <c r="BX2373" t="s">
        <v>62</v>
      </c>
      <c r="BY2373" t="s">
        <v>62</v>
      </c>
      <c r="BZ2373" t="s">
        <v>62</v>
      </c>
      <c r="CA2373" t="s">
        <v>62</v>
      </c>
      <c r="CB2373" t="s">
        <v>62</v>
      </c>
      <c r="CC2373" t="s">
        <v>62</v>
      </c>
      <c r="CE2373" t="s">
        <v>62</v>
      </c>
      <c r="CG2373" t="s">
        <v>62</v>
      </c>
      <c r="CI2373" t="s">
        <v>62</v>
      </c>
      <c r="CJ2373" t="s">
        <v>62</v>
      </c>
      <c r="CK2373" t="s">
        <v>62</v>
      </c>
      <c r="CL2373" t="s">
        <v>62</v>
      </c>
      <c r="CM2373" t="s">
        <v>62</v>
      </c>
      <c r="CN2373" t="s">
        <v>62</v>
      </c>
      <c r="CO2373" t="s">
        <v>62</v>
      </c>
      <c r="CP2373" t="s">
        <v>62</v>
      </c>
      <c r="CQ2373" t="s">
        <v>62</v>
      </c>
      <c r="CR2373" t="s">
        <v>62</v>
      </c>
      <c r="CS2373" t="s">
        <v>62</v>
      </c>
      <c r="CT2373" t="s">
        <v>62</v>
      </c>
      <c r="CU2373" t="s">
        <v>62</v>
      </c>
      <c r="CV2373" t="s">
        <v>62</v>
      </c>
      <c r="CW2373" t="s">
        <v>62</v>
      </c>
      <c r="CX2373" t="s">
        <v>62</v>
      </c>
      <c r="CY2373" t="s">
        <v>62</v>
      </c>
      <c r="CZ2373" t="s">
        <v>62</v>
      </c>
      <c r="DA2373">
        <v>1</v>
      </c>
      <c r="DB2373" t="s">
        <v>2901</v>
      </c>
      <c r="DC2373">
        <v>1</v>
      </c>
      <c r="DD2373" t="s">
        <v>2902</v>
      </c>
      <c r="DF2373" t="s">
        <v>62</v>
      </c>
      <c r="DH2373" t="s">
        <v>62</v>
      </c>
      <c r="DJ2373" t="s">
        <v>62</v>
      </c>
      <c r="DL2373" t="s">
        <v>62</v>
      </c>
      <c r="DN2373" t="s">
        <v>62</v>
      </c>
      <c r="DO2373" t="s">
        <v>62</v>
      </c>
      <c r="DP2373" t="s">
        <v>62</v>
      </c>
      <c r="DQ2373" t="s">
        <v>62</v>
      </c>
      <c r="DR2373" t="s">
        <v>62</v>
      </c>
      <c r="DS2373" t="s">
        <v>62</v>
      </c>
      <c r="DT2373" t="s">
        <v>62</v>
      </c>
      <c r="DU2373" t="s">
        <v>62</v>
      </c>
      <c r="DV2373" t="s">
        <v>62</v>
      </c>
      <c r="DW2373" t="s">
        <v>62</v>
      </c>
      <c r="DX2373" t="s">
        <v>62</v>
      </c>
      <c r="DY2373" t="s">
        <v>62</v>
      </c>
      <c r="DZ2373" t="s">
        <v>62</v>
      </c>
      <c r="EA2373" t="s">
        <v>62</v>
      </c>
      <c r="EB2373" t="s">
        <v>62</v>
      </c>
      <c r="EC2373" t="s">
        <v>62</v>
      </c>
      <c r="ED2373" t="s">
        <v>62</v>
      </c>
      <c r="EE2373" t="s">
        <v>62</v>
      </c>
      <c r="EF2373" t="s">
        <v>62</v>
      </c>
      <c r="EG2373" t="s">
        <v>62</v>
      </c>
      <c r="EH2373" t="s">
        <v>62</v>
      </c>
      <c r="EI2373" t="s">
        <v>62</v>
      </c>
      <c r="EJ2373" t="s">
        <v>62</v>
      </c>
      <c r="EK2373" t="s">
        <v>62</v>
      </c>
      <c r="EL2373" t="s">
        <v>62</v>
      </c>
      <c r="EM2373" t="s">
        <v>62</v>
      </c>
      <c r="EN2373" t="s">
        <v>62</v>
      </c>
      <c r="EO2373" t="s">
        <v>62</v>
      </c>
      <c r="EP2373" t="s">
        <v>62</v>
      </c>
    </row>
    <row r="2374" spans="1:146" x14ac:dyDescent="0.3">
      <c r="A2374" t="s">
        <v>60</v>
      </c>
      <c r="B2374">
        <v>6796001</v>
      </c>
      <c r="C2374" t="s">
        <v>3681</v>
      </c>
      <c r="D2374" t="s">
        <v>62</v>
      </c>
      <c r="E2374" t="s">
        <v>3682</v>
      </c>
      <c r="F2374" t="s">
        <v>62</v>
      </c>
      <c r="G2374">
        <v>1</v>
      </c>
      <c r="H2374">
        <v>29130</v>
      </c>
      <c r="I2374">
        <v>3</v>
      </c>
      <c r="J2374">
        <v>3</v>
      </c>
      <c r="K2374">
        <v>1996</v>
      </c>
      <c r="L2374" t="s">
        <v>62</v>
      </c>
      <c r="M2374">
        <v>1</v>
      </c>
      <c r="N2374">
        <v>2</v>
      </c>
      <c r="O2374" t="s">
        <v>3683</v>
      </c>
      <c r="P2374" t="s">
        <v>62</v>
      </c>
      <c r="R2374" t="s">
        <v>62</v>
      </c>
      <c r="T2374" t="s">
        <v>62</v>
      </c>
      <c r="U2374" t="s">
        <v>62</v>
      </c>
      <c r="Y2374">
        <v>28710</v>
      </c>
      <c r="AF2374" t="s">
        <v>62</v>
      </c>
      <c r="AG2374" t="s">
        <v>62</v>
      </c>
      <c r="AH2374" t="s">
        <v>384</v>
      </c>
      <c r="AI2374" t="s">
        <v>62</v>
      </c>
      <c r="AJ2374" t="s">
        <v>62</v>
      </c>
      <c r="AK2374" t="s">
        <v>62</v>
      </c>
      <c r="AL2374" t="s">
        <v>62</v>
      </c>
      <c r="AM2374" t="s">
        <v>62</v>
      </c>
      <c r="AN2374" t="s">
        <v>62</v>
      </c>
      <c r="AO2374" t="s">
        <v>62</v>
      </c>
      <c r="AP2374" t="s">
        <v>3684</v>
      </c>
      <c r="AQ2374" t="s">
        <v>62</v>
      </c>
      <c r="AR2374" t="s">
        <v>62</v>
      </c>
      <c r="AT2374" t="s">
        <v>62</v>
      </c>
      <c r="AU2374" t="s">
        <v>62</v>
      </c>
      <c r="AV2374" t="s">
        <v>62</v>
      </c>
      <c r="AW2374" t="s">
        <v>62</v>
      </c>
      <c r="AX2374" t="s">
        <v>62</v>
      </c>
      <c r="AY2374" t="s">
        <v>62</v>
      </c>
      <c r="BA2374" t="s">
        <v>62</v>
      </c>
      <c r="BC2374" t="s">
        <v>62</v>
      </c>
      <c r="BD2374" t="s">
        <v>62</v>
      </c>
      <c r="BF2374" t="s">
        <v>62</v>
      </c>
      <c r="BG2374" t="s">
        <v>62</v>
      </c>
      <c r="BI2374" t="s">
        <v>62</v>
      </c>
      <c r="BJ2374" t="s">
        <v>62</v>
      </c>
      <c r="BL2374" t="s">
        <v>62</v>
      </c>
      <c r="BM2374" t="s">
        <v>62</v>
      </c>
      <c r="BO2374" t="s">
        <v>62</v>
      </c>
      <c r="BP2374" t="s">
        <v>62</v>
      </c>
      <c r="BQ2374" t="s">
        <v>62</v>
      </c>
      <c r="BR2374" t="s">
        <v>62</v>
      </c>
      <c r="BS2374" t="s">
        <v>62</v>
      </c>
      <c r="BT2374" t="s">
        <v>62</v>
      </c>
      <c r="BU2374" t="s">
        <v>62</v>
      </c>
      <c r="BV2374" t="s">
        <v>62</v>
      </c>
      <c r="BW2374" t="s">
        <v>62</v>
      </c>
      <c r="BX2374" t="s">
        <v>62</v>
      </c>
      <c r="BY2374" t="s">
        <v>62</v>
      </c>
      <c r="BZ2374" t="s">
        <v>62</v>
      </c>
      <c r="CA2374" t="s">
        <v>62</v>
      </c>
      <c r="CB2374" t="s">
        <v>62</v>
      </c>
      <c r="CC2374" t="s">
        <v>62</v>
      </c>
      <c r="CE2374" t="s">
        <v>62</v>
      </c>
      <c r="CG2374" t="s">
        <v>62</v>
      </c>
      <c r="CI2374" t="s">
        <v>62</v>
      </c>
      <c r="CJ2374" t="s">
        <v>62</v>
      </c>
      <c r="CK2374" t="s">
        <v>62</v>
      </c>
      <c r="CL2374" t="s">
        <v>62</v>
      </c>
      <c r="CM2374" t="s">
        <v>62</v>
      </c>
      <c r="CN2374" t="s">
        <v>62</v>
      </c>
      <c r="CO2374" t="s">
        <v>62</v>
      </c>
      <c r="CP2374" t="s">
        <v>62</v>
      </c>
      <c r="CQ2374" t="s">
        <v>62</v>
      </c>
      <c r="CR2374" t="s">
        <v>62</v>
      </c>
      <c r="CS2374" t="s">
        <v>62</v>
      </c>
      <c r="CT2374" t="s">
        <v>62</v>
      </c>
      <c r="CU2374" t="s">
        <v>62</v>
      </c>
      <c r="CV2374" t="s">
        <v>62</v>
      </c>
      <c r="CW2374" t="s">
        <v>62</v>
      </c>
      <c r="CX2374" t="s">
        <v>62</v>
      </c>
      <c r="CY2374" t="s">
        <v>62</v>
      </c>
      <c r="CZ2374" t="s">
        <v>62</v>
      </c>
      <c r="DA2374">
        <v>1</v>
      </c>
      <c r="DB2374" t="s">
        <v>3685</v>
      </c>
      <c r="DD2374" t="s">
        <v>62</v>
      </c>
      <c r="DF2374" t="s">
        <v>62</v>
      </c>
      <c r="DH2374" t="s">
        <v>62</v>
      </c>
      <c r="DJ2374" t="s">
        <v>62</v>
      </c>
      <c r="DL2374" t="s">
        <v>62</v>
      </c>
      <c r="DN2374" t="s">
        <v>62</v>
      </c>
      <c r="DO2374" t="s">
        <v>62</v>
      </c>
      <c r="DP2374" t="s">
        <v>62</v>
      </c>
      <c r="DQ2374" t="s">
        <v>62</v>
      </c>
      <c r="DR2374" t="s">
        <v>62</v>
      </c>
      <c r="DS2374" t="s">
        <v>62</v>
      </c>
      <c r="DT2374" t="s">
        <v>62</v>
      </c>
      <c r="DU2374" t="s">
        <v>62</v>
      </c>
      <c r="DV2374" t="s">
        <v>62</v>
      </c>
      <c r="DW2374" t="s">
        <v>62</v>
      </c>
      <c r="DX2374" t="s">
        <v>62</v>
      </c>
      <c r="DY2374" t="s">
        <v>62</v>
      </c>
      <c r="DZ2374" t="s">
        <v>62</v>
      </c>
      <c r="EA2374" t="s">
        <v>62</v>
      </c>
      <c r="EB2374" t="s">
        <v>62</v>
      </c>
      <c r="EC2374" t="s">
        <v>62</v>
      </c>
      <c r="ED2374" t="s">
        <v>62</v>
      </c>
      <c r="EE2374" t="s">
        <v>62</v>
      </c>
      <c r="EF2374" t="s">
        <v>62</v>
      </c>
      <c r="EG2374" t="s">
        <v>62</v>
      </c>
      <c r="EH2374" t="s">
        <v>62</v>
      </c>
      <c r="EI2374" t="s">
        <v>62</v>
      </c>
      <c r="EJ2374" t="s">
        <v>62</v>
      </c>
      <c r="EK2374" t="s">
        <v>62</v>
      </c>
      <c r="EL2374" t="s">
        <v>62</v>
      </c>
      <c r="EM2374" t="s">
        <v>62</v>
      </c>
      <c r="EN2374" t="s">
        <v>62</v>
      </c>
      <c r="EO2374" t="s">
        <v>62</v>
      </c>
      <c r="EP2374" t="s">
        <v>62</v>
      </c>
    </row>
    <row r="2375" spans="1:146" x14ac:dyDescent="0.3">
      <c r="A2375" t="s">
        <v>60</v>
      </c>
      <c r="B2375">
        <v>6797001</v>
      </c>
      <c r="C2375" t="s">
        <v>62</v>
      </c>
      <c r="D2375" t="s">
        <v>62</v>
      </c>
      <c r="E2375" t="s">
        <v>3686</v>
      </c>
      <c r="F2375" t="s">
        <v>62</v>
      </c>
      <c r="G2375">
        <v>1</v>
      </c>
      <c r="H2375">
        <v>33200</v>
      </c>
      <c r="I2375">
        <v>1</v>
      </c>
      <c r="J2375">
        <v>2</v>
      </c>
      <c r="K2375">
        <v>1996</v>
      </c>
      <c r="L2375" t="s">
        <v>62</v>
      </c>
      <c r="O2375" t="s">
        <v>3687</v>
      </c>
      <c r="P2375" t="s">
        <v>62</v>
      </c>
      <c r="R2375" t="s">
        <v>62</v>
      </c>
      <c r="T2375" t="s">
        <v>62</v>
      </c>
      <c r="U2375" t="s">
        <v>62</v>
      </c>
      <c r="Y2375">
        <v>27100</v>
      </c>
      <c r="Z2375">
        <v>45230</v>
      </c>
      <c r="AF2375" t="s">
        <v>62</v>
      </c>
      <c r="AG2375" t="s">
        <v>62</v>
      </c>
      <c r="AH2375" t="s">
        <v>62</v>
      </c>
      <c r="AI2375" t="s">
        <v>62</v>
      </c>
      <c r="AJ2375" t="s">
        <v>62</v>
      </c>
      <c r="AK2375" t="s">
        <v>62</v>
      </c>
      <c r="AL2375" t="s">
        <v>62</v>
      </c>
      <c r="AM2375" t="s">
        <v>62</v>
      </c>
      <c r="AN2375" t="s">
        <v>62</v>
      </c>
      <c r="AO2375" t="s">
        <v>62</v>
      </c>
      <c r="AP2375" t="s">
        <v>62</v>
      </c>
      <c r="AQ2375" t="s">
        <v>62</v>
      </c>
      <c r="AR2375" t="s">
        <v>62</v>
      </c>
      <c r="AT2375" t="s">
        <v>62</v>
      </c>
      <c r="AU2375" t="s">
        <v>62</v>
      </c>
      <c r="AV2375" t="s">
        <v>62</v>
      </c>
      <c r="AW2375" t="s">
        <v>62</v>
      </c>
      <c r="AX2375" t="s">
        <v>62</v>
      </c>
      <c r="AY2375" t="s">
        <v>62</v>
      </c>
      <c r="BA2375" t="s">
        <v>62</v>
      </c>
      <c r="BC2375" t="s">
        <v>62</v>
      </c>
      <c r="BD2375" t="s">
        <v>62</v>
      </c>
      <c r="BF2375" t="s">
        <v>62</v>
      </c>
      <c r="BG2375" t="s">
        <v>62</v>
      </c>
      <c r="BI2375" t="s">
        <v>62</v>
      </c>
      <c r="BJ2375" t="s">
        <v>62</v>
      </c>
      <c r="BL2375" t="s">
        <v>62</v>
      </c>
      <c r="BM2375" t="s">
        <v>62</v>
      </c>
      <c r="BO2375" t="s">
        <v>62</v>
      </c>
      <c r="BP2375" t="s">
        <v>62</v>
      </c>
      <c r="BQ2375" t="s">
        <v>62</v>
      </c>
      <c r="BR2375" t="s">
        <v>62</v>
      </c>
      <c r="BS2375" t="s">
        <v>62</v>
      </c>
      <c r="BT2375" t="s">
        <v>62</v>
      </c>
      <c r="BU2375" t="s">
        <v>62</v>
      </c>
      <c r="BV2375" t="s">
        <v>62</v>
      </c>
      <c r="BW2375" t="s">
        <v>62</v>
      </c>
      <c r="BX2375" t="s">
        <v>62</v>
      </c>
      <c r="BY2375" t="s">
        <v>62</v>
      </c>
      <c r="BZ2375" t="s">
        <v>62</v>
      </c>
      <c r="CA2375" t="s">
        <v>62</v>
      </c>
      <c r="CB2375" t="s">
        <v>62</v>
      </c>
      <c r="CC2375" t="s">
        <v>62</v>
      </c>
      <c r="CE2375" t="s">
        <v>62</v>
      </c>
      <c r="CG2375" t="s">
        <v>62</v>
      </c>
      <c r="CI2375" t="s">
        <v>62</v>
      </c>
      <c r="CJ2375" t="s">
        <v>62</v>
      </c>
      <c r="CK2375" t="s">
        <v>62</v>
      </c>
      <c r="CL2375" t="s">
        <v>62</v>
      </c>
      <c r="CM2375" t="s">
        <v>62</v>
      </c>
      <c r="CN2375" t="s">
        <v>62</v>
      </c>
      <c r="CO2375" t="s">
        <v>62</v>
      </c>
      <c r="CP2375" t="s">
        <v>62</v>
      </c>
      <c r="CQ2375" t="s">
        <v>62</v>
      </c>
      <c r="CR2375" t="s">
        <v>62</v>
      </c>
      <c r="CS2375" t="s">
        <v>62</v>
      </c>
      <c r="CT2375" t="s">
        <v>62</v>
      </c>
      <c r="CU2375" t="s">
        <v>62</v>
      </c>
      <c r="CV2375" t="s">
        <v>62</v>
      </c>
      <c r="CW2375" t="s">
        <v>62</v>
      </c>
      <c r="CX2375" t="s">
        <v>62</v>
      </c>
      <c r="CY2375" t="s">
        <v>62</v>
      </c>
      <c r="CZ2375" t="s">
        <v>62</v>
      </c>
      <c r="DA2375">
        <v>1</v>
      </c>
      <c r="DB2375" t="s">
        <v>3688</v>
      </c>
      <c r="DD2375" t="s">
        <v>62</v>
      </c>
      <c r="DF2375" t="s">
        <v>62</v>
      </c>
      <c r="DH2375" t="s">
        <v>62</v>
      </c>
      <c r="DJ2375" t="s">
        <v>62</v>
      </c>
      <c r="DL2375" t="s">
        <v>62</v>
      </c>
      <c r="DN2375" t="s">
        <v>62</v>
      </c>
      <c r="DO2375" t="s">
        <v>62</v>
      </c>
      <c r="DP2375" t="s">
        <v>62</v>
      </c>
      <c r="DQ2375" t="s">
        <v>62</v>
      </c>
      <c r="DR2375" t="s">
        <v>62</v>
      </c>
      <c r="DS2375" t="s">
        <v>62</v>
      </c>
      <c r="DT2375" t="s">
        <v>62</v>
      </c>
      <c r="DU2375" t="s">
        <v>62</v>
      </c>
      <c r="DV2375" t="s">
        <v>62</v>
      </c>
      <c r="DW2375" t="s">
        <v>62</v>
      </c>
      <c r="DX2375" t="s">
        <v>62</v>
      </c>
      <c r="DY2375" t="s">
        <v>62</v>
      </c>
      <c r="DZ2375" t="s">
        <v>62</v>
      </c>
      <c r="EA2375" t="s">
        <v>62</v>
      </c>
      <c r="EB2375" t="s">
        <v>62</v>
      </c>
      <c r="EC2375" t="s">
        <v>62</v>
      </c>
      <c r="ED2375" t="s">
        <v>62</v>
      </c>
      <c r="EE2375" t="s">
        <v>62</v>
      </c>
      <c r="EF2375" t="s">
        <v>62</v>
      </c>
      <c r="EG2375" t="s">
        <v>62</v>
      </c>
      <c r="EH2375" t="s">
        <v>62</v>
      </c>
      <c r="EI2375" t="s">
        <v>62</v>
      </c>
      <c r="EJ2375" t="s">
        <v>62</v>
      </c>
      <c r="EK2375" t="s">
        <v>62</v>
      </c>
      <c r="EL2375" t="s">
        <v>62</v>
      </c>
      <c r="EM2375" t="s">
        <v>62</v>
      </c>
      <c r="EN2375" t="s">
        <v>62</v>
      </c>
      <c r="EO2375" t="s">
        <v>62</v>
      </c>
      <c r="EP2375" t="s">
        <v>62</v>
      </c>
    </row>
    <row r="2376" spans="1:146" x14ac:dyDescent="0.3">
      <c r="A2376" t="s">
        <v>60</v>
      </c>
      <c r="B2376">
        <v>6799001</v>
      </c>
      <c r="C2376" t="s">
        <v>3694</v>
      </c>
      <c r="D2376" t="s">
        <v>62</v>
      </c>
      <c r="E2376" t="s">
        <v>3695</v>
      </c>
      <c r="F2376" t="s">
        <v>62</v>
      </c>
      <c r="G2376">
        <v>1</v>
      </c>
      <c r="H2376">
        <v>27100</v>
      </c>
      <c r="I2376">
        <v>3</v>
      </c>
      <c r="J2376">
        <v>3</v>
      </c>
      <c r="K2376">
        <v>1996</v>
      </c>
      <c r="L2376" t="s">
        <v>62</v>
      </c>
      <c r="M2376">
        <v>2</v>
      </c>
      <c r="O2376" t="s">
        <v>3690</v>
      </c>
      <c r="P2376" t="s">
        <v>62</v>
      </c>
      <c r="R2376" t="s">
        <v>3647</v>
      </c>
      <c r="T2376" t="s">
        <v>62</v>
      </c>
      <c r="U2376" t="s">
        <v>62</v>
      </c>
      <c r="Y2376">
        <v>31</v>
      </c>
      <c r="Z2376">
        <v>32</v>
      </c>
      <c r="AF2376" t="s">
        <v>62</v>
      </c>
      <c r="AG2376" t="s">
        <v>62</v>
      </c>
      <c r="AH2376" t="s">
        <v>122</v>
      </c>
      <c r="AI2376" t="s">
        <v>62</v>
      </c>
      <c r="AJ2376" t="s">
        <v>62</v>
      </c>
      <c r="AK2376" t="s">
        <v>62</v>
      </c>
      <c r="AL2376" t="s">
        <v>62</v>
      </c>
      <c r="AM2376" t="s">
        <v>62</v>
      </c>
      <c r="AN2376" t="s">
        <v>62</v>
      </c>
      <c r="AO2376" t="s">
        <v>62</v>
      </c>
      <c r="AP2376" t="s">
        <v>62</v>
      </c>
      <c r="AQ2376" t="s">
        <v>62</v>
      </c>
      <c r="AR2376" t="s">
        <v>62</v>
      </c>
      <c r="AT2376" t="s">
        <v>62</v>
      </c>
      <c r="AU2376" t="s">
        <v>62</v>
      </c>
      <c r="AV2376" t="s">
        <v>62</v>
      </c>
      <c r="AW2376" t="s">
        <v>62</v>
      </c>
      <c r="AX2376" t="s">
        <v>62</v>
      </c>
      <c r="AY2376" t="s">
        <v>62</v>
      </c>
      <c r="BA2376" t="s">
        <v>62</v>
      </c>
      <c r="BC2376" t="s">
        <v>62</v>
      </c>
      <c r="BD2376" t="s">
        <v>62</v>
      </c>
      <c r="BF2376" t="s">
        <v>62</v>
      </c>
      <c r="BG2376" t="s">
        <v>62</v>
      </c>
      <c r="BI2376" t="s">
        <v>62</v>
      </c>
      <c r="BJ2376" t="s">
        <v>62</v>
      </c>
      <c r="BL2376" t="s">
        <v>62</v>
      </c>
      <c r="BM2376" t="s">
        <v>62</v>
      </c>
      <c r="BO2376" t="s">
        <v>62</v>
      </c>
      <c r="BP2376" t="s">
        <v>62</v>
      </c>
      <c r="BQ2376" t="s">
        <v>62</v>
      </c>
      <c r="BR2376" t="s">
        <v>62</v>
      </c>
      <c r="BS2376" t="s">
        <v>62</v>
      </c>
      <c r="BT2376" t="s">
        <v>62</v>
      </c>
      <c r="BU2376" t="s">
        <v>62</v>
      </c>
      <c r="BV2376" t="s">
        <v>62</v>
      </c>
      <c r="BW2376" t="s">
        <v>62</v>
      </c>
      <c r="BX2376" t="s">
        <v>62</v>
      </c>
      <c r="BY2376" t="s">
        <v>62</v>
      </c>
      <c r="BZ2376" t="s">
        <v>62</v>
      </c>
      <c r="CA2376" t="s">
        <v>62</v>
      </c>
      <c r="CB2376" t="s">
        <v>62</v>
      </c>
      <c r="CC2376" t="s">
        <v>62</v>
      </c>
      <c r="CE2376" t="s">
        <v>62</v>
      </c>
      <c r="CG2376" t="s">
        <v>62</v>
      </c>
      <c r="CI2376" t="s">
        <v>62</v>
      </c>
      <c r="CJ2376" t="s">
        <v>62</v>
      </c>
      <c r="CK2376" t="s">
        <v>62</v>
      </c>
      <c r="CL2376" t="s">
        <v>62</v>
      </c>
      <c r="CM2376" t="s">
        <v>62</v>
      </c>
      <c r="CN2376" t="s">
        <v>62</v>
      </c>
      <c r="CO2376" t="s">
        <v>62</v>
      </c>
      <c r="CP2376" t="s">
        <v>62</v>
      </c>
      <c r="CQ2376" t="s">
        <v>62</v>
      </c>
      <c r="CR2376" t="s">
        <v>62</v>
      </c>
      <c r="CS2376" t="s">
        <v>62</v>
      </c>
      <c r="CT2376" t="s">
        <v>62</v>
      </c>
      <c r="CU2376" t="s">
        <v>62</v>
      </c>
      <c r="CV2376" t="s">
        <v>62</v>
      </c>
      <c r="CW2376" t="s">
        <v>62</v>
      </c>
      <c r="CX2376" t="s">
        <v>62</v>
      </c>
      <c r="CY2376" t="s">
        <v>62</v>
      </c>
      <c r="CZ2376" t="s">
        <v>62</v>
      </c>
      <c r="DA2376">
        <v>1</v>
      </c>
      <c r="DB2376" t="s">
        <v>3696</v>
      </c>
      <c r="DD2376" t="s">
        <v>62</v>
      </c>
      <c r="DF2376" t="s">
        <v>62</v>
      </c>
      <c r="DH2376" t="s">
        <v>62</v>
      </c>
      <c r="DJ2376" t="s">
        <v>62</v>
      </c>
      <c r="DL2376" t="s">
        <v>62</v>
      </c>
      <c r="DN2376" t="s">
        <v>62</v>
      </c>
      <c r="DO2376" t="s">
        <v>62</v>
      </c>
      <c r="DP2376" t="s">
        <v>62</v>
      </c>
      <c r="DQ2376" t="s">
        <v>62</v>
      </c>
      <c r="DR2376" t="s">
        <v>62</v>
      </c>
      <c r="DS2376" t="s">
        <v>62</v>
      </c>
      <c r="DT2376" t="s">
        <v>62</v>
      </c>
      <c r="DU2376" t="s">
        <v>62</v>
      </c>
      <c r="DV2376" t="s">
        <v>62</v>
      </c>
      <c r="DW2376" t="s">
        <v>62</v>
      </c>
      <c r="DX2376" t="s">
        <v>62</v>
      </c>
      <c r="DY2376" t="s">
        <v>62</v>
      </c>
      <c r="DZ2376" t="s">
        <v>62</v>
      </c>
      <c r="EA2376" t="s">
        <v>62</v>
      </c>
      <c r="EB2376" t="s">
        <v>62</v>
      </c>
      <c r="EC2376" t="s">
        <v>62</v>
      </c>
      <c r="ED2376" t="s">
        <v>62</v>
      </c>
      <c r="EE2376" t="s">
        <v>62</v>
      </c>
      <c r="EF2376" t="s">
        <v>62</v>
      </c>
      <c r="EG2376" t="s">
        <v>62</v>
      </c>
      <c r="EH2376" t="s">
        <v>62</v>
      </c>
      <c r="EI2376" t="s">
        <v>62</v>
      </c>
      <c r="EJ2376" t="s">
        <v>62</v>
      </c>
      <c r="EK2376" t="s">
        <v>62</v>
      </c>
      <c r="EL2376" t="s">
        <v>62</v>
      </c>
      <c r="EM2376" t="s">
        <v>62</v>
      </c>
      <c r="EN2376" t="s">
        <v>62</v>
      </c>
      <c r="EO2376" t="s">
        <v>62</v>
      </c>
      <c r="EP2376" t="s">
        <v>62</v>
      </c>
    </row>
    <row r="2377" spans="1:146" x14ac:dyDescent="0.3">
      <c r="A2377" t="s">
        <v>60</v>
      </c>
      <c r="B2377">
        <v>7081001</v>
      </c>
      <c r="C2377" t="s">
        <v>4582</v>
      </c>
      <c r="D2377" t="s">
        <v>4583</v>
      </c>
      <c r="E2377" t="s">
        <v>4584</v>
      </c>
      <c r="F2377" t="s">
        <v>4585</v>
      </c>
      <c r="G2377">
        <v>1</v>
      </c>
      <c r="H2377">
        <v>33200</v>
      </c>
      <c r="I2377">
        <v>1</v>
      </c>
      <c r="J2377">
        <v>1</v>
      </c>
      <c r="K2377">
        <v>1996</v>
      </c>
      <c r="L2377" t="s">
        <v>62</v>
      </c>
      <c r="M2377">
        <v>1</v>
      </c>
      <c r="N2377">
        <v>2</v>
      </c>
      <c r="O2377" t="s">
        <v>4586</v>
      </c>
      <c r="P2377" t="s">
        <v>62</v>
      </c>
      <c r="R2377" t="s">
        <v>62</v>
      </c>
      <c r="T2377" t="s">
        <v>62</v>
      </c>
      <c r="U2377" t="s">
        <v>62</v>
      </c>
      <c r="W2377">
        <v>1983</v>
      </c>
      <c r="X2377">
        <v>1983</v>
      </c>
      <c r="Y2377">
        <v>15</v>
      </c>
      <c r="Z2377">
        <v>244</v>
      </c>
      <c r="AA2377">
        <v>742</v>
      </c>
      <c r="AB2377">
        <v>232</v>
      </c>
      <c r="AF2377" t="s">
        <v>62</v>
      </c>
      <c r="AG2377" t="s">
        <v>62</v>
      </c>
      <c r="AH2377" t="s">
        <v>135</v>
      </c>
      <c r="AI2377" t="s">
        <v>72</v>
      </c>
      <c r="AJ2377" t="s">
        <v>62</v>
      </c>
      <c r="AK2377" t="s">
        <v>62</v>
      </c>
      <c r="AL2377" t="s">
        <v>62</v>
      </c>
      <c r="AM2377" t="s">
        <v>4587</v>
      </c>
      <c r="AN2377" t="s">
        <v>4588</v>
      </c>
      <c r="AO2377" t="s">
        <v>62</v>
      </c>
      <c r="AP2377" t="s">
        <v>62</v>
      </c>
      <c r="AQ2377" t="s">
        <v>62</v>
      </c>
      <c r="AR2377" t="s">
        <v>62</v>
      </c>
      <c r="AT2377" t="s">
        <v>62</v>
      </c>
      <c r="AU2377" t="s">
        <v>62</v>
      </c>
      <c r="AV2377" t="s">
        <v>62</v>
      </c>
      <c r="AW2377" t="s">
        <v>62</v>
      </c>
      <c r="AX2377" t="s">
        <v>62</v>
      </c>
      <c r="AY2377" t="s">
        <v>62</v>
      </c>
      <c r="BA2377" t="s">
        <v>62</v>
      </c>
      <c r="BC2377" t="s">
        <v>62</v>
      </c>
      <c r="BD2377" t="s">
        <v>62</v>
      </c>
      <c r="BF2377" t="s">
        <v>62</v>
      </c>
      <c r="BG2377" t="s">
        <v>62</v>
      </c>
      <c r="BI2377" t="s">
        <v>62</v>
      </c>
      <c r="BJ2377" t="s">
        <v>62</v>
      </c>
      <c r="BL2377" t="s">
        <v>62</v>
      </c>
      <c r="BM2377" t="s">
        <v>62</v>
      </c>
      <c r="BO2377" t="s">
        <v>62</v>
      </c>
      <c r="BP2377" t="s">
        <v>62</v>
      </c>
      <c r="BQ2377" t="s">
        <v>62</v>
      </c>
      <c r="BR2377" t="s">
        <v>62</v>
      </c>
      <c r="BS2377" t="s">
        <v>62</v>
      </c>
      <c r="BT2377" t="s">
        <v>62</v>
      </c>
      <c r="BU2377" t="s">
        <v>62</v>
      </c>
      <c r="BV2377" t="s">
        <v>62</v>
      </c>
      <c r="BW2377" t="s">
        <v>62</v>
      </c>
      <c r="BX2377" t="s">
        <v>62</v>
      </c>
      <c r="BY2377" t="s">
        <v>62</v>
      </c>
      <c r="BZ2377" t="s">
        <v>62</v>
      </c>
      <c r="CA2377" t="s">
        <v>62</v>
      </c>
      <c r="CB2377" t="s">
        <v>62</v>
      </c>
      <c r="CC2377" t="s">
        <v>62</v>
      </c>
      <c r="CD2377">
        <v>1</v>
      </c>
      <c r="CE2377" t="s">
        <v>2876</v>
      </c>
      <c r="CF2377">
        <v>1</v>
      </c>
      <c r="CG2377" t="s">
        <v>4589</v>
      </c>
      <c r="CH2377">
        <v>2</v>
      </c>
      <c r="CI2377" t="s">
        <v>62</v>
      </c>
      <c r="CJ2377" t="s">
        <v>62</v>
      </c>
      <c r="CK2377" t="s">
        <v>62</v>
      </c>
      <c r="CL2377" t="s">
        <v>62</v>
      </c>
      <c r="CM2377" t="s">
        <v>62</v>
      </c>
      <c r="CN2377" t="s">
        <v>62</v>
      </c>
      <c r="CO2377" t="s">
        <v>62</v>
      </c>
      <c r="CP2377" t="s">
        <v>62</v>
      </c>
      <c r="CQ2377" t="s">
        <v>62</v>
      </c>
      <c r="CR2377" t="s">
        <v>62</v>
      </c>
      <c r="CS2377" t="s">
        <v>62</v>
      </c>
      <c r="CT2377" t="s">
        <v>62</v>
      </c>
      <c r="CU2377" t="s">
        <v>62</v>
      </c>
      <c r="CV2377" t="s">
        <v>62</v>
      </c>
      <c r="CW2377" t="s">
        <v>62</v>
      </c>
      <c r="CX2377" t="s">
        <v>62</v>
      </c>
      <c r="CY2377" t="s">
        <v>62</v>
      </c>
      <c r="CZ2377" t="s">
        <v>62</v>
      </c>
      <c r="DA2377">
        <v>1</v>
      </c>
      <c r="DB2377" t="s">
        <v>4590</v>
      </c>
      <c r="DC2377">
        <v>1</v>
      </c>
      <c r="DD2377" t="s">
        <v>4591</v>
      </c>
      <c r="DE2377">
        <v>1</v>
      </c>
      <c r="DF2377" t="s">
        <v>4592</v>
      </c>
      <c r="DG2377">
        <v>1</v>
      </c>
      <c r="DH2377" t="s">
        <v>4593</v>
      </c>
      <c r="DJ2377" t="s">
        <v>62</v>
      </c>
      <c r="DL2377" t="s">
        <v>62</v>
      </c>
      <c r="DN2377" t="s">
        <v>62</v>
      </c>
      <c r="DO2377" t="s">
        <v>62</v>
      </c>
      <c r="DP2377" t="s">
        <v>62</v>
      </c>
      <c r="DQ2377" t="s">
        <v>62</v>
      </c>
      <c r="DR2377" t="s">
        <v>62</v>
      </c>
      <c r="DS2377" t="s">
        <v>62</v>
      </c>
      <c r="DT2377" t="s">
        <v>62</v>
      </c>
      <c r="DU2377" t="s">
        <v>62</v>
      </c>
      <c r="DV2377" t="s">
        <v>62</v>
      </c>
      <c r="DW2377" t="s">
        <v>62</v>
      </c>
      <c r="DX2377" t="s">
        <v>62</v>
      </c>
      <c r="DY2377" t="s">
        <v>62</v>
      </c>
      <c r="DZ2377" t="s">
        <v>62</v>
      </c>
      <c r="EA2377" t="s">
        <v>62</v>
      </c>
      <c r="EB2377" t="s">
        <v>62</v>
      </c>
      <c r="EC2377" t="s">
        <v>62</v>
      </c>
      <c r="ED2377" t="s">
        <v>62</v>
      </c>
      <c r="EE2377" t="s">
        <v>62</v>
      </c>
      <c r="EF2377" t="s">
        <v>62</v>
      </c>
      <c r="EG2377" t="s">
        <v>62</v>
      </c>
      <c r="EH2377" t="s">
        <v>62</v>
      </c>
      <c r="EI2377" t="s">
        <v>62</v>
      </c>
      <c r="EJ2377" t="s">
        <v>62</v>
      </c>
      <c r="EK2377" t="s">
        <v>62</v>
      </c>
      <c r="EL2377" t="s">
        <v>62</v>
      </c>
      <c r="EM2377" t="s">
        <v>62</v>
      </c>
      <c r="EN2377" t="s">
        <v>62</v>
      </c>
      <c r="EO2377" t="s">
        <v>62</v>
      </c>
      <c r="EP2377" t="s">
        <v>62</v>
      </c>
    </row>
    <row r="2378" spans="1:146" x14ac:dyDescent="0.3">
      <c r="A2378" t="s">
        <v>60</v>
      </c>
      <c r="B2378">
        <v>7114001</v>
      </c>
      <c r="C2378" t="s">
        <v>4738</v>
      </c>
      <c r="D2378" t="s">
        <v>4739</v>
      </c>
      <c r="E2378" t="s">
        <v>4740</v>
      </c>
      <c r="F2378" t="s">
        <v>4741</v>
      </c>
      <c r="G2378">
        <v>1</v>
      </c>
      <c r="H2378">
        <v>24420</v>
      </c>
      <c r="I2378">
        <v>3</v>
      </c>
      <c r="J2378">
        <v>2</v>
      </c>
      <c r="K2378">
        <v>1996</v>
      </c>
      <c r="L2378" t="s">
        <v>62</v>
      </c>
      <c r="O2378" t="s">
        <v>4666</v>
      </c>
      <c r="P2378" t="s">
        <v>62</v>
      </c>
      <c r="R2378" t="s">
        <v>62</v>
      </c>
      <c r="T2378" t="s">
        <v>62</v>
      </c>
      <c r="U2378" t="s">
        <v>62</v>
      </c>
      <c r="Y2378">
        <v>851</v>
      </c>
      <c r="AF2378" t="s">
        <v>62</v>
      </c>
      <c r="AG2378" t="s">
        <v>62</v>
      </c>
      <c r="AH2378" t="s">
        <v>62</v>
      </c>
      <c r="AI2378" t="s">
        <v>62</v>
      </c>
      <c r="AJ2378" t="s">
        <v>62</v>
      </c>
      <c r="AK2378" t="s">
        <v>62</v>
      </c>
      <c r="AL2378" t="s">
        <v>62</v>
      </c>
      <c r="AM2378" t="s">
        <v>62</v>
      </c>
      <c r="AN2378" t="s">
        <v>62</v>
      </c>
      <c r="AO2378" t="s">
        <v>62</v>
      </c>
      <c r="AP2378" t="s">
        <v>62</v>
      </c>
      <c r="AQ2378" t="s">
        <v>62</v>
      </c>
      <c r="AR2378" t="s">
        <v>62</v>
      </c>
      <c r="AT2378" t="s">
        <v>62</v>
      </c>
      <c r="AU2378" t="s">
        <v>62</v>
      </c>
      <c r="AV2378" t="s">
        <v>62</v>
      </c>
      <c r="AW2378" t="s">
        <v>62</v>
      </c>
      <c r="AX2378" t="s">
        <v>62</v>
      </c>
      <c r="AY2378" t="s">
        <v>62</v>
      </c>
      <c r="BA2378" t="s">
        <v>62</v>
      </c>
      <c r="BC2378" t="s">
        <v>62</v>
      </c>
      <c r="BD2378" t="s">
        <v>62</v>
      </c>
      <c r="BF2378" t="s">
        <v>62</v>
      </c>
      <c r="BG2378" t="s">
        <v>62</v>
      </c>
      <c r="BI2378" t="s">
        <v>62</v>
      </c>
      <c r="BJ2378" t="s">
        <v>62</v>
      </c>
      <c r="BL2378" t="s">
        <v>62</v>
      </c>
      <c r="BM2378" t="s">
        <v>62</v>
      </c>
      <c r="BO2378" t="s">
        <v>62</v>
      </c>
      <c r="BP2378" t="s">
        <v>62</v>
      </c>
      <c r="BQ2378" t="s">
        <v>62</v>
      </c>
      <c r="BR2378" t="s">
        <v>62</v>
      </c>
      <c r="BS2378" t="s">
        <v>62</v>
      </c>
      <c r="BT2378" t="s">
        <v>62</v>
      </c>
      <c r="BU2378" t="s">
        <v>62</v>
      </c>
      <c r="BV2378" t="s">
        <v>62</v>
      </c>
      <c r="BW2378" t="s">
        <v>62</v>
      </c>
      <c r="BX2378" t="s">
        <v>62</v>
      </c>
      <c r="BY2378" t="s">
        <v>62</v>
      </c>
      <c r="BZ2378" t="s">
        <v>62</v>
      </c>
      <c r="CA2378" t="s">
        <v>62</v>
      </c>
      <c r="CB2378" t="s">
        <v>62</v>
      </c>
      <c r="CC2378" t="s">
        <v>62</v>
      </c>
      <c r="CE2378" t="s">
        <v>62</v>
      </c>
      <c r="CG2378" t="s">
        <v>62</v>
      </c>
      <c r="CI2378" t="s">
        <v>62</v>
      </c>
      <c r="CJ2378" t="s">
        <v>62</v>
      </c>
      <c r="CK2378" t="s">
        <v>62</v>
      </c>
      <c r="CL2378" t="s">
        <v>62</v>
      </c>
      <c r="CM2378" t="s">
        <v>62</v>
      </c>
      <c r="CN2378" t="s">
        <v>62</v>
      </c>
      <c r="CO2378" t="s">
        <v>62</v>
      </c>
      <c r="CP2378" t="s">
        <v>62</v>
      </c>
      <c r="CQ2378" t="s">
        <v>62</v>
      </c>
      <c r="CR2378" t="s">
        <v>62</v>
      </c>
      <c r="CS2378" t="s">
        <v>62</v>
      </c>
      <c r="CT2378" t="s">
        <v>62</v>
      </c>
      <c r="CU2378" t="s">
        <v>62</v>
      </c>
      <c r="CV2378" t="s">
        <v>62</v>
      </c>
      <c r="CW2378" t="s">
        <v>62</v>
      </c>
      <c r="CX2378" t="s">
        <v>62</v>
      </c>
      <c r="CY2378" t="s">
        <v>62</v>
      </c>
      <c r="CZ2378" t="s">
        <v>62</v>
      </c>
      <c r="DA2378">
        <v>1</v>
      </c>
      <c r="DB2378" t="s">
        <v>4742</v>
      </c>
      <c r="DC2378">
        <v>1</v>
      </c>
      <c r="DD2378" t="s">
        <v>4743</v>
      </c>
      <c r="DF2378" t="s">
        <v>62</v>
      </c>
      <c r="DH2378" t="s">
        <v>62</v>
      </c>
      <c r="DJ2378" t="s">
        <v>62</v>
      </c>
      <c r="DL2378" t="s">
        <v>62</v>
      </c>
      <c r="DN2378" t="s">
        <v>62</v>
      </c>
      <c r="DO2378" t="s">
        <v>62</v>
      </c>
      <c r="DP2378" t="s">
        <v>62</v>
      </c>
      <c r="DQ2378" t="s">
        <v>62</v>
      </c>
      <c r="DR2378" t="s">
        <v>62</v>
      </c>
      <c r="DS2378" t="s">
        <v>62</v>
      </c>
      <c r="DT2378" t="s">
        <v>62</v>
      </c>
      <c r="DU2378" t="s">
        <v>62</v>
      </c>
      <c r="DV2378" t="s">
        <v>62</v>
      </c>
      <c r="DW2378" t="s">
        <v>62</v>
      </c>
      <c r="DX2378" t="s">
        <v>62</v>
      </c>
      <c r="DY2378" t="s">
        <v>62</v>
      </c>
      <c r="DZ2378" t="s">
        <v>62</v>
      </c>
      <c r="EA2378" t="s">
        <v>62</v>
      </c>
      <c r="EB2378" t="s">
        <v>62</v>
      </c>
      <c r="EC2378" t="s">
        <v>62</v>
      </c>
      <c r="ED2378" t="s">
        <v>62</v>
      </c>
      <c r="EE2378" t="s">
        <v>62</v>
      </c>
      <c r="EF2378" t="s">
        <v>62</v>
      </c>
      <c r="EG2378" t="s">
        <v>62</v>
      </c>
      <c r="EH2378" t="s">
        <v>62</v>
      </c>
      <c r="EI2378" t="s">
        <v>62</v>
      </c>
      <c r="EJ2378" t="s">
        <v>62</v>
      </c>
      <c r="EK2378" t="s">
        <v>62</v>
      </c>
      <c r="EL2378" t="s">
        <v>62</v>
      </c>
      <c r="EM2378" t="s">
        <v>62</v>
      </c>
      <c r="EN2378" t="s">
        <v>62</v>
      </c>
      <c r="EO2378" t="s">
        <v>62</v>
      </c>
      <c r="EP2378" t="s">
        <v>62</v>
      </c>
    </row>
    <row r="2379" spans="1:146" x14ac:dyDescent="0.3">
      <c r="A2379" t="s">
        <v>60</v>
      </c>
      <c r="B2379">
        <v>7518001</v>
      </c>
      <c r="C2379" t="s">
        <v>5856</v>
      </c>
      <c r="D2379" t="s">
        <v>5856</v>
      </c>
      <c r="E2379" t="s">
        <v>5857</v>
      </c>
      <c r="F2379" t="s">
        <v>62</v>
      </c>
      <c r="G2379">
        <v>1</v>
      </c>
      <c r="H2379">
        <v>20510</v>
      </c>
      <c r="I2379">
        <v>3</v>
      </c>
      <c r="J2379">
        <v>3</v>
      </c>
      <c r="K2379">
        <v>1996</v>
      </c>
      <c r="L2379" t="s">
        <v>62</v>
      </c>
      <c r="M2379">
        <v>1</v>
      </c>
      <c r="O2379" t="s">
        <v>5858</v>
      </c>
      <c r="P2379" t="s">
        <v>5859</v>
      </c>
      <c r="R2379" t="s">
        <v>62</v>
      </c>
      <c r="S2379">
        <v>1</v>
      </c>
      <c r="T2379" t="s">
        <v>62</v>
      </c>
      <c r="U2379" t="s">
        <v>62</v>
      </c>
      <c r="Y2379">
        <v>65120</v>
      </c>
      <c r="Z2379">
        <v>-100</v>
      </c>
      <c r="AA2379">
        <v>-101</v>
      </c>
      <c r="AF2379" t="s">
        <v>62</v>
      </c>
      <c r="AG2379" t="s">
        <v>62</v>
      </c>
      <c r="AH2379" t="s">
        <v>122</v>
      </c>
      <c r="AI2379" t="s">
        <v>111</v>
      </c>
      <c r="AJ2379" t="s">
        <v>62</v>
      </c>
      <c r="AK2379" t="s">
        <v>62</v>
      </c>
      <c r="AL2379" t="s">
        <v>62</v>
      </c>
      <c r="AM2379" t="s">
        <v>62</v>
      </c>
      <c r="AN2379" t="s">
        <v>62</v>
      </c>
      <c r="AO2379" t="s">
        <v>62</v>
      </c>
      <c r="AP2379" t="s">
        <v>62</v>
      </c>
      <c r="AQ2379" t="s">
        <v>62</v>
      </c>
      <c r="AR2379" t="s">
        <v>62</v>
      </c>
      <c r="AT2379" t="s">
        <v>62</v>
      </c>
      <c r="AU2379" t="s">
        <v>62</v>
      </c>
      <c r="AV2379" t="s">
        <v>62</v>
      </c>
      <c r="AW2379" t="s">
        <v>62</v>
      </c>
      <c r="AX2379" t="s">
        <v>62</v>
      </c>
      <c r="AY2379" t="s">
        <v>62</v>
      </c>
      <c r="BA2379" t="s">
        <v>62</v>
      </c>
      <c r="BC2379" t="s">
        <v>62</v>
      </c>
      <c r="BD2379" t="s">
        <v>62</v>
      </c>
      <c r="BF2379" t="s">
        <v>62</v>
      </c>
      <c r="BG2379" t="s">
        <v>62</v>
      </c>
      <c r="BI2379" t="s">
        <v>62</v>
      </c>
      <c r="BJ2379" t="s">
        <v>62</v>
      </c>
      <c r="BL2379" t="s">
        <v>62</v>
      </c>
      <c r="BM2379" t="s">
        <v>62</v>
      </c>
      <c r="BO2379" t="s">
        <v>62</v>
      </c>
      <c r="BP2379" t="s">
        <v>62</v>
      </c>
      <c r="BQ2379" t="s">
        <v>62</v>
      </c>
      <c r="BR2379" t="s">
        <v>62</v>
      </c>
      <c r="BS2379" t="s">
        <v>62</v>
      </c>
      <c r="BT2379" t="s">
        <v>62</v>
      </c>
      <c r="BU2379" t="s">
        <v>62</v>
      </c>
      <c r="BV2379" t="s">
        <v>62</v>
      </c>
      <c r="BW2379" t="s">
        <v>62</v>
      </c>
      <c r="BX2379" t="s">
        <v>62</v>
      </c>
      <c r="BY2379" t="s">
        <v>62</v>
      </c>
      <c r="BZ2379" t="s">
        <v>62</v>
      </c>
      <c r="CA2379" t="s">
        <v>62</v>
      </c>
      <c r="CB2379" t="s">
        <v>62</v>
      </c>
      <c r="CC2379" t="s">
        <v>62</v>
      </c>
      <c r="CE2379" t="s">
        <v>62</v>
      </c>
      <c r="CG2379" t="s">
        <v>62</v>
      </c>
      <c r="CI2379" t="s">
        <v>62</v>
      </c>
      <c r="CJ2379" t="s">
        <v>62</v>
      </c>
      <c r="CK2379" t="s">
        <v>62</v>
      </c>
      <c r="CL2379" t="s">
        <v>62</v>
      </c>
      <c r="CM2379" t="s">
        <v>62</v>
      </c>
      <c r="CN2379" t="s">
        <v>62</v>
      </c>
      <c r="CO2379" t="s">
        <v>62</v>
      </c>
      <c r="CP2379" t="s">
        <v>62</v>
      </c>
      <c r="CQ2379" t="s">
        <v>62</v>
      </c>
      <c r="CR2379" t="s">
        <v>62</v>
      </c>
      <c r="CS2379" t="s">
        <v>62</v>
      </c>
      <c r="CT2379" t="s">
        <v>62</v>
      </c>
      <c r="CU2379" t="s">
        <v>62</v>
      </c>
      <c r="CV2379" t="s">
        <v>62</v>
      </c>
      <c r="CW2379" t="s">
        <v>62</v>
      </c>
      <c r="CX2379" t="s">
        <v>62</v>
      </c>
      <c r="CY2379" t="s">
        <v>62</v>
      </c>
      <c r="CZ2379" t="s">
        <v>62</v>
      </c>
      <c r="DA2379">
        <v>1</v>
      </c>
      <c r="DB2379" t="s">
        <v>5860</v>
      </c>
      <c r="DC2379">
        <v>1</v>
      </c>
      <c r="DD2379" t="s">
        <v>5861</v>
      </c>
      <c r="DF2379" t="s">
        <v>62</v>
      </c>
      <c r="DH2379" t="s">
        <v>62</v>
      </c>
      <c r="DJ2379" t="s">
        <v>62</v>
      </c>
      <c r="DL2379" t="s">
        <v>62</v>
      </c>
      <c r="DN2379" t="s">
        <v>62</v>
      </c>
      <c r="DO2379" t="s">
        <v>62</v>
      </c>
      <c r="DP2379" t="s">
        <v>62</v>
      </c>
      <c r="DQ2379" t="s">
        <v>62</v>
      </c>
      <c r="DR2379" t="s">
        <v>62</v>
      </c>
      <c r="DS2379" t="s">
        <v>62</v>
      </c>
      <c r="DT2379" t="s">
        <v>62</v>
      </c>
      <c r="DU2379" t="s">
        <v>62</v>
      </c>
      <c r="DV2379" t="s">
        <v>62</v>
      </c>
      <c r="DW2379" t="s">
        <v>62</v>
      </c>
      <c r="DX2379" t="s">
        <v>62</v>
      </c>
      <c r="DY2379" t="s">
        <v>62</v>
      </c>
      <c r="DZ2379" t="s">
        <v>62</v>
      </c>
      <c r="EA2379" t="s">
        <v>62</v>
      </c>
      <c r="EB2379" t="s">
        <v>62</v>
      </c>
      <c r="EC2379" t="s">
        <v>62</v>
      </c>
      <c r="ED2379" t="s">
        <v>62</v>
      </c>
      <c r="EE2379" t="s">
        <v>62</v>
      </c>
      <c r="EF2379" t="s">
        <v>62</v>
      </c>
      <c r="EG2379" t="s">
        <v>62</v>
      </c>
      <c r="EH2379" t="s">
        <v>62</v>
      </c>
      <c r="EI2379" t="s">
        <v>62</v>
      </c>
      <c r="EJ2379" t="s">
        <v>62</v>
      </c>
      <c r="EK2379" t="s">
        <v>62</v>
      </c>
      <c r="EL2379" t="s">
        <v>62</v>
      </c>
      <c r="EM2379" t="s">
        <v>62</v>
      </c>
      <c r="EN2379" t="s">
        <v>62</v>
      </c>
      <c r="EO2379" t="s">
        <v>62</v>
      </c>
      <c r="EP2379" t="s">
        <v>62</v>
      </c>
    </row>
    <row r="2380" spans="1:146" x14ac:dyDescent="0.3">
      <c r="A2380" t="s">
        <v>60</v>
      </c>
      <c r="B2380">
        <v>7519001</v>
      </c>
      <c r="C2380" t="s">
        <v>5862</v>
      </c>
      <c r="D2380" t="s">
        <v>62</v>
      </c>
      <c r="E2380" t="s">
        <v>5863</v>
      </c>
      <c r="F2380" t="s">
        <v>62</v>
      </c>
      <c r="G2380">
        <v>1</v>
      </c>
      <c r="H2380">
        <v>29430</v>
      </c>
      <c r="I2380">
        <v>2</v>
      </c>
      <c r="J2380">
        <v>2</v>
      </c>
      <c r="K2380">
        <v>1996</v>
      </c>
      <c r="L2380" t="s">
        <v>62</v>
      </c>
      <c r="M2380">
        <v>2</v>
      </c>
      <c r="O2380" t="s">
        <v>5864</v>
      </c>
      <c r="P2380" t="s">
        <v>5865</v>
      </c>
      <c r="R2380" t="s">
        <v>62</v>
      </c>
      <c r="S2380">
        <v>1</v>
      </c>
      <c r="T2380" t="s">
        <v>62</v>
      </c>
      <c r="U2380" t="s">
        <v>62</v>
      </c>
      <c r="Y2380">
        <v>20302</v>
      </c>
      <c r="Z2380">
        <v>36</v>
      </c>
      <c r="AF2380" t="s">
        <v>62</v>
      </c>
      <c r="AG2380" t="s">
        <v>62</v>
      </c>
      <c r="AH2380" t="s">
        <v>122</v>
      </c>
      <c r="AI2380" t="s">
        <v>66</v>
      </c>
      <c r="AJ2380" t="s">
        <v>62</v>
      </c>
      <c r="AK2380" t="s">
        <v>62</v>
      </c>
      <c r="AL2380" t="s">
        <v>62</v>
      </c>
      <c r="AM2380" t="s">
        <v>62</v>
      </c>
      <c r="AN2380" t="s">
        <v>62</v>
      </c>
      <c r="AO2380" t="s">
        <v>62</v>
      </c>
      <c r="AP2380" t="s">
        <v>62</v>
      </c>
      <c r="AQ2380" t="s">
        <v>62</v>
      </c>
      <c r="AR2380" t="s">
        <v>62</v>
      </c>
      <c r="AT2380" t="s">
        <v>62</v>
      </c>
      <c r="AU2380" t="s">
        <v>62</v>
      </c>
      <c r="AV2380" t="s">
        <v>62</v>
      </c>
      <c r="AW2380" t="s">
        <v>62</v>
      </c>
      <c r="AX2380" t="s">
        <v>62</v>
      </c>
      <c r="AY2380" t="s">
        <v>62</v>
      </c>
      <c r="BA2380" t="s">
        <v>62</v>
      </c>
      <c r="BC2380" t="s">
        <v>62</v>
      </c>
      <c r="BD2380" t="s">
        <v>62</v>
      </c>
      <c r="BF2380" t="s">
        <v>62</v>
      </c>
      <c r="BG2380" t="s">
        <v>62</v>
      </c>
      <c r="BI2380" t="s">
        <v>62</v>
      </c>
      <c r="BJ2380" t="s">
        <v>62</v>
      </c>
      <c r="BL2380" t="s">
        <v>62</v>
      </c>
      <c r="BM2380" t="s">
        <v>62</v>
      </c>
      <c r="BO2380" t="s">
        <v>62</v>
      </c>
      <c r="BP2380" t="s">
        <v>62</v>
      </c>
      <c r="BQ2380" t="s">
        <v>62</v>
      </c>
      <c r="BR2380" t="s">
        <v>62</v>
      </c>
      <c r="BS2380" t="s">
        <v>62</v>
      </c>
      <c r="BT2380" t="s">
        <v>62</v>
      </c>
      <c r="BU2380" t="s">
        <v>62</v>
      </c>
      <c r="BV2380" t="s">
        <v>62</v>
      </c>
      <c r="BW2380" t="s">
        <v>62</v>
      </c>
      <c r="BX2380" t="s">
        <v>62</v>
      </c>
      <c r="BY2380" t="s">
        <v>62</v>
      </c>
      <c r="BZ2380" t="s">
        <v>62</v>
      </c>
      <c r="CA2380" t="s">
        <v>62</v>
      </c>
      <c r="CB2380" t="s">
        <v>62</v>
      </c>
      <c r="CC2380" t="s">
        <v>62</v>
      </c>
      <c r="CE2380" t="s">
        <v>62</v>
      </c>
      <c r="CG2380" t="s">
        <v>62</v>
      </c>
      <c r="CI2380" t="s">
        <v>62</v>
      </c>
      <c r="CJ2380" t="s">
        <v>62</v>
      </c>
      <c r="CK2380" t="s">
        <v>62</v>
      </c>
      <c r="CL2380" t="s">
        <v>62</v>
      </c>
      <c r="CM2380" t="s">
        <v>62</v>
      </c>
      <c r="CN2380" t="s">
        <v>62</v>
      </c>
      <c r="CO2380" t="s">
        <v>62</v>
      </c>
      <c r="CP2380" t="s">
        <v>62</v>
      </c>
      <c r="CQ2380" t="s">
        <v>62</v>
      </c>
      <c r="CR2380" t="s">
        <v>62</v>
      </c>
      <c r="CS2380" t="s">
        <v>62</v>
      </c>
      <c r="CT2380" t="s">
        <v>62</v>
      </c>
      <c r="CU2380" t="s">
        <v>62</v>
      </c>
      <c r="CV2380" t="s">
        <v>62</v>
      </c>
      <c r="CW2380" t="s">
        <v>62</v>
      </c>
      <c r="CX2380" t="s">
        <v>62</v>
      </c>
      <c r="CY2380" t="s">
        <v>62</v>
      </c>
      <c r="CZ2380" t="s">
        <v>62</v>
      </c>
      <c r="DA2380">
        <v>1</v>
      </c>
      <c r="DB2380" t="s">
        <v>5866</v>
      </c>
      <c r="DC2380">
        <v>1</v>
      </c>
      <c r="DD2380" t="s">
        <v>5867</v>
      </c>
      <c r="DF2380" t="s">
        <v>62</v>
      </c>
      <c r="DH2380" t="s">
        <v>62</v>
      </c>
      <c r="DJ2380" t="s">
        <v>62</v>
      </c>
      <c r="DL2380" t="s">
        <v>62</v>
      </c>
      <c r="DN2380" t="s">
        <v>62</v>
      </c>
      <c r="DO2380" t="s">
        <v>62</v>
      </c>
      <c r="DP2380" t="s">
        <v>62</v>
      </c>
      <c r="DQ2380" t="s">
        <v>62</v>
      </c>
      <c r="DR2380" t="s">
        <v>62</v>
      </c>
      <c r="DS2380" t="s">
        <v>62</v>
      </c>
      <c r="DT2380" t="s">
        <v>62</v>
      </c>
      <c r="DU2380" t="s">
        <v>62</v>
      </c>
      <c r="DV2380" t="s">
        <v>62</v>
      </c>
      <c r="DW2380" t="s">
        <v>62</v>
      </c>
      <c r="DX2380" t="s">
        <v>62</v>
      </c>
      <c r="DY2380" t="s">
        <v>62</v>
      </c>
      <c r="DZ2380" t="s">
        <v>62</v>
      </c>
      <c r="EA2380" t="s">
        <v>62</v>
      </c>
      <c r="EB2380" t="s">
        <v>62</v>
      </c>
      <c r="EC2380" t="s">
        <v>62</v>
      </c>
      <c r="ED2380" t="s">
        <v>62</v>
      </c>
      <c r="EE2380" t="s">
        <v>62</v>
      </c>
      <c r="EF2380" t="s">
        <v>62</v>
      </c>
      <c r="EG2380" t="s">
        <v>62</v>
      </c>
      <c r="EH2380" t="s">
        <v>62</v>
      </c>
      <c r="EI2380" t="s">
        <v>62</v>
      </c>
      <c r="EJ2380" t="s">
        <v>62</v>
      </c>
      <c r="EK2380" t="s">
        <v>62</v>
      </c>
      <c r="EL2380" t="s">
        <v>62</v>
      </c>
      <c r="EM2380" t="s">
        <v>62</v>
      </c>
      <c r="EN2380" t="s">
        <v>62</v>
      </c>
      <c r="EO2380" t="s">
        <v>62</v>
      </c>
      <c r="EP2380" t="s">
        <v>62</v>
      </c>
    </row>
    <row r="2381" spans="1:146" x14ac:dyDescent="0.3">
      <c r="A2381" t="s">
        <v>60</v>
      </c>
      <c r="B2381">
        <v>8348001</v>
      </c>
      <c r="C2381" t="s">
        <v>8804</v>
      </c>
      <c r="D2381" t="s">
        <v>62</v>
      </c>
      <c r="E2381" t="s">
        <v>8805</v>
      </c>
      <c r="F2381" t="s">
        <v>8806</v>
      </c>
      <c r="G2381">
        <v>1</v>
      </c>
      <c r="H2381">
        <v>35300</v>
      </c>
      <c r="I2381">
        <v>1</v>
      </c>
      <c r="J2381">
        <v>1</v>
      </c>
      <c r="K2381">
        <v>1996</v>
      </c>
      <c r="L2381" t="s">
        <v>62</v>
      </c>
      <c r="M2381">
        <v>1</v>
      </c>
      <c r="O2381" t="s">
        <v>7978</v>
      </c>
      <c r="P2381" t="s">
        <v>62</v>
      </c>
      <c r="R2381" t="s">
        <v>62</v>
      </c>
      <c r="T2381" t="s">
        <v>62</v>
      </c>
      <c r="U2381" t="s">
        <v>62</v>
      </c>
      <c r="W2381">
        <v>1982</v>
      </c>
      <c r="Y2381">
        <v>7522</v>
      </c>
      <c r="AF2381" t="s">
        <v>62</v>
      </c>
      <c r="AG2381" t="s">
        <v>62</v>
      </c>
      <c r="AH2381" t="s">
        <v>175</v>
      </c>
      <c r="AI2381" t="s">
        <v>66</v>
      </c>
      <c r="AJ2381" t="s">
        <v>62</v>
      </c>
      <c r="AK2381" t="s">
        <v>62</v>
      </c>
      <c r="AL2381" t="s">
        <v>62</v>
      </c>
      <c r="AM2381" t="s">
        <v>62</v>
      </c>
      <c r="AN2381" t="s">
        <v>62</v>
      </c>
      <c r="AO2381" t="s">
        <v>62</v>
      </c>
      <c r="AP2381" t="s">
        <v>62</v>
      </c>
      <c r="AQ2381" t="s">
        <v>8807</v>
      </c>
      <c r="AR2381" t="s">
        <v>8808</v>
      </c>
      <c r="AT2381" t="s">
        <v>62</v>
      </c>
      <c r="AU2381" t="s">
        <v>62</v>
      </c>
      <c r="AV2381" t="s">
        <v>62</v>
      </c>
      <c r="AW2381" t="s">
        <v>62</v>
      </c>
      <c r="AX2381" t="s">
        <v>62</v>
      </c>
      <c r="AY2381" t="s">
        <v>62</v>
      </c>
      <c r="AZ2381">
        <v>1</v>
      </c>
      <c r="BA2381" t="s">
        <v>7980</v>
      </c>
      <c r="BB2381">
        <v>1</v>
      </c>
      <c r="BC2381" t="s">
        <v>187</v>
      </c>
      <c r="BD2381" t="s">
        <v>62</v>
      </c>
      <c r="BF2381" t="s">
        <v>62</v>
      </c>
      <c r="BG2381" t="s">
        <v>62</v>
      </c>
      <c r="BI2381" t="s">
        <v>62</v>
      </c>
      <c r="BJ2381" t="s">
        <v>62</v>
      </c>
      <c r="BL2381" t="s">
        <v>62</v>
      </c>
      <c r="BM2381" t="s">
        <v>62</v>
      </c>
      <c r="BO2381" t="s">
        <v>62</v>
      </c>
      <c r="BP2381" t="s">
        <v>62</v>
      </c>
      <c r="BQ2381" t="s">
        <v>62</v>
      </c>
      <c r="BR2381" t="s">
        <v>62</v>
      </c>
      <c r="BS2381" t="s">
        <v>62</v>
      </c>
      <c r="BT2381" t="s">
        <v>62</v>
      </c>
      <c r="BU2381" t="s">
        <v>62</v>
      </c>
      <c r="BV2381" t="s">
        <v>62</v>
      </c>
      <c r="BW2381" t="s">
        <v>62</v>
      </c>
      <c r="BX2381" t="s">
        <v>62</v>
      </c>
      <c r="BY2381" t="s">
        <v>62</v>
      </c>
      <c r="BZ2381" t="s">
        <v>62</v>
      </c>
      <c r="CA2381" t="s">
        <v>62</v>
      </c>
      <c r="CB2381" t="s">
        <v>62</v>
      </c>
      <c r="CC2381" t="s">
        <v>62</v>
      </c>
      <c r="CD2381">
        <v>1</v>
      </c>
      <c r="CE2381" t="s">
        <v>62</v>
      </c>
      <c r="CG2381" t="s">
        <v>62</v>
      </c>
      <c r="CI2381" t="s">
        <v>62</v>
      </c>
      <c r="CJ2381" t="s">
        <v>62</v>
      </c>
      <c r="CK2381" t="s">
        <v>62</v>
      </c>
      <c r="CL2381" t="s">
        <v>62</v>
      </c>
      <c r="CM2381" t="s">
        <v>62</v>
      </c>
      <c r="CN2381" t="s">
        <v>62</v>
      </c>
      <c r="CO2381" t="s">
        <v>62</v>
      </c>
      <c r="CP2381" t="s">
        <v>62</v>
      </c>
      <c r="CQ2381" t="s">
        <v>62</v>
      </c>
      <c r="CR2381" t="s">
        <v>62</v>
      </c>
      <c r="CS2381" t="s">
        <v>62</v>
      </c>
      <c r="CT2381" t="s">
        <v>62</v>
      </c>
      <c r="CU2381" t="s">
        <v>62</v>
      </c>
      <c r="CV2381" t="s">
        <v>62</v>
      </c>
      <c r="CW2381" t="s">
        <v>62</v>
      </c>
      <c r="CX2381" t="s">
        <v>62</v>
      </c>
      <c r="CY2381" t="s">
        <v>62</v>
      </c>
      <c r="CZ2381" t="s">
        <v>62</v>
      </c>
      <c r="DA2381">
        <v>1</v>
      </c>
      <c r="DB2381" t="s">
        <v>8809</v>
      </c>
      <c r="DC2381">
        <v>1</v>
      </c>
      <c r="DD2381" t="s">
        <v>8810</v>
      </c>
      <c r="DE2381">
        <v>1</v>
      </c>
      <c r="DF2381" t="s">
        <v>8811</v>
      </c>
      <c r="DG2381">
        <v>1</v>
      </c>
      <c r="DH2381" t="s">
        <v>8812</v>
      </c>
      <c r="DI2381">
        <v>1</v>
      </c>
      <c r="DJ2381" t="s">
        <v>8813</v>
      </c>
      <c r="DL2381" t="s">
        <v>62</v>
      </c>
      <c r="DN2381" t="s">
        <v>62</v>
      </c>
      <c r="DO2381" t="s">
        <v>62</v>
      </c>
      <c r="DP2381" t="s">
        <v>62</v>
      </c>
      <c r="DQ2381" t="s">
        <v>62</v>
      </c>
      <c r="DR2381" t="s">
        <v>62</v>
      </c>
      <c r="DS2381" t="s">
        <v>62</v>
      </c>
      <c r="DT2381" t="s">
        <v>62</v>
      </c>
      <c r="DU2381" t="s">
        <v>62</v>
      </c>
      <c r="DV2381" t="s">
        <v>62</v>
      </c>
      <c r="DW2381" t="s">
        <v>62</v>
      </c>
      <c r="DX2381" t="s">
        <v>62</v>
      </c>
      <c r="DY2381" t="s">
        <v>62</v>
      </c>
      <c r="DZ2381" t="s">
        <v>62</v>
      </c>
      <c r="EA2381" t="s">
        <v>62</v>
      </c>
      <c r="EB2381" t="s">
        <v>62</v>
      </c>
      <c r="EC2381" t="s">
        <v>62</v>
      </c>
      <c r="ED2381" t="s">
        <v>62</v>
      </c>
      <c r="EE2381" t="s">
        <v>62</v>
      </c>
      <c r="EF2381" t="s">
        <v>62</v>
      </c>
      <c r="EG2381" t="s">
        <v>62</v>
      </c>
      <c r="EH2381" t="s">
        <v>62</v>
      </c>
      <c r="EI2381" t="s">
        <v>62</v>
      </c>
      <c r="EJ2381" t="s">
        <v>62</v>
      </c>
      <c r="EK2381" t="s">
        <v>62</v>
      </c>
      <c r="EL2381" t="s">
        <v>62</v>
      </c>
      <c r="EM2381" t="s">
        <v>62</v>
      </c>
      <c r="EN2381" t="s">
        <v>62</v>
      </c>
      <c r="EO2381" t="s">
        <v>62</v>
      </c>
      <c r="EP2381" t="s">
        <v>62</v>
      </c>
    </row>
    <row r="2382" spans="1:146" x14ac:dyDescent="0.3">
      <c r="A2382" t="s">
        <v>60</v>
      </c>
      <c r="B2382">
        <v>8554001</v>
      </c>
      <c r="C2382" t="s">
        <v>62</v>
      </c>
      <c r="D2382" t="s">
        <v>62</v>
      </c>
      <c r="E2382" t="s">
        <v>9531</v>
      </c>
      <c r="F2382" t="s">
        <v>62</v>
      </c>
      <c r="G2382">
        <v>1</v>
      </c>
      <c r="H2382">
        <v>34100</v>
      </c>
      <c r="I2382">
        <v>1</v>
      </c>
      <c r="J2382">
        <v>1</v>
      </c>
      <c r="K2382">
        <v>1996</v>
      </c>
      <c r="L2382" t="s">
        <v>62</v>
      </c>
      <c r="M2382">
        <v>2</v>
      </c>
      <c r="O2382" t="s">
        <v>2858</v>
      </c>
      <c r="P2382" t="s">
        <v>62</v>
      </c>
      <c r="R2382" t="s">
        <v>62</v>
      </c>
      <c r="T2382" t="s">
        <v>62</v>
      </c>
      <c r="U2382" t="s">
        <v>62</v>
      </c>
      <c r="Y2382">
        <v>-101</v>
      </c>
      <c r="AF2382" t="s">
        <v>62</v>
      </c>
      <c r="AG2382" t="s">
        <v>62</v>
      </c>
      <c r="AH2382" t="s">
        <v>134</v>
      </c>
      <c r="AI2382" t="s">
        <v>72</v>
      </c>
      <c r="AJ2382" t="s">
        <v>62</v>
      </c>
      <c r="AK2382" t="s">
        <v>62</v>
      </c>
      <c r="AL2382" t="s">
        <v>62</v>
      </c>
      <c r="AM2382" t="s">
        <v>62</v>
      </c>
      <c r="AN2382" t="s">
        <v>9532</v>
      </c>
      <c r="AO2382" t="s">
        <v>62</v>
      </c>
      <c r="AP2382" t="s">
        <v>62</v>
      </c>
      <c r="AQ2382" t="s">
        <v>62</v>
      </c>
      <c r="AR2382" t="s">
        <v>62</v>
      </c>
      <c r="AT2382" t="s">
        <v>62</v>
      </c>
      <c r="AU2382" t="s">
        <v>62</v>
      </c>
      <c r="AV2382" t="s">
        <v>62</v>
      </c>
      <c r="AW2382" t="s">
        <v>62</v>
      </c>
      <c r="AX2382" t="s">
        <v>62</v>
      </c>
      <c r="AY2382" t="s">
        <v>62</v>
      </c>
      <c r="BA2382" t="s">
        <v>62</v>
      </c>
      <c r="BC2382" t="s">
        <v>62</v>
      </c>
      <c r="BD2382" t="s">
        <v>62</v>
      </c>
      <c r="BF2382" t="s">
        <v>62</v>
      </c>
      <c r="BG2382" t="s">
        <v>62</v>
      </c>
      <c r="BI2382" t="s">
        <v>62</v>
      </c>
      <c r="BJ2382" t="s">
        <v>62</v>
      </c>
      <c r="BL2382" t="s">
        <v>62</v>
      </c>
      <c r="BM2382" t="s">
        <v>62</v>
      </c>
      <c r="BO2382" t="s">
        <v>62</v>
      </c>
      <c r="BP2382" t="s">
        <v>62</v>
      </c>
      <c r="BQ2382" t="s">
        <v>62</v>
      </c>
      <c r="BR2382" t="s">
        <v>62</v>
      </c>
      <c r="BS2382" t="s">
        <v>62</v>
      </c>
      <c r="BT2382" t="s">
        <v>62</v>
      </c>
      <c r="BU2382" t="s">
        <v>62</v>
      </c>
      <c r="BV2382" t="s">
        <v>62</v>
      </c>
      <c r="BW2382" t="s">
        <v>62</v>
      </c>
      <c r="BX2382" t="s">
        <v>62</v>
      </c>
      <c r="BY2382" t="s">
        <v>62</v>
      </c>
      <c r="BZ2382" t="s">
        <v>62</v>
      </c>
      <c r="CA2382" t="s">
        <v>62</v>
      </c>
      <c r="CB2382" t="s">
        <v>62</v>
      </c>
      <c r="CC2382" t="s">
        <v>62</v>
      </c>
      <c r="CE2382" t="s">
        <v>62</v>
      </c>
      <c r="CG2382" t="s">
        <v>62</v>
      </c>
      <c r="CI2382" t="s">
        <v>62</v>
      </c>
      <c r="CJ2382" t="s">
        <v>62</v>
      </c>
      <c r="CK2382" t="s">
        <v>62</v>
      </c>
      <c r="CL2382" t="s">
        <v>62</v>
      </c>
      <c r="CM2382" t="s">
        <v>62</v>
      </c>
      <c r="CN2382" t="s">
        <v>62</v>
      </c>
      <c r="CO2382" t="s">
        <v>62</v>
      </c>
      <c r="CP2382" t="s">
        <v>62</v>
      </c>
      <c r="CQ2382" t="s">
        <v>62</v>
      </c>
      <c r="CR2382" t="s">
        <v>62</v>
      </c>
      <c r="CS2382" t="s">
        <v>62</v>
      </c>
      <c r="CT2382" t="s">
        <v>62</v>
      </c>
      <c r="CU2382" t="s">
        <v>62</v>
      </c>
      <c r="CV2382" t="s">
        <v>62</v>
      </c>
      <c r="CW2382" t="s">
        <v>62</v>
      </c>
      <c r="CX2382" t="s">
        <v>62</v>
      </c>
      <c r="CY2382" t="s">
        <v>62</v>
      </c>
      <c r="CZ2382" t="s">
        <v>62</v>
      </c>
      <c r="DA2382">
        <v>1</v>
      </c>
      <c r="DB2382" t="s">
        <v>9533</v>
      </c>
      <c r="DD2382" t="s">
        <v>62</v>
      </c>
      <c r="DF2382" t="s">
        <v>62</v>
      </c>
      <c r="DH2382" t="s">
        <v>62</v>
      </c>
      <c r="DJ2382" t="s">
        <v>62</v>
      </c>
      <c r="DL2382" t="s">
        <v>62</v>
      </c>
      <c r="DN2382" t="s">
        <v>62</v>
      </c>
      <c r="DO2382" t="s">
        <v>62</v>
      </c>
      <c r="DP2382" t="s">
        <v>62</v>
      </c>
      <c r="DQ2382" t="s">
        <v>62</v>
      </c>
      <c r="DR2382" t="s">
        <v>62</v>
      </c>
      <c r="DS2382" t="s">
        <v>62</v>
      </c>
      <c r="DT2382" t="s">
        <v>62</v>
      </c>
      <c r="DU2382" t="s">
        <v>62</v>
      </c>
      <c r="DV2382" t="s">
        <v>62</v>
      </c>
      <c r="DW2382" t="s">
        <v>62</v>
      </c>
      <c r="DX2382" t="s">
        <v>62</v>
      </c>
      <c r="DY2382" t="s">
        <v>62</v>
      </c>
      <c r="DZ2382" t="s">
        <v>62</v>
      </c>
      <c r="EA2382" t="s">
        <v>62</v>
      </c>
      <c r="EB2382" t="s">
        <v>62</v>
      </c>
      <c r="EC2382" t="s">
        <v>62</v>
      </c>
      <c r="ED2382" t="s">
        <v>62</v>
      </c>
      <c r="EE2382" t="s">
        <v>62</v>
      </c>
      <c r="EF2382" t="s">
        <v>62</v>
      </c>
      <c r="EG2382" t="s">
        <v>62</v>
      </c>
      <c r="EH2382" t="s">
        <v>62</v>
      </c>
      <c r="EI2382" t="s">
        <v>62</v>
      </c>
      <c r="EJ2382" t="s">
        <v>62</v>
      </c>
      <c r="EK2382" t="s">
        <v>62</v>
      </c>
      <c r="EL2382" t="s">
        <v>62</v>
      </c>
      <c r="EM2382" t="s">
        <v>62</v>
      </c>
      <c r="EN2382" t="s">
        <v>62</v>
      </c>
      <c r="EO2382" t="s">
        <v>62</v>
      </c>
      <c r="EP2382" t="s">
        <v>62</v>
      </c>
    </row>
    <row r="2383" spans="1:146" x14ac:dyDescent="0.3">
      <c r="A2383" t="s">
        <v>60</v>
      </c>
      <c r="B2383">
        <v>8577001</v>
      </c>
      <c r="C2383" t="s">
        <v>62</v>
      </c>
      <c r="D2383" t="s">
        <v>62</v>
      </c>
      <c r="E2383" t="s">
        <v>9610</v>
      </c>
      <c r="F2383" t="s">
        <v>62</v>
      </c>
      <c r="G2383">
        <v>1</v>
      </c>
      <c r="H2383">
        <v>72210</v>
      </c>
      <c r="J2383">
        <v>2</v>
      </c>
      <c r="K2383">
        <v>1996</v>
      </c>
      <c r="L2383" t="s">
        <v>62</v>
      </c>
      <c r="M2383">
        <v>1</v>
      </c>
      <c r="O2383" t="s">
        <v>9611</v>
      </c>
      <c r="P2383" t="s">
        <v>9612</v>
      </c>
      <c r="R2383" t="s">
        <v>62</v>
      </c>
      <c r="T2383" t="s">
        <v>62</v>
      </c>
      <c r="U2383" t="s">
        <v>62</v>
      </c>
      <c r="Y2383">
        <v>74201</v>
      </c>
      <c r="AF2383" t="s">
        <v>62</v>
      </c>
      <c r="AG2383" t="s">
        <v>62</v>
      </c>
      <c r="AH2383" t="s">
        <v>122</v>
      </c>
      <c r="AI2383" t="s">
        <v>62</v>
      </c>
      <c r="AJ2383" t="s">
        <v>62</v>
      </c>
      <c r="AK2383" t="s">
        <v>62</v>
      </c>
      <c r="AL2383" t="s">
        <v>62</v>
      </c>
      <c r="AM2383" t="s">
        <v>62</v>
      </c>
      <c r="AN2383" t="s">
        <v>62</v>
      </c>
      <c r="AO2383" t="s">
        <v>62</v>
      </c>
      <c r="AP2383" t="s">
        <v>62</v>
      </c>
      <c r="AQ2383" t="s">
        <v>62</v>
      </c>
      <c r="AR2383" t="s">
        <v>62</v>
      </c>
      <c r="AT2383" t="s">
        <v>62</v>
      </c>
      <c r="AU2383" t="s">
        <v>62</v>
      </c>
      <c r="AV2383" t="s">
        <v>62</v>
      </c>
      <c r="AW2383" t="s">
        <v>62</v>
      </c>
      <c r="AX2383" t="s">
        <v>62</v>
      </c>
      <c r="AY2383" t="s">
        <v>62</v>
      </c>
      <c r="BA2383" t="s">
        <v>62</v>
      </c>
      <c r="BC2383" t="s">
        <v>62</v>
      </c>
      <c r="BD2383" t="s">
        <v>62</v>
      </c>
      <c r="BF2383" t="s">
        <v>62</v>
      </c>
      <c r="BG2383" t="s">
        <v>62</v>
      </c>
      <c r="BI2383" t="s">
        <v>62</v>
      </c>
      <c r="BJ2383" t="s">
        <v>62</v>
      </c>
      <c r="BL2383" t="s">
        <v>62</v>
      </c>
      <c r="BM2383" t="s">
        <v>62</v>
      </c>
      <c r="BO2383" t="s">
        <v>62</v>
      </c>
      <c r="BP2383" t="s">
        <v>62</v>
      </c>
      <c r="BQ2383" t="s">
        <v>62</v>
      </c>
      <c r="BR2383" t="s">
        <v>62</v>
      </c>
      <c r="BS2383" t="s">
        <v>62</v>
      </c>
      <c r="BT2383" t="s">
        <v>62</v>
      </c>
      <c r="BU2383" t="s">
        <v>62</v>
      </c>
      <c r="BV2383" t="s">
        <v>62</v>
      </c>
      <c r="BW2383" t="s">
        <v>62</v>
      </c>
      <c r="BX2383" t="s">
        <v>62</v>
      </c>
      <c r="BY2383" t="s">
        <v>62</v>
      </c>
      <c r="BZ2383" t="s">
        <v>62</v>
      </c>
      <c r="CA2383" t="s">
        <v>62</v>
      </c>
      <c r="CB2383" t="s">
        <v>62</v>
      </c>
      <c r="CC2383" t="s">
        <v>62</v>
      </c>
      <c r="CE2383" t="s">
        <v>62</v>
      </c>
      <c r="CG2383" t="s">
        <v>62</v>
      </c>
      <c r="CI2383" t="s">
        <v>62</v>
      </c>
      <c r="CJ2383" t="s">
        <v>62</v>
      </c>
      <c r="CK2383" t="s">
        <v>62</v>
      </c>
      <c r="CL2383" t="s">
        <v>62</v>
      </c>
      <c r="CM2383" t="s">
        <v>62</v>
      </c>
      <c r="CN2383" t="s">
        <v>62</v>
      </c>
      <c r="CO2383" t="s">
        <v>62</v>
      </c>
      <c r="CP2383" t="s">
        <v>62</v>
      </c>
      <c r="CQ2383" t="s">
        <v>62</v>
      </c>
      <c r="CR2383" t="s">
        <v>62</v>
      </c>
      <c r="CS2383" t="s">
        <v>62</v>
      </c>
      <c r="CT2383" t="s">
        <v>62</v>
      </c>
      <c r="CU2383" t="s">
        <v>62</v>
      </c>
      <c r="CV2383" t="s">
        <v>62</v>
      </c>
      <c r="CW2383" t="s">
        <v>62</v>
      </c>
      <c r="CX2383" t="s">
        <v>62</v>
      </c>
      <c r="CY2383" t="s">
        <v>62</v>
      </c>
      <c r="CZ2383" t="s">
        <v>62</v>
      </c>
      <c r="DA2383">
        <v>1</v>
      </c>
      <c r="DB2383" t="s">
        <v>9613</v>
      </c>
      <c r="DD2383" t="s">
        <v>62</v>
      </c>
      <c r="DF2383" t="s">
        <v>62</v>
      </c>
      <c r="DH2383" t="s">
        <v>62</v>
      </c>
      <c r="DJ2383" t="s">
        <v>62</v>
      </c>
      <c r="DL2383" t="s">
        <v>62</v>
      </c>
      <c r="DN2383" t="s">
        <v>62</v>
      </c>
      <c r="DO2383" t="s">
        <v>62</v>
      </c>
      <c r="DP2383" t="s">
        <v>62</v>
      </c>
      <c r="DQ2383" t="s">
        <v>62</v>
      </c>
      <c r="DR2383" t="s">
        <v>62</v>
      </c>
      <c r="DS2383" t="s">
        <v>62</v>
      </c>
      <c r="DT2383" t="s">
        <v>62</v>
      </c>
      <c r="DU2383" t="s">
        <v>62</v>
      </c>
      <c r="DV2383" t="s">
        <v>62</v>
      </c>
      <c r="DW2383" t="s">
        <v>62</v>
      </c>
      <c r="DX2383" t="s">
        <v>62</v>
      </c>
      <c r="DY2383" t="s">
        <v>62</v>
      </c>
      <c r="DZ2383" t="s">
        <v>62</v>
      </c>
      <c r="EA2383" t="s">
        <v>62</v>
      </c>
      <c r="EB2383" t="s">
        <v>62</v>
      </c>
      <c r="EC2383" t="s">
        <v>62</v>
      </c>
      <c r="ED2383" t="s">
        <v>62</v>
      </c>
      <c r="EE2383" t="s">
        <v>62</v>
      </c>
      <c r="EF2383" t="s">
        <v>62</v>
      </c>
      <c r="EG2383" t="s">
        <v>62</v>
      </c>
      <c r="EH2383" t="s">
        <v>62</v>
      </c>
      <c r="EI2383" t="s">
        <v>62</v>
      </c>
      <c r="EJ2383" t="s">
        <v>62</v>
      </c>
      <c r="EK2383" t="s">
        <v>62</v>
      </c>
      <c r="EL2383" t="s">
        <v>62</v>
      </c>
      <c r="EM2383" t="s">
        <v>62</v>
      </c>
      <c r="EN2383" t="s">
        <v>62</v>
      </c>
      <c r="EO2383" t="s">
        <v>62</v>
      </c>
      <c r="EP2383" t="s">
        <v>62</v>
      </c>
    </row>
    <row r="2384" spans="1:146" x14ac:dyDescent="0.3">
      <c r="A2384" t="s">
        <v>60</v>
      </c>
      <c r="B2384">
        <v>8578001</v>
      </c>
      <c r="C2384" t="s">
        <v>62</v>
      </c>
      <c r="D2384" t="s">
        <v>62</v>
      </c>
      <c r="E2384" t="s">
        <v>9614</v>
      </c>
      <c r="F2384" t="s">
        <v>62</v>
      </c>
      <c r="G2384">
        <v>1</v>
      </c>
      <c r="H2384">
        <v>24300</v>
      </c>
      <c r="I2384">
        <v>3</v>
      </c>
      <c r="J2384">
        <v>2</v>
      </c>
      <c r="K2384">
        <v>1996</v>
      </c>
      <c r="L2384" t="s">
        <v>62</v>
      </c>
      <c r="M2384">
        <v>2</v>
      </c>
      <c r="O2384" t="s">
        <v>9615</v>
      </c>
      <c r="P2384" t="s">
        <v>62</v>
      </c>
      <c r="R2384" t="s">
        <v>62</v>
      </c>
      <c r="T2384" t="s">
        <v>62</v>
      </c>
      <c r="U2384" t="s">
        <v>62</v>
      </c>
      <c r="Y2384">
        <v>-100</v>
      </c>
      <c r="AF2384" t="s">
        <v>62</v>
      </c>
      <c r="AG2384" t="s">
        <v>62</v>
      </c>
      <c r="AH2384" t="s">
        <v>111</v>
      </c>
      <c r="AI2384" t="s">
        <v>454</v>
      </c>
      <c r="AJ2384" t="s">
        <v>62</v>
      </c>
      <c r="AK2384" t="s">
        <v>62</v>
      </c>
      <c r="AL2384" t="s">
        <v>62</v>
      </c>
      <c r="AM2384" t="s">
        <v>62</v>
      </c>
      <c r="AN2384" t="s">
        <v>62</v>
      </c>
      <c r="AO2384" t="s">
        <v>9616</v>
      </c>
      <c r="AP2384" t="s">
        <v>62</v>
      </c>
      <c r="AQ2384" t="s">
        <v>62</v>
      </c>
      <c r="AR2384" t="s">
        <v>62</v>
      </c>
      <c r="AT2384" t="s">
        <v>62</v>
      </c>
      <c r="AU2384" t="s">
        <v>62</v>
      </c>
      <c r="AV2384" t="s">
        <v>62</v>
      </c>
      <c r="AW2384" t="s">
        <v>62</v>
      </c>
      <c r="AX2384" t="s">
        <v>62</v>
      </c>
      <c r="AY2384" t="s">
        <v>62</v>
      </c>
      <c r="BA2384" t="s">
        <v>62</v>
      </c>
      <c r="BC2384" t="s">
        <v>62</v>
      </c>
      <c r="BD2384" t="s">
        <v>62</v>
      </c>
      <c r="BF2384" t="s">
        <v>62</v>
      </c>
      <c r="BG2384" t="s">
        <v>62</v>
      </c>
      <c r="BI2384" t="s">
        <v>62</v>
      </c>
      <c r="BJ2384" t="s">
        <v>62</v>
      </c>
      <c r="BL2384" t="s">
        <v>62</v>
      </c>
      <c r="BM2384" t="s">
        <v>62</v>
      </c>
      <c r="BO2384" t="s">
        <v>62</v>
      </c>
      <c r="BP2384" t="s">
        <v>62</v>
      </c>
      <c r="BQ2384" t="s">
        <v>62</v>
      </c>
      <c r="BR2384" t="s">
        <v>62</v>
      </c>
      <c r="BS2384" t="s">
        <v>62</v>
      </c>
      <c r="BT2384" t="s">
        <v>62</v>
      </c>
      <c r="BU2384" t="s">
        <v>62</v>
      </c>
      <c r="BV2384" t="s">
        <v>62</v>
      </c>
      <c r="BW2384" t="s">
        <v>62</v>
      </c>
      <c r="BX2384" t="s">
        <v>62</v>
      </c>
      <c r="BY2384" t="s">
        <v>62</v>
      </c>
      <c r="BZ2384" t="s">
        <v>62</v>
      </c>
      <c r="CA2384" t="s">
        <v>62</v>
      </c>
      <c r="CB2384" t="s">
        <v>62</v>
      </c>
      <c r="CC2384" t="s">
        <v>62</v>
      </c>
      <c r="CE2384" t="s">
        <v>62</v>
      </c>
      <c r="CG2384" t="s">
        <v>62</v>
      </c>
      <c r="CI2384" t="s">
        <v>62</v>
      </c>
      <c r="CJ2384" t="s">
        <v>62</v>
      </c>
      <c r="CK2384" t="s">
        <v>62</v>
      </c>
      <c r="CL2384" t="s">
        <v>62</v>
      </c>
      <c r="CM2384" t="s">
        <v>62</v>
      </c>
      <c r="CN2384" t="s">
        <v>62</v>
      </c>
      <c r="CO2384" t="s">
        <v>62</v>
      </c>
      <c r="CP2384" t="s">
        <v>62</v>
      </c>
      <c r="CQ2384" t="s">
        <v>62</v>
      </c>
      <c r="CR2384" t="s">
        <v>62</v>
      </c>
      <c r="CS2384" t="s">
        <v>62</v>
      </c>
      <c r="CT2384" t="s">
        <v>62</v>
      </c>
      <c r="CU2384" t="s">
        <v>62</v>
      </c>
      <c r="CV2384" t="s">
        <v>62</v>
      </c>
      <c r="CW2384" t="s">
        <v>62</v>
      </c>
      <c r="CX2384" t="s">
        <v>62</v>
      </c>
      <c r="CY2384" t="s">
        <v>62</v>
      </c>
      <c r="CZ2384" t="s">
        <v>62</v>
      </c>
      <c r="DA2384">
        <v>1</v>
      </c>
      <c r="DB2384" t="s">
        <v>9617</v>
      </c>
      <c r="DD2384" t="s">
        <v>62</v>
      </c>
      <c r="DF2384" t="s">
        <v>62</v>
      </c>
      <c r="DH2384" t="s">
        <v>62</v>
      </c>
      <c r="DJ2384" t="s">
        <v>62</v>
      </c>
      <c r="DL2384" t="s">
        <v>62</v>
      </c>
      <c r="DN2384" t="s">
        <v>62</v>
      </c>
      <c r="DO2384" t="s">
        <v>62</v>
      </c>
      <c r="DP2384" t="s">
        <v>62</v>
      </c>
      <c r="DQ2384" t="s">
        <v>62</v>
      </c>
      <c r="DR2384" t="s">
        <v>62</v>
      </c>
      <c r="DS2384" t="s">
        <v>62</v>
      </c>
      <c r="DT2384" t="s">
        <v>62</v>
      </c>
      <c r="DU2384" t="s">
        <v>62</v>
      </c>
      <c r="DV2384" t="s">
        <v>62</v>
      </c>
      <c r="DW2384" t="s">
        <v>62</v>
      </c>
      <c r="DX2384" t="s">
        <v>62</v>
      </c>
      <c r="DY2384" t="s">
        <v>62</v>
      </c>
      <c r="DZ2384" t="s">
        <v>62</v>
      </c>
      <c r="EA2384" t="s">
        <v>62</v>
      </c>
      <c r="EB2384" t="s">
        <v>62</v>
      </c>
      <c r="EC2384" t="s">
        <v>62</v>
      </c>
      <c r="ED2384" t="s">
        <v>62</v>
      </c>
      <c r="EE2384" t="s">
        <v>62</v>
      </c>
      <c r="EF2384" t="s">
        <v>62</v>
      </c>
      <c r="EG2384" t="s">
        <v>62</v>
      </c>
      <c r="EH2384" t="s">
        <v>62</v>
      </c>
      <c r="EI2384" t="s">
        <v>62</v>
      </c>
      <c r="EJ2384" t="s">
        <v>62</v>
      </c>
      <c r="EK2384" t="s">
        <v>62</v>
      </c>
      <c r="EL2384" t="s">
        <v>62</v>
      </c>
      <c r="EM2384" t="s">
        <v>62</v>
      </c>
      <c r="EN2384" t="s">
        <v>62</v>
      </c>
      <c r="EO2384" t="s">
        <v>62</v>
      </c>
      <c r="EP2384" t="s">
        <v>62</v>
      </c>
    </row>
    <row r="2385" spans="1:146" x14ac:dyDescent="0.3">
      <c r="A2385" t="s">
        <v>60</v>
      </c>
      <c r="B2385">
        <v>8582001</v>
      </c>
      <c r="C2385" t="s">
        <v>62</v>
      </c>
      <c r="D2385" t="s">
        <v>62</v>
      </c>
      <c r="E2385" t="s">
        <v>9624</v>
      </c>
      <c r="F2385" t="s">
        <v>62</v>
      </c>
      <c r="G2385">
        <v>1</v>
      </c>
      <c r="H2385">
        <v>29520</v>
      </c>
      <c r="I2385">
        <v>1</v>
      </c>
      <c r="J2385">
        <v>1</v>
      </c>
      <c r="K2385">
        <v>1996</v>
      </c>
      <c r="L2385" t="s">
        <v>62</v>
      </c>
      <c r="M2385">
        <v>1</v>
      </c>
      <c r="O2385" t="s">
        <v>9625</v>
      </c>
      <c r="P2385" t="s">
        <v>908</v>
      </c>
      <c r="R2385" t="s">
        <v>62</v>
      </c>
      <c r="T2385" t="s">
        <v>62</v>
      </c>
      <c r="U2385" t="s">
        <v>62</v>
      </c>
      <c r="Y2385">
        <v>45</v>
      </c>
      <c r="AF2385" t="s">
        <v>62</v>
      </c>
      <c r="AG2385" t="s">
        <v>62</v>
      </c>
      <c r="AH2385" t="s">
        <v>122</v>
      </c>
      <c r="AI2385" t="s">
        <v>384</v>
      </c>
      <c r="AJ2385" t="s">
        <v>66</v>
      </c>
      <c r="AK2385" t="s">
        <v>62</v>
      </c>
      <c r="AL2385" t="s">
        <v>62</v>
      </c>
      <c r="AM2385" t="s">
        <v>62</v>
      </c>
      <c r="AN2385" t="s">
        <v>62</v>
      </c>
      <c r="AO2385" t="s">
        <v>62</v>
      </c>
      <c r="AP2385" t="s">
        <v>9626</v>
      </c>
      <c r="AQ2385" t="s">
        <v>9627</v>
      </c>
      <c r="AR2385" t="s">
        <v>62</v>
      </c>
      <c r="AT2385" t="s">
        <v>62</v>
      </c>
      <c r="AU2385" t="s">
        <v>62</v>
      </c>
      <c r="AV2385" t="s">
        <v>62</v>
      </c>
      <c r="AW2385" t="s">
        <v>62</v>
      </c>
      <c r="AX2385" t="s">
        <v>62</v>
      </c>
      <c r="AY2385" t="s">
        <v>62</v>
      </c>
      <c r="BA2385" t="s">
        <v>62</v>
      </c>
      <c r="BC2385" t="s">
        <v>62</v>
      </c>
      <c r="BD2385" t="s">
        <v>62</v>
      </c>
      <c r="BF2385" t="s">
        <v>62</v>
      </c>
      <c r="BG2385" t="s">
        <v>62</v>
      </c>
      <c r="BI2385" t="s">
        <v>62</v>
      </c>
      <c r="BJ2385" t="s">
        <v>62</v>
      </c>
      <c r="BL2385" t="s">
        <v>62</v>
      </c>
      <c r="BM2385" t="s">
        <v>62</v>
      </c>
      <c r="BO2385" t="s">
        <v>62</v>
      </c>
      <c r="BP2385" t="s">
        <v>62</v>
      </c>
      <c r="BQ2385" t="s">
        <v>62</v>
      </c>
      <c r="BR2385" t="s">
        <v>62</v>
      </c>
      <c r="BS2385" t="s">
        <v>62</v>
      </c>
      <c r="BT2385" t="s">
        <v>62</v>
      </c>
      <c r="BU2385" t="s">
        <v>62</v>
      </c>
      <c r="BV2385" t="s">
        <v>62</v>
      </c>
      <c r="BW2385" t="s">
        <v>62</v>
      </c>
      <c r="BX2385" t="s">
        <v>62</v>
      </c>
      <c r="BY2385" t="s">
        <v>62</v>
      </c>
      <c r="BZ2385" t="s">
        <v>62</v>
      </c>
      <c r="CA2385" t="s">
        <v>62</v>
      </c>
      <c r="CB2385" t="s">
        <v>62</v>
      </c>
      <c r="CC2385" t="s">
        <v>62</v>
      </c>
      <c r="CD2385">
        <v>1</v>
      </c>
      <c r="CE2385" t="s">
        <v>1516</v>
      </c>
      <c r="CF2385">
        <v>8</v>
      </c>
      <c r="CG2385" t="s">
        <v>9628</v>
      </c>
      <c r="CH2385">
        <v>8</v>
      </c>
      <c r="CI2385" t="s">
        <v>62</v>
      </c>
      <c r="CJ2385" t="s">
        <v>62</v>
      </c>
      <c r="CK2385" t="s">
        <v>62</v>
      </c>
      <c r="CL2385" t="s">
        <v>62</v>
      </c>
      <c r="CM2385" t="s">
        <v>62</v>
      </c>
      <c r="CN2385" t="s">
        <v>62</v>
      </c>
      <c r="CO2385" t="s">
        <v>62</v>
      </c>
      <c r="CP2385" t="s">
        <v>62</v>
      </c>
      <c r="CQ2385" t="s">
        <v>62</v>
      </c>
      <c r="CR2385" t="s">
        <v>62</v>
      </c>
      <c r="CS2385" t="s">
        <v>62</v>
      </c>
      <c r="CT2385" t="s">
        <v>62</v>
      </c>
      <c r="CU2385" t="s">
        <v>62</v>
      </c>
      <c r="CV2385" t="s">
        <v>62</v>
      </c>
      <c r="CW2385" t="s">
        <v>62</v>
      </c>
      <c r="CX2385" t="s">
        <v>62</v>
      </c>
      <c r="CY2385" t="s">
        <v>62</v>
      </c>
      <c r="CZ2385" t="s">
        <v>62</v>
      </c>
      <c r="DA2385">
        <v>1</v>
      </c>
      <c r="DB2385" t="s">
        <v>9629</v>
      </c>
      <c r="DD2385" t="s">
        <v>62</v>
      </c>
      <c r="DF2385" t="s">
        <v>62</v>
      </c>
      <c r="DH2385" t="s">
        <v>62</v>
      </c>
      <c r="DJ2385" t="s">
        <v>62</v>
      </c>
      <c r="DL2385" t="s">
        <v>62</v>
      </c>
      <c r="DN2385" t="s">
        <v>62</v>
      </c>
      <c r="DO2385" t="s">
        <v>62</v>
      </c>
      <c r="DP2385" t="s">
        <v>62</v>
      </c>
      <c r="DQ2385" t="s">
        <v>62</v>
      </c>
      <c r="DR2385" t="s">
        <v>62</v>
      </c>
      <c r="DS2385" t="s">
        <v>62</v>
      </c>
      <c r="DT2385" t="s">
        <v>62</v>
      </c>
      <c r="DU2385" t="s">
        <v>62</v>
      </c>
      <c r="DV2385" t="s">
        <v>62</v>
      </c>
      <c r="DW2385" t="s">
        <v>62</v>
      </c>
      <c r="DX2385" t="s">
        <v>62</v>
      </c>
      <c r="DY2385" t="s">
        <v>62</v>
      </c>
      <c r="DZ2385" t="s">
        <v>62</v>
      </c>
      <c r="EA2385" t="s">
        <v>62</v>
      </c>
      <c r="EB2385" t="s">
        <v>62</v>
      </c>
      <c r="EC2385" t="s">
        <v>62</v>
      </c>
      <c r="ED2385" t="s">
        <v>62</v>
      </c>
      <c r="EE2385" t="s">
        <v>62</v>
      </c>
      <c r="EF2385" t="s">
        <v>62</v>
      </c>
      <c r="EG2385" t="s">
        <v>62</v>
      </c>
      <c r="EH2385" t="s">
        <v>62</v>
      </c>
      <c r="EI2385" t="s">
        <v>62</v>
      </c>
      <c r="EJ2385" t="s">
        <v>62</v>
      </c>
      <c r="EK2385" t="s">
        <v>62</v>
      </c>
      <c r="EL2385" t="s">
        <v>62</v>
      </c>
      <c r="EM2385" t="s">
        <v>62</v>
      </c>
      <c r="EN2385" t="s">
        <v>62</v>
      </c>
      <c r="EO2385" t="s">
        <v>62</v>
      </c>
      <c r="EP2385" t="s">
        <v>62</v>
      </c>
    </row>
    <row r="2386" spans="1:146" x14ac:dyDescent="0.3">
      <c r="A2386" t="s">
        <v>60</v>
      </c>
      <c r="B2386">
        <v>8584001</v>
      </c>
      <c r="C2386" t="s">
        <v>62</v>
      </c>
      <c r="D2386" t="s">
        <v>62</v>
      </c>
      <c r="E2386" t="s">
        <v>9630</v>
      </c>
      <c r="F2386" t="s">
        <v>62</v>
      </c>
      <c r="G2386">
        <v>1</v>
      </c>
      <c r="H2386">
        <v>29530</v>
      </c>
      <c r="I2386">
        <v>1</v>
      </c>
      <c r="J2386">
        <v>1</v>
      </c>
      <c r="K2386">
        <v>1996</v>
      </c>
      <c r="L2386" t="s">
        <v>62</v>
      </c>
      <c r="M2386">
        <v>2</v>
      </c>
      <c r="O2386" t="s">
        <v>9631</v>
      </c>
      <c r="P2386" t="s">
        <v>62</v>
      </c>
      <c r="R2386" t="s">
        <v>62</v>
      </c>
      <c r="T2386" t="s">
        <v>62</v>
      </c>
      <c r="U2386" t="s">
        <v>62</v>
      </c>
      <c r="Y2386">
        <v>15870</v>
      </c>
      <c r="Z2386">
        <v>1532</v>
      </c>
      <c r="AF2386" t="s">
        <v>62</v>
      </c>
      <c r="AG2386" t="s">
        <v>62</v>
      </c>
      <c r="AH2386" t="s">
        <v>122</v>
      </c>
      <c r="AI2386" t="s">
        <v>175</v>
      </c>
      <c r="AJ2386" t="s">
        <v>62</v>
      </c>
      <c r="AK2386" t="s">
        <v>62</v>
      </c>
      <c r="AL2386" t="s">
        <v>62</v>
      </c>
      <c r="AM2386" t="s">
        <v>62</v>
      </c>
      <c r="AN2386" t="s">
        <v>62</v>
      </c>
      <c r="AO2386" t="s">
        <v>62</v>
      </c>
      <c r="AP2386" t="s">
        <v>62</v>
      </c>
      <c r="AQ2386" t="s">
        <v>62</v>
      </c>
      <c r="AR2386" t="s">
        <v>9632</v>
      </c>
      <c r="AT2386" t="s">
        <v>62</v>
      </c>
      <c r="AU2386" t="s">
        <v>62</v>
      </c>
      <c r="AV2386" t="s">
        <v>62</v>
      </c>
      <c r="AW2386" t="s">
        <v>62</v>
      </c>
      <c r="AX2386" t="s">
        <v>62</v>
      </c>
      <c r="AY2386" t="s">
        <v>62</v>
      </c>
      <c r="BA2386" t="s">
        <v>62</v>
      </c>
      <c r="BC2386" t="s">
        <v>62</v>
      </c>
      <c r="BD2386" t="s">
        <v>62</v>
      </c>
      <c r="BF2386" t="s">
        <v>62</v>
      </c>
      <c r="BG2386" t="s">
        <v>62</v>
      </c>
      <c r="BI2386" t="s">
        <v>62</v>
      </c>
      <c r="BJ2386" t="s">
        <v>62</v>
      </c>
      <c r="BL2386" t="s">
        <v>62</v>
      </c>
      <c r="BM2386" t="s">
        <v>62</v>
      </c>
      <c r="BO2386" t="s">
        <v>62</v>
      </c>
      <c r="BP2386" t="s">
        <v>62</v>
      </c>
      <c r="BQ2386" t="s">
        <v>62</v>
      </c>
      <c r="BR2386" t="s">
        <v>62</v>
      </c>
      <c r="BS2386" t="s">
        <v>62</v>
      </c>
      <c r="BT2386" t="s">
        <v>62</v>
      </c>
      <c r="BU2386" t="s">
        <v>62</v>
      </c>
      <c r="BV2386" t="s">
        <v>62</v>
      </c>
      <c r="BW2386" t="s">
        <v>62</v>
      </c>
      <c r="BX2386" t="s">
        <v>62</v>
      </c>
      <c r="BY2386" t="s">
        <v>62</v>
      </c>
      <c r="BZ2386" t="s">
        <v>62</v>
      </c>
      <c r="CA2386" t="s">
        <v>62</v>
      </c>
      <c r="CB2386" t="s">
        <v>62</v>
      </c>
      <c r="CC2386" t="s">
        <v>62</v>
      </c>
      <c r="CE2386" t="s">
        <v>62</v>
      </c>
      <c r="CG2386" t="s">
        <v>62</v>
      </c>
      <c r="CI2386" t="s">
        <v>62</v>
      </c>
      <c r="CJ2386" t="s">
        <v>62</v>
      </c>
      <c r="CK2386" t="s">
        <v>62</v>
      </c>
      <c r="CL2386" t="s">
        <v>62</v>
      </c>
      <c r="CM2386" t="s">
        <v>62</v>
      </c>
      <c r="CN2386" t="s">
        <v>62</v>
      </c>
      <c r="CO2386" t="s">
        <v>62</v>
      </c>
      <c r="CP2386" t="s">
        <v>62</v>
      </c>
      <c r="CQ2386" t="s">
        <v>62</v>
      </c>
      <c r="CR2386" t="s">
        <v>62</v>
      </c>
      <c r="CS2386" t="s">
        <v>62</v>
      </c>
      <c r="CT2386" t="s">
        <v>62</v>
      </c>
      <c r="CU2386" t="s">
        <v>62</v>
      </c>
      <c r="CV2386" t="s">
        <v>62</v>
      </c>
      <c r="CW2386" t="s">
        <v>62</v>
      </c>
      <c r="CX2386" t="s">
        <v>62</v>
      </c>
      <c r="CY2386" t="s">
        <v>62</v>
      </c>
      <c r="CZ2386" t="s">
        <v>62</v>
      </c>
      <c r="DA2386">
        <v>1</v>
      </c>
      <c r="DB2386" t="s">
        <v>2818</v>
      </c>
      <c r="DD2386" t="s">
        <v>62</v>
      </c>
      <c r="DF2386" t="s">
        <v>62</v>
      </c>
      <c r="DH2386" t="s">
        <v>62</v>
      </c>
      <c r="DJ2386" t="s">
        <v>62</v>
      </c>
      <c r="DL2386" t="s">
        <v>62</v>
      </c>
      <c r="DN2386" t="s">
        <v>62</v>
      </c>
      <c r="DO2386" t="s">
        <v>62</v>
      </c>
      <c r="DP2386" t="s">
        <v>62</v>
      </c>
      <c r="DQ2386" t="s">
        <v>62</v>
      </c>
      <c r="DR2386" t="s">
        <v>62</v>
      </c>
      <c r="DS2386" t="s">
        <v>62</v>
      </c>
      <c r="DT2386" t="s">
        <v>62</v>
      </c>
      <c r="DU2386" t="s">
        <v>62</v>
      </c>
      <c r="DV2386" t="s">
        <v>62</v>
      </c>
      <c r="DW2386" t="s">
        <v>62</v>
      </c>
      <c r="DX2386" t="s">
        <v>62</v>
      </c>
      <c r="DY2386" t="s">
        <v>62</v>
      </c>
      <c r="DZ2386" t="s">
        <v>62</v>
      </c>
      <c r="EA2386" t="s">
        <v>62</v>
      </c>
      <c r="EB2386" t="s">
        <v>62</v>
      </c>
      <c r="EC2386" t="s">
        <v>62</v>
      </c>
      <c r="ED2386" t="s">
        <v>62</v>
      </c>
      <c r="EE2386" t="s">
        <v>62</v>
      </c>
      <c r="EF2386" t="s">
        <v>62</v>
      </c>
      <c r="EG2386" t="s">
        <v>62</v>
      </c>
      <c r="EH2386" t="s">
        <v>62</v>
      </c>
      <c r="EI2386" t="s">
        <v>62</v>
      </c>
      <c r="EJ2386" t="s">
        <v>62</v>
      </c>
      <c r="EK2386" t="s">
        <v>62</v>
      </c>
      <c r="EL2386" t="s">
        <v>62</v>
      </c>
      <c r="EM2386" t="s">
        <v>62</v>
      </c>
      <c r="EN2386" t="s">
        <v>62</v>
      </c>
      <c r="EO2386" t="s">
        <v>62</v>
      </c>
      <c r="EP2386" t="s">
        <v>62</v>
      </c>
    </row>
    <row r="2387" spans="1:146" x14ac:dyDescent="0.3">
      <c r="A2387" t="s">
        <v>60</v>
      </c>
      <c r="B2387">
        <v>8585001</v>
      </c>
      <c r="C2387" t="s">
        <v>9633</v>
      </c>
      <c r="D2387" t="s">
        <v>9633</v>
      </c>
      <c r="E2387" t="s">
        <v>9634</v>
      </c>
      <c r="F2387" t="s">
        <v>62</v>
      </c>
      <c r="G2387">
        <v>1</v>
      </c>
      <c r="H2387">
        <v>30020</v>
      </c>
      <c r="I2387">
        <v>2</v>
      </c>
      <c r="J2387">
        <v>3</v>
      </c>
      <c r="K2387">
        <v>1996</v>
      </c>
      <c r="L2387" t="s">
        <v>62</v>
      </c>
      <c r="M2387">
        <v>1</v>
      </c>
      <c r="O2387" t="s">
        <v>9635</v>
      </c>
      <c r="P2387" t="s">
        <v>62</v>
      </c>
      <c r="Q2387">
        <v>1</v>
      </c>
      <c r="R2387" t="s">
        <v>62</v>
      </c>
      <c r="T2387" t="s">
        <v>62</v>
      </c>
      <c r="U2387" t="s">
        <v>62</v>
      </c>
      <c r="Y2387">
        <v>-101</v>
      </c>
      <c r="AF2387" t="s">
        <v>62</v>
      </c>
      <c r="AG2387" t="s">
        <v>62</v>
      </c>
      <c r="AH2387" t="s">
        <v>384</v>
      </c>
      <c r="AI2387" t="s">
        <v>122</v>
      </c>
      <c r="AJ2387" t="s">
        <v>62</v>
      </c>
      <c r="AK2387" t="s">
        <v>62</v>
      </c>
      <c r="AL2387" t="s">
        <v>62</v>
      </c>
      <c r="AM2387" t="s">
        <v>62</v>
      </c>
      <c r="AN2387" t="s">
        <v>62</v>
      </c>
      <c r="AO2387" t="s">
        <v>62</v>
      </c>
      <c r="AP2387" t="s">
        <v>9636</v>
      </c>
      <c r="AQ2387" t="s">
        <v>62</v>
      </c>
      <c r="AR2387" t="s">
        <v>62</v>
      </c>
      <c r="AT2387" t="s">
        <v>62</v>
      </c>
      <c r="AU2387" t="s">
        <v>62</v>
      </c>
      <c r="AV2387" t="s">
        <v>62</v>
      </c>
      <c r="AW2387" t="s">
        <v>62</v>
      </c>
      <c r="AX2387" t="s">
        <v>62</v>
      </c>
      <c r="AY2387" t="s">
        <v>62</v>
      </c>
      <c r="BA2387" t="s">
        <v>62</v>
      </c>
      <c r="BC2387" t="s">
        <v>62</v>
      </c>
      <c r="BD2387" t="s">
        <v>62</v>
      </c>
      <c r="BF2387" t="s">
        <v>62</v>
      </c>
      <c r="BG2387" t="s">
        <v>62</v>
      </c>
      <c r="BI2387" t="s">
        <v>62</v>
      </c>
      <c r="BJ2387" t="s">
        <v>62</v>
      </c>
      <c r="BL2387" t="s">
        <v>62</v>
      </c>
      <c r="BM2387" t="s">
        <v>62</v>
      </c>
      <c r="BO2387" t="s">
        <v>62</v>
      </c>
      <c r="BP2387" t="s">
        <v>62</v>
      </c>
      <c r="BQ2387" t="s">
        <v>62</v>
      </c>
      <c r="BR2387" t="s">
        <v>62</v>
      </c>
      <c r="BS2387" t="s">
        <v>62</v>
      </c>
      <c r="BT2387" t="s">
        <v>62</v>
      </c>
      <c r="BU2387" t="s">
        <v>62</v>
      </c>
      <c r="BV2387" t="s">
        <v>62</v>
      </c>
      <c r="BW2387" t="s">
        <v>62</v>
      </c>
      <c r="BX2387" t="s">
        <v>62</v>
      </c>
      <c r="BY2387" t="s">
        <v>62</v>
      </c>
      <c r="BZ2387" t="s">
        <v>62</v>
      </c>
      <c r="CA2387" t="s">
        <v>62</v>
      </c>
      <c r="CB2387" t="s">
        <v>62</v>
      </c>
      <c r="CC2387" t="s">
        <v>62</v>
      </c>
      <c r="CE2387" t="s">
        <v>62</v>
      </c>
      <c r="CG2387" t="s">
        <v>62</v>
      </c>
      <c r="CI2387" t="s">
        <v>62</v>
      </c>
      <c r="CJ2387" t="s">
        <v>62</v>
      </c>
      <c r="CK2387" t="s">
        <v>62</v>
      </c>
      <c r="CL2387" t="s">
        <v>62</v>
      </c>
      <c r="CM2387" t="s">
        <v>62</v>
      </c>
      <c r="CN2387" t="s">
        <v>62</v>
      </c>
      <c r="CO2387" t="s">
        <v>62</v>
      </c>
      <c r="CP2387" t="s">
        <v>62</v>
      </c>
      <c r="CQ2387" t="s">
        <v>62</v>
      </c>
      <c r="CR2387" t="s">
        <v>62</v>
      </c>
      <c r="CS2387" t="s">
        <v>62</v>
      </c>
      <c r="CT2387" t="s">
        <v>62</v>
      </c>
      <c r="CU2387" t="s">
        <v>62</v>
      </c>
      <c r="CV2387" t="s">
        <v>62</v>
      </c>
      <c r="CW2387" t="s">
        <v>62</v>
      </c>
      <c r="CX2387" t="s">
        <v>62</v>
      </c>
      <c r="CY2387" t="s">
        <v>62</v>
      </c>
      <c r="CZ2387" t="s">
        <v>62</v>
      </c>
      <c r="DA2387">
        <v>1</v>
      </c>
      <c r="DB2387" t="s">
        <v>9637</v>
      </c>
      <c r="DD2387" t="s">
        <v>62</v>
      </c>
      <c r="DF2387" t="s">
        <v>62</v>
      </c>
      <c r="DH2387" t="s">
        <v>62</v>
      </c>
      <c r="DJ2387" t="s">
        <v>62</v>
      </c>
      <c r="DL2387" t="s">
        <v>62</v>
      </c>
      <c r="DN2387" t="s">
        <v>62</v>
      </c>
      <c r="DO2387" t="s">
        <v>62</v>
      </c>
      <c r="DP2387" t="s">
        <v>62</v>
      </c>
      <c r="DQ2387" t="s">
        <v>62</v>
      </c>
      <c r="DR2387" t="s">
        <v>62</v>
      </c>
      <c r="DS2387" t="s">
        <v>62</v>
      </c>
      <c r="DT2387" t="s">
        <v>62</v>
      </c>
      <c r="DU2387" t="s">
        <v>62</v>
      </c>
      <c r="DV2387" t="s">
        <v>62</v>
      </c>
      <c r="DW2387" t="s">
        <v>62</v>
      </c>
      <c r="DX2387" t="s">
        <v>62</v>
      </c>
      <c r="DY2387" t="s">
        <v>62</v>
      </c>
      <c r="DZ2387" t="s">
        <v>62</v>
      </c>
      <c r="EA2387" t="s">
        <v>62</v>
      </c>
      <c r="EB2387" t="s">
        <v>62</v>
      </c>
      <c r="EC2387" t="s">
        <v>62</v>
      </c>
      <c r="ED2387" t="s">
        <v>62</v>
      </c>
      <c r="EE2387" t="s">
        <v>62</v>
      </c>
      <c r="EF2387" t="s">
        <v>62</v>
      </c>
      <c r="EG2387" t="s">
        <v>62</v>
      </c>
      <c r="EH2387" t="s">
        <v>62</v>
      </c>
      <c r="EI2387" t="s">
        <v>62</v>
      </c>
      <c r="EJ2387" t="s">
        <v>62</v>
      </c>
      <c r="EK2387" t="s">
        <v>62</v>
      </c>
      <c r="EL2387" t="s">
        <v>62</v>
      </c>
      <c r="EM2387" t="s">
        <v>62</v>
      </c>
      <c r="EN2387" t="s">
        <v>62</v>
      </c>
      <c r="EO2387" t="s">
        <v>62</v>
      </c>
      <c r="EP2387" t="s">
        <v>62</v>
      </c>
    </row>
    <row r="2388" spans="1:146" x14ac:dyDescent="0.3">
      <c r="A2388" t="s">
        <v>60</v>
      </c>
      <c r="B2388">
        <v>8586001</v>
      </c>
      <c r="C2388" t="s">
        <v>62</v>
      </c>
      <c r="D2388" t="s">
        <v>62</v>
      </c>
      <c r="E2388" t="s">
        <v>9638</v>
      </c>
      <c r="F2388" t="s">
        <v>62</v>
      </c>
      <c r="G2388">
        <v>1</v>
      </c>
      <c r="H2388">
        <v>29510</v>
      </c>
      <c r="I2388">
        <v>1</v>
      </c>
      <c r="J2388">
        <v>1</v>
      </c>
      <c r="K2388">
        <v>1996</v>
      </c>
      <c r="L2388" t="s">
        <v>62</v>
      </c>
      <c r="M2388">
        <v>2</v>
      </c>
      <c r="O2388" t="s">
        <v>9639</v>
      </c>
      <c r="P2388" t="s">
        <v>9640</v>
      </c>
      <c r="R2388" t="s">
        <v>62</v>
      </c>
      <c r="T2388" t="s">
        <v>62</v>
      </c>
      <c r="U2388" t="s">
        <v>62</v>
      </c>
      <c r="Y2388">
        <v>27210</v>
      </c>
      <c r="Z2388">
        <v>34100</v>
      </c>
      <c r="AF2388" t="s">
        <v>62</v>
      </c>
      <c r="AG2388" t="s">
        <v>62</v>
      </c>
      <c r="AH2388" t="s">
        <v>66</v>
      </c>
      <c r="AI2388" t="s">
        <v>62</v>
      </c>
      <c r="AJ2388" t="s">
        <v>62</v>
      </c>
      <c r="AK2388" t="s">
        <v>62</v>
      </c>
      <c r="AL2388" t="s">
        <v>62</v>
      </c>
      <c r="AM2388" t="s">
        <v>62</v>
      </c>
      <c r="AN2388" t="s">
        <v>62</v>
      </c>
      <c r="AO2388" t="s">
        <v>62</v>
      </c>
      <c r="AP2388" t="s">
        <v>62</v>
      </c>
      <c r="AQ2388" t="s">
        <v>9641</v>
      </c>
      <c r="AR2388" t="s">
        <v>62</v>
      </c>
      <c r="AT2388" t="s">
        <v>62</v>
      </c>
      <c r="AU2388" t="s">
        <v>62</v>
      </c>
      <c r="AV2388" t="s">
        <v>62</v>
      </c>
      <c r="AW2388" t="s">
        <v>62</v>
      </c>
      <c r="AX2388" t="s">
        <v>62</v>
      </c>
      <c r="AY2388" t="s">
        <v>62</v>
      </c>
      <c r="BA2388" t="s">
        <v>62</v>
      </c>
      <c r="BC2388" t="s">
        <v>62</v>
      </c>
      <c r="BD2388" t="s">
        <v>62</v>
      </c>
      <c r="BF2388" t="s">
        <v>62</v>
      </c>
      <c r="BG2388" t="s">
        <v>62</v>
      </c>
      <c r="BI2388" t="s">
        <v>62</v>
      </c>
      <c r="BJ2388" t="s">
        <v>62</v>
      </c>
      <c r="BL2388" t="s">
        <v>62</v>
      </c>
      <c r="BM2388" t="s">
        <v>62</v>
      </c>
      <c r="BO2388" t="s">
        <v>62</v>
      </c>
      <c r="BP2388" t="s">
        <v>62</v>
      </c>
      <c r="BQ2388" t="s">
        <v>62</v>
      </c>
      <c r="BR2388" t="s">
        <v>62</v>
      </c>
      <c r="BS2388" t="s">
        <v>62</v>
      </c>
      <c r="BT2388" t="s">
        <v>62</v>
      </c>
      <c r="BU2388" t="s">
        <v>62</v>
      </c>
      <c r="BV2388" t="s">
        <v>62</v>
      </c>
      <c r="BW2388" t="s">
        <v>62</v>
      </c>
      <c r="BX2388" t="s">
        <v>62</v>
      </c>
      <c r="BY2388" t="s">
        <v>62</v>
      </c>
      <c r="BZ2388" t="s">
        <v>62</v>
      </c>
      <c r="CA2388" t="s">
        <v>62</v>
      </c>
      <c r="CB2388" t="s">
        <v>62</v>
      </c>
      <c r="CC2388" t="s">
        <v>62</v>
      </c>
      <c r="CE2388" t="s">
        <v>62</v>
      </c>
      <c r="CG2388" t="s">
        <v>62</v>
      </c>
      <c r="CI2388" t="s">
        <v>62</v>
      </c>
      <c r="CJ2388" t="s">
        <v>62</v>
      </c>
      <c r="CK2388" t="s">
        <v>62</v>
      </c>
      <c r="CL2388" t="s">
        <v>62</v>
      </c>
      <c r="CM2388" t="s">
        <v>62</v>
      </c>
      <c r="CN2388" t="s">
        <v>62</v>
      </c>
      <c r="CO2388" t="s">
        <v>62</v>
      </c>
      <c r="CP2388" t="s">
        <v>62</v>
      </c>
      <c r="CQ2388" t="s">
        <v>62</v>
      </c>
      <c r="CR2388" t="s">
        <v>62</v>
      </c>
      <c r="CS2388" t="s">
        <v>62</v>
      </c>
      <c r="CT2388" t="s">
        <v>62</v>
      </c>
      <c r="CU2388" t="s">
        <v>62</v>
      </c>
      <c r="CV2388" t="s">
        <v>62</v>
      </c>
      <c r="CW2388" t="s">
        <v>62</v>
      </c>
      <c r="CX2388" t="s">
        <v>62</v>
      </c>
      <c r="CY2388" t="s">
        <v>62</v>
      </c>
      <c r="CZ2388" t="s">
        <v>62</v>
      </c>
      <c r="DA2388">
        <v>1</v>
      </c>
      <c r="DB2388" t="s">
        <v>9642</v>
      </c>
      <c r="DC2388">
        <v>1</v>
      </c>
      <c r="DD2388" t="s">
        <v>9643</v>
      </c>
      <c r="DF2388" t="s">
        <v>62</v>
      </c>
      <c r="DH2388" t="s">
        <v>62</v>
      </c>
      <c r="DJ2388" t="s">
        <v>62</v>
      </c>
      <c r="DL2388" t="s">
        <v>62</v>
      </c>
      <c r="DN2388" t="s">
        <v>62</v>
      </c>
      <c r="DO2388" t="s">
        <v>62</v>
      </c>
      <c r="DP2388" t="s">
        <v>62</v>
      </c>
      <c r="DQ2388" t="s">
        <v>62</v>
      </c>
      <c r="DR2388" t="s">
        <v>62</v>
      </c>
      <c r="DS2388" t="s">
        <v>62</v>
      </c>
      <c r="DT2388" t="s">
        <v>62</v>
      </c>
      <c r="DU2388" t="s">
        <v>62</v>
      </c>
      <c r="DV2388" t="s">
        <v>62</v>
      </c>
      <c r="DW2388" t="s">
        <v>62</v>
      </c>
      <c r="DX2388" t="s">
        <v>62</v>
      </c>
      <c r="DY2388" t="s">
        <v>62</v>
      </c>
      <c r="DZ2388" t="s">
        <v>62</v>
      </c>
      <c r="EA2388" t="s">
        <v>62</v>
      </c>
      <c r="EB2388" t="s">
        <v>62</v>
      </c>
      <c r="EC2388" t="s">
        <v>62</v>
      </c>
      <c r="ED2388" t="s">
        <v>62</v>
      </c>
      <c r="EE2388" t="s">
        <v>62</v>
      </c>
      <c r="EF2388" t="s">
        <v>62</v>
      </c>
      <c r="EG2388" t="s">
        <v>62</v>
      </c>
      <c r="EH2388" t="s">
        <v>62</v>
      </c>
      <c r="EI2388" t="s">
        <v>62</v>
      </c>
      <c r="EJ2388" t="s">
        <v>62</v>
      </c>
      <c r="EK2388" t="s">
        <v>62</v>
      </c>
      <c r="EL2388" t="s">
        <v>62</v>
      </c>
      <c r="EM2388" t="s">
        <v>62</v>
      </c>
      <c r="EN2388" t="s">
        <v>62</v>
      </c>
      <c r="EO2388" t="s">
        <v>62</v>
      </c>
      <c r="EP2388" t="s">
        <v>62</v>
      </c>
    </row>
    <row r="2389" spans="1:146" x14ac:dyDescent="0.3">
      <c r="A2389" t="s">
        <v>60</v>
      </c>
      <c r="B2389">
        <v>8587001</v>
      </c>
      <c r="C2389" t="s">
        <v>9644</v>
      </c>
      <c r="D2389" t="s">
        <v>62</v>
      </c>
      <c r="E2389" t="s">
        <v>9645</v>
      </c>
      <c r="F2389" t="s">
        <v>62</v>
      </c>
      <c r="G2389">
        <v>1</v>
      </c>
      <c r="H2389">
        <v>72210</v>
      </c>
      <c r="J2389">
        <v>2</v>
      </c>
      <c r="K2389">
        <v>1996</v>
      </c>
      <c r="L2389" t="s">
        <v>62</v>
      </c>
      <c r="M2389">
        <v>2</v>
      </c>
      <c r="N2389">
        <v>2</v>
      </c>
      <c r="O2389" t="s">
        <v>956</v>
      </c>
      <c r="P2389" t="s">
        <v>957</v>
      </c>
      <c r="R2389" t="s">
        <v>62</v>
      </c>
      <c r="T2389" t="s">
        <v>62</v>
      </c>
      <c r="U2389" t="s">
        <v>62</v>
      </c>
      <c r="Y2389">
        <v>29220</v>
      </c>
      <c r="AF2389" t="s">
        <v>62</v>
      </c>
      <c r="AG2389" t="s">
        <v>62</v>
      </c>
      <c r="AH2389" t="s">
        <v>122</v>
      </c>
      <c r="AI2389" t="s">
        <v>66</v>
      </c>
      <c r="AJ2389" t="s">
        <v>62</v>
      </c>
      <c r="AK2389" t="s">
        <v>62</v>
      </c>
      <c r="AL2389" t="s">
        <v>62</v>
      </c>
      <c r="AM2389" t="s">
        <v>62</v>
      </c>
      <c r="AN2389" t="s">
        <v>62</v>
      </c>
      <c r="AO2389" t="s">
        <v>62</v>
      </c>
      <c r="AP2389" t="s">
        <v>62</v>
      </c>
      <c r="AQ2389" t="s">
        <v>9646</v>
      </c>
      <c r="AR2389" t="s">
        <v>62</v>
      </c>
      <c r="AT2389" t="s">
        <v>62</v>
      </c>
      <c r="AU2389" t="s">
        <v>62</v>
      </c>
      <c r="AV2389" t="s">
        <v>62</v>
      </c>
      <c r="AW2389" t="s">
        <v>62</v>
      </c>
      <c r="AX2389" t="s">
        <v>62</v>
      </c>
      <c r="AY2389" t="s">
        <v>62</v>
      </c>
      <c r="BA2389" t="s">
        <v>62</v>
      </c>
      <c r="BC2389" t="s">
        <v>62</v>
      </c>
      <c r="BD2389" t="s">
        <v>62</v>
      </c>
      <c r="BF2389" t="s">
        <v>62</v>
      </c>
      <c r="BG2389" t="s">
        <v>62</v>
      </c>
      <c r="BI2389" t="s">
        <v>62</v>
      </c>
      <c r="BJ2389" t="s">
        <v>62</v>
      </c>
      <c r="BL2389" t="s">
        <v>62</v>
      </c>
      <c r="BM2389" t="s">
        <v>62</v>
      </c>
      <c r="BO2389" t="s">
        <v>62</v>
      </c>
      <c r="BP2389" t="s">
        <v>62</v>
      </c>
      <c r="BQ2389" t="s">
        <v>62</v>
      </c>
      <c r="BR2389" t="s">
        <v>62</v>
      </c>
      <c r="BS2389" t="s">
        <v>62</v>
      </c>
      <c r="BT2389" t="s">
        <v>62</v>
      </c>
      <c r="BU2389" t="s">
        <v>62</v>
      </c>
      <c r="BV2389" t="s">
        <v>62</v>
      </c>
      <c r="BW2389" t="s">
        <v>62</v>
      </c>
      <c r="BX2389" t="s">
        <v>62</v>
      </c>
      <c r="BY2389" t="s">
        <v>62</v>
      </c>
      <c r="BZ2389" t="s">
        <v>62</v>
      </c>
      <c r="CA2389" t="s">
        <v>62</v>
      </c>
      <c r="CB2389" t="s">
        <v>62</v>
      </c>
      <c r="CC2389" t="s">
        <v>62</v>
      </c>
      <c r="CE2389" t="s">
        <v>62</v>
      </c>
      <c r="CG2389" t="s">
        <v>62</v>
      </c>
      <c r="CI2389" t="s">
        <v>62</v>
      </c>
      <c r="CJ2389" t="s">
        <v>62</v>
      </c>
      <c r="CK2389" t="s">
        <v>62</v>
      </c>
      <c r="CL2389" t="s">
        <v>62</v>
      </c>
      <c r="CM2389" t="s">
        <v>62</v>
      </c>
      <c r="CN2389" t="s">
        <v>62</v>
      </c>
      <c r="CO2389" t="s">
        <v>62</v>
      </c>
      <c r="CP2389" t="s">
        <v>62</v>
      </c>
      <c r="CQ2389" t="s">
        <v>62</v>
      </c>
      <c r="CR2389" t="s">
        <v>62</v>
      </c>
      <c r="CS2389" t="s">
        <v>62</v>
      </c>
      <c r="CT2389" t="s">
        <v>62</v>
      </c>
      <c r="CU2389" t="s">
        <v>62</v>
      </c>
      <c r="CV2389" t="s">
        <v>62</v>
      </c>
      <c r="CW2389" t="s">
        <v>62</v>
      </c>
      <c r="CX2389" t="s">
        <v>62</v>
      </c>
      <c r="CY2389" t="s">
        <v>62</v>
      </c>
      <c r="CZ2389" t="s">
        <v>62</v>
      </c>
      <c r="DA2389">
        <v>1</v>
      </c>
      <c r="DB2389" t="s">
        <v>9647</v>
      </c>
      <c r="DC2389">
        <v>1</v>
      </c>
      <c r="DD2389" t="s">
        <v>9648</v>
      </c>
      <c r="DE2389">
        <v>1</v>
      </c>
      <c r="DF2389" t="s">
        <v>9649</v>
      </c>
      <c r="DG2389">
        <v>1</v>
      </c>
      <c r="DH2389" t="s">
        <v>1544</v>
      </c>
      <c r="DJ2389" t="s">
        <v>62</v>
      </c>
      <c r="DL2389" t="s">
        <v>62</v>
      </c>
      <c r="DN2389" t="s">
        <v>62</v>
      </c>
      <c r="DO2389" t="s">
        <v>62</v>
      </c>
      <c r="DP2389" t="s">
        <v>62</v>
      </c>
      <c r="DQ2389" t="s">
        <v>62</v>
      </c>
      <c r="DR2389" t="s">
        <v>62</v>
      </c>
      <c r="DS2389" t="s">
        <v>62</v>
      </c>
      <c r="DT2389" t="s">
        <v>62</v>
      </c>
      <c r="DU2389" t="s">
        <v>62</v>
      </c>
      <c r="DV2389" t="s">
        <v>62</v>
      </c>
      <c r="DW2389" t="s">
        <v>62</v>
      </c>
      <c r="DX2389" t="s">
        <v>62</v>
      </c>
      <c r="DY2389" t="s">
        <v>62</v>
      </c>
      <c r="DZ2389" t="s">
        <v>62</v>
      </c>
      <c r="EA2389" t="s">
        <v>62</v>
      </c>
      <c r="EB2389" t="s">
        <v>62</v>
      </c>
      <c r="EC2389" t="s">
        <v>62</v>
      </c>
      <c r="ED2389" t="s">
        <v>62</v>
      </c>
      <c r="EE2389" t="s">
        <v>62</v>
      </c>
      <c r="EF2389" t="s">
        <v>62</v>
      </c>
      <c r="EG2389" t="s">
        <v>62</v>
      </c>
      <c r="EH2389" t="s">
        <v>62</v>
      </c>
      <c r="EI2389" t="s">
        <v>62</v>
      </c>
      <c r="EJ2389" t="s">
        <v>62</v>
      </c>
      <c r="EK2389" t="s">
        <v>62</v>
      </c>
      <c r="EL2389" t="s">
        <v>62</v>
      </c>
      <c r="EM2389" t="s">
        <v>62</v>
      </c>
      <c r="EN2389" t="s">
        <v>62</v>
      </c>
      <c r="EO2389" t="s">
        <v>62</v>
      </c>
      <c r="EP2389" t="s">
        <v>62</v>
      </c>
    </row>
    <row r="2390" spans="1:146" x14ac:dyDescent="0.3">
      <c r="A2390" t="s">
        <v>60</v>
      </c>
      <c r="B2390">
        <v>8590001</v>
      </c>
      <c r="C2390" t="s">
        <v>62</v>
      </c>
      <c r="D2390" t="s">
        <v>62</v>
      </c>
      <c r="E2390" t="s">
        <v>9653</v>
      </c>
      <c r="F2390" t="s">
        <v>62</v>
      </c>
      <c r="G2390">
        <v>1</v>
      </c>
      <c r="H2390">
        <v>33101</v>
      </c>
      <c r="I2390">
        <v>2</v>
      </c>
      <c r="J2390">
        <v>2</v>
      </c>
      <c r="K2390">
        <v>1996</v>
      </c>
      <c r="L2390" t="s">
        <v>62</v>
      </c>
      <c r="M2390">
        <v>1</v>
      </c>
      <c r="O2390" t="s">
        <v>9654</v>
      </c>
      <c r="P2390" t="s">
        <v>62</v>
      </c>
      <c r="R2390" t="s">
        <v>62</v>
      </c>
      <c r="T2390" t="s">
        <v>62</v>
      </c>
      <c r="U2390" t="s">
        <v>62</v>
      </c>
      <c r="Y2390">
        <v>-101</v>
      </c>
      <c r="AF2390" t="s">
        <v>62</v>
      </c>
      <c r="AG2390" t="s">
        <v>62</v>
      </c>
      <c r="AH2390" t="s">
        <v>175</v>
      </c>
      <c r="AI2390" t="s">
        <v>110</v>
      </c>
      <c r="AJ2390" t="s">
        <v>62</v>
      </c>
      <c r="AK2390" t="s">
        <v>62</v>
      </c>
      <c r="AL2390" t="s">
        <v>62</v>
      </c>
      <c r="AM2390" t="s">
        <v>62</v>
      </c>
      <c r="AN2390" t="s">
        <v>62</v>
      </c>
      <c r="AO2390" t="s">
        <v>62</v>
      </c>
      <c r="AP2390" t="s">
        <v>62</v>
      </c>
      <c r="AQ2390" t="s">
        <v>62</v>
      </c>
      <c r="AR2390" t="s">
        <v>9655</v>
      </c>
      <c r="AT2390" t="s">
        <v>62</v>
      </c>
      <c r="AU2390" t="s">
        <v>62</v>
      </c>
      <c r="AV2390" t="s">
        <v>62</v>
      </c>
      <c r="AW2390" t="s">
        <v>62</v>
      </c>
      <c r="AX2390" t="s">
        <v>62</v>
      </c>
      <c r="AY2390" t="s">
        <v>62</v>
      </c>
      <c r="BA2390" t="s">
        <v>62</v>
      </c>
      <c r="BC2390" t="s">
        <v>62</v>
      </c>
      <c r="BD2390" t="s">
        <v>62</v>
      </c>
      <c r="BF2390" t="s">
        <v>62</v>
      </c>
      <c r="BG2390" t="s">
        <v>62</v>
      </c>
      <c r="BI2390" t="s">
        <v>62</v>
      </c>
      <c r="BJ2390" t="s">
        <v>62</v>
      </c>
      <c r="BL2390" t="s">
        <v>62</v>
      </c>
      <c r="BM2390" t="s">
        <v>62</v>
      </c>
      <c r="BO2390" t="s">
        <v>62</v>
      </c>
      <c r="BP2390" t="s">
        <v>62</v>
      </c>
      <c r="BQ2390" t="s">
        <v>62</v>
      </c>
      <c r="BR2390" t="s">
        <v>62</v>
      </c>
      <c r="BS2390" t="s">
        <v>62</v>
      </c>
      <c r="BT2390" t="s">
        <v>62</v>
      </c>
      <c r="BU2390" t="s">
        <v>62</v>
      </c>
      <c r="BV2390" t="s">
        <v>62</v>
      </c>
      <c r="BW2390" t="s">
        <v>62</v>
      </c>
      <c r="BX2390" t="s">
        <v>62</v>
      </c>
      <c r="BY2390" t="s">
        <v>62</v>
      </c>
      <c r="BZ2390" t="s">
        <v>62</v>
      </c>
      <c r="CA2390" t="s">
        <v>62</v>
      </c>
      <c r="CB2390" t="s">
        <v>62</v>
      </c>
      <c r="CC2390" t="s">
        <v>62</v>
      </c>
      <c r="CE2390" t="s">
        <v>62</v>
      </c>
      <c r="CG2390" t="s">
        <v>62</v>
      </c>
      <c r="CI2390" t="s">
        <v>62</v>
      </c>
      <c r="CJ2390" t="s">
        <v>62</v>
      </c>
      <c r="CK2390" t="s">
        <v>62</v>
      </c>
      <c r="CL2390" t="s">
        <v>62</v>
      </c>
      <c r="CM2390" t="s">
        <v>62</v>
      </c>
      <c r="CN2390" t="s">
        <v>62</v>
      </c>
      <c r="CO2390" t="s">
        <v>62</v>
      </c>
      <c r="CP2390" t="s">
        <v>62</v>
      </c>
      <c r="CQ2390" t="s">
        <v>62</v>
      </c>
      <c r="CR2390" t="s">
        <v>62</v>
      </c>
      <c r="CS2390" t="s">
        <v>62</v>
      </c>
      <c r="CT2390" t="s">
        <v>62</v>
      </c>
      <c r="CU2390" t="s">
        <v>62</v>
      </c>
      <c r="CV2390" t="s">
        <v>62</v>
      </c>
      <c r="CW2390" t="s">
        <v>62</v>
      </c>
      <c r="CX2390" t="s">
        <v>62</v>
      </c>
      <c r="CY2390" t="s">
        <v>62</v>
      </c>
      <c r="CZ2390" t="s">
        <v>62</v>
      </c>
      <c r="DA2390">
        <v>1</v>
      </c>
      <c r="DB2390" t="s">
        <v>9656</v>
      </c>
      <c r="DD2390" t="s">
        <v>62</v>
      </c>
      <c r="DF2390" t="s">
        <v>62</v>
      </c>
      <c r="DH2390" t="s">
        <v>62</v>
      </c>
      <c r="DJ2390" t="s">
        <v>62</v>
      </c>
      <c r="DL2390" t="s">
        <v>62</v>
      </c>
      <c r="DN2390" t="s">
        <v>62</v>
      </c>
      <c r="DO2390" t="s">
        <v>62</v>
      </c>
      <c r="DP2390" t="s">
        <v>62</v>
      </c>
      <c r="DQ2390" t="s">
        <v>62</v>
      </c>
      <c r="DR2390" t="s">
        <v>62</v>
      </c>
      <c r="DS2390" t="s">
        <v>62</v>
      </c>
      <c r="DT2390" t="s">
        <v>62</v>
      </c>
      <c r="DU2390" t="s">
        <v>62</v>
      </c>
      <c r="DV2390" t="s">
        <v>62</v>
      </c>
      <c r="DW2390" t="s">
        <v>62</v>
      </c>
      <c r="DX2390" t="s">
        <v>62</v>
      </c>
      <c r="DY2390" t="s">
        <v>62</v>
      </c>
      <c r="DZ2390" t="s">
        <v>62</v>
      </c>
      <c r="EA2390" t="s">
        <v>62</v>
      </c>
      <c r="EB2390" t="s">
        <v>62</v>
      </c>
      <c r="EC2390" t="s">
        <v>62</v>
      </c>
      <c r="ED2390" t="s">
        <v>62</v>
      </c>
      <c r="EE2390" t="s">
        <v>62</v>
      </c>
      <c r="EF2390" t="s">
        <v>62</v>
      </c>
      <c r="EG2390" t="s">
        <v>62</v>
      </c>
      <c r="EH2390" t="s">
        <v>62</v>
      </c>
      <c r="EI2390" t="s">
        <v>62</v>
      </c>
      <c r="EJ2390" t="s">
        <v>62</v>
      </c>
      <c r="EK2390" t="s">
        <v>62</v>
      </c>
      <c r="EL2390" t="s">
        <v>62</v>
      </c>
      <c r="EM2390" t="s">
        <v>62</v>
      </c>
      <c r="EN2390" t="s">
        <v>62</v>
      </c>
      <c r="EO2390" t="s">
        <v>62</v>
      </c>
      <c r="EP2390" t="s">
        <v>62</v>
      </c>
    </row>
    <row r="2391" spans="1:146" x14ac:dyDescent="0.3">
      <c r="A2391" t="s">
        <v>60</v>
      </c>
      <c r="B2391">
        <v>8592001</v>
      </c>
      <c r="C2391" t="s">
        <v>62</v>
      </c>
      <c r="D2391" t="s">
        <v>62</v>
      </c>
      <c r="E2391" t="s">
        <v>9662</v>
      </c>
      <c r="F2391" t="s">
        <v>62</v>
      </c>
      <c r="G2391">
        <v>1</v>
      </c>
      <c r="H2391">
        <v>29240</v>
      </c>
      <c r="I2391">
        <v>2</v>
      </c>
      <c r="J2391">
        <v>2</v>
      </c>
      <c r="K2391">
        <v>1996</v>
      </c>
      <c r="L2391" t="s">
        <v>62</v>
      </c>
      <c r="M2391">
        <v>2</v>
      </c>
      <c r="O2391" t="s">
        <v>9663</v>
      </c>
      <c r="P2391" t="s">
        <v>2084</v>
      </c>
      <c r="R2391" t="s">
        <v>62</v>
      </c>
      <c r="T2391" t="s">
        <v>62</v>
      </c>
      <c r="U2391" t="s">
        <v>62</v>
      </c>
      <c r="Y2391">
        <v>502</v>
      </c>
      <c r="Z2391">
        <v>222</v>
      </c>
      <c r="AA2391">
        <v>28</v>
      </c>
      <c r="AB2391">
        <v>28510</v>
      </c>
      <c r="AF2391" t="s">
        <v>62</v>
      </c>
      <c r="AG2391" t="s">
        <v>62</v>
      </c>
      <c r="AH2391" t="s">
        <v>66</v>
      </c>
      <c r="AI2391" t="s">
        <v>111</v>
      </c>
      <c r="AJ2391" t="s">
        <v>62</v>
      </c>
      <c r="AK2391" t="s">
        <v>62</v>
      </c>
      <c r="AL2391" t="s">
        <v>62</v>
      </c>
      <c r="AM2391" t="s">
        <v>62</v>
      </c>
      <c r="AN2391" t="s">
        <v>62</v>
      </c>
      <c r="AO2391" t="s">
        <v>62</v>
      </c>
      <c r="AP2391" t="s">
        <v>62</v>
      </c>
      <c r="AQ2391" t="s">
        <v>9664</v>
      </c>
      <c r="AR2391" t="s">
        <v>62</v>
      </c>
      <c r="AT2391" t="s">
        <v>62</v>
      </c>
      <c r="AU2391" t="s">
        <v>62</v>
      </c>
      <c r="AV2391" t="s">
        <v>62</v>
      </c>
      <c r="AW2391" t="s">
        <v>62</v>
      </c>
      <c r="AX2391" t="s">
        <v>62</v>
      </c>
      <c r="AY2391" t="s">
        <v>62</v>
      </c>
      <c r="BA2391" t="s">
        <v>62</v>
      </c>
      <c r="BC2391" t="s">
        <v>62</v>
      </c>
      <c r="BD2391" t="s">
        <v>62</v>
      </c>
      <c r="BF2391" t="s">
        <v>62</v>
      </c>
      <c r="BG2391" t="s">
        <v>62</v>
      </c>
      <c r="BI2391" t="s">
        <v>62</v>
      </c>
      <c r="BJ2391" t="s">
        <v>62</v>
      </c>
      <c r="BL2391" t="s">
        <v>62</v>
      </c>
      <c r="BM2391" t="s">
        <v>62</v>
      </c>
      <c r="BO2391" t="s">
        <v>62</v>
      </c>
      <c r="BP2391" t="s">
        <v>62</v>
      </c>
      <c r="BQ2391" t="s">
        <v>62</v>
      </c>
      <c r="BR2391" t="s">
        <v>62</v>
      </c>
      <c r="BS2391" t="s">
        <v>62</v>
      </c>
      <c r="BT2391" t="s">
        <v>62</v>
      </c>
      <c r="BU2391" t="s">
        <v>62</v>
      </c>
      <c r="BV2391" t="s">
        <v>62</v>
      </c>
      <c r="BW2391" t="s">
        <v>62</v>
      </c>
      <c r="BX2391" t="s">
        <v>62</v>
      </c>
      <c r="BY2391" t="s">
        <v>62</v>
      </c>
      <c r="BZ2391" t="s">
        <v>62</v>
      </c>
      <c r="CA2391" t="s">
        <v>62</v>
      </c>
      <c r="CB2391" t="s">
        <v>62</v>
      </c>
      <c r="CC2391" t="s">
        <v>62</v>
      </c>
      <c r="CE2391" t="s">
        <v>62</v>
      </c>
      <c r="CG2391" t="s">
        <v>62</v>
      </c>
      <c r="CI2391" t="s">
        <v>62</v>
      </c>
      <c r="CJ2391" t="s">
        <v>62</v>
      </c>
      <c r="CK2391" t="s">
        <v>62</v>
      </c>
      <c r="CL2391" t="s">
        <v>62</v>
      </c>
      <c r="CM2391" t="s">
        <v>62</v>
      </c>
      <c r="CN2391" t="s">
        <v>62</v>
      </c>
      <c r="CO2391" t="s">
        <v>62</v>
      </c>
      <c r="CP2391" t="s">
        <v>62</v>
      </c>
      <c r="CQ2391" t="s">
        <v>62</v>
      </c>
      <c r="CR2391" t="s">
        <v>62</v>
      </c>
      <c r="CS2391" t="s">
        <v>62</v>
      </c>
      <c r="CT2391" t="s">
        <v>62</v>
      </c>
      <c r="CU2391" t="s">
        <v>62</v>
      </c>
      <c r="CV2391" t="s">
        <v>62</v>
      </c>
      <c r="CW2391" t="s">
        <v>62</v>
      </c>
      <c r="CX2391" t="s">
        <v>62</v>
      </c>
      <c r="CY2391" t="s">
        <v>62</v>
      </c>
      <c r="CZ2391" t="s">
        <v>62</v>
      </c>
      <c r="DA2391">
        <v>1</v>
      </c>
      <c r="DB2391" t="s">
        <v>9665</v>
      </c>
      <c r="DD2391" t="s">
        <v>62</v>
      </c>
      <c r="DF2391" t="s">
        <v>62</v>
      </c>
      <c r="DH2391" t="s">
        <v>62</v>
      </c>
      <c r="DJ2391" t="s">
        <v>62</v>
      </c>
      <c r="DL2391" t="s">
        <v>62</v>
      </c>
      <c r="DN2391" t="s">
        <v>62</v>
      </c>
      <c r="DO2391" t="s">
        <v>62</v>
      </c>
      <c r="DP2391" t="s">
        <v>62</v>
      </c>
      <c r="DQ2391" t="s">
        <v>62</v>
      </c>
      <c r="DR2391" t="s">
        <v>62</v>
      </c>
      <c r="DS2391" t="s">
        <v>62</v>
      </c>
      <c r="DT2391" t="s">
        <v>62</v>
      </c>
      <c r="DU2391" t="s">
        <v>62</v>
      </c>
      <c r="DV2391" t="s">
        <v>62</v>
      </c>
      <c r="DW2391" t="s">
        <v>62</v>
      </c>
      <c r="DX2391" t="s">
        <v>62</v>
      </c>
      <c r="DY2391" t="s">
        <v>62</v>
      </c>
      <c r="DZ2391" t="s">
        <v>62</v>
      </c>
      <c r="EA2391" t="s">
        <v>62</v>
      </c>
      <c r="EB2391" t="s">
        <v>62</v>
      </c>
      <c r="EC2391" t="s">
        <v>62</v>
      </c>
      <c r="ED2391" t="s">
        <v>62</v>
      </c>
      <c r="EE2391" t="s">
        <v>62</v>
      </c>
      <c r="EF2391" t="s">
        <v>62</v>
      </c>
      <c r="EG2391" t="s">
        <v>62</v>
      </c>
      <c r="EH2391" t="s">
        <v>62</v>
      </c>
      <c r="EI2391" t="s">
        <v>62</v>
      </c>
      <c r="EJ2391" t="s">
        <v>62</v>
      </c>
      <c r="EK2391" t="s">
        <v>62</v>
      </c>
      <c r="EL2391" t="s">
        <v>62</v>
      </c>
      <c r="EM2391" t="s">
        <v>62</v>
      </c>
      <c r="EN2391" t="s">
        <v>62</v>
      </c>
      <c r="EO2391" t="s">
        <v>62</v>
      </c>
      <c r="EP2391" t="s">
        <v>62</v>
      </c>
    </row>
    <row r="2392" spans="1:146" x14ac:dyDescent="0.3">
      <c r="A2392" t="s">
        <v>60</v>
      </c>
      <c r="B2392">
        <v>8596001</v>
      </c>
      <c r="C2392" t="s">
        <v>62</v>
      </c>
      <c r="D2392" t="s">
        <v>62</v>
      </c>
      <c r="E2392" t="s">
        <v>9685</v>
      </c>
      <c r="F2392" t="s">
        <v>62</v>
      </c>
      <c r="G2392">
        <v>1</v>
      </c>
      <c r="H2392">
        <v>24620</v>
      </c>
      <c r="I2392">
        <v>3</v>
      </c>
      <c r="J2392">
        <v>2</v>
      </c>
      <c r="K2392">
        <v>1996</v>
      </c>
      <c r="L2392" t="s">
        <v>62</v>
      </c>
      <c r="M2392">
        <v>1</v>
      </c>
      <c r="N2392">
        <v>2</v>
      </c>
      <c r="O2392" t="s">
        <v>4817</v>
      </c>
      <c r="P2392" t="s">
        <v>1070</v>
      </c>
      <c r="R2392" t="s">
        <v>62</v>
      </c>
      <c r="T2392" t="s">
        <v>62</v>
      </c>
      <c r="U2392" t="s">
        <v>62</v>
      </c>
      <c r="W2392">
        <v>1989</v>
      </c>
      <c r="Y2392">
        <v>92110</v>
      </c>
      <c r="AF2392" t="s">
        <v>62</v>
      </c>
      <c r="AG2392" t="s">
        <v>62</v>
      </c>
      <c r="AH2392" t="s">
        <v>175</v>
      </c>
      <c r="AI2392" t="s">
        <v>111</v>
      </c>
      <c r="AJ2392" t="s">
        <v>454</v>
      </c>
      <c r="AK2392" t="s">
        <v>62</v>
      </c>
      <c r="AL2392" t="s">
        <v>62</v>
      </c>
      <c r="AM2392" t="s">
        <v>62</v>
      </c>
      <c r="AN2392" t="s">
        <v>62</v>
      </c>
      <c r="AO2392" t="s">
        <v>9686</v>
      </c>
      <c r="AP2392" t="s">
        <v>62</v>
      </c>
      <c r="AQ2392" t="s">
        <v>62</v>
      </c>
      <c r="AR2392" t="s">
        <v>9687</v>
      </c>
      <c r="AT2392" t="s">
        <v>62</v>
      </c>
      <c r="AU2392" t="s">
        <v>62</v>
      </c>
      <c r="AV2392" t="s">
        <v>62</v>
      </c>
      <c r="AW2392" t="s">
        <v>62</v>
      </c>
      <c r="AX2392" t="s">
        <v>62</v>
      </c>
      <c r="AY2392" t="s">
        <v>62</v>
      </c>
      <c r="BA2392" t="s">
        <v>62</v>
      </c>
      <c r="BC2392" t="s">
        <v>62</v>
      </c>
      <c r="BD2392" t="s">
        <v>62</v>
      </c>
      <c r="BF2392" t="s">
        <v>62</v>
      </c>
      <c r="BG2392" t="s">
        <v>62</v>
      </c>
      <c r="BI2392" t="s">
        <v>62</v>
      </c>
      <c r="BJ2392" t="s">
        <v>62</v>
      </c>
      <c r="BL2392" t="s">
        <v>62</v>
      </c>
      <c r="BM2392" t="s">
        <v>62</v>
      </c>
      <c r="BO2392" t="s">
        <v>62</v>
      </c>
      <c r="BP2392" t="s">
        <v>62</v>
      </c>
      <c r="BQ2392" t="s">
        <v>62</v>
      </c>
      <c r="BR2392" t="s">
        <v>62</v>
      </c>
      <c r="BS2392" t="s">
        <v>62</v>
      </c>
      <c r="BT2392" t="s">
        <v>62</v>
      </c>
      <c r="BU2392" t="s">
        <v>62</v>
      </c>
      <c r="BV2392" t="s">
        <v>62</v>
      </c>
      <c r="BW2392" t="s">
        <v>62</v>
      </c>
      <c r="BX2392" t="s">
        <v>62</v>
      </c>
      <c r="BY2392" t="s">
        <v>62</v>
      </c>
      <c r="BZ2392" t="s">
        <v>62</v>
      </c>
      <c r="CA2392" t="s">
        <v>62</v>
      </c>
      <c r="CB2392" t="s">
        <v>62</v>
      </c>
      <c r="CC2392" t="s">
        <v>62</v>
      </c>
      <c r="CE2392" t="s">
        <v>62</v>
      </c>
      <c r="CG2392" t="s">
        <v>62</v>
      </c>
      <c r="CI2392" t="s">
        <v>62</v>
      </c>
      <c r="CJ2392" t="s">
        <v>62</v>
      </c>
      <c r="CK2392" t="s">
        <v>62</v>
      </c>
      <c r="CL2392" t="s">
        <v>62</v>
      </c>
      <c r="CM2392" t="s">
        <v>62</v>
      </c>
      <c r="CN2392" t="s">
        <v>62</v>
      </c>
      <c r="CO2392" t="s">
        <v>62</v>
      </c>
      <c r="CP2392" t="s">
        <v>62</v>
      </c>
      <c r="CQ2392" t="s">
        <v>62</v>
      </c>
      <c r="CR2392" t="s">
        <v>62</v>
      </c>
      <c r="CS2392" t="s">
        <v>62</v>
      </c>
      <c r="CT2392" t="s">
        <v>62</v>
      </c>
      <c r="CU2392" t="s">
        <v>62</v>
      </c>
      <c r="CV2392" t="s">
        <v>62</v>
      </c>
      <c r="CW2392" t="s">
        <v>62</v>
      </c>
      <c r="CX2392" t="s">
        <v>62</v>
      </c>
      <c r="CY2392" t="s">
        <v>62</v>
      </c>
      <c r="CZ2392" t="s">
        <v>62</v>
      </c>
      <c r="DA2392">
        <v>1</v>
      </c>
      <c r="DB2392" t="s">
        <v>9688</v>
      </c>
      <c r="DD2392" t="s">
        <v>62</v>
      </c>
      <c r="DF2392" t="s">
        <v>62</v>
      </c>
      <c r="DH2392" t="s">
        <v>62</v>
      </c>
      <c r="DJ2392" t="s">
        <v>62</v>
      </c>
      <c r="DL2392" t="s">
        <v>62</v>
      </c>
      <c r="DN2392" t="s">
        <v>62</v>
      </c>
      <c r="DO2392" t="s">
        <v>62</v>
      </c>
      <c r="DP2392" t="s">
        <v>62</v>
      </c>
      <c r="DQ2392" t="s">
        <v>62</v>
      </c>
      <c r="DR2392" t="s">
        <v>62</v>
      </c>
      <c r="DS2392" t="s">
        <v>62</v>
      </c>
      <c r="DT2392" t="s">
        <v>62</v>
      </c>
      <c r="DU2392" t="s">
        <v>62</v>
      </c>
      <c r="DV2392" t="s">
        <v>62</v>
      </c>
      <c r="DW2392" t="s">
        <v>62</v>
      </c>
      <c r="DX2392" t="s">
        <v>62</v>
      </c>
      <c r="DY2392" t="s">
        <v>62</v>
      </c>
      <c r="DZ2392" t="s">
        <v>62</v>
      </c>
      <c r="EA2392" t="s">
        <v>62</v>
      </c>
      <c r="EB2392" t="s">
        <v>62</v>
      </c>
      <c r="EC2392" t="s">
        <v>62</v>
      </c>
      <c r="ED2392" t="s">
        <v>62</v>
      </c>
      <c r="EE2392" t="s">
        <v>62</v>
      </c>
      <c r="EF2392" t="s">
        <v>62</v>
      </c>
      <c r="EG2392" t="s">
        <v>62</v>
      </c>
      <c r="EH2392" t="s">
        <v>62</v>
      </c>
      <c r="EI2392" t="s">
        <v>62</v>
      </c>
      <c r="EJ2392" t="s">
        <v>62</v>
      </c>
      <c r="EK2392" t="s">
        <v>62</v>
      </c>
      <c r="EL2392" t="s">
        <v>62</v>
      </c>
      <c r="EM2392" t="s">
        <v>62</v>
      </c>
      <c r="EN2392" t="s">
        <v>62</v>
      </c>
      <c r="EO2392" t="s">
        <v>62</v>
      </c>
      <c r="EP2392" t="s">
        <v>62</v>
      </c>
    </row>
    <row r="2393" spans="1:146" x14ac:dyDescent="0.3">
      <c r="A2393" t="s">
        <v>60</v>
      </c>
      <c r="B2393">
        <v>8597001</v>
      </c>
      <c r="C2393" t="s">
        <v>62</v>
      </c>
      <c r="D2393" t="s">
        <v>62</v>
      </c>
      <c r="E2393" t="s">
        <v>9689</v>
      </c>
      <c r="F2393" t="s">
        <v>9690</v>
      </c>
      <c r="G2393">
        <v>1</v>
      </c>
      <c r="H2393">
        <v>33200</v>
      </c>
      <c r="I2393">
        <v>2</v>
      </c>
      <c r="J2393">
        <v>1</v>
      </c>
      <c r="K2393">
        <v>1996</v>
      </c>
      <c r="L2393" t="s">
        <v>62</v>
      </c>
      <c r="M2393">
        <v>1</v>
      </c>
      <c r="O2393" t="s">
        <v>9691</v>
      </c>
      <c r="P2393" t="s">
        <v>5935</v>
      </c>
      <c r="R2393" t="s">
        <v>62</v>
      </c>
      <c r="T2393" t="s">
        <v>62</v>
      </c>
      <c r="U2393" t="s">
        <v>62</v>
      </c>
      <c r="W2393">
        <v>1989</v>
      </c>
      <c r="Y2393">
        <v>-100</v>
      </c>
      <c r="Z2393">
        <v>-101</v>
      </c>
      <c r="AF2393" t="s">
        <v>62</v>
      </c>
      <c r="AG2393" t="s">
        <v>62</v>
      </c>
      <c r="AH2393" t="s">
        <v>122</v>
      </c>
      <c r="AI2393" t="s">
        <v>134</v>
      </c>
      <c r="AJ2393" t="s">
        <v>66</v>
      </c>
      <c r="AK2393" t="s">
        <v>62</v>
      </c>
      <c r="AL2393" t="s">
        <v>62</v>
      </c>
      <c r="AM2393" t="s">
        <v>62</v>
      </c>
      <c r="AN2393" t="s">
        <v>62</v>
      </c>
      <c r="AO2393" t="s">
        <v>62</v>
      </c>
      <c r="AP2393" t="s">
        <v>62</v>
      </c>
      <c r="AQ2393" t="s">
        <v>9692</v>
      </c>
      <c r="AR2393" t="s">
        <v>62</v>
      </c>
      <c r="AT2393" t="s">
        <v>62</v>
      </c>
      <c r="AU2393" t="s">
        <v>62</v>
      </c>
      <c r="AV2393" t="s">
        <v>62</v>
      </c>
      <c r="AW2393" t="s">
        <v>62</v>
      </c>
      <c r="AX2393" t="s">
        <v>62</v>
      </c>
      <c r="AY2393" t="s">
        <v>62</v>
      </c>
      <c r="BA2393" t="s">
        <v>62</v>
      </c>
      <c r="BC2393" t="s">
        <v>62</v>
      </c>
      <c r="BD2393" t="s">
        <v>62</v>
      </c>
      <c r="BF2393" t="s">
        <v>62</v>
      </c>
      <c r="BG2393" t="s">
        <v>62</v>
      </c>
      <c r="BI2393" t="s">
        <v>62</v>
      </c>
      <c r="BJ2393" t="s">
        <v>62</v>
      </c>
      <c r="BL2393" t="s">
        <v>62</v>
      </c>
      <c r="BM2393" t="s">
        <v>62</v>
      </c>
      <c r="BO2393" t="s">
        <v>62</v>
      </c>
      <c r="BP2393" t="s">
        <v>62</v>
      </c>
      <c r="BQ2393" t="s">
        <v>62</v>
      </c>
      <c r="BR2393" t="s">
        <v>62</v>
      </c>
      <c r="BS2393" t="s">
        <v>62</v>
      </c>
      <c r="BT2393" t="s">
        <v>62</v>
      </c>
      <c r="BU2393" t="s">
        <v>62</v>
      </c>
      <c r="BV2393" t="s">
        <v>62</v>
      </c>
      <c r="BW2393" t="s">
        <v>62</v>
      </c>
      <c r="BX2393" t="s">
        <v>62</v>
      </c>
      <c r="BY2393" t="s">
        <v>62</v>
      </c>
      <c r="BZ2393" t="s">
        <v>62</v>
      </c>
      <c r="CA2393" t="s">
        <v>62</v>
      </c>
      <c r="CB2393" t="s">
        <v>62</v>
      </c>
      <c r="CC2393" t="s">
        <v>62</v>
      </c>
      <c r="CE2393" t="s">
        <v>62</v>
      </c>
      <c r="CG2393" t="s">
        <v>62</v>
      </c>
      <c r="CI2393" t="s">
        <v>62</v>
      </c>
      <c r="CJ2393" t="s">
        <v>62</v>
      </c>
      <c r="CK2393" t="s">
        <v>62</v>
      </c>
      <c r="CL2393" t="s">
        <v>62</v>
      </c>
      <c r="CM2393" t="s">
        <v>62</v>
      </c>
      <c r="CN2393" t="s">
        <v>62</v>
      </c>
      <c r="CO2393" t="s">
        <v>62</v>
      </c>
      <c r="CP2393" t="s">
        <v>62</v>
      </c>
      <c r="CQ2393" t="s">
        <v>62</v>
      </c>
      <c r="CR2393" t="s">
        <v>62</v>
      </c>
      <c r="CS2393" t="s">
        <v>62</v>
      </c>
      <c r="CT2393" t="s">
        <v>62</v>
      </c>
      <c r="CU2393" t="s">
        <v>62</v>
      </c>
      <c r="CV2393" t="s">
        <v>62</v>
      </c>
      <c r="CW2393" t="s">
        <v>62</v>
      </c>
      <c r="CX2393" t="s">
        <v>62</v>
      </c>
      <c r="CY2393" t="s">
        <v>62</v>
      </c>
      <c r="CZ2393" t="s">
        <v>62</v>
      </c>
      <c r="DA2393">
        <v>1</v>
      </c>
      <c r="DB2393" t="s">
        <v>9693</v>
      </c>
      <c r="DC2393">
        <v>1</v>
      </c>
      <c r="DD2393" t="s">
        <v>9694</v>
      </c>
      <c r="DF2393" t="s">
        <v>62</v>
      </c>
      <c r="DH2393" t="s">
        <v>62</v>
      </c>
      <c r="DJ2393" t="s">
        <v>62</v>
      </c>
      <c r="DL2393" t="s">
        <v>62</v>
      </c>
      <c r="DN2393" t="s">
        <v>62</v>
      </c>
      <c r="DO2393" t="s">
        <v>62</v>
      </c>
      <c r="DP2393" t="s">
        <v>62</v>
      </c>
      <c r="DQ2393" t="s">
        <v>62</v>
      </c>
      <c r="DR2393" t="s">
        <v>62</v>
      </c>
      <c r="DS2393" t="s">
        <v>62</v>
      </c>
      <c r="DT2393" t="s">
        <v>62</v>
      </c>
      <c r="DU2393" t="s">
        <v>62</v>
      </c>
      <c r="DV2393" t="s">
        <v>62</v>
      </c>
      <c r="DW2393" t="s">
        <v>62</v>
      </c>
      <c r="DX2393" t="s">
        <v>62</v>
      </c>
      <c r="DY2393" t="s">
        <v>62</v>
      </c>
      <c r="DZ2393" t="s">
        <v>62</v>
      </c>
      <c r="EA2393" t="s">
        <v>62</v>
      </c>
      <c r="EB2393" t="s">
        <v>62</v>
      </c>
      <c r="EC2393" t="s">
        <v>62</v>
      </c>
      <c r="ED2393" t="s">
        <v>62</v>
      </c>
      <c r="EE2393" t="s">
        <v>62</v>
      </c>
      <c r="EF2393" t="s">
        <v>62</v>
      </c>
      <c r="EG2393" t="s">
        <v>62</v>
      </c>
      <c r="EH2393" t="s">
        <v>62</v>
      </c>
      <c r="EI2393" t="s">
        <v>62</v>
      </c>
      <c r="EJ2393" t="s">
        <v>62</v>
      </c>
      <c r="EK2393" t="s">
        <v>62</v>
      </c>
      <c r="EL2393" t="s">
        <v>62</v>
      </c>
      <c r="EM2393" t="s">
        <v>62</v>
      </c>
      <c r="EN2393" t="s">
        <v>62</v>
      </c>
      <c r="EO2393" t="s">
        <v>62</v>
      </c>
      <c r="EP2393" t="s">
        <v>62</v>
      </c>
    </row>
    <row r="2394" spans="1:146" x14ac:dyDescent="0.3">
      <c r="A2394" t="s">
        <v>60</v>
      </c>
      <c r="B2394">
        <v>8598001</v>
      </c>
      <c r="C2394" t="s">
        <v>62</v>
      </c>
      <c r="D2394" t="s">
        <v>62</v>
      </c>
      <c r="E2394" t="s">
        <v>9695</v>
      </c>
      <c r="F2394" t="s">
        <v>62</v>
      </c>
      <c r="G2394">
        <v>1</v>
      </c>
      <c r="H2394">
        <v>29569</v>
      </c>
      <c r="I2394">
        <v>2</v>
      </c>
      <c r="J2394">
        <v>2</v>
      </c>
      <c r="K2394">
        <v>1996</v>
      </c>
      <c r="L2394" t="s">
        <v>62</v>
      </c>
      <c r="M2394">
        <v>2</v>
      </c>
      <c r="O2394" t="s">
        <v>9696</v>
      </c>
      <c r="P2394" t="s">
        <v>62</v>
      </c>
      <c r="R2394" t="s">
        <v>62</v>
      </c>
      <c r="T2394" t="s">
        <v>62</v>
      </c>
      <c r="U2394" t="s">
        <v>62</v>
      </c>
      <c r="Y2394">
        <v>37100</v>
      </c>
      <c r="AF2394" t="s">
        <v>62</v>
      </c>
      <c r="AG2394" t="s">
        <v>62</v>
      </c>
      <c r="AH2394" t="s">
        <v>122</v>
      </c>
      <c r="AI2394" t="s">
        <v>66</v>
      </c>
      <c r="AJ2394" t="s">
        <v>62</v>
      </c>
      <c r="AK2394" t="s">
        <v>62</v>
      </c>
      <c r="AL2394" t="s">
        <v>62</v>
      </c>
      <c r="AM2394" t="s">
        <v>62</v>
      </c>
      <c r="AN2394" t="s">
        <v>62</v>
      </c>
      <c r="AO2394" t="s">
        <v>62</v>
      </c>
      <c r="AP2394" t="s">
        <v>62</v>
      </c>
      <c r="AQ2394" t="s">
        <v>1498</v>
      </c>
      <c r="AR2394" t="s">
        <v>62</v>
      </c>
      <c r="AT2394" t="s">
        <v>62</v>
      </c>
      <c r="AU2394" t="s">
        <v>62</v>
      </c>
      <c r="AV2394" t="s">
        <v>62</v>
      </c>
      <c r="AW2394" t="s">
        <v>62</v>
      </c>
      <c r="AX2394" t="s">
        <v>62</v>
      </c>
      <c r="AY2394" t="s">
        <v>62</v>
      </c>
      <c r="AZ2394">
        <v>1</v>
      </c>
      <c r="BA2394" t="s">
        <v>9697</v>
      </c>
      <c r="BB2394">
        <v>17</v>
      </c>
      <c r="BC2394" t="s">
        <v>187</v>
      </c>
      <c r="BD2394" t="s">
        <v>62</v>
      </c>
      <c r="BF2394" t="s">
        <v>62</v>
      </c>
      <c r="BG2394" t="s">
        <v>62</v>
      </c>
      <c r="BI2394" t="s">
        <v>62</v>
      </c>
      <c r="BJ2394" t="s">
        <v>62</v>
      </c>
      <c r="BL2394" t="s">
        <v>62</v>
      </c>
      <c r="BM2394" t="s">
        <v>62</v>
      </c>
      <c r="BO2394" t="s">
        <v>62</v>
      </c>
      <c r="BP2394" t="s">
        <v>62</v>
      </c>
      <c r="BQ2394" t="s">
        <v>62</v>
      </c>
      <c r="BR2394" t="s">
        <v>62</v>
      </c>
      <c r="BS2394" t="s">
        <v>62</v>
      </c>
      <c r="BT2394" t="s">
        <v>62</v>
      </c>
      <c r="BU2394" t="s">
        <v>62</v>
      </c>
      <c r="BV2394" t="s">
        <v>62</v>
      </c>
      <c r="BW2394" t="s">
        <v>62</v>
      </c>
      <c r="BX2394" t="s">
        <v>62</v>
      </c>
      <c r="BY2394" t="s">
        <v>62</v>
      </c>
      <c r="BZ2394" t="s">
        <v>62</v>
      </c>
      <c r="CA2394" t="s">
        <v>62</v>
      </c>
      <c r="CB2394" t="s">
        <v>62</v>
      </c>
      <c r="CC2394" t="s">
        <v>62</v>
      </c>
      <c r="CE2394" t="s">
        <v>62</v>
      </c>
      <c r="CG2394" t="s">
        <v>62</v>
      </c>
      <c r="CI2394" t="s">
        <v>62</v>
      </c>
      <c r="CJ2394" t="s">
        <v>62</v>
      </c>
      <c r="CK2394" t="s">
        <v>62</v>
      </c>
      <c r="CL2394" t="s">
        <v>62</v>
      </c>
      <c r="CM2394" t="s">
        <v>62</v>
      </c>
      <c r="CN2394" t="s">
        <v>62</v>
      </c>
      <c r="CO2394" t="s">
        <v>62</v>
      </c>
      <c r="CP2394" t="s">
        <v>62</v>
      </c>
      <c r="CQ2394" t="s">
        <v>62</v>
      </c>
      <c r="CR2394" t="s">
        <v>62</v>
      </c>
      <c r="CS2394" t="s">
        <v>62</v>
      </c>
      <c r="CT2394" t="s">
        <v>62</v>
      </c>
      <c r="CU2394" t="s">
        <v>62</v>
      </c>
      <c r="CV2394" t="s">
        <v>62</v>
      </c>
      <c r="CW2394" t="s">
        <v>62</v>
      </c>
      <c r="CX2394" t="s">
        <v>62</v>
      </c>
      <c r="CY2394" t="s">
        <v>62</v>
      </c>
      <c r="CZ2394" t="s">
        <v>62</v>
      </c>
      <c r="DA2394">
        <v>1</v>
      </c>
      <c r="DB2394" t="s">
        <v>9698</v>
      </c>
      <c r="DD2394" t="s">
        <v>62</v>
      </c>
      <c r="DF2394" t="s">
        <v>62</v>
      </c>
      <c r="DH2394" t="s">
        <v>62</v>
      </c>
      <c r="DJ2394" t="s">
        <v>62</v>
      </c>
      <c r="DL2394" t="s">
        <v>62</v>
      </c>
      <c r="DN2394" t="s">
        <v>62</v>
      </c>
      <c r="DO2394" t="s">
        <v>62</v>
      </c>
      <c r="DP2394" t="s">
        <v>62</v>
      </c>
      <c r="DQ2394" t="s">
        <v>62</v>
      </c>
      <c r="DR2394" t="s">
        <v>62</v>
      </c>
      <c r="DS2394" t="s">
        <v>62</v>
      </c>
      <c r="DT2394" t="s">
        <v>62</v>
      </c>
      <c r="DU2394" t="s">
        <v>62</v>
      </c>
      <c r="DV2394" t="s">
        <v>62</v>
      </c>
      <c r="DW2394" t="s">
        <v>62</v>
      </c>
      <c r="DX2394" t="s">
        <v>62</v>
      </c>
      <c r="DY2394" t="s">
        <v>62</v>
      </c>
      <c r="DZ2394" t="s">
        <v>62</v>
      </c>
      <c r="EA2394" t="s">
        <v>62</v>
      </c>
      <c r="EB2394" t="s">
        <v>62</v>
      </c>
      <c r="EC2394" t="s">
        <v>62</v>
      </c>
      <c r="ED2394" t="s">
        <v>62</v>
      </c>
      <c r="EE2394" t="s">
        <v>62</v>
      </c>
      <c r="EF2394" t="s">
        <v>62</v>
      </c>
      <c r="EG2394" t="s">
        <v>62</v>
      </c>
      <c r="EH2394" t="s">
        <v>62</v>
      </c>
      <c r="EI2394" t="s">
        <v>62</v>
      </c>
      <c r="EJ2394" t="s">
        <v>62</v>
      </c>
      <c r="EK2394" t="s">
        <v>62</v>
      </c>
      <c r="EL2394" t="s">
        <v>62</v>
      </c>
      <c r="EM2394" t="s">
        <v>62</v>
      </c>
      <c r="EN2394" t="s">
        <v>62</v>
      </c>
      <c r="EO2394" t="s">
        <v>62</v>
      </c>
      <c r="EP2394" t="s">
        <v>62</v>
      </c>
    </row>
    <row r="2395" spans="1:146" x14ac:dyDescent="0.3">
      <c r="A2395" t="s">
        <v>60</v>
      </c>
      <c r="B2395">
        <v>8601001</v>
      </c>
      <c r="C2395" t="s">
        <v>62</v>
      </c>
      <c r="D2395" t="s">
        <v>62</v>
      </c>
      <c r="E2395" t="s">
        <v>9699</v>
      </c>
      <c r="F2395" t="s">
        <v>62</v>
      </c>
      <c r="G2395">
        <v>1</v>
      </c>
      <c r="H2395">
        <v>28621</v>
      </c>
      <c r="I2395">
        <v>2</v>
      </c>
      <c r="J2395">
        <v>2</v>
      </c>
      <c r="K2395">
        <v>1996</v>
      </c>
      <c r="L2395" t="s">
        <v>62</v>
      </c>
      <c r="M2395">
        <v>2</v>
      </c>
      <c r="O2395" t="s">
        <v>9700</v>
      </c>
      <c r="P2395" t="s">
        <v>2453</v>
      </c>
      <c r="R2395" t="s">
        <v>62</v>
      </c>
      <c r="T2395" t="s">
        <v>62</v>
      </c>
      <c r="U2395" t="s">
        <v>62</v>
      </c>
      <c r="Y2395">
        <v>22140</v>
      </c>
      <c r="AF2395" t="s">
        <v>62</v>
      </c>
      <c r="AG2395" t="s">
        <v>62</v>
      </c>
      <c r="AH2395" t="s">
        <v>66</v>
      </c>
      <c r="AI2395" t="s">
        <v>62</v>
      </c>
      <c r="AJ2395" t="s">
        <v>62</v>
      </c>
      <c r="AK2395" t="s">
        <v>62</v>
      </c>
      <c r="AL2395" t="s">
        <v>62</v>
      </c>
      <c r="AM2395" t="s">
        <v>62</v>
      </c>
      <c r="AN2395" t="s">
        <v>62</v>
      </c>
      <c r="AO2395" t="s">
        <v>62</v>
      </c>
      <c r="AP2395" t="s">
        <v>62</v>
      </c>
      <c r="AQ2395" t="s">
        <v>62</v>
      </c>
      <c r="AR2395" t="s">
        <v>62</v>
      </c>
      <c r="AT2395" t="s">
        <v>62</v>
      </c>
      <c r="AU2395" t="s">
        <v>62</v>
      </c>
      <c r="AV2395" t="s">
        <v>62</v>
      </c>
      <c r="AW2395" t="s">
        <v>62</v>
      </c>
      <c r="AX2395" t="s">
        <v>62</v>
      </c>
      <c r="AY2395" t="s">
        <v>62</v>
      </c>
      <c r="BA2395" t="s">
        <v>62</v>
      </c>
      <c r="BC2395" t="s">
        <v>62</v>
      </c>
      <c r="BD2395" t="s">
        <v>62</v>
      </c>
      <c r="BF2395" t="s">
        <v>62</v>
      </c>
      <c r="BG2395" t="s">
        <v>62</v>
      </c>
      <c r="BI2395" t="s">
        <v>62</v>
      </c>
      <c r="BJ2395" t="s">
        <v>62</v>
      </c>
      <c r="BL2395" t="s">
        <v>62</v>
      </c>
      <c r="BM2395" t="s">
        <v>62</v>
      </c>
      <c r="BO2395" t="s">
        <v>62</v>
      </c>
      <c r="BP2395" t="s">
        <v>62</v>
      </c>
      <c r="BQ2395" t="s">
        <v>62</v>
      </c>
      <c r="BR2395" t="s">
        <v>62</v>
      </c>
      <c r="BS2395" t="s">
        <v>62</v>
      </c>
      <c r="BT2395" t="s">
        <v>62</v>
      </c>
      <c r="BU2395" t="s">
        <v>62</v>
      </c>
      <c r="BV2395" t="s">
        <v>62</v>
      </c>
      <c r="BW2395" t="s">
        <v>62</v>
      </c>
      <c r="BX2395" t="s">
        <v>62</v>
      </c>
      <c r="BY2395" t="s">
        <v>62</v>
      </c>
      <c r="BZ2395" t="s">
        <v>62</v>
      </c>
      <c r="CA2395" t="s">
        <v>62</v>
      </c>
      <c r="CB2395" t="s">
        <v>62</v>
      </c>
      <c r="CC2395" t="s">
        <v>62</v>
      </c>
      <c r="CE2395" t="s">
        <v>62</v>
      </c>
      <c r="CG2395" t="s">
        <v>62</v>
      </c>
      <c r="CI2395" t="s">
        <v>62</v>
      </c>
      <c r="CJ2395" t="s">
        <v>62</v>
      </c>
      <c r="CK2395" t="s">
        <v>62</v>
      </c>
      <c r="CL2395" t="s">
        <v>62</v>
      </c>
      <c r="CM2395" t="s">
        <v>62</v>
      </c>
      <c r="CN2395" t="s">
        <v>62</v>
      </c>
      <c r="CO2395" t="s">
        <v>62</v>
      </c>
      <c r="CP2395" t="s">
        <v>62</v>
      </c>
      <c r="CQ2395" t="s">
        <v>62</v>
      </c>
      <c r="CR2395" t="s">
        <v>62</v>
      </c>
      <c r="CS2395" t="s">
        <v>62</v>
      </c>
      <c r="CT2395" t="s">
        <v>62</v>
      </c>
      <c r="CU2395" t="s">
        <v>62</v>
      </c>
      <c r="CV2395" t="s">
        <v>62</v>
      </c>
      <c r="CW2395" t="s">
        <v>62</v>
      </c>
      <c r="CX2395" t="s">
        <v>62</v>
      </c>
      <c r="CY2395" t="s">
        <v>62</v>
      </c>
      <c r="CZ2395" t="s">
        <v>62</v>
      </c>
      <c r="DA2395">
        <v>1</v>
      </c>
      <c r="DB2395" t="s">
        <v>9701</v>
      </c>
      <c r="DD2395" t="s">
        <v>62</v>
      </c>
      <c r="DF2395" t="s">
        <v>62</v>
      </c>
      <c r="DH2395" t="s">
        <v>62</v>
      </c>
      <c r="DJ2395" t="s">
        <v>62</v>
      </c>
      <c r="DL2395" t="s">
        <v>62</v>
      </c>
      <c r="DN2395" t="s">
        <v>62</v>
      </c>
      <c r="DO2395" t="s">
        <v>62</v>
      </c>
      <c r="DP2395" t="s">
        <v>62</v>
      </c>
      <c r="DQ2395" t="s">
        <v>62</v>
      </c>
      <c r="DR2395" t="s">
        <v>62</v>
      </c>
      <c r="DS2395" t="s">
        <v>62</v>
      </c>
      <c r="DT2395" t="s">
        <v>62</v>
      </c>
      <c r="DU2395" t="s">
        <v>62</v>
      </c>
      <c r="DV2395" t="s">
        <v>62</v>
      </c>
      <c r="DW2395" t="s">
        <v>62</v>
      </c>
      <c r="DX2395" t="s">
        <v>62</v>
      </c>
      <c r="DY2395" t="s">
        <v>62</v>
      </c>
      <c r="DZ2395" t="s">
        <v>62</v>
      </c>
      <c r="EA2395" t="s">
        <v>62</v>
      </c>
      <c r="EB2395" t="s">
        <v>62</v>
      </c>
      <c r="EC2395" t="s">
        <v>62</v>
      </c>
      <c r="ED2395" t="s">
        <v>62</v>
      </c>
      <c r="EE2395" t="s">
        <v>62</v>
      </c>
      <c r="EF2395" t="s">
        <v>62</v>
      </c>
      <c r="EG2395" t="s">
        <v>62</v>
      </c>
      <c r="EH2395" t="s">
        <v>62</v>
      </c>
      <c r="EI2395" t="s">
        <v>62</v>
      </c>
      <c r="EJ2395" t="s">
        <v>62</v>
      </c>
      <c r="EK2395" t="s">
        <v>62</v>
      </c>
      <c r="EL2395" t="s">
        <v>62</v>
      </c>
      <c r="EM2395" t="s">
        <v>62</v>
      </c>
      <c r="EN2395" t="s">
        <v>62</v>
      </c>
      <c r="EO2395" t="s">
        <v>62</v>
      </c>
      <c r="EP2395" t="s">
        <v>62</v>
      </c>
    </row>
    <row r="2396" spans="1:146" x14ac:dyDescent="0.3">
      <c r="A2396" t="s">
        <v>60</v>
      </c>
      <c r="B2396">
        <v>8603001</v>
      </c>
      <c r="C2396" t="s">
        <v>62</v>
      </c>
      <c r="D2396" t="s">
        <v>62</v>
      </c>
      <c r="E2396" t="s">
        <v>9708</v>
      </c>
      <c r="F2396" t="s">
        <v>62</v>
      </c>
      <c r="G2396">
        <v>1</v>
      </c>
      <c r="H2396">
        <v>29719</v>
      </c>
      <c r="I2396">
        <v>2</v>
      </c>
      <c r="J2396">
        <v>2</v>
      </c>
      <c r="K2396">
        <v>1996</v>
      </c>
      <c r="L2396" t="s">
        <v>62</v>
      </c>
      <c r="M2396">
        <v>2</v>
      </c>
      <c r="O2396" t="s">
        <v>9709</v>
      </c>
      <c r="P2396" t="s">
        <v>62</v>
      </c>
      <c r="R2396" t="s">
        <v>62</v>
      </c>
      <c r="T2396" t="s">
        <v>62</v>
      </c>
      <c r="U2396" t="s">
        <v>62</v>
      </c>
      <c r="W2396">
        <v>1994</v>
      </c>
      <c r="Y2396">
        <v>-101</v>
      </c>
      <c r="AF2396" t="s">
        <v>62</v>
      </c>
      <c r="AG2396" t="s">
        <v>62</v>
      </c>
      <c r="AH2396" t="s">
        <v>66</v>
      </c>
      <c r="AI2396" t="s">
        <v>62</v>
      </c>
      <c r="AJ2396" t="s">
        <v>62</v>
      </c>
      <c r="AK2396" t="s">
        <v>62</v>
      </c>
      <c r="AL2396" t="s">
        <v>62</v>
      </c>
      <c r="AM2396" t="s">
        <v>62</v>
      </c>
      <c r="AN2396" t="s">
        <v>62</v>
      </c>
      <c r="AO2396" t="s">
        <v>62</v>
      </c>
      <c r="AP2396" t="s">
        <v>62</v>
      </c>
      <c r="AQ2396" t="s">
        <v>9710</v>
      </c>
      <c r="AR2396" t="s">
        <v>62</v>
      </c>
      <c r="AT2396" t="s">
        <v>62</v>
      </c>
      <c r="AU2396" t="s">
        <v>62</v>
      </c>
      <c r="AV2396" t="s">
        <v>62</v>
      </c>
      <c r="AW2396" t="s">
        <v>62</v>
      </c>
      <c r="AX2396" t="s">
        <v>62</v>
      </c>
      <c r="AY2396" t="s">
        <v>62</v>
      </c>
      <c r="BA2396" t="s">
        <v>62</v>
      </c>
      <c r="BC2396" t="s">
        <v>62</v>
      </c>
      <c r="BD2396" t="s">
        <v>62</v>
      </c>
      <c r="BF2396" t="s">
        <v>62</v>
      </c>
      <c r="BG2396" t="s">
        <v>62</v>
      </c>
      <c r="BI2396" t="s">
        <v>62</v>
      </c>
      <c r="BJ2396" t="s">
        <v>62</v>
      </c>
      <c r="BL2396" t="s">
        <v>62</v>
      </c>
      <c r="BM2396" t="s">
        <v>62</v>
      </c>
      <c r="BO2396" t="s">
        <v>62</v>
      </c>
      <c r="BP2396" t="s">
        <v>62</v>
      </c>
      <c r="BQ2396" t="s">
        <v>62</v>
      </c>
      <c r="BR2396" t="s">
        <v>62</v>
      </c>
      <c r="BS2396" t="s">
        <v>62</v>
      </c>
      <c r="BT2396" t="s">
        <v>62</v>
      </c>
      <c r="BU2396" t="s">
        <v>62</v>
      </c>
      <c r="BV2396" t="s">
        <v>62</v>
      </c>
      <c r="BW2396" t="s">
        <v>62</v>
      </c>
      <c r="BX2396" t="s">
        <v>62</v>
      </c>
      <c r="BY2396" t="s">
        <v>62</v>
      </c>
      <c r="BZ2396" t="s">
        <v>62</v>
      </c>
      <c r="CA2396" t="s">
        <v>62</v>
      </c>
      <c r="CB2396" t="s">
        <v>62</v>
      </c>
      <c r="CC2396" t="s">
        <v>62</v>
      </c>
      <c r="CE2396" t="s">
        <v>62</v>
      </c>
      <c r="CG2396" t="s">
        <v>62</v>
      </c>
      <c r="CI2396" t="s">
        <v>62</v>
      </c>
      <c r="CJ2396" t="s">
        <v>62</v>
      </c>
      <c r="CK2396" t="s">
        <v>62</v>
      </c>
      <c r="CL2396" t="s">
        <v>62</v>
      </c>
      <c r="CM2396" t="s">
        <v>62</v>
      </c>
      <c r="CN2396" t="s">
        <v>62</v>
      </c>
      <c r="CO2396" t="s">
        <v>62</v>
      </c>
      <c r="CP2396" t="s">
        <v>62</v>
      </c>
      <c r="CQ2396" t="s">
        <v>62</v>
      </c>
      <c r="CR2396" t="s">
        <v>62</v>
      </c>
      <c r="CS2396" t="s">
        <v>62</v>
      </c>
      <c r="CT2396" t="s">
        <v>62</v>
      </c>
      <c r="CU2396" t="s">
        <v>62</v>
      </c>
      <c r="CV2396" t="s">
        <v>62</v>
      </c>
      <c r="CW2396" t="s">
        <v>62</v>
      </c>
      <c r="CX2396" t="s">
        <v>62</v>
      </c>
      <c r="CY2396" t="s">
        <v>62</v>
      </c>
      <c r="CZ2396" t="s">
        <v>62</v>
      </c>
      <c r="DA2396">
        <v>1</v>
      </c>
      <c r="DB2396" t="s">
        <v>9711</v>
      </c>
      <c r="DD2396" t="s">
        <v>62</v>
      </c>
      <c r="DF2396" t="s">
        <v>62</v>
      </c>
      <c r="DH2396" t="s">
        <v>62</v>
      </c>
      <c r="DJ2396" t="s">
        <v>62</v>
      </c>
      <c r="DL2396" t="s">
        <v>62</v>
      </c>
      <c r="DN2396" t="s">
        <v>62</v>
      </c>
      <c r="DO2396" t="s">
        <v>62</v>
      </c>
      <c r="DP2396" t="s">
        <v>62</v>
      </c>
      <c r="DQ2396" t="s">
        <v>62</v>
      </c>
      <c r="DR2396" t="s">
        <v>62</v>
      </c>
      <c r="DS2396" t="s">
        <v>62</v>
      </c>
      <c r="DT2396" t="s">
        <v>62</v>
      </c>
      <c r="DU2396" t="s">
        <v>62</v>
      </c>
      <c r="DV2396" t="s">
        <v>62</v>
      </c>
      <c r="DW2396" t="s">
        <v>62</v>
      </c>
      <c r="DX2396" t="s">
        <v>62</v>
      </c>
      <c r="DY2396" t="s">
        <v>62</v>
      </c>
      <c r="DZ2396" t="s">
        <v>62</v>
      </c>
      <c r="EA2396" t="s">
        <v>62</v>
      </c>
      <c r="EB2396" t="s">
        <v>62</v>
      </c>
      <c r="EC2396" t="s">
        <v>62</v>
      </c>
      <c r="ED2396" t="s">
        <v>62</v>
      </c>
      <c r="EE2396" t="s">
        <v>62</v>
      </c>
      <c r="EF2396" t="s">
        <v>62</v>
      </c>
      <c r="EG2396" t="s">
        <v>62</v>
      </c>
      <c r="EH2396" t="s">
        <v>62</v>
      </c>
      <c r="EI2396" t="s">
        <v>62</v>
      </c>
      <c r="EJ2396" t="s">
        <v>62</v>
      </c>
      <c r="EK2396" t="s">
        <v>62</v>
      </c>
      <c r="EL2396" t="s">
        <v>62</v>
      </c>
      <c r="EM2396" t="s">
        <v>62</v>
      </c>
      <c r="EN2396" t="s">
        <v>62</v>
      </c>
      <c r="EO2396" t="s">
        <v>62</v>
      </c>
      <c r="EP2396" t="s">
        <v>62</v>
      </c>
    </row>
    <row r="2397" spans="1:146" x14ac:dyDescent="0.3">
      <c r="A2397" t="s">
        <v>60</v>
      </c>
      <c r="B2397">
        <v>8605001</v>
      </c>
      <c r="C2397" t="s">
        <v>62</v>
      </c>
      <c r="D2397" t="s">
        <v>62</v>
      </c>
      <c r="E2397" t="s">
        <v>9712</v>
      </c>
      <c r="F2397" t="s">
        <v>62</v>
      </c>
      <c r="G2397">
        <v>1</v>
      </c>
      <c r="H2397">
        <v>33200</v>
      </c>
      <c r="I2397">
        <v>2</v>
      </c>
      <c r="J2397">
        <v>3</v>
      </c>
      <c r="K2397">
        <v>1996</v>
      </c>
      <c r="L2397" t="s">
        <v>62</v>
      </c>
      <c r="M2397">
        <v>2</v>
      </c>
      <c r="O2397" t="s">
        <v>9713</v>
      </c>
      <c r="P2397" t="s">
        <v>315</v>
      </c>
      <c r="R2397" t="s">
        <v>62</v>
      </c>
      <c r="T2397" t="s">
        <v>62</v>
      </c>
      <c r="U2397" t="s">
        <v>62</v>
      </c>
      <c r="Y2397">
        <v>-101</v>
      </c>
      <c r="AF2397" t="s">
        <v>62</v>
      </c>
      <c r="AG2397" t="s">
        <v>62</v>
      </c>
      <c r="AH2397" t="s">
        <v>66</v>
      </c>
      <c r="AI2397" t="s">
        <v>175</v>
      </c>
      <c r="AJ2397" t="s">
        <v>62</v>
      </c>
      <c r="AK2397" t="s">
        <v>62</v>
      </c>
      <c r="AL2397" t="s">
        <v>62</v>
      </c>
      <c r="AM2397" t="s">
        <v>62</v>
      </c>
      <c r="AN2397" t="s">
        <v>62</v>
      </c>
      <c r="AO2397" t="s">
        <v>62</v>
      </c>
      <c r="AP2397" t="s">
        <v>62</v>
      </c>
      <c r="AQ2397" t="s">
        <v>9714</v>
      </c>
      <c r="AR2397" t="s">
        <v>9715</v>
      </c>
      <c r="AT2397" t="s">
        <v>62</v>
      </c>
      <c r="AU2397" t="s">
        <v>62</v>
      </c>
      <c r="AV2397" t="s">
        <v>62</v>
      </c>
      <c r="AW2397" t="s">
        <v>62</v>
      </c>
      <c r="AX2397" t="s">
        <v>62</v>
      </c>
      <c r="AY2397" t="s">
        <v>62</v>
      </c>
      <c r="BA2397" t="s">
        <v>62</v>
      </c>
      <c r="BC2397" t="s">
        <v>62</v>
      </c>
      <c r="BD2397" t="s">
        <v>62</v>
      </c>
      <c r="BF2397" t="s">
        <v>62</v>
      </c>
      <c r="BG2397" t="s">
        <v>62</v>
      </c>
      <c r="BI2397" t="s">
        <v>62</v>
      </c>
      <c r="BJ2397" t="s">
        <v>62</v>
      </c>
      <c r="BL2397" t="s">
        <v>62</v>
      </c>
      <c r="BM2397" t="s">
        <v>62</v>
      </c>
      <c r="BO2397" t="s">
        <v>62</v>
      </c>
      <c r="BP2397" t="s">
        <v>62</v>
      </c>
      <c r="BQ2397" t="s">
        <v>62</v>
      </c>
      <c r="BR2397" t="s">
        <v>62</v>
      </c>
      <c r="BS2397" t="s">
        <v>62</v>
      </c>
      <c r="BT2397" t="s">
        <v>62</v>
      </c>
      <c r="BU2397" t="s">
        <v>62</v>
      </c>
      <c r="BV2397" t="s">
        <v>62</v>
      </c>
      <c r="BW2397" t="s">
        <v>62</v>
      </c>
      <c r="BX2397" t="s">
        <v>62</v>
      </c>
      <c r="BY2397" t="s">
        <v>62</v>
      </c>
      <c r="BZ2397" t="s">
        <v>62</v>
      </c>
      <c r="CA2397" t="s">
        <v>62</v>
      </c>
      <c r="CB2397" t="s">
        <v>62</v>
      </c>
      <c r="CC2397" t="s">
        <v>62</v>
      </c>
      <c r="CE2397" t="s">
        <v>62</v>
      </c>
      <c r="CG2397" t="s">
        <v>62</v>
      </c>
      <c r="CI2397" t="s">
        <v>62</v>
      </c>
      <c r="CJ2397" t="s">
        <v>62</v>
      </c>
      <c r="CK2397" t="s">
        <v>62</v>
      </c>
      <c r="CL2397" t="s">
        <v>62</v>
      </c>
      <c r="CM2397" t="s">
        <v>62</v>
      </c>
      <c r="CN2397" t="s">
        <v>62</v>
      </c>
      <c r="CO2397" t="s">
        <v>62</v>
      </c>
      <c r="CP2397" t="s">
        <v>62</v>
      </c>
      <c r="CQ2397" t="s">
        <v>62</v>
      </c>
      <c r="CR2397" t="s">
        <v>62</v>
      </c>
      <c r="CS2397" t="s">
        <v>62</v>
      </c>
      <c r="CT2397" t="s">
        <v>62</v>
      </c>
      <c r="CU2397" t="s">
        <v>62</v>
      </c>
      <c r="CV2397" t="s">
        <v>62</v>
      </c>
      <c r="CW2397" t="s">
        <v>62</v>
      </c>
      <c r="CX2397" t="s">
        <v>62</v>
      </c>
      <c r="CY2397" t="s">
        <v>62</v>
      </c>
      <c r="CZ2397" t="s">
        <v>62</v>
      </c>
      <c r="DA2397">
        <v>1</v>
      </c>
      <c r="DB2397" t="s">
        <v>9716</v>
      </c>
      <c r="DD2397" t="s">
        <v>62</v>
      </c>
      <c r="DF2397" t="s">
        <v>62</v>
      </c>
      <c r="DH2397" t="s">
        <v>62</v>
      </c>
      <c r="DJ2397" t="s">
        <v>62</v>
      </c>
      <c r="DL2397" t="s">
        <v>62</v>
      </c>
      <c r="DN2397" t="s">
        <v>62</v>
      </c>
      <c r="DO2397" t="s">
        <v>62</v>
      </c>
      <c r="DP2397" t="s">
        <v>62</v>
      </c>
      <c r="DQ2397" t="s">
        <v>62</v>
      </c>
      <c r="DR2397" t="s">
        <v>62</v>
      </c>
      <c r="DS2397" t="s">
        <v>62</v>
      </c>
      <c r="DT2397" t="s">
        <v>62</v>
      </c>
      <c r="DU2397" t="s">
        <v>62</v>
      </c>
      <c r="DV2397" t="s">
        <v>62</v>
      </c>
      <c r="DW2397" t="s">
        <v>62</v>
      </c>
      <c r="DX2397" t="s">
        <v>62</v>
      </c>
      <c r="DY2397" t="s">
        <v>62</v>
      </c>
      <c r="DZ2397" t="s">
        <v>62</v>
      </c>
      <c r="EA2397" t="s">
        <v>62</v>
      </c>
      <c r="EB2397" t="s">
        <v>62</v>
      </c>
      <c r="EC2397" t="s">
        <v>62</v>
      </c>
      <c r="ED2397" t="s">
        <v>62</v>
      </c>
      <c r="EE2397" t="s">
        <v>62</v>
      </c>
      <c r="EF2397" t="s">
        <v>62</v>
      </c>
      <c r="EG2397" t="s">
        <v>62</v>
      </c>
      <c r="EH2397" t="s">
        <v>62</v>
      </c>
      <c r="EI2397" t="s">
        <v>62</v>
      </c>
      <c r="EJ2397" t="s">
        <v>62</v>
      </c>
      <c r="EK2397" t="s">
        <v>62</v>
      </c>
      <c r="EL2397" t="s">
        <v>62</v>
      </c>
      <c r="EM2397" t="s">
        <v>62</v>
      </c>
      <c r="EN2397" t="s">
        <v>62</v>
      </c>
      <c r="EO2397" t="s">
        <v>62</v>
      </c>
      <c r="EP2397" t="s">
        <v>62</v>
      </c>
    </row>
    <row r="2398" spans="1:146" x14ac:dyDescent="0.3">
      <c r="A2398" t="s">
        <v>60</v>
      </c>
      <c r="B2398">
        <v>8606001</v>
      </c>
      <c r="C2398" t="s">
        <v>62</v>
      </c>
      <c r="D2398" t="s">
        <v>62</v>
      </c>
      <c r="E2398" t="s">
        <v>9717</v>
      </c>
      <c r="F2398" t="s">
        <v>62</v>
      </c>
      <c r="G2398">
        <v>1</v>
      </c>
      <c r="H2398">
        <v>33200</v>
      </c>
      <c r="I2398">
        <v>2</v>
      </c>
      <c r="J2398">
        <v>3</v>
      </c>
      <c r="K2398">
        <v>1996</v>
      </c>
      <c r="L2398" t="s">
        <v>62</v>
      </c>
      <c r="M2398">
        <v>2</v>
      </c>
      <c r="O2398" t="s">
        <v>9718</v>
      </c>
      <c r="P2398" t="s">
        <v>315</v>
      </c>
      <c r="R2398" t="s">
        <v>62</v>
      </c>
      <c r="T2398" t="s">
        <v>62</v>
      </c>
      <c r="U2398" t="s">
        <v>62</v>
      </c>
      <c r="Y2398">
        <v>-101</v>
      </c>
      <c r="AF2398" t="s">
        <v>62</v>
      </c>
      <c r="AG2398" t="s">
        <v>62</v>
      </c>
      <c r="AH2398" t="s">
        <v>66</v>
      </c>
      <c r="AI2398" t="s">
        <v>175</v>
      </c>
      <c r="AJ2398" t="s">
        <v>62</v>
      </c>
      <c r="AK2398" t="s">
        <v>62</v>
      </c>
      <c r="AL2398" t="s">
        <v>62</v>
      </c>
      <c r="AM2398" t="s">
        <v>62</v>
      </c>
      <c r="AN2398" t="s">
        <v>62</v>
      </c>
      <c r="AO2398" t="s">
        <v>62</v>
      </c>
      <c r="AP2398" t="s">
        <v>62</v>
      </c>
      <c r="AQ2398" t="s">
        <v>9714</v>
      </c>
      <c r="AR2398" t="s">
        <v>9715</v>
      </c>
      <c r="AT2398" t="s">
        <v>62</v>
      </c>
      <c r="AU2398" t="s">
        <v>62</v>
      </c>
      <c r="AV2398" t="s">
        <v>62</v>
      </c>
      <c r="AW2398" t="s">
        <v>62</v>
      </c>
      <c r="AX2398" t="s">
        <v>62</v>
      </c>
      <c r="AY2398" t="s">
        <v>62</v>
      </c>
      <c r="BA2398" t="s">
        <v>62</v>
      </c>
      <c r="BC2398" t="s">
        <v>62</v>
      </c>
      <c r="BD2398" t="s">
        <v>62</v>
      </c>
      <c r="BF2398" t="s">
        <v>62</v>
      </c>
      <c r="BG2398" t="s">
        <v>62</v>
      </c>
      <c r="BI2398" t="s">
        <v>62</v>
      </c>
      <c r="BJ2398" t="s">
        <v>62</v>
      </c>
      <c r="BL2398" t="s">
        <v>62</v>
      </c>
      <c r="BM2398" t="s">
        <v>62</v>
      </c>
      <c r="BO2398" t="s">
        <v>62</v>
      </c>
      <c r="BP2398" t="s">
        <v>62</v>
      </c>
      <c r="BQ2398" t="s">
        <v>62</v>
      </c>
      <c r="BR2398" t="s">
        <v>62</v>
      </c>
      <c r="BS2398" t="s">
        <v>62</v>
      </c>
      <c r="BT2398" t="s">
        <v>62</v>
      </c>
      <c r="BU2398" t="s">
        <v>62</v>
      </c>
      <c r="BV2398" t="s">
        <v>62</v>
      </c>
      <c r="BW2398" t="s">
        <v>62</v>
      </c>
      <c r="BX2398" t="s">
        <v>62</v>
      </c>
      <c r="BY2398" t="s">
        <v>62</v>
      </c>
      <c r="BZ2398" t="s">
        <v>62</v>
      </c>
      <c r="CA2398" t="s">
        <v>62</v>
      </c>
      <c r="CB2398" t="s">
        <v>62</v>
      </c>
      <c r="CC2398" t="s">
        <v>62</v>
      </c>
      <c r="CE2398" t="s">
        <v>62</v>
      </c>
      <c r="CG2398" t="s">
        <v>62</v>
      </c>
      <c r="CI2398" t="s">
        <v>62</v>
      </c>
      <c r="CJ2398" t="s">
        <v>62</v>
      </c>
      <c r="CK2398" t="s">
        <v>62</v>
      </c>
      <c r="CL2398" t="s">
        <v>62</v>
      </c>
      <c r="CM2398" t="s">
        <v>62</v>
      </c>
      <c r="CN2398" t="s">
        <v>62</v>
      </c>
      <c r="CO2398" t="s">
        <v>62</v>
      </c>
      <c r="CP2398" t="s">
        <v>62</v>
      </c>
      <c r="CQ2398" t="s">
        <v>62</v>
      </c>
      <c r="CR2398" t="s">
        <v>62</v>
      </c>
      <c r="CS2398" t="s">
        <v>62</v>
      </c>
      <c r="CT2398" t="s">
        <v>62</v>
      </c>
      <c r="CU2398" t="s">
        <v>62</v>
      </c>
      <c r="CV2398" t="s">
        <v>62</v>
      </c>
      <c r="CW2398" t="s">
        <v>62</v>
      </c>
      <c r="CX2398" t="s">
        <v>62</v>
      </c>
      <c r="CY2398" t="s">
        <v>62</v>
      </c>
      <c r="CZ2398" t="s">
        <v>62</v>
      </c>
      <c r="DA2398">
        <v>1</v>
      </c>
      <c r="DB2398" t="s">
        <v>9716</v>
      </c>
      <c r="DD2398" t="s">
        <v>62</v>
      </c>
      <c r="DF2398" t="s">
        <v>62</v>
      </c>
      <c r="DH2398" t="s">
        <v>62</v>
      </c>
      <c r="DJ2398" t="s">
        <v>62</v>
      </c>
      <c r="DL2398" t="s">
        <v>62</v>
      </c>
      <c r="DN2398" t="s">
        <v>62</v>
      </c>
      <c r="DO2398" t="s">
        <v>62</v>
      </c>
      <c r="DP2398" t="s">
        <v>62</v>
      </c>
      <c r="DQ2398" t="s">
        <v>62</v>
      </c>
      <c r="DR2398" t="s">
        <v>62</v>
      </c>
      <c r="DS2398" t="s">
        <v>62</v>
      </c>
      <c r="DT2398" t="s">
        <v>62</v>
      </c>
      <c r="DU2398" t="s">
        <v>62</v>
      </c>
      <c r="DV2398" t="s">
        <v>62</v>
      </c>
      <c r="DW2398" t="s">
        <v>62</v>
      </c>
      <c r="DX2398" t="s">
        <v>62</v>
      </c>
      <c r="DY2398" t="s">
        <v>62</v>
      </c>
      <c r="DZ2398" t="s">
        <v>62</v>
      </c>
      <c r="EA2398" t="s">
        <v>62</v>
      </c>
      <c r="EB2398" t="s">
        <v>62</v>
      </c>
      <c r="EC2398" t="s">
        <v>62</v>
      </c>
      <c r="ED2398" t="s">
        <v>62</v>
      </c>
      <c r="EE2398" t="s">
        <v>62</v>
      </c>
      <c r="EF2398" t="s">
        <v>62</v>
      </c>
      <c r="EG2398" t="s">
        <v>62</v>
      </c>
      <c r="EH2398" t="s">
        <v>62</v>
      </c>
      <c r="EI2398" t="s">
        <v>62</v>
      </c>
      <c r="EJ2398" t="s">
        <v>62</v>
      </c>
      <c r="EK2398" t="s">
        <v>62</v>
      </c>
      <c r="EL2398" t="s">
        <v>62</v>
      </c>
      <c r="EM2398" t="s">
        <v>62</v>
      </c>
      <c r="EN2398" t="s">
        <v>62</v>
      </c>
      <c r="EO2398" t="s">
        <v>62</v>
      </c>
      <c r="EP2398" t="s">
        <v>62</v>
      </c>
    </row>
    <row r="2399" spans="1:146" x14ac:dyDescent="0.3">
      <c r="A2399" t="s">
        <v>60</v>
      </c>
      <c r="B2399">
        <v>8607001</v>
      </c>
      <c r="C2399" t="s">
        <v>9719</v>
      </c>
      <c r="D2399" t="s">
        <v>9719</v>
      </c>
      <c r="E2399" t="s">
        <v>9720</v>
      </c>
      <c r="F2399" t="s">
        <v>62</v>
      </c>
      <c r="G2399">
        <v>1</v>
      </c>
      <c r="H2399">
        <v>29430</v>
      </c>
      <c r="I2399">
        <v>1</v>
      </c>
      <c r="J2399">
        <v>1</v>
      </c>
      <c r="K2399">
        <v>1996</v>
      </c>
      <c r="L2399" t="s">
        <v>62</v>
      </c>
      <c r="M2399">
        <v>2</v>
      </c>
      <c r="O2399" t="s">
        <v>9721</v>
      </c>
      <c r="P2399" t="s">
        <v>62</v>
      </c>
      <c r="R2399" t="s">
        <v>62</v>
      </c>
      <c r="T2399" t="s">
        <v>62</v>
      </c>
      <c r="U2399" t="s">
        <v>62</v>
      </c>
      <c r="Y2399">
        <v>34100</v>
      </c>
      <c r="AF2399" t="s">
        <v>62</v>
      </c>
      <c r="AG2399" t="s">
        <v>62</v>
      </c>
      <c r="AH2399" t="s">
        <v>110</v>
      </c>
      <c r="AI2399" t="s">
        <v>66</v>
      </c>
      <c r="AJ2399" t="s">
        <v>62</v>
      </c>
      <c r="AK2399" t="s">
        <v>62</v>
      </c>
      <c r="AL2399" t="s">
        <v>62</v>
      </c>
      <c r="AM2399" t="s">
        <v>62</v>
      </c>
      <c r="AN2399" t="s">
        <v>62</v>
      </c>
      <c r="AO2399" t="s">
        <v>62</v>
      </c>
      <c r="AP2399" t="s">
        <v>62</v>
      </c>
      <c r="AQ2399" t="s">
        <v>9722</v>
      </c>
      <c r="AR2399" t="s">
        <v>62</v>
      </c>
      <c r="AT2399" t="s">
        <v>62</v>
      </c>
      <c r="AU2399" t="s">
        <v>62</v>
      </c>
      <c r="AV2399" t="s">
        <v>62</v>
      </c>
      <c r="AW2399" t="s">
        <v>62</v>
      </c>
      <c r="AX2399" t="s">
        <v>62</v>
      </c>
      <c r="AY2399" t="s">
        <v>62</v>
      </c>
      <c r="BA2399" t="s">
        <v>62</v>
      </c>
      <c r="BC2399" t="s">
        <v>62</v>
      </c>
      <c r="BD2399" t="s">
        <v>62</v>
      </c>
      <c r="BF2399" t="s">
        <v>62</v>
      </c>
      <c r="BG2399" t="s">
        <v>62</v>
      </c>
      <c r="BI2399" t="s">
        <v>62</v>
      </c>
      <c r="BJ2399" t="s">
        <v>62</v>
      </c>
      <c r="BL2399" t="s">
        <v>62</v>
      </c>
      <c r="BM2399" t="s">
        <v>62</v>
      </c>
      <c r="BO2399" t="s">
        <v>62</v>
      </c>
      <c r="BP2399" t="s">
        <v>62</v>
      </c>
      <c r="BQ2399" t="s">
        <v>62</v>
      </c>
      <c r="BR2399" t="s">
        <v>62</v>
      </c>
      <c r="BS2399" t="s">
        <v>62</v>
      </c>
      <c r="BT2399" t="s">
        <v>62</v>
      </c>
      <c r="BU2399" t="s">
        <v>62</v>
      </c>
      <c r="BV2399" t="s">
        <v>62</v>
      </c>
      <c r="BW2399" t="s">
        <v>62</v>
      </c>
      <c r="BX2399" t="s">
        <v>62</v>
      </c>
      <c r="BY2399" t="s">
        <v>62</v>
      </c>
      <c r="BZ2399" t="s">
        <v>62</v>
      </c>
      <c r="CA2399" t="s">
        <v>62</v>
      </c>
      <c r="CB2399" t="s">
        <v>62</v>
      </c>
      <c r="CC2399" t="s">
        <v>62</v>
      </c>
      <c r="CE2399" t="s">
        <v>62</v>
      </c>
      <c r="CG2399" t="s">
        <v>62</v>
      </c>
      <c r="CI2399" t="s">
        <v>62</v>
      </c>
      <c r="CJ2399" t="s">
        <v>62</v>
      </c>
      <c r="CK2399" t="s">
        <v>62</v>
      </c>
      <c r="CL2399" t="s">
        <v>62</v>
      </c>
      <c r="CM2399" t="s">
        <v>62</v>
      </c>
      <c r="CN2399" t="s">
        <v>62</v>
      </c>
      <c r="CO2399" t="s">
        <v>62</v>
      </c>
      <c r="CP2399" t="s">
        <v>62</v>
      </c>
      <c r="CQ2399" t="s">
        <v>62</v>
      </c>
      <c r="CR2399" t="s">
        <v>62</v>
      </c>
      <c r="CS2399" t="s">
        <v>62</v>
      </c>
      <c r="CT2399" t="s">
        <v>62</v>
      </c>
      <c r="CU2399" t="s">
        <v>62</v>
      </c>
      <c r="CV2399" t="s">
        <v>62</v>
      </c>
      <c r="CW2399" t="s">
        <v>62</v>
      </c>
      <c r="CX2399" t="s">
        <v>62</v>
      </c>
      <c r="CY2399" t="s">
        <v>62</v>
      </c>
      <c r="CZ2399" t="s">
        <v>62</v>
      </c>
      <c r="DA2399">
        <v>1</v>
      </c>
      <c r="DB2399" t="s">
        <v>9723</v>
      </c>
      <c r="DD2399" t="s">
        <v>62</v>
      </c>
      <c r="DF2399" t="s">
        <v>62</v>
      </c>
      <c r="DH2399" t="s">
        <v>62</v>
      </c>
      <c r="DJ2399" t="s">
        <v>62</v>
      </c>
      <c r="DL2399" t="s">
        <v>62</v>
      </c>
      <c r="DN2399" t="s">
        <v>62</v>
      </c>
      <c r="DO2399" t="s">
        <v>62</v>
      </c>
      <c r="DP2399" t="s">
        <v>62</v>
      </c>
      <c r="DQ2399" t="s">
        <v>62</v>
      </c>
      <c r="DR2399" t="s">
        <v>62</v>
      </c>
      <c r="DS2399" t="s">
        <v>62</v>
      </c>
      <c r="DT2399" t="s">
        <v>62</v>
      </c>
      <c r="DU2399" t="s">
        <v>62</v>
      </c>
      <c r="DV2399" t="s">
        <v>62</v>
      </c>
      <c r="DW2399" t="s">
        <v>62</v>
      </c>
      <c r="DX2399" t="s">
        <v>62</v>
      </c>
      <c r="DY2399" t="s">
        <v>62</v>
      </c>
      <c r="DZ2399" t="s">
        <v>62</v>
      </c>
      <c r="EA2399" t="s">
        <v>62</v>
      </c>
      <c r="EB2399" t="s">
        <v>62</v>
      </c>
      <c r="EC2399" t="s">
        <v>62</v>
      </c>
      <c r="ED2399" t="s">
        <v>62</v>
      </c>
      <c r="EE2399" t="s">
        <v>62</v>
      </c>
      <c r="EF2399" t="s">
        <v>62</v>
      </c>
      <c r="EG2399" t="s">
        <v>62</v>
      </c>
      <c r="EH2399" t="s">
        <v>62</v>
      </c>
      <c r="EI2399" t="s">
        <v>62</v>
      </c>
      <c r="EJ2399" t="s">
        <v>62</v>
      </c>
      <c r="EK2399" t="s">
        <v>62</v>
      </c>
      <c r="EL2399" t="s">
        <v>62</v>
      </c>
      <c r="EM2399" t="s">
        <v>62</v>
      </c>
      <c r="EN2399" t="s">
        <v>62</v>
      </c>
      <c r="EO2399" t="s">
        <v>62</v>
      </c>
      <c r="EP2399" t="s">
        <v>62</v>
      </c>
    </row>
    <row r="2400" spans="1:146" x14ac:dyDescent="0.3">
      <c r="A2400" t="s">
        <v>60</v>
      </c>
      <c r="B2400">
        <v>8608001</v>
      </c>
      <c r="C2400" t="s">
        <v>62</v>
      </c>
      <c r="D2400" t="s">
        <v>62</v>
      </c>
      <c r="E2400" t="s">
        <v>9724</v>
      </c>
      <c r="F2400" t="s">
        <v>62</v>
      </c>
      <c r="G2400">
        <v>1</v>
      </c>
      <c r="H2400">
        <v>32200</v>
      </c>
      <c r="I2400">
        <v>2</v>
      </c>
      <c r="J2400">
        <v>2</v>
      </c>
      <c r="K2400">
        <v>1996</v>
      </c>
      <c r="L2400" t="s">
        <v>62</v>
      </c>
      <c r="M2400">
        <v>2</v>
      </c>
      <c r="O2400" t="s">
        <v>2554</v>
      </c>
      <c r="P2400" t="s">
        <v>1788</v>
      </c>
      <c r="R2400" t="s">
        <v>62</v>
      </c>
      <c r="T2400" t="s">
        <v>62</v>
      </c>
      <c r="U2400" t="s">
        <v>62</v>
      </c>
      <c r="Y2400">
        <v>33</v>
      </c>
      <c r="Z2400">
        <v>29</v>
      </c>
      <c r="AA2400">
        <v>34</v>
      </c>
      <c r="AB2400">
        <v>35</v>
      </c>
      <c r="AC2400">
        <v>74</v>
      </c>
      <c r="AF2400" t="s">
        <v>62</v>
      </c>
      <c r="AG2400" t="s">
        <v>62</v>
      </c>
      <c r="AH2400" t="s">
        <v>66</v>
      </c>
      <c r="AI2400" t="s">
        <v>62</v>
      </c>
      <c r="AJ2400" t="s">
        <v>62</v>
      </c>
      <c r="AK2400" t="s">
        <v>62</v>
      </c>
      <c r="AL2400" t="s">
        <v>62</v>
      </c>
      <c r="AM2400" t="s">
        <v>62</v>
      </c>
      <c r="AN2400" t="s">
        <v>62</v>
      </c>
      <c r="AO2400" t="s">
        <v>62</v>
      </c>
      <c r="AP2400" t="s">
        <v>62</v>
      </c>
      <c r="AQ2400" t="s">
        <v>62</v>
      </c>
      <c r="AR2400" t="s">
        <v>62</v>
      </c>
      <c r="AT2400" t="s">
        <v>62</v>
      </c>
      <c r="AU2400" t="s">
        <v>62</v>
      </c>
      <c r="AV2400" t="s">
        <v>62</v>
      </c>
      <c r="AW2400" t="s">
        <v>62</v>
      </c>
      <c r="AX2400" t="s">
        <v>62</v>
      </c>
      <c r="AY2400" t="s">
        <v>62</v>
      </c>
      <c r="AZ2400">
        <v>1</v>
      </c>
      <c r="BA2400" t="s">
        <v>9725</v>
      </c>
      <c r="BB2400">
        <v>5</v>
      </c>
      <c r="BC2400" t="s">
        <v>187</v>
      </c>
      <c r="BD2400" t="s">
        <v>62</v>
      </c>
      <c r="BF2400" t="s">
        <v>62</v>
      </c>
      <c r="BG2400" t="s">
        <v>62</v>
      </c>
      <c r="BI2400" t="s">
        <v>62</v>
      </c>
      <c r="BJ2400" t="s">
        <v>62</v>
      </c>
      <c r="BL2400" t="s">
        <v>62</v>
      </c>
      <c r="BM2400" t="s">
        <v>62</v>
      </c>
      <c r="BO2400" t="s">
        <v>62</v>
      </c>
      <c r="BP2400" t="s">
        <v>62</v>
      </c>
      <c r="BQ2400" t="s">
        <v>62</v>
      </c>
      <c r="BR2400" t="s">
        <v>62</v>
      </c>
      <c r="BS2400" t="s">
        <v>62</v>
      </c>
      <c r="BT2400" t="s">
        <v>62</v>
      </c>
      <c r="BU2400" t="s">
        <v>62</v>
      </c>
      <c r="BV2400" t="s">
        <v>62</v>
      </c>
      <c r="BW2400" t="s">
        <v>62</v>
      </c>
      <c r="BX2400" t="s">
        <v>62</v>
      </c>
      <c r="BY2400" t="s">
        <v>62</v>
      </c>
      <c r="BZ2400" t="s">
        <v>62</v>
      </c>
      <c r="CA2400" t="s">
        <v>62</v>
      </c>
      <c r="CB2400" t="s">
        <v>62</v>
      </c>
      <c r="CC2400" t="s">
        <v>62</v>
      </c>
      <c r="CE2400" t="s">
        <v>62</v>
      </c>
      <c r="CG2400" t="s">
        <v>62</v>
      </c>
      <c r="CI2400" t="s">
        <v>62</v>
      </c>
      <c r="CJ2400" t="s">
        <v>62</v>
      </c>
      <c r="CK2400" t="s">
        <v>62</v>
      </c>
      <c r="CL2400" t="s">
        <v>62</v>
      </c>
      <c r="CM2400" t="s">
        <v>62</v>
      </c>
      <c r="CN2400" t="s">
        <v>62</v>
      </c>
      <c r="CO2400" t="s">
        <v>62</v>
      </c>
      <c r="CP2400" t="s">
        <v>62</v>
      </c>
      <c r="CQ2400" t="s">
        <v>62</v>
      </c>
      <c r="CR2400" t="s">
        <v>62</v>
      </c>
      <c r="CS2400" t="s">
        <v>62</v>
      </c>
      <c r="CT2400" t="s">
        <v>62</v>
      </c>
      <c r="CU2400" t="s">
        <v>62</v>
      </c>
      <c r="CV2400" t="s">
        <v>62</v>
      </c>
      <c r="CW2400" t="s">
        <v>62</v>
      </c>
      <c r="CX2400" t="s">
        <v>62</v>
      </c>
      <c r="CY2400" t="s">
        <v>62</v>
      </c>
      <c r="CZ2400" t="s">
        <v>62</v>
      </c>
      <c r="DA2400">
        <v>1</v>
      </c>
      <c r="DB2400" t="s">
        <v>9726</v>
      </c>
      <c r="DD2400" t="s">
        <v>62</v>
      </c>
      <c r="DF2400" t="s">
        <v>62</v>
      </c>
      <c r="DH2400" t="s">
        <v>62</v>
      </c>
      <c r="DJ2400" t="s">
        <v>62</v>
      </c>
      <c r="DL2400" t="s">
        <v>62</v>
      </c>
      <c r="DN2400" t="s">
        <v>62</v>
      </c>
      <c r="DO2400" t="s">
        <v>62</v>
      </c>
      <c r="DP2400" t="s">
        <v>62</v>
      </c>
      <c r="DQ2400" t="s">
        <v>62</v>
      </c>
      <c r="DR2400" t="s">
        <v>62</v>
      </c>
      <c r="DS2400" t="s">
        <v>62</v>
      </c>
      <c r="DT2400" t="s">
        <v>62</v>
      </c>
      <c r="DU2400" t="s">
        <v>62</v>
      </c>
      <c r="DV2400" t="s">
        <v>62</v>
      </c>
      <c r="DW2400" t="s">
        <v>62</v>
      </c>
      <c r="DX2400" t="s">
        <v>62</v>
      </c>
      <c r="DY2400" t="s">
        <v>62</v>
      </c>
      <c r="DZ2400" t="s">
        <v>62</v>
      </c>
      <c r="EA2400" t="s">
        <v>62</v>
      </c>
      <c r="EB2400" t="s">
        <v>62</v>
      </c>
      <c r="EC2400" t="s">
        <v>62</v>
      </c>
      <c r="ED2400" t="s">
        <v>62</v>
      </c>
      <c r="EE2400" t="s">
        <v>62</v>
      </c>
      <c r="EF2400" t="s">
        <v>62</v>
      </c>
      <c r="EG2400" t="s">
        <v>62</v>
      </c>
      <c r="EH2400" t="s">
        <v>62</v>
      </c>
      <c r="EI2400" t="s">
        <v>62</v>
      </c>
      <c r="EJ2400" t="s">
        <v>62</v>
      </c>
      <c r="EK2400" t="s">
        <v>62</v>
      </c>
      <c r="EL2400" t="s">
        <v>62</v>
      </c>
      <c r="EM2400" t="s">
        <v>62</v>
      </c>
      <c r="EN2400" t="s">
        <v>62</v>
      </c>
      <c r="EO2400" t="s">
        <v>62</v>
      </c>
      <c r="EP2400" t="s">
        <v>62</v>
      </c>
    </row>
    <row r="2401" spans="1:146" x14ac:dyDescent="0.3">
      <c r="A2401" t="s">
        <v>60</v>
      </c>
      <c r="B2401">
        <v>8609001</v>
      </c>
      <c r="C2401" t="s">
        <v>9727</v>
      </c>
      <c r="D2401" t="s">
        <v>9727</v>
      </c>
      <c r="E2401" t="s">
        <v>9728</v>
      </c>
      <c r="F2401" t="s">
        <v>62</v>
      </c>
      <c r="G2401">
        <v>1</v>
      </c>
      <c r="H2401">
        <v>25240</v>
      </c>
      <c r="I2401">
        <v>2</v>
      </c>
      <c r="J2401">
        <v>2</v>
      </c>
      <c r="K2401">
        <v>1996</v>
      </c>
      <c r="L2401" t="s">
        <v>62</v>
      </c>
      <c r="M2401">
        <v>2</v>
      </c>
      <c r="O2401" t="s">
        <v>8458</v>
      </c>
      <c r="P2401" t="s">
        <v>62</v>
      </c>
      <c r="R2401" t="s">
        <v>62</v>
      </c>
      <c r="T2401" t="s">
        <v>62</v>
      </c>
      <c r="U2401" t="s">
        <v>62</v>
      </c>
      <c r="Y2401">
        <v>28</v>
      </c>
      <c r="Z2401">
        <v>29</v>
      </c>
      <c r="AA2401">
        <v>34</v>
      </c>
      <c r="AB2401">
        <v>35</v>
      </c>
      <c r="AC2401">
        <v>31</v>
      </c>
      <c r="AD2401">
        <v>32</v>
      </c>
      <c r="AE2401">
        <v>33</v>
      </c>
      <c r="AF2401" t="s">
        <v>62</v>
      </c>
      <c r="AG2401" t="s">
        <v>62</v>
      </c>
      <c r="AH2401" t="s">
        <v>384</v>
      </c>
      <c r="AI2401" t="s">
        <v>66</v>
      </c>
      <c r="AJ2401" t="s">
        <v>62</v>
      </c>
      <c r="AK2401" t="s">
        <v>62</v>
      </c>
      <c r="AL2401" t="s">
        <v>62</v>
      </c>
      <c r="AM2401" t="s">
        <v>62</v>
      </c>
      <c r="AN2401" t="s">
        <v>62</v>
      </c>
      <c r="AO2401" t="s">
        <v>62</v>
      </c>
      <c r="AP2401" t="s">
        <v>9729</v>
      </c>
      <c r="AQ2401" t="s">
        <v>9730</v>
      </c>
      <c r="AR2401" t="s">
        <v>62</v>
      </c>
      <c r="AT2401" t="s">
        <v>62</v>
      </c>
      <c r="AU2401" t="s">
        <v>62</v>
      </c>
      <c r="AV2401" t="s">
        <v>62</v>
      </c>
      <c r="AW2401" t="s">
        <v>62</v>
      </c>
      <c r="AX2401" t="s">
        <v>62</v>
      </c>
      <c r="AY2401" t="s">
        <v>62</v>
      </c>
      <c r="BA2401" t="s">
        <v>62</v>
      </c>
      <c r="BC2401" t="s">
        <v>62</v>
      </c>
      <c r="BD2401" t="s">
        <v>62</v>
      </c>
      <c r="BF2401" t="s">
        <v>62</v>
      </c>
      <c r="BG2401" t="s">
        <v>62</v>
      </c>
      <c r="BI2401" t="s">
        <v>62</v>
      </c>
      <c r="BJ2401" t="s">
        <v>62</v>
      </c>
      <c r="BL2401" t="s">
        <v>62</v>
      </c>
      <c r="BM2401" t="s">
        <v>62</v>
      </c>
      <c r="BO2401" t="s">
        <v>62</v>
      </c>
      <c r="BP2401" t="s">
        <v>62</v>
      </c>
      <c r="BQ2401" t="s">
        <v>62</v>
      </c>
      <c r="BR2401" t="s">
        <v>62</v>
      </c>
      <c r="BS2401" t="s">
        <v>62</v>
      </c>
      <c r="BT2401" t="s">
        <v>62</v>
      </c>
      <c r="BU2401" t="s">
        <v>62</v>
      </c>
      <c r="BV2401" t="s">
        <v>62</v>
      </c>
      <c r="BW2401" t="s">
        <v>62</v>
      </c>
      <c r="BX2401" t="s">
        <v>62</v>
      </c>
      <c r="BY2401" t="s">
        <v>62</v>
      </c>
      <c r="BZ2401" t="s">
        <v>62</v>
      </c>
      <c r="CA2401" t="s">
        <v>62</v>
      </c>
      <c r="CB2401" t="s">
        <v>62</v>
      </c>
      <c r="CC2401" t="s">
        <v>62</v>
      </c>
      <c r="CE2401" t="s">
        <v>62</v>
      </c>
      <c r="CG2401" t="s">
        <v>62</v>
      </c>
      <c r="CI2401" t="s">
        <v>62</v>
      </c>
      <c r="CJ2401" t="s">
        <v>62</v>
      </c>
      <c r="CK2401" t="s">
        <v>62</v>
      </c>
      <c r="CL2401" t="s">
        <v>62</v>
      </c>
      <c r="CM2401" t="s">
        <v>62</v>
      </c>
      <c r="CN2401" t="s">
        <v>62</v>
      </c>
      <c r="CO2401" t="s">
        <v>62</v>
      </c>
      <c r="CP2401" t="s">
        <v>62</v>
      </c>
      <c r="CQ2401" t="s">
        <v>62</v>
      </c>
      <c r="CR2401" t="s">
        <v>62</v>
      </c>
      <c r="CS2401" t="s">
        <v>62</v>
      </c>
      <c r="CT2401" t="s">
        <v>62</v>
      </c>
      <c r="CU2401" t="s">
        <v>62</v>
      </c>
      <c r="CV2401" t="s">
        <v>62</v>
      </c>
      <c r="CW2401" t="s">
        <v>62</v>
      </c>
      <c r="CX2401" t="s">
        <v>62</v>
      </c>
      <c r="CY2401" t="s">
        <v>62</v>
      </c>
      <c r="CZ2401" t="s">
        <v>62</v>
      </c>
      <c r="DA2401">
        <v>1</v>
      </c>
      <c r="DB2401" t="s">
        <v>9726</v>
      </c>
      <c r="DD2401" t="s">
        <v>62</v>
      </c>
      <c r="DF2401" t="s">
        <v>62</v>
      </c>
      <c r="DH2401" t="s">
        <v>62</v>
      </c>
      <c r="DJ2401" t="s">
        <v>62</v>
      </c>
      <c r="DL2401" t="s">
        <v>62</v>
      </c>
      <c r="DN2401" t="s">
        <v>62</v>
      </c>
      <c r="DO2401" t="s">
        <v>62</v>
      </c>
      <c r="DP2401" t="s">
        <v>62</v>
      </c>
      <c r="DQ2401" t="s">
        <v>62</v>
      </c>
      <c r="DR2401" t="s">
        <v>62</v>
      </c>
      <c r="DS2401" t="s">
        <v>62</v>
      </c>
      <c r="DT2401" t="s">
        <v>62</v>
      </c>
      <c r="DU2401" t="s">
        <v>62</v>
      </c>
      <c r="DV2401" t="s">
        <v>62</v>
      </c>
      <c r="DW2401" t="s">
        <v>62</v>
      </c>
      <c r="DX2401" t="s">
        <v>62</v>
      </c>
      <c r="DY2401" t="s">
        <v>62</v>
      </c>
      <c r="DZ2401" t="s">
        <v>62</v>
      </c>
      <c r="EA2401" t="s">
        <v>62</v>
      </c>
      <c r="EB2401" t="s">
        <v>62</v>
      </c>
      <c r="EC2401" t="s">
        <v>62</v>
      </c>
      <c r="ED2401" t="s">
        <v>62</v>
      </c>
      <c r="EE2401" t="s">
        <v>62</v>
      </c>
      <c r="EF2401" t="s">
        <v>62</v>
      </c>
      <c r="EG2401" t="s">
        <v>62</v>
      </c>
      <c r="EH2401" t="s">
        <v>62</v>
      </c>
      <c r="EI2401" t="s">
        <v>62</v>
      </c>
      <c r="EJ2401" t="s">
        <v>62</v>
      </c>
      <c r="EK2401" t="s">
        <v>62</v>
      </c>
      <c r="EL2401" t="s">
        <v>62</v>
      </c>
      <c r="EM2401" t="s">
        <v>62</v>
      </c>
      <c r="EN2401" t="s">
        <v>62</v>
      </c>
      <c r="EO2401" t="s">
        <v>62</v>
      </c>
      <c r="EP2401" t="s">
        <v>62</v>
      </c>
    </row>
    <row r="2402" spans="1:146" x14ac:dyDescent="0.3">
      <c r="A2402" t="s">
        <v>60</v>
      </c>
      <c r="B2402">
        <v>8949001</v>
      </c>
      <c r="C2402" t="s">
        <v>11000</v>
      </c>
      <c r="D2402" t="s">
        <v>11000</v>
      </c>
      <c r="E2402" t="s">
        <v>11001</v>
      </c>
      <c r="F2402" t="s">
        <v>62</v>
      </c>
      <c r="G2402">
        <v>1</v>
      </c>
      <c r="H2402">
        <v>72400</v>
      </c>
      <c r="J2402">
        <v>2</v>
      </c>
      <c r="K2402">
        <v>1996</v>
      </c>
      <c r="L2402" t="s">
        <v>62</v>
      </c>
      <c r="M2402">
        <v>1</v>
      </c>
      <c r="N2402">
        <v>2</v>
      </c>
      <c r="O2402" t="s">
        <v>11002</v>
      </c>
      <c r="P2402" t="s">
        <v>376</v>
      </c>
      <c r="R2402" t="s">
        <v>62</v>
      </c>
      <c r="S2402">
        <v>1</v>
      </c>
      <c r="T2402" t="s">
        <v>62</v>
      </c>
      <c r="U2402" t="s">
        <v>62</v>
      </c>
      <c r="W2402">
        <v>1995</v>
      </c>
      <c r="Y2402">
        <v>-100</v>
      </c>
      <c r="Z2402">
        <v>-101</v>
      </c>
      <c r="AF2402" t="s">
        <v>62</v>
      </c>
      <c r="AG2402" t="s">
        <v>62</v>
      </c>
      <c r="AH2402" t="s">
        <v>122</v>
      </c>
      <c r="AI2402" t="s">
        <v>72</v>
      </c>
      <c r="AJ2402" t="s">
        <v>62</v>
      </c>
      <c r="AK2402" t="s">
        <v>62</v>
      </c>
      <c r="AL2402" t="s">
        <v>62</v>
      </c>
      <c r="AM2402" t="s">
        <v>62</v>
      </c>
      <c r="AN2402" t="s">
        <v>62</v>
      </c>
      <c r="AO2402" t="s">
        <v>62</v>
      </c>
      <c r="AP2402" t="s">
        <v>62</v>
      </c>
      <c r="AQ2402" t="s">
        <v>62</v>
      </c>
      <c r="AR2402" t="s">
        <v>62</v>
      </c>
      <c r="AT2402" t="s">
        <v>62</v>
      </c>
      <c r="AU2402" t="s">
        <v>62</v>
      </c>
      <c r="AV2402" t="s">
        <v>62</v>
      </c>
      <c r="AW2402" t="s">
        <v>62</v>
      </c>
      <c r="AX2402" t="s">
        <v>62</v>
      </c>
      <c r="AY2402" t="s">
        <v>62</v>
      </c>
      <c r="BA2402" t="s">
        <v>62</v>
      </c>
      <c r="BC2402" t="s">
        <v>62</v>
      </c>
      <c r="BD2402" t="s">
        <v>62</v>
      </c>
      <c r="BF2402" t="s">
        <v>62</v>
      </c>
      <c r="BG2402" t="s">
        <v>62</v>
      </c>
      <c r="BI2402" t="s">
        <v>62</v>
      </c>
      <c r="BJ2402" t="s">
        <v>62</v>
      </c>
      <c r="BL2402" t="s">
        <v>62</v>
      </c>
      <c r="BM2402" t="s">
        <v>62</v>
      </c>
      <c r="BO2402" t="s">
        <v>62</v>
      </c>
      <c r="BP2402" t="s">
        <v>62</v>
      </c>
      <c r="BQ2402" t="s">
        <v>62</v>
      </c>
      <c r="BR2402" t="s">
        <v>62</v>
      </c>
      <c r="BS2402" t="s">
        <v>62</v>
      </c>
      <c r="BT2402" t="s">
        <v>62</v>
      </c>
      <c r="BU2402" t="s">
        <v>62</v>
      </c>
      <c r="BV2402" t="s">
        <v>62</v>
      </c>
      <c r="BW2402" t="s">
        <v>62</v>
      </c>
      <c r="BX2402" t="s">
        <v>62</v>
      </c>
      <c r="BY2402" t="s">
        <v>62</v>
      </c>
      <c r="BZ2402" t="s">
        <v>62</v>
      </c>
      <c r="CA2402" t="s">
        <v>62</v>
      </c>
      <c r="CB2402" t="s">
        <v>62</v>
      </c>
      <c r="CC2402" t="s">
        <v>62</v>
      </c>
      <c r="CD2402">
        <v>1</v>
      </c>
      <c r="CE2402" t="s">
        <v>11003</v>
      </c>
      <c r="CF2402">
        <v>9</v>
      </c>
      <c r="CG2402" t="s">
        <v>62</v>
      </c>
      <c r="CI2402" t="s">
        <v>62</v>
      </c>
      <c r="CJ2402" t="s">
        <v>62</v>
      </c>
      <c r="CK2402" t="s">
        <v>62</v>
      </c>
      <c r="CL2402" t="s">
        <v>62</v>
      </c>
      <c r="CM2402" t="s">
        <v>62</v>
      </c>
      <c r="CN2402" t="s">
        <v>62</v>
      </c>
      <c r="CO2402" t="s">
        <v>62</v>
      </c>
      <c r="CP2402" t="s">
        <v>62</v>
      </c>
      <c r="CQ2402" t="s">
        <v>62</v>
      </c>
      <c r="CR2402" t="s">
        <v>62</v>
      </c>
      <c r="CS2402" t="s">
        <v>62</v>
      </c>
      <c r="CT2402" t="s">
        <v>62</v>
      </c>
      <c r="CU2402" t="s">
        <v>62</v>
      </c>
      <c r="CV2402" t="s">
        <v>62</v>
      </c>
      <c r="CW2402" t="s">
        <v>62</v>
      </c>
      <c r="CX2402" t="s">
        <v>62</v>
      </c>
      <c r="CY2402" t="s">
        <v>62</v>
      </c>
      <c r="CZ2402" t="s">
        <v>62</v>
      </c>
      <c r="DA2402">
        <v>1</v>
      </c>
      <c r="DB2402" t="s">
        <v>11004</v>
      </c>
      <c r="DC2402">
        <v>1</v>
      </c>
      <c r="DD2402" t="s">
        <v>11005</v>
      </c>
      <c r="DF2402" t="s">
        <v>62</v>
      </c>
      <c r="DH2402" t="s">
        <v>62</v>
      </c>
      <c r="DJ2402" t="s">
        <v>62</v>
      </c>
      <c r="DL2402" t="s">
        <v>62</v>
      </c>
      <c r="DN2402" t="s">
        <v>62</v>
      </c>
      <c r="DO2402" t="s">
        <v>62</v>
      </c>
      <c r="DP2402" t="s">
        <v>62</v>
      </c>
      <c r="DQ2402" t="s">
        <v>62</v>
      </c>
      <c r="DR2402" t="s">
        <v>62</v>
      </c>
      <c r="DS2402" t="s">
        <v>62</v>
      </c>
      <c r="DT2402" t="s">
        <v>62</v>
      </c>
      <c r="DU2402" t="s">
        <v>62</v>
      </c>
      <c r="DV2402" t="s">
        <v>62</v>
      </c>
      <c r="DW2402" t="s">
        <v>62</v>
      </c>
      <c r="DX2402" t="s">
        <v>62</v>
      </c>
      <c r="DY2402" t="s">
        <v>62</v>
      </c>
      <c r="DZ2402" t="s">
        <v>62</v>
      </c>
      <c r="EA2402" t="s">
        <v>62</v>
      </c>
      <c r="EB2402" t="s">
        <v>62</v>
      </c>
      <c r="EC2402" t="s">
        <v>62</v>
      </c>
      <c r="ED2402" t="s">
        <v>62</v>
      </c>
      <c r="EE2402" t="s">
        <v>62</v>
      </c>
      <c r="EF2402" t="s">
        <v>62</v>
      </c>
      <c r="EG2402" t="s">
        <v>62</v>
      </c>
      <c r="EH2402" t="s">
        <v>62</v>
      </c>
      <c r="EI2402" t="s">
        <v>62</v>
      </c>
      <c r="EJ2402" t="s">
        <v>62</v>
      </c>
      <c r="EK2402" t="s">
        <v>62</v>
      </c>
      <c r="EL2402" t="s">
        <v>62</v>
      </c>
      <c r="EM2402" t="s">
        <v>62</v>
      </c>
      <c r="EN2402" t="s">
        <v>62</v>
      </c>
      <c r="EO2402" t="s">
        <v>62</v>
      </c>
      <c r="EP2402" t="s">
        <v>62</v>
      </c>
    </row>
    <row r="2403" spans="1:146" x14ac:dyDescent="0.3">
      <c r="A2403" t="s">
        <v>60</v>
      </c>
      <c r="B2403">
        <v>9193001</v>
      </c>
      <c r="C2403" t="s">
        <v>62</v>
      </c>
      <c r="D2403" t="s">
        <v>62</v>
      </c>
      <c r="E2403" t="s">
        <v>11768</v>
      </c>
      <c r="F2403" t="s">
        <v>62</v>
      </c>
      <c r="G2403">
        <v>1</v>
      </c>
      <c r="H2403">
        <v>72210</v>
      </c>
      <c r="J2403">
        <v>2</v>
      </c>
      <c r="K2403">
        <v>1996</v>
      </c>
      <c r="L2403" t="s">
        <v>62</v>
      </c>
      <c r="M2403">
        <v>1</v>
      </c>
      <c r="O2403" t="s">
        <v>11769</v>
      </c>
      <c r="P2403" t="s">
        <v>62</v>
      </c>
      <c r="R2403" t="s">
        <v>62</v>
      </c>
      <c r="S2403">
        <v>1</v>
      </c>
      <c r="T2403" t="s">
        <v>62</v>
      </c>
      <c r="U2403" t="s">
        <v>62</v>
      </c>
      <c r="Y2403">
        <v>24420</v>
      </c>
      <c r="Z2403">
        <v>671</v>
      </c>
      <c r="AF2403" t="s">
        <v>62</v>
      </c>
      <c r="AG2403" t="s">
        <v>62</v>
      </c>
      <c r="AH2403" t="s">
        <v>62</v>
      </c>
      <c r="AI2403" t="s">
        <v>62</v>
      </c>
      <c r="AJ2403" t="s">
        <v>62</v>
      </c>
      <c r="AK2403" t="s">
        <v>62</v>
      </c>
      <c r="AL2403" t="s">
        <v>62</v>
      </c>
      <c r="AM2403" t="s">
        <v>62</v>
      </c>
      <c r="AN2403" t="s">
        <v>62</v>
      </c>
      <c r="AO2403" t="s">
        <v>62</v>
      </c>
      <c r="AP2403" t="s">
        <v>62</v>
      </c>
      <c r="AQ2403" t="s">
        <v>62</v>
      </c>
      <c r="AR2403" t="s">
        <v>62</v>
      </c>
      <c r="AS2403">
        <v>1</v>
      </c>
      <c r="AT2403" t="s">
        <v>62</v>
      </c>
      <c r="AU2403" t="s">
        <v>62</v>
      </c>
      <c r="AV2403" t="s">
        <v>62</v>
      </c>
      <c r="AW2403" t="s">
        <v>1210</v>
      </c>
      <c r="AX2403" t="s">
        <v>62</v>
      </c>
      <c r="AY2403" t="s">
        <v>62</v>
      </c>
      <c r="BA2403" t="s">
        <v>62</v>
      </c>
      <c r="BC2403" t="s">
        <v>62</v>
      </c>
      <c r="BD2403" t="s">
        <v>62</v>
      </c>
      <c r="BF2403" t="s">
        <v>62</v>
      </c>
      <c r="BG2403" t="s">
        <v>62</v>
      </c>
      <c r="BI2403" t="s">
        <v>62</v>
      </c>
      <c r="BJ2403" t="s">
        <v>62</v>
      </c>
      <c r="BL2403" t="s">
        <v>62</v>
      </c>
      <c r="BM2403" t="s">
        <v>62</v>
      </c>
      <c r="BO2403" t="s">
        <v>62</v>
      </c>
      <c r="BP2403" t="s">
        <v>62</v>
      </c>
      <c r="BQ2403" t="s">
        <v>62</v>
      </c>
      <c r="BR2403" t="s">
        <v>62</v>
      </c>
      <c r="BS2403" t="s">
        <v>62</v>
      </c>
      <c r="BT2403" t="s">
        <v>62</v>
      </c>
      <c r="BU2403" t="s">
        <v>62</v>
      </c>
      <c r="BV2403" t="s">
        <v>62</v>
      </c>
      <c r="BW2403" t="s">
        <v>62</v>
      </c>
      <c r="BX2403" t="s">
        <v>62</v>
      </c>
      <c r="BY2403" t="s">
        <v>62</v>
      </c>
      <c r="BZ2403" t="s">
        <v>62</v>
      </c>
      <c r="CA2403" t="s">
        <v>62</v>
      </c>
      <c r="CB2403" t="s">
        <v>62</v>
      </c>
      <c r="CC2403" t="s">
        <v>62</v>
      </c>
      <c r="CD2403">
        <v>1</v>
      </c>
      <c r="CE2403" t="s">
        <v>3101</v>
      </c>
      <c r="CF2403">
        <v>9</v>
      </c>
      <c r="CG2403" t="s">
        <v>62</v>
      </c>
      <c r="CI2403" t="s">
        <v>62</v>
      </c>
      <c r="CJ2403" t="s">
        <v>62</v>
      </c>
      <c r="CK2403" t="s">
        <v>62</v>
      </c>
      <c r="CL2403" t="s">
        <v>62</v>
      </c>
      <c r="CM2403" t="s">
        <v>62</v>
      </c>
      <c r="CN2403" t="s">
        <v>62</v>
      </c>
      <c r="CO2403" t="s">
        <v>62</v>
      </c>
      <c r="CP2403" t="s">
        <v>62</v>
      </c>
      <c r="CQ2403" t="s">
        <v>62</v>
      </c>
      <c r="CR2403" t="s">
        <v>62</v>
      </c>
      <c r="CS2403" t="s">
        <v>62</v>
      </c>
      <c r="CT2403" t="s">
        <v>62</v>
      </c>
      <c r="CU2403" t="s">
        <v>62</v>
      </c>
      <c r="CV2403" t="s">
        <v>62</v>
      </c>
      <c r="CW2403" t="s">
        <v>62</v>
      </c>
      <c r="CX2403" t="s">
        <v>62</v>
      </c>
      <c r="CY2403" t="s">
        <v>62</v>
      </c>
      <c r="CZ2403" t="s">
        <v>62</v>
      </c>
      <c r="DA2403">
        <v>1</v>
      </c>
      <c r="DB2403" t="s">
        <v>11770</v>
      </c>
      <c r="DD2403" t="s">
        <v>62</v>
      </c>
      <c r="DF2403" t="s">
        <v>62</v>
      </c>
      <c r="DH2403" t="s">
        <v>62</v>
      </c>
      <c r="DJ2403" t="s">
        <v>62</v>
      </c>
      <c r="DL2403" t="s">
        <v>62</v>
      </c>
      <c r="DN2403" t="s">
        <v>62</v>
      </c>
      <c r="DO2403" t="s">
        <v>62</v>
      </c>
      <c r="DP2403" t="s">
        <v>62</v>
      </c>
      <c r="DQ2403" t="s">
        <v>62</v>
      </c>
      <c r="DR2403" t="s">
        <v>62</v>
      </c>
      <c r="DS2403" t="s">
        <v>62</v>
      </c>
      <c r="DT2403" t="s">
        <v>62</v>
      </c>
      <c r="DU2403" t="s">
        <v>62</v>
      </c>
      <c r="DV2403" t="s">
        <v>62</v>
      </c>
      <c r="DW2403" t="s">
        <v>62</v>
      </c>
      <c r="DX2403" t="s">
        <v>62</v>
      </c>
      <c r="DY2403" t="s">
        <v>62</v>
      </c>
      <c r="DZ2403" t="s">
        <v>62</v>
      </c>
      <c r="EA2403" t="s">
        <v>62</v>
      </c>
      <c r="EB2403" t="s">
        <v>62</v>
      </c>
      <c r="EC2403" t="s">
        <v>62</v>
      </c>
      <c r="ED2403" t="s">
        <v>62</v>
      </c>
      <c r="EE2403" t="s">
        <v>62</v>
      </c>
      <c r="EF2403" t="s">
        <v>62</v>
      </c>
      <c r="EG2403" t="s">
        <v>62</v>
      </c>
      <c r="EH2403" t="s">
        <v>62</v>
      </c>
      <c r="EI2403" t="s">
        <v>62</v>
      </c>
      <c r="EJ2403" t="s">
        <v>62</v>
      </c>
      <c r="EK2403" t="s">
        <v>62</v>
      </c>
      <c r="EL2403" t="s">
        <v>62</v>
      </c>
      <c r="EM2403" t="s">
        <v>62</v>
      </c>
      <c r="EN2403" t="s">
        <v>62</v>
      </c>
      <c r="EO2403" t="s">
        <v>62</v>
      </c>
      <c r="EP2403" t="s">
        <v>62</v>
      </c>
    </row>
    <row r="2404" spans="1:146" x14ac:dyDescent="0.3">
      <c r="A2404" t="s">
        <v>60</v>
      </c>
      <c r="B2404">
        <v>9366001</v>
      </c>
      <c r="C2404" t="s">
        <v>12385</v>
      </c>
      <c r="D2404" t="s">
        <v>62</v>
      </c>
      <c r="E2404" t="s">
        <v>12386</v>
      </c>
      <c r="F2404" t="s">
        <v>12387</v>
      </c>
      <c r="G2404">
        <v>1</v>
      </c>
      <c r="H2404">
        <v>25220</v>
      </c>
      <c r="I2404">
        <v>3</v>
      </c>
      <c r="J2404">
        <v>2</v>
      </c>
      <c r="K2404">
        <v>1996</v>
      </c>
      <c r="L2404" t="s">
        <v>62</v>
      </c>
      <c r="M2404">
        <v>2</v>
      </c>
      <c r="O2404" t="s">
        <v>12388</v>
      </c>
      <c r="P2404" t="s">
        <v>62</v>
      </c>
      <c r="R2404" t="s">
        <v>62</v>
      </c>
      <c r="T2404" t="s">
        <v>62</v>
      </c>
      <c r="U2404" t="s">
        <v>62</v>
      </c>
      <c r="Y2404">
        <v>151</v>
      </c>
      <c r="AF2404" t="s">
        <v>62</v>
      </c>
      <c r="AG2404" t="s">
        <v>62</v>
      </c>
      <c r="AH2404" t="s">
        <v>66</v>
      </c>
      <c r="AI2404" t="s">
        <v>62</v>
      </c>
      <c r="AJ2404" t="s">
        <v>62</v>
      </c>
      <c r="AK2404" t="s">
        <v>62</v>
      </c>
      <c r="AL2404" t="s">
        <v>62</v>
      </c>
      <c r="AM2404" t="s">
        <v>62</v>
      </c>
      <c r="AN2404" t="s">
        <v>62</v>
      </c>
      <c r="AO2404" t="s">
        <v>62</v>
      </c>
      <c r="AP2404" t="s">
        <v>62</v>
      </c>
      <c r="AQ2404" t="s">
        <v>12389</v>
      </c>
      <c r="AR2404" t="s">
        <v>62</v>
      </c>
      <c r="AT2404" t="s">
        <v>62</v>
      </c>
      <c r="AU2404" t="s">
        <v>62</v>
      </c>
      <c r="AV2404" t="s">
        <v>62</v>
      </c>
      <c r="AW2404" t="s">
        <v>62</v>
      </c>
      <c r="AX2404" t="s">
        <v>62</v>
      </c>
      <c r="AY2404" t="s">
        <v>62</v>
      </c>
      <c r="BA2404" t="s">
        <v>62</v>
      </c>
      <c r="BC2404" t="s">
        <v>62</v>
      </c>
      <c r="BD2404" t="s">
        <v>62</v>
      </c>
      <c r="BF2404" t="s">
        <v>62</v>
      </c>
      <c r="BG2404" t="s">
        <v>62</v>
      </c>
      <c r="BI2404" t="s">
        <v>62</v>
      </c>
      <c r="BJ2404" t="s">
        <v>62</v>
      </c>
      <c r="BL2404" t="s">
        <v>62</v>
      </c>
      <c r="BM2404" t="s">
        <v>62</v>
      </c>
      <c r="BO2404" t="s">
        <v>62</v>
      </c>
      <c r="BP2404" t="s">
        <v>62</v>
      </c>
      <c r="BQ2404" t="s">
        <v>62</v>
      </c>
      <c r="BR2404" t="s">
        <v>62</v>
      </c>
      <c r="BS2404" t="s">
        <v>62</v>
      </c>
      <c r="BT2404" t="s">
        <v>62</v>
      </c>
      <c r="BU2404" t="s">
        <v>62</v>
      </c>
      <c r="BV2404" t="s">
        <v>62</v>
      </c>
      <c r="BW2404" t="s">
        <v>62</v>
      </c>
      <c r="BX2404" t="s">
        <v>62</v>
      </c>
      <c r="BY2404" t="s">
        <v>62</v>
      </c>
      <c r="BZ2404" t="s">
        <v>62</v>
      </c>
      <c r="CA2404" t="s">
        <v>62</v>
      </c>
      <c r="CB2404" t="s">
        <v>62</v>
      </c>
      <c r="CC2404" t="s">
        <v>62</v>
      </c>
      <c r="CE2404" t="s">
        <v>62</v>
      </c>
      <c r="CG2404" t="s">
        <v>62</v>
      </c>
      <c r="CI2404" t="s">
        <v>62</v>
      </c>
      <c r="CJ2404" t="s">
        <v>62</v>
      </c>
      <c r="CK2404" t="s">
        <v>62</v>
      </c>
      <c r="CL2404" t="s">
        <v>62</v>
      </c>
      <c r="CM2404" t="s">
        <v>62</v>
      </c>
      <c r="CN2404" t="s">
        <v>62</v>
      </c>
      <c r="CO2404" t="s">
        <v>62</v>
      </c>
      <c r="CP2404" t="s">
        <v>62</v>
      </c>
      <c r="CQ2404" t="s">
        <v>62</v>
      </c>
      <c r="CR2404" t="s">
        <v>62</v>
      </c>
      <c r="CS2404" t="s">
        <v>62</v>
      </c>
      <c r="CT2404" t="s">
        <v>62</v>
      </c>
      <c r="CU2404" t="s">
        <v>62</v>
      </c>
      <c r="CV2404" t="s">
        <v>62</v>
      </c>
      <c r="CW2404" t="s">
        <v>62</v>
      </c>
      <c r="CX2404" t="s">
        <v>62</v>
      </c>
      <c r="CY2404" t="s">
        <v>62</v>
      </c>
      <c r="CZ2404" t="s">
        <v>62</v>
      </c>
      <c r="DA2404">
        <v>1</v>
      </c>
      <c r="DB2404" t="s">
        <v>12390</v>
      </c>
      <c r="DD2404" t="s">
        <v>62</v>
      </c>
      <c r="DF2404" t="s">
        <v>62</v>
      </c>
      <c r="DH2404" t="s">
        <v>62</v>
      </c>
      <c r="DJ2404" t="s">
        <v>62</v>
      </c>
      <c r="DL2404" t="s">
        <v>62</v>
      </c>
      <c r="DN2404" t="s">
        <v>62</v>
      </c>
      <c r="DO2404" t="s">
        <v>62</v>
      </c>
      <c r="DP2404" t="s">
        <v>62</v>
      </c>
      <c r="DQ2404" t="s">
        <v>62</v>
      </c>
      <c r="DR2404" t="s">
        <v>62</v>
      </c>
      <c r="DS2404" t="s">
        <v>62</v>
      </c>
      <c r="DT2404" t="s">
        <v>62</v>
      </c>
      <c r="DU2404" t="s">
        <v>62</v>
      </c>
      <c r="DV2404" t="s">
        <v>62</v>
      </c>
      <c r="DW2404" t="s">
        <v>62</v>
      </c>
      <c r="DX2404" t="s">
        <v>62</v>
      </c>
      <c r="DY2404" t="s">
        <v>62</v>
      </c>
      <c r="DZ2404" t="s">
        <v>62</v>
      </c>
      <c r="EA2404" t="s">
        <v>62</v>
      </c>
      <c r="EB2404" t="s">
        <v>62</v>
      </c>
      <c r="EC2404" t="s">
        <v>62</v>
      </c>
      <c r="ED2404" t="s">
        <v>62</v>
      </c>
      <c r="EE2404" t="s">
        <v>62</v>
      </c>
      <c r="EF2404" t="s">
        <v>62</v>
      </c>
      <c r="EG2404" t="s">
        <v>62</v>
      </c>
      <c r="EH2404" t="s">
        <v>62</v>
      </c>
      <c r="EI2404" t="s">
        <v>62</v>
      </c>
      <c r="EJ2404" t="s">
        <v>62</v>
      </c>
      <c r="EK2404" t="s">
        <v>62</v>
      </c>
      <c r="EL2404" t="s">
        <v>62</v>
      </c>
      <c r="EM2404" t="s">
        <v>62</v>
      </c>
      <c r="EN2404" t="s">
        <v>62</v>
      </c>
      <c r="EO2404" t="s">
        <v>62</v>
      </c>
      <c r="EP2404" t="s">
        <v>62</v>
      </c>
    </row>
    <row r="2405" spans="1:146" x14ac:dyDescent="0.3">
      <c r="A2405" t="s">
        <v>60</v>
      </c>
      <c r="B2405">
        <v>9367001</v>
      </c>
      <c r="C2405" t="s">
        <v>12391</v>
      </c>
      <c r="D2405" t="s">
        <v>62</v>
      </c>
      <c r="E2405" t="s">
        <v>12392</v>
      </c>
      <c r="F2405" t="s">
        <v>62</v>
      </c>
      <c r="G2405">
        <v>1</v>
      </c>
      <c r="H2405">
        <v>25220</v>
      </c>
      <c r="I2405">
        <v>3</v>
      </c>
      <c r="J2405">
        <v>2</v>
      </c>
      <c r="K2405">
        <v>1996</v>
      </c>
      <c r="L2405" t="s">
        <v>62</v>
      </c>
      <c r="M2405">
        <v>3</v>
      </c>
      <c r="O2405" t="s">
        <v>12388</v>
      </c>
      <c r="P2405" t="s">
        <v>62</v>
      </c>
      <c r="R2405" t="s">
        <v>62</v>
      </c>
      <c r="T2405" t="s">
        <v>62</v>
      </c>
      <c r="U2405" t="s">
        <v>62</v>
      </c>
      <c r="Y2405">
        <v>152</v>
      </c>
      <c r="Z2405">
        <v>152</v>
      </c>
      <c r="AA2405">
        <v>158</v>
      </c>
      <c r="AF2405" t="s">
        <v>62</v>
      </c>
      <c r="AG2405" t="s">
        <v>62</v>
      </c>
      <c r="AH2405" t="s">
        <v>134</v>
      </c>
      <c r="AI2405" t="s">
        <v>62</v>
      </c>
      <c r="AJ2405" t="s">
        <v>62</v>
      </c>
      <c r="AK2405" t="s">
        <v>62</v>
      </c>
      <c r="AL2405" t="s">
        <v>62</v>
      </c>
      <c r="AM2405" t="s">
        <v>62</v>
      </c>
      <c r="AN2405" t="s">
        <v>62</v>
      </c>
      <c r="AO2405" t="s">
        <v>62</v>
      </c>
      <c r="AP2405" t="s">
        <v>62</v>
      </c>
      <c r="AQ2405" t="s">
        <v>62</v>
      </c>
      <c r="AR2405" t="s">
        <v>62</v>
      </c>
      <c r="AT2405" t="s">
        <v>62</v>
      </c>
      <c r="AU2405" t="s">
        <v>62</v>
      </c>
      <c r="AV2405" t="s">
        <v>62</v>
      </c>
      <c r="AW2405" t="s">
        <v>62</v>
      </c>
      <c r="AX2405" t="s">
        <v>62</v>
      </c>
      <c r="AY2405" t="s">
        <v>62</v>
      </c>
      <c r="BA2405" t="s">
        <v>62</v>
      </c>
      <c r="BC2405" t="s">
        <v>62</v>
      </c>
      <c r="BD2405" t="s">
        <v>62</v>
      </c>
      <c r="BF2405" t="s">
        <v>62</v>
      </c>
      <c r="BG2405" t="s">
        <v>62</v>
      </c>
      <c r="BI2405" t="s">
        <v>62</v>
      </c>
      <c r="BJ2405" t="s">
        <v>62</v>
      </c>
      <c r="BL2405" t="s">
        <v>62</v>
      </c>
      <c r="BM2405" t="s">
        <v>62</v>
      </c>
      <c r="BO2405" t="s">
        <v>62</v>
      </c>
      <c r="BP2405" t="s">
        <v>62</v>
      </c>
      <c r="BQ2405" t="s">
        <v>62</v>
      </c>
      <c r="BR2405" t="s">
        <v>62</v>
      </c>
      <c r="BS2405" t="s">
        <v>62</v>
      </c>
      <c r="BT2405" t="s">
        <v>62</v>
      </c>
      <c r="BU2405" t="s">
        <v>62</v>
      </c>
      <c r="BV2405" t="s">
        <v>62</v>
      </c>
      <c r="BW2405" t="s">
        <v>62</v>
      </c>
      <c r="BX2405" t="s">
        <v>62</v>
      </c>
      <c r="BY2405" t="s">
        <v>62</v>
      </c>
      <c r="BZ2405" t="s">
        <v>62</v>
      </c>
      <c r="CA2405" t="s">
        <v>62</v>
      </c>
      <c r="CB2405" t="s">
        <v>62</v>
      </c>
      <c r="CC2405" t="s">
        <v>62</v>
      </c>
      <c r="CE2405" t="s">
        <v>62</v>
      </c>
      <c r="CG2405" t="s">
        <v>62</v>
      </c>
      <c r="CI2405" t="s">
        <v>62</v>
      </c>
      <c r="CJ2405" t="s">
        <v>62</v>
      </c>
      <c r="CK2405" t="s">
        <v>62</v>
      </c>
      <c r="CL2405" t="s">
        <v>62</v>
      </c>
      <c r="CM2405" t="s">
        <v>62</v>
      </c>
      <c r="CN2405" t="s">
        <v>62</v>
      </c>
      <c r="CO2405" t="s">
        <v>62</v>
      </c>
      <c r="CP2405" t="s">
        <v>62</v>
      </c>
      <c r="CQ2405" t="s">
        <v>62</v>
      </c>
      <c r="CR2405" t="s">
        <v>62</v>
      </c>
      <c r="CS2405" t="s">
        <v>62</v>
      </c>
      <c r="CT2405" t="s">
        <v>62</v>
      </c>
      <c r="CU2405" t="s">
        <v>62</v>
      </c>
      <c r="CV2405" t="s">
        <v>62</v>
      </c>
      <c r="CW2405" t="s">
        <v>62</v>
      </c>
      <c r="CX2405" t="s">
        <v>62</v>
      </c>
      <c r="CY2405" t="s">
        <v>62</v>
      </c>
      <c r="CZ2405" t="s">
        <v>62</v>
      </c>
      <c r="DA2405">
        <v>1</v>
      </c>
      <c r="DB2405" t="s">
        <v>12390</v>
      </c>
      <c r="DD2405" t="s">
        <v>62</v>
      </c>
      <c r="DF2405" t="s">
        <v>62</v>
      </c>
      <c r="DH2405" t="s">
        <v>62</v>
      </c>
      <c r="DJ2405" t="s">
        <v>62</v>
      </c>
      <c r="DL2405" t="s">
        <v>62</v>
      </c>
      <c r="DN2405" t="s">
        <v>62</v>
      </c>
      <c r="DO2405" t="s">
        <v>62</v>
      </c>
      <c r="DP2405" t="s">
        <v>62</v>
      </c>
      <c r="DQ2405" t="s">
        <v>62</v>
      </c>
      <c r="DR2405" t="s">
        <v>62</v>
      </c>
      <c r="DS2405" t="s">
        <v>62</v>
      </c>
      <c r="DT2405" t="s">
        <v>62</v>
      </c>
      <c r="DU2405" t="s">
        <v>62</v>
      </c>
      <c r="DV2405" t="s">
        <v>62</v>
      </c>
      <c r="DW2405" t="s">
        <v>62</v>
      </c>
      <c r="DX2405" t="s">
        <v>62</v>
      </c>
      <c r="DY2405" t="s">
        <v>62</v>
      </c>
      <c r="DZ2405" t="s">
        <v>62</v>
      </c>
      <c r="EA2405" t="s">
        <v>62</v>
      </c>
      <c r="EB2405" t="s">
        <v>62</v>
      </c>
      <c r="EC2405" t="s">
        <v>62</v>
      </c>
      <c r="ED2405" t="s">
        <v>62</v>
      </c>
      <c r="EE2405" t="s">
        <v>62</v>
      </c>
      <c r="EF2405" t="s">
        <v>62</v>
      </c>
      <c r="EG2405" t="s">
        <v>62</v>
      </c>
      <c r="EH2405" t="s">
        <v>62</v>
      </c>
      <c r="EI2405" t="s">
        <v>62</v>
      </c>
      <c r="EJ2405" t="s">
        <v>62</v>
      </c>
      <c r="EK2405" t="s">
        <v>62</v>
      </c>
      <c r="EL2405" t="s">
        <v>62</v>
      </c>
      <c r="EM2405" t="s">
        <v>62</v>
      </c>
      <c r="EN2405" t="s">
        <v>62</v>
      </c>
      <c r="EO2405" t="s">
        <v>62</v>
      </c>
      <c r="EP2405" t="s">
        <v>62</v>
      </c>
    </row>
    <row r="2406" spans="1:146" x14ac:dyDescent="0.3">
      <c r="A2406" t="s">
        <v>60</v>
      </c>
      <c r="B2406">
        <v>9371001</v>
      </c>
      <c r="C2406" t="s">
        <v>62</v>
      </c>
      <c r="D2406" t="s">
        <v>62</v>
      </c>
      <c r="E2406" t="s">
        <v>12405</v>
      </c>
      <c r="F2406" t="s">
        <v>62</v>
      </c>
      <c r="G2406">
        <v>1</v>
      </c>
      <c r="H2406">
        <v>33300</v>
      </c>
      <c r="I2406">
        <v>1</v>
      </c>
      <c r="J2406">
        <v>1</v>
      </c>
      <c r="K2406">
        <v>1996</v>
      </c>
      <c r="L2406" t="s">
        <v>62</v>
      </c>
      <c r="M2406">
        <v>1</v>
      </c>
      <c r="O2406" t="s">
        <v>12406</v>
      </c>
      <c r="P2406" t="s">
        <v>62</v>
      </c>
      <c r="R2406" t="s">
        <v>62</v>
      </c>
      <c r="T2406" t="s">
        <v>62</v>
      </c>
      <c r="U2406" t="s">
        <v>62</v>
      </c>
      <c r="W2406">
        <v>1994</v>
      </c>
      <c r="Y2406">
        <v>34100</v>
      </c>
      <c r="Z2406">
        <v>32100</v>
      </c>
      <c r="AF2406" t="s">
        <v>62</v>
      </c>
      <c r="AG2406" t="s">
        <v>62</v>
      </c>
      <c r="AH2406" t="s">
        <v>122</v>
      </c>
      <c r="AI2406" t="s">
        <v>66</v>
      </c>
      <c r="AJ2406" t="s">
        <v>62</v>
      </c>
      <c r="AK2406" t="s">
        <v>62</v>
      </c>
      <c r="AL2406" t="s">
        <v>62</v>
      </c>
      <c r="AM2406" t="s">
        <v>62</v>
      </c>
      <c r="AN2406" t="s">
        <v>62</v>
      </c>
      <c r="AO2406" t="s">
        <v>62</v>
      </c>
      <c r="AP2406" t="s">
        <v>62</v>
      </c>
      <c r="AQ2406" t="s">
        <v>12407</v>
      </c>
      <c r="AR2406" t="s">
        <v>62</v>
      </c>
      <c r="AT2406" t="s">
        <v>62</v>
      </c>
      <c r="AU2406" t="s">
        <v>62</v>
      </c>
      <c r="AV2406" t="s">
        <v>62</v>
      </c>
      <c r="AW2406" t="s">
        <v>62</v>
      </c>
      <c r="AX2406" t="s">
        <v>62</v>
      </c>
      <c r="AY2406" t="s">
        <v>62</v>
      </c>
      <c r="BA2406" t="s">
        <v>62</v>
      </c>
      <c r="BC2406" t="s">
        <v>62</v>
      </c>
      <c r="BD2406" t="s">
        <v>62</v>
      </c>
      <c r="BF2406" t="s">
        <v>62</v>
      </c>
      <c r="BG2406" t="s">
        <v>62</v>
      </c>
      <c r="BI2406" t="s">
        <v>62</v>
      </c>
      <c r="BJ2406" t="s">
        <v>62</v>
      </c>
      <c r="BL2406" t="s">
        <v>62</v>
      </c>
      <c r="BM2406" t="s">
        <v>62</v>
      </c>
      <c r="BO2406" t="s">
        <v>62</v>
      </c>
      <c r="BP2406" t="s">
        <v>62</v>
      </c>
      <c r="BQ2406" t="s">
        <v>62</v>
      </c>
      <c r="BR2406" t="s">
        <v>62</v>
      </c>
      <c r="BS2406" t="s">
        <v>62</v>
      </c>
      <c r="BT2406" t="s">
        <v>62</v>
      </c>
      <c r="BU2406" t="s">
        <v>62</v>
      </c>
      <c r="BV2406" t="s">
        <v>62</v>
      </c>
      <c r="BW2406" t="s">
        <v>62</v>
      </c>
      <c r="BX2406" t="s">
        <v>62</v>
      </c>
      <c r="BY2406" t="s">
        <v>62</v>
      </c>
      <c r="BZ2406" t="s">
        <v>62</v>
      </c>
      <c r="CA2406" t="s">
        <v>62</v>
      </c>
      <c r="CB2406" t="s">
        <v>62</v>
      </c>
      <c r="CC2406" t="s">
        <v>62</v>
      </c>
      <c r="CE2406" t="s">
        <v>62</v>
      </c>
      <c r="CG2406" t="s">
        <v>62</v>
      </c>
      <c r="CI2406" t="s">
        <v>62</v>
      </c>
      <c r="CJ2406" t="s">
        <v>62</v>
      </c>
      <c r="CK2406" t="s">
        <v>62</v>
      </c>
      <c r="CL2406" t="s">
        <v>62</v>
      </c>
      <c r="CM2406" t="s">
        <v>62</v>
      </c>
      <c r="CN2406" t="s">
        <v>62</v>
      </c>
      <c r="CO2406" t="s">
        <v>62</v>
      </c>
      <c r="CP2406" t="s">
        <v>62</v>
      </c>
      <c r="CQ2406" t="s">
        <v>62</v>
      </c>
      <c r="CR2406" t="s">
        <v>62</v>
      </c>
      <c r="CS2406" t="s">
        <v>62</v>
      </c>
      <c r="CT2406" t="s">
        <v>62</v>
      </c>
      <c r="CU2406" t="s">
        <v>62</v>
      </c>
      <c r="CV2406" t="s">
        <v>62</v>
      </c>
      <c r="CW2406" t="s">
        <v>62</v>
      </c>
      <c r="CX2406" t="s">
        <v>62</v>
      </c>
      <c r="CY2406" t="s">
        <v>62</v>
      </c>
      <c r="CZ2406" t="s">
        <v>62</v>
      </c>
      <c r="DA2406">
        <v>1</v>
      </c>
      <c r="DB2406" t="s">
        <v>12408</v>
      </c>
      <c r="DD2406" t="s">
        <v>62</v>
      </c>
      <c r="DF2406" t="s">
        <v>62</v>
      </c>
      <c r="DH2406" t="s">
        <v>62</v>
      </c>
      <c r="DJ2406" t="s">
        <v>62</v>
      </c>
      <c r="DL2406" t="s">
        <v>62</v>
      </c>
      <c r="DN2406" t="s">
        <v>62</v>
      </c>
      <c r="DO2406" t="s">
        <v>62</v>
      </c>
      <c r="DP2406" t="s">
        <v>62</v>
      </c>
      <c r="DQ2406" t="s">
        <v>62</v>
      </c>
      <c r="DR2406" t="s">
        <v>62</v>
      </c>
      <c r="DS2406" t="s">
        <v>62</v>
      </c>
      <c r="DT2406" t="s">
        <v>62</v>
      </c>
      <c r="DU2406" t="s">
        <v>62</v>
      </c>
      <c r="DV2406" t="s">
        <v>62</v>
      </c>
      <c r="DW2406" t="s">
        <v>62</v>
      </c>
      <c r="DX2406" t="s">
        <v>62</v>
      </c>
      <c r="DY2406" t="s">
        <v>62</v>
      </c>
      <c r="DZ2406" t="s">
        <v>62</v>
      </c>
      <c r="EA2406" t="s">
        <v>62</v>
      </c>
      <c r="EB2406" t="s">
        <v>62</v>
      </c>
      <c r="EC2406" t="s">
        <v>62</v>
      </c>
      <c r="ED2406" t="s">
        <v>62</v>
      </c>
      <c r="EE2406" t="s">
        <v>62</v>
      </c>
      <c r="EF2406" t="s">
        <v>62</v>
      </c>
      <c r="EG2406" t="s">
        <v>62</v>
      </c>
      <c r="EH2406" t="s">
        <v>62</v>
      </c>
      <c r="EI2406" t="s">
        <v>62</v>
      </c>
      <c r="EJ2406" t="s">
        <v>62</v>
      </c>
      <c r="EK2406" t="s">
        <v>62</v>
      </c>
      <c r="EL2406" t="s">
        <v>62</v>
      </c>
      <c r="EM2406" t="s">
        <v>62</v>
      </c>
      <c r="EN2406" t="s">
        <v>62</v>
      </c>
      <c r="EO2406" t="s">
        <v>62</v>
      </c>
      <c r="EP2406" t="s">
        <v>62</v>
      </c>
    </row>
    <row r="2407" spans="1:146" x14ac:dyDescent="0.3">
      <c r="A2407" t="s">
        <v>60</v>
      </c>
      <c r="B2407">
        <v>9374001</v>
      </c>
      <c r="C2407" t="s">
        <v>62</v>
      </c>
      <c r="D2407" t="s">
        <v>62</v>
      </c>
      <c r="E2407" t="s">
        <v>12413</v>
      </c>
      <c r="F2407" t="s">
        <v>62</v>
      </c>
      <c r="G2407">
        <v>1</v>
      </c>
      <c r="H2407">
        <v>25240</v>
      </c>
      <c r="I2407">
        <v>2</v>
      </c>
      <c r="J2407">
        <v>1</v>
      </c>
      <c r="K2407">
        <v>1996</v>
      </c>
      <c r="L2407" t="s">
        <v>62</v>
      </c>
      <c r="M2407">
        <v>2</v>
      </c>
      <c r="O2407" t="s">
        <v>12410</v>
      </c>
      <c r="P2407" t="s">
        <v>1692</v>
      </c>
      <c r="R2407" t="s">
        <v>62</v>
      </c>
      <c r="T2407" t="s">
        <v>62</v>
      </c>
      <c r="U2407" t="s">
        <v>62</v>
      </c>
      <c r="W2407">
        <v>1995</v>
      </c>
      <c r="Y2407">
        <v>40110</v>
      </c>
      <c r="AF2407" t="s">
        <v>62</v>
      </c>
      <c r="AG2407" t="s">
        <v>62</v>
      </c>
      <c r="AH2407" t="s">
        <v>66</v>
      </c>
      <c r="AI2407" t="s">
        <v>62</v>
      </c>
      <c r="AJ2407" t="s">
        <v>62</v>
      </c>
      <c r="AK2407" t="s">
        <v>62</v>
      </c>
      <c r="AL2407" t="s">
        <v>62</v>
      </c>
      <c r="AM2407" t="s">
        <v>62</v>
      </c>
      <c r="AN2407" t="s">
        <v>62</v>
      </c>
      <c r="AO2407" t="s">
        <v>62</v>
      </c>
      <c r="AP2407" t="s">
        <v>62</v>
      </c>
      <c r="AQ2407" t="s">
        <v>12414</v>
      </c>
      <c r="AR2407" t="s">
        <v>62</v>
      </c>
      <c r="AT2407" t="s">
        <v>62</v>
      </c>
      <c r="AU2407" t="s">
        <v>62</v>
      </c>
      <c r="AV2407" t="s">
        <v>62</v>
      </c>
      <c r="AW2407" t="s">
        <v>62</v>
      </c>
      <c r="AX2407" t="s">
        <v>62</v>
      </c>
      <c r="AY2407" t="s">
        <v>62</v>
      </c>
      <c r="AZ2407">
        <v>1</v>
      </c>
      <c r="BA2407" t="s">
        <v>9822</v>
      </c>
      <c r="BB2407">
        <v>17</v>
      </c>
      <c r="BC2407" t="s">
        <v>187</v>
      </c>
      <c r="BD2407" t="s">
        <v>62</v>
      </c>
      <c r="BF2407" t="s">
        <v>62</v>
      </c>
      <c r="BG2407" t="s">
        <v>62</v>
      </c>
      <c r="BI2407" t="s">
        <v>62</v>
      </c>
      <c r="BJ2407" t="s">
        <v>62</v>
      </c>
      <c r="BL2407" t="s">
        <v>62</v>
      </c>
      <c r="BM2407" t="s">
        <v>62</v>
      </c>
      <c r="BO2407" t="s">
        <v>62</v>
      </c>
      <c r="BP2407" t="s">
        <v>62</v>
      </c>
      <c r="BQ2407" t="s">
        <v>62</v>
      </c>
      <c r="BR2407" t="s">
        <v>62</v>
      </c>
      <c r="BS2407" t="s">
        <v>62</v>
      </c>
      <c r="BT2407" t="s">
        <v>62</v>
      </c>
      <c r="BU2407" t="s">
        <v>62</v>
      </c>
      <c r="BV2407" t="s">
        <v>62</v>
      </c>
      <c r="BW2407" t="s">
        <v>62</v>
      </c>
      <c r="BX2407" t="s">
        <v>62</v>
      </c>
      <c r="BY2407" t="s">
        <v>62</v>
      </c>
      <c r="BZ2407" t="s">
        <v>62</v>
      </c>
      <c r="CA2407" t="s">
        <v>62</v>
      </c>
      <c r="CB2407" t="s">
        <v>62</v>
      </c>
      <c r="CC2407" t="s">
        <v>62</v>
      </c>
      <c r="CE2407" t="s">
        <v>62</v>
      </c>
      <c r="CG2407" t="s">
        <v>62</v>
      </c>
      <c r="CI2407" t="s">
        <v>62</v>
      </c>
      <c r="CJ2407" t="s">
        <v>62</v>
      </c>
      <c r="CK2407" t="s">
        <v>62</v>
      </c>
      <c r="CL2407" t="s">
        <v>62</v>
      </c>
      <c r="CM2407" t="s">
        <v>62</v>
      </c>
      <c r="CN2407" t="s">
        <v>62</v>
      </c>
      <c r="CO2407" t="s">
        <v>62</v>
      </c>
      <c r="CP2407" t="s">
        <v>62</v>
      </c>
      <c r="CQ2407" t="s">
        <v>62</v>
      </c>
      <c r="CR2407" t="s">
        <v>62</v>
      </c>
      <c r="CS2407" t="s">
        <v>62</v>
      </c>
      <c r="CT2407" t="s">
        <v>62</v>
      </c>
      <c r="CU2407" t="s">
        <v>62</v>
      </c>
      <c r="CV2407" t="s">
        <v>62</v>
      </c>
      <c r="CW2407" t="s">
        <v>62</v>
      </c>
      <c r="CX2407" t="s">
        <v>62</v>
      </c>
      <c r="CY2407" t="s">
        <v>62</v>
      </c>
      <c r="CZ2407" t="s">
        <v>62</v>
      </c>
      <c r="DA2407">
        <v>1</v>
      </c>
      <c r="DB2407" t="s">
        <v>12412</v>
      </c>
      <c r="DD2407" t="s">
        <v>62</v>
      </c>
      <c r="DF2407" t="s">
        <v>62</v>
      </c>
      <c r="DH2407" t="s">
        <v>62</v>
      </c>
      <c r="DJ2407" t="s">
        <v>62</v>
      </c>
      <c r="DL2407" t="s">
        <v>62</v>
      </c>
      <c r="DN2407" t="s">
        <v>62</v>
      </c>
      <c r="DO2407" t="s">
        <v>62</v>
      </c>
      <c r="DP2407" t="s">
        <v>62</v>
      </c>
      <c r="DQ2407" t="s">
        <v>62</v>
      </c>
      <c r="DR2407" t="s">
        <v>62</v>
      </c>
      <c r="DS2407" t="s">
        <v>62</v>
      </c>
      <c r="DT2407" t="s">
        <v>62</v>
      </c>
      <c r="DU2407" t="s">
        <v>62</v>
      </c>
      <c r="DV2407" t="s">
        <v>62</v>
      </c>
      <c r="DW2407" t="s">
        <v>62</v>
      </c>
      <c r="DX2407" t="s">
        <v>62</v>
      </c>
      <c r="DY2407" t="s">
        <v>62</v>
      </c>
      <c r="DZ2407" t="s">
        <v>62</v>
      </c>
      <c r="EA2407" t="s">
        <v>62</v>
      </c>
      <c r="EB2407" t="s">
        <v>62</v>
      </c>
      <c r="EC2407" t="s">
        <v>62</v>
      </c>
      <c r="ED2407" t="s">
        <v>62</v>
      </c>
      <c r="EE2407" t="s">
        <v>62</v>
      </c>
      <c r="EF2407" t="s">
        <v>62</v>
      </c>
      <c r="EG2407" t="s">
        <v>62</v>
      </c>
      <c r="EH2407" t="s">
        <v>62</v>
      </c>
      <c r="EI2407" t="s">
        <v>62</v>
      </c>
      <c r="EJ2407" t="s">
        <v>62</v>
      </c>
      <c r="EK2407" t="s">
        <v>62</v>
      </c>
      <c r="EL2407" t="s">
        <v>62</v>
      </c>
      <c r="EM2407" t="s">
        <v>62</v>
      </c>
      <c r="EN2407" t="s">
        <v>62</v>
      </c>
      <c r="EO2407" t="s">
        <v>62</v>
      </c>
      <c r="EP2407" t="s">
        <v>62</v>
      </c>
    </row>
    <row r="2408" spans="1:146" x14ac:dyDescent="0.3">
      <c r="A2408" t="s">
        <v>60</v>
      </c>
      <c r="B2408">
        <v>9604001</v>
      </c>
      <c r="C2408" t="s">
        <v>13296</v>
      </c>
      <c r="D2408" t="s">
        <v>62</v>
      </c>
      <c r="E2408" t="s">
        <v>13297</v>
      </c>
      <c r="F2408" t="s">
        <v>62</v>
      </c>
      <c r="G2408">
        <v>1</v>
      </c>
      <c r="H2408">
        <v>17403</v>
      </c>
      <c r="I2408">
        <v>2</v>
      </c>
      <c r="J2408">
        <v>1</v>
      </c>
      <c r="K2408">
        <v>1996</v>
      </c>
      <c r="L2408" t="s">
        <v>62</v>
      </c>
      <c r="M2408">
        <v>2</v>
      </c>
      <c r="O2408" t="s">
        <v>13290</v>
      </c>
      <c r="P2408" t="s">
        <v>62</v>
      </c>
      <c r="R2408" t="s">
        <v>62</v>
      </c>
      <c r="T2408" t="s">
        <v>62</v>
      </c>
      <c r="U2408" t="s">
        <v>62</v>
      </c>
      <c r="W2408">
        <v>1994</v>
      </c>
      <c r="AF2408" t="s">
        <v>62</v>
      </c>
      <c r="AG2408" t="s">
        <v>62</v>
      </c>
      <c r="AH2408" t="s">
        <v>110</v>
      </c>
      <c r="AI2408" t="s">
        <v>66</v>
      </c>
      <c r="AJ2408" t="s">
        <v>175</v>
      </c>
      <c r="AK2408" t="s">
        <v>62</v>
      </c>
      <c r="AL2408" t="s">
        <v>62</v>
      </c>
      <c r="AM2408" t="s">
        <v>62</v>
      </c>
      <c r="AN2408" t="s">
        <v>62</v>
      </c>
      <c r="AO2408" t="s">
        <v>62</v>
      </c>
      <c r="AP2408" t="s">
        <v>62</v>
      </c>
      <c r="AQ2408" t="s">
        <v>13298</v>
      </c>
      <c r="AR2408" t="s">
        <v>13299</v>
      </c>
      <c r="AT2408" t="s">
        <v>62</v>
      </c>
      <c r="AU2408" t="s">
        <v>62</v>
      </c>
      <c r="AV2408" t="s">
        <v>62</v>
      </c>
      <c r="AW2408" t="s">
        <v>62</v>
      </c>
      <c r="AX2408" t="s">
        <v>62</v>
      </c>
      <c r="AY2408" t="s">
        <v>62</v>
      </c>
      <c r="AZ2408">
        <v>1</v>
      </c>
      <c r="BA2408" t="s">
        <v>13300</v>
      </c>
      <c r="BB2408">
        <v>2</v>
      </c>
      <c r="BC2408" t="s">
        <v>187</v>
      </c>
      <c r="BD2408" t="s">
        <v>13301</v>
      </c>
      <c r="BE2408">
        <v>14</v>
      </c>
      <c r="BF2408" t="s">
        <v>187</v>
      </c>
      <c r="BG2408" t="s">
        <v>13302</v>
      </c>
      <c r="BH2408">
        <v>17</v>
      </c>
      <c r="BI2408" t="s">
        <v>187</v>
      </c>
      <c r="BJ2408" t="s">
        <v>62</v>
      </c>
      <c r="BL2408" t="s">
        <v>62</v>
      </c>
      <c r="BM2408" t="s">
        <v>62</v>
      </c>
      <c r="BO2408" t="s">
        <v>62</v>
      </c>
      <c r="BP2408" t="s">
        <v>62</v>
      </c>
      <c r="BQ2408" t="s">
        <v>62</v>
      </c>
      <c r="BR2408" t="s">
        <v>62</v>
      </c>
      <c r="BS2408" t="s">
        <v>62</v>
      </c>
      <c r="BT2408" t="s">
        <v>62</v>
      </c>
      <c r="BU2408" t="s">
        <v>62</v>
      </c>
      <c r="BV2408" t="s">
        <v>62</v>
      </c>
      <c r="BW2408" t="s">
        <v>62</v>
      </c>
      <c r="BX2408" t="s">
        <v>62</v>
      </c>
      <c r="BY2408" t="s">
        <v>62</v>
      </c>
      <c r="BZ2408" t="s">
        <v>62</v>
      </c>
      <c r="CA2408" t="s">
        <v>62</v>
      </c>
      <c r="CB2408" t="s">
        <v>62</v>
      </c>
      <c r="CC2408" t="s">
        <v>62</v>
      </c>
      <c r="CD2408">
        <v>1</v>
      </c>
      <c r="CE2408" t="s">
        <v>2743</v>
      </c>
      <c r="CF2408">
        <v>1</v>
      </c>
      <c r="CG2408" t="s">
        <v>62</v>
      </c>
      <c r="CI2408" t="s">
        <v>62</v>
      </c>
      <c r="CJ2408" t="s">
        <v>62</v>
      </c>
      <c r="CK2408" t="s">
        <v>62</v>
      </c>
      <c r="CL2408" t="s">
        <v>62</v>
      </c>
      <c r="CM2408" t="s">
        <v>62</v>
      </c>
      <c r="CN2408" t="s">
        <v>62</v>
      </c>
      <c r="CO2408" t="s">
        <v>62</v>
      </c>
      <c r="CP2408" t="s">
        <v>62</v>
      </c>
      <c r="CQ2408" t="s">
        <v>62</v>
      </c>
      <c r="CR2408" t="s">
        <v>62</v>
      </c>
      <c r="CS2408" t="s">
        <v>62</v>
      </c>
      <c r="CT2408" t="s">
        <v>62</v>
      </c>
      <c r="CU2408" t="s">
        <v>62</v>
      </c>
      <c r="CV2408" t="s">
        <v>62</v>
      </c>
      <c r="CW2408" t="s">
        <v>62</v>
      </c>
      <c r="CX2408" t="s">
        <v>62</v>
      </c>
      <c r="CY2408" t="s">
        <v>62</v>
      </c>
      <c r="CZ2408" t="s">
        <v>62</v>
      </c>
      <c r="DA2408">
        <v>1</v>
      </c>
      <c r="DB2408" t="s">
        <v>13292</v>
      </c>
      <c r="DD2408" t="s">
        <v>62</v>
      </c>
      <c r="DF2408" t="s">
        <v>62</v>
      </c>
      <c r="DH2408" t="s">
        <v>62</v>
      </c>
      <c r="DJ2408" t="s">
        <v>62</v>
      </c>
      <c r="DL2408" t="s">
        <v>62</v>
      </c>
      <c r="DN2408" t="s">
        <v>62</v>
      </c>
      <c r="DO2408" t="s">
        <v>62</v>
      </c>
      <c r="DP2408" t="s">
        <v>62</v>
      </c>
      <c r="DQ2408" t="s">
        <v>62</v>
      </c>
      <c r="DR2408" t="s">
        <v>62</v>
      </c>
      <c r="DS2408" t="s">
        <v>62</v>
      </c>
      <c r="DT2408" t="s">
        <v>62</v>
      </c>
      <c r="DU2408" t="s">
        <v>62</v>
      </c>
      <c r="DV2408" t="s">
        <v>62</v>
      </c>
      <c r="DW2408" t="s">
        <v>62</v>
      </c>
      <c r="DX2408" t="s">
        <v>62</v>
      </c>
      <c r="DY2408" t="s">
        <v>62</v>
      </c>
      <c r="DZ2408" t="s">
        <v>62</v>
      </c>
      <c r="EA2408" t="s">
        <v>62</v>
      </c>
      <c r="EB2408" t="s">
        <v>62</v>
      </c>
      <c r="EC2408" t="s">
        <v>62</v>
      </c>
      <c r="ED2408" t="s">
        <v>62</v>
      </c>
      <c r="EE2408" t="s">
        <v>62</v>
      </c>
      <c r="EF2408" t="s">
        <v>62</v>
      </c>
      <c r="EG2408" t="s">
        <v>62</v>
      </c>
      <c r="EH2408" t="s">
        <v>62</v>
      </c>
      <c r="EI2408" t="s">
        <v>62</v>
      </c>
      <c r="EJ2408" t="s">
        <v>62</v>
      </c>
      <c r="EK2408" t="s">
        <v>62</v>
      </c>
      <c r="EL2408" t="s">
        <v>62</v>
      </c>
      <c r="EM2408" t="s">
        <v>62</v>
      </c>
      <c r="EN2408" t="s">
        <v>62</v>
      </c>
      <c r="EO2408" t="s">
        <v>62</v>
      </c>
      <c r="EP2408" t="s">
        <v>62</v>
      </c>
    </row>
    <row r="2409" spans="1:146" x14ac:dyDescent="0.3">
      <c r="A2409" t="s">
        <v>60</v>
      </c>
      <c r="B2409">
        <v>9625001</v>
      </c>
      <c r="C2409" t="s">
        <v>13357</v>
      </c>
      <c r="D2409" t="s">
        <v>62</v>
      </c>
      <c r="E2409" t="s">
        <v>13358</v>
      </c>
      <c r="F2409" t="s">
        <v>62</v>
      </c>
      <c r="G2409">
        <v>1</v>
      </c>
      <c r="H2409">
        <v>72210</v>
      </c>
      <c r="J2409">
        <v>2</v>
      </c>
      <c r="K2409">
        <v>1996</v>
      </c>
      <c r="L2409" t="s">
        <v>62</v>
      </c>
      <c r="M2409">
        <v>1</v>
      </c>
      <c r="O2409" t="s">
        <v>13359</v>
      </c>
      <c r="P2409" t="s">
        <v>62</v>
      </c>
      <c r="R2409" t="s">
        <v>62</v>
      </c>
      <c r="T2409" t="s">
        <v>62</v>
      </c>
      <c r="U2409" t="s">
        <v>62</v>
      </c>
      <c r="X2409">
        <v>1996</v>
      </c>
      <c r="Y2409">
        <v>-100</v>
      </c>
      <c r="AF2409" t="s">
        <v>62</v>
      </c>
      <c r="AG2409" t="s">
        <v>62</v>
      </c>
      <c r="AH2409" t="s">
        <v>122</v>
      </c>
      <c r="AI2409" t="s">
        <v>110</v>
      </c>
      <c r="AJ2409" t="s">
        <v>62</v>
      </c>
      <c r="AK2409" t="s">
        <v>62</v>
      </c>
      <c r="AL2409" t="s">
        <v>62</v>
      </c>
      <c r="AM2409" t="s">
        <v>62</v>
      </c>
      <c r="AN2409" t="s">
        <v>62</v>
      </c>
      <c r="AO2409" t="s">
        <v>62</v>
      </c>
      <c r="AP2409" t="s">
        <v>62</v>
      </c>
      <c r="AQ2409" t="s">
        <v>62</v>
      </c>
      <c r="AR2409" t="s">
        <v>62</v>
      </c>
      <c r="AT2409" t="s">
        <v>62</v>
      </c>
      <c r="AU2409" t="s">
        <v>62</v>
      </c>
      <c r="AV2409" t="s">
        <v>62</v>
      </c>
      <c r="AW2409" t="s">
        <v>62</v>
      </c>
      <c r="AX2409" t="s">
        <v>62</v>
      </c>
      <c r="AY2409" t="s">
        <v>62</v>
      </c>
      <c r="BA2409" t="s">
        <v>62</v>
      </c>
      <c r="BC2409" t="s">
        <v>62</v>
      </c>
      <c r="BD2409" t="s">
        <v>62</v>
      </c>
      <c r="BF2409" t="s">
        <v>62</v>
      </c>
      <c r="BG2409" t="s">
        <v>62</v>
      </c>
      <c r="BI2409" t="s">
        <v>62</v>
      </c>
      <c r="BJ2409" t="s">
        <v>62</v>
      </c>
      <c r="BL2409" t="s">
        <v>62</v>
      </c>
      <c r="BM2409" t="s">
        <v>62</v>
      </c>
      <c r="BO2409" t="s">
        <v>62</v>
      </c>
      <c r="BP2409" t="s">
        <v>62</v>
      </c>
      <c r="BQ2409" t="s">
        <v>62</v>
      </c>
      <c r="BR2409" t="s">
        <v>62</v>
      </c>
      <c r="BS2409" t="s">
        <v>62</v>
      </c>
      <c r="BT2409" t="s">
        <v>62</v>
      </c>
      <c r="BU2409" t="s">
        <v>62</v>
      </c>
      <c r="BV2409" t="s">
        <v>62</v>
      </c>
      <c r="BW2409" t="s">
        <v>62</v>
      </c>
      <c r="BX2409" t="s">
        <v>62</v>
      </c>
      <c r="BY2409" t="s">
        <v>62</v>
      </c>
      <c r="BZ2409" t="s">
        <v>62</v>
      </c>
      <c r="CA2409" t="s">
        <v>62</v>
      </c>
      <c r="CB2409" t="s">
        <v>62</v>
      </c>
      <c r="CC2409" t="s">
        <v>62</v>
      </c>
      <c r="CE2409" t="s">
        <v>62</v>
      </c>
      <c r="CG2409" t="s">
        <v>62</v>
      </c>
      <c r="CI2409" t="s">
        <v>62</v>
      </c>
      <c r="CJ2409" t="s">
        <v>62</v>
      </c>
      <c r="CK2409" t="s">
        <v>62</v>
      </c>
      <c r="CL2409" t="s">
        <v>62</v>
      </c>
      <c r="CM2409" t="s">
        <v>62</v>
      </c>
      <c r="CN2409" t="s">
        <v>62</v>
      </c>
      <c r="CO2409" t="s">
        <v>62</v>
      </c>
      <c r="CP2409" t="s">
        <v>62</v>
      </c>
      <c r="CQ2409" t="s">
        <v>62</v>
      </c>
      <c r="CR2409" t="s">
        <v>62</v>
      </c>
      <c r="CS2409" t="s">
        <v>62</v>
      </c>
      <c r="CT2409" t="s">
        <v>62</v>
      </c>
      <c r="CU2409" t="s">
        <v>62</v>
      </c>
      <c r="CV2409" t="s">
        <v>62</v>
      </c>
      <c r="CW2409" t="s">
        <v>62</v>
      </c>
      <c r="CX2409" t="s">
        <v>62</v>
      </c>
      <c r="CY2409" t="s">
        <v>62</v>
      </c>
      <c r="CZ2409" t="s">
        <v>62</v>
      </c>
      <c r="DA2409">
        <v>1</v>
      </c>
      <c r="DB2409" t="s">
        <v>13360</v>
      </c>
      <c r="DD2409" t="s">
        <v>62</v>
      </c>
      <c r="DF2409" t="s">
        <v>62</v>
      </c>
      <c r="DH2409" t="s">
        <v>62</v>
      </c>
      <c r="DJ2409" t="s">
        <v>62</v>
      </c>
      <c r="DL2409" t="s">
        <v>62</v>
      </c>
      <c r="DN2409" t="s">
        <v>62</v>
      </c>
      <c r="DO2409" t="s">
        <v>62</v>
      </c>
      <c r="DP2409" t="s">
        <v>62</v>
      </c>
      <c r="DQ2409" t="s">
        <v>62</v>
      </c>
      <c r="DR2409" t="s">
        <v>62</v>
      </c>
      <c r="DS2409" t="s">
        <v>62</v>
      </c>
      <c r="DT2409" t="s">
        <v>62</v>
      </c>
      <c r="DU2409" t="s">
        <v>62</v>
      </c>
      <c r="DV2409" t="s">
        <v>62</v>
      </c>
      <c r="DW2409" t="s">
        <v>62</v>
      </c>
      <c r="DX2409" t="s">
        <v>62</v>
      </c>
      <c r="DY2409" t="s">
        <v>62</v>
      </c>
      <c r="DZ2409" t="s">
        <v>62</v>
      </c>
      <c r="EA2409" t="s">
        <v>62</v>
      </c>
      <c r="EB2409" t="s">
        <v>62</v>
      </c>
      <c r="EC2409" t="s">
        <v>62</v>
      </c>
      <c r="ED2409" t="s">
        <v>62</v>
      </c>
      <c r="EE2409" t="s">
        <v>62</v>
      </c>
      <c r="EF2409" t="s">
        <v>62</v>
      </c>
      <c r="EG2409" t="s">
        <v>62</v>
      </c>
      <c r="EH2409" t="s">
        <v>62</v>
      </c>
      <c r="EI2409" t="s">
        <v>62</v>
      </c>
      <c r="EJ2409" t="s">
        <v>62</v>
      </c>
      <c r="EK2409" t="s">
        <v>62</v>
      </c>
      <c r="EL2409" t="s">
        <v>62</v>
      </c>
      <c r="EM2409" t="s">
        <v>62</v>
      </c>
      <c r="EN2409" t="s">
        <v>62</v>
      </c>
      <c r="EO2409" t="s">
        <v>62</v>
      </c>
      <c r="EP2409" t="s">
        <v>62</v>
      </c>
    </row>
    <row r="2410" spans="1:146" x14ac:dyDescent="0.3">
      <c r="A2410" t="s">
        <v>60</v>
      </c>
      <c r="B2410">
        <v>9626001</v>
      </c>
      <c r="C2410" t="s">
        <v>13361</v>
      </c>
      <c r="D2410" t="s">
        <v>13361</v>
      </c>
      <c r="E2410" t="s">
        <v>13362</v>
      </c>
      <c r="F2410" t="s">
        <v>62</v>
      </c>
      <c r="G2410">
        <v>1</v>
      </c>
      <c r="H2410">
        <v>32200</v>
      </c>
      <c r="I2410">
        <v>2</v>
      </c>
      <c r="J2410">
        <v>2</v>
      </c>
      <c r="K2410">
        <v>1996</v>
      </c>
      <c r="L2410" t="s">
        <v>62</v>
      </c>
      <c r="M2410">
        <v>2</v>
      </c>
      <c r="O2410" t="s">
        <v>13363</v>
      </c>
      <c r="P2410" t="s">
        <v>62</v>
      </c>
      <c r="R2410" t="s">
        <v>62</v>
      </c>
      <c r="T2410" t="s">
        <v>62</v>
      </c>
      <c r="U2410" t="s">
        <v>62</v>
      </c>
      <c r="Y2410">
        <v>853</v>
      </c>
      <c r="AF2410" t="s">
        <v>62</v>
      </c>
      <c r="AG2410" t="s">
        <v>62</v>
      </c>
      <c r="AH2410" t="s">
        <v>62</v>
      </c>
      <c r="AI2410" t="s">
        <v>62</v>
      </c>
      <c r="AJ2410" t="s">
        <v>62</v>
      </c>
      <c r="AK2410" t="s">
        <v>62</v>
      </c>
      <c r="AL2410" t="s">
        <v>62</v>
      </c>
      <c r="AM2410" t="s">
        <v>62</v>
      </c>
      <c r="AN2410" t="s">
        <v>62</v>
      </c>
      <c r="AO2410" t="s">
        <v>62</v>
      </c>
      <c r="AP2410" t="s">
        <v>62</v>
      </c>
      <c r="AQ2410" t="s">
        <v>62</v>
      </c>
      <c r="AR2410" t="s">
        <v>62</v>
      </c>
      <c r="AT2410" t="s">
        <v>62</v>
      </c>
      <c r="AU2410" t="s">
        <v>62</v>
      </c>
      <c r="AV2410" t="s">
        <v>62</v>
      </c>
      <c r="AW2410" t="s">
        <v>62</v>
      </c>
      <c r="AX2410" t="s">
        <v>62</v>
      </c>
      <c r="AY2410" t="s">
        <v>62</v>
      </c>
      <c r="BA2410" t="s">
        <v>62</v>
      </c>
      <c r="BC2410" t="s">
        <v>62</v>
      </c>
      <c r="BD2410" t="s">
        <v>62</v>
      </c>
      <c r="BF2410" t="s">
        <v>62</v>
      </c>
      <c r="BG2410" t="s">
        <v>62</v>
      </c>
      <c r="BI2410" t="s">
        <v>62</v>
      </c>
      <c r="BJ2410" t="s">
        <v>62</v>
      </c>
      <c r="BL2410" t="s">
        <v>62</v>
      </c>
      <c r="BM2410" t="s">
        <v>62</v>
      </c>
      <c r="BO2410" t="s">
        <v>62</v>
      </c>
      <c r="BP2410" t="s">
        <v>62</v>
      </c>
      <c r="BQ2410" t="s">
        <v>62</v>
      </c>
      <c r="BR2410" t="s">
        <v>62</v>
      </c>
      <c r="BS2410" t="s">
        <v>62</v>
      </c>
      <c r="BT2410" t="s">
        <v>62</v>
      </c>
      <c r="BU2410" t="s">
        <v>62</v>
      </c>
      <c r="BV2410" t="s">
        <v>62</v>
      </c>
      <c r="BW2410" t="s">
        <v>62</v>
      </c>
      <c r="BX2410" t="s">
        <v>62</v>
      </c>
      <c r="BY2410" t="s">
        <v>62</v>
      </c>
      <c r="BZ2410" t="s">
        <v>62</v>
      </c>
      <c r="CA2410" t="s">
        <v>62</v>
      </c>
      <c r="CB2410" t="s">
        <v>62</v>
      </c>
      <c r="CC2410" t="s">
        <v>62</v>
      </c>
      <c r="CE2410" t="s">
        <v>62</v>
      </c>
      <c r="CG2410" t="s">
        <v>62</v>
      </c>
      <c r="CI2410" t="s">
        <v>62</v>
      </c>
      <c r="CJ2410" t="s">
        <v>62</v>
      </c>
      <c r="CK2410" t="s">
        <v>62</v>
      </c>
      <c r="CL2410" t="s">
        <v>62</v>
      </c>
      <c r="CM2410" t="s">
        <v>62</v>
      </c>
      <c r="CN2410" t="s">
        <v>62</v>
      </c>
      <c r="CO2410" t="s">
        <v>62</v>
      </c>
      <c r="CP2410" t="s">
        <v>62</v>
      </c>
      <c r="CQ2410" t="s">
        <v>62</v>
      </c>
      <c r="CR2410" t="s">
        <v>62</v>
      </c>
      <c r="CS2410" t="s">
        <v>62</v>
      </c>
      <c r="CT2410" t="s">
        <v>62</v>
      </c>
      <c r="CU2410" t="s">
        <v>62</v>
      </c>
      <c r="CV2410" t="s">
        <v>62</v>
      </c>
      <c r="CW2410" t="s">
        <v>62</v>
      </c>
      <c r="CX2410" t="s">
        <v>62</v>
      </c>
      <c r="CY2410" t="s">
        <v>62</v>
      </c>
      <c r="CZ2410" t="s">
        <v>62</v>
      </c>
      <c r="DA2410">
        <v>1</v>
      </c>
      <c r="DB2410" t="s">
        <v>13364</v>
      </c>
      <c r="DD2410" t="s">
        <v>62</v>
      </c>
      <c r="DF2410" t="s">
        <v>62</v>
      </c>
      <c r="DH2410" t="s">
        <v>62</v>
      </c>
      <c r="DJ2410" t="s">
        <v>62</v>
      </c>
      <c r="DL2410" t="s">
        <v>62</v>
      </c>
      <c r="DN2410" t="s">
        <v>62</v>
      </c>
      <c r="DO2410" t="s">
        <v>62</v>
      </c>
      <c r="DP2410" t="s">
        <v>62</v>
      </c>
      <c r="DQ2410" t="s">
        <v>62</v>
      </c>
      <c r="DR2410" t="s">
        <v>62</v>
      </c>
      <c r="DS2410" t="s">
        <v>62</v>
      </c>
      <c r="DT2410" t="s">
        <v>62</v>
      </c>
      <c r="DU2410" t="s">
        <v>62</v>
      </c>
      <c r="DV2410" t="s">
        <v>62</v>
      </c>
      <c r="DW2410" t="s">
        <v>62</v>
      </c>
      <c r="DX2410" t="s">
        <v>62</v>
      </c>
      <c r="DY2410" t="s">
        <v>62</v>
      </c>
      <c r="DZ2410" t="s">
        <v>62</v>
      </c>
      <c r="EA2410" t="s">
        <v>62</v>
      </c>
      <c r="EB2410" t="s">
        <v>62</v>
      </c>
      <c r="EC2410" t="s">
        <v>62</v>
      </c>
      <c r="ED2410" t="s">
        <v>62</v>
      </c>
      <c r="EE2410" t="s">
        <v>62</v>
      </c>
      <c r="EF2410" t="s">
        <v>62</v>
      </c>
      <c r="EG2410" t="s">
        <v>62</v>
      </c>
      <c r="EH2410" t="s">
        <v>62</v>
      </c>
      <c r="EI2410" t="s">
        <v>62</v>
      </c>
      <c r="EJ2410" t="s">
        <v>62</v>
      </c>
      <c r="EK2410" t="s">
        <v>62</v>
      </c>
      <c r="EL2410" t="s">
        <v>62</v>
      </c>
      <c r="EM2410" t="s">
        <v>62</v>
      </c>
      <c r="EN2410" t="s">
        <v>62</v>
      </c>
      <c r="EO2410" t="s">
        <v>62</v>
      </c>
      <c r="EP2410" t="s">
        <v>62</v>
      </c>
    </row>
    <row r="2411" spans="1:146" x14ac:dyDescent="0.3">
      <c r="A2411" t="s">
        <v>60</v>
      </c>
      <c r="B2411">
        <v>9627001</v>
      </c>
      <c r="C2411" t="s">
        <v>13365</v>
      </c>
      <c r="D2411" t="s">
        <v>13365</v>
      </c>
      <c r="E2411" t="s">
        <v>13366</v>
      </c>
      <c r="F2411" t="s">
        <v>62</v>
      </c>
      <c r="G2411">
        <v>1</v>
      </c>
      <c r="H2411">
        <v>72210</v>
      </c>
      <c r="J2411">
        <v>2</v>
      </c>
      <c r="K2411">
        <v>1996</v>
      </c>
      <c r="L2411" t="s">
        <v>62</v>
      </c>
      <c r="M2411">
        <v>1</v>
      </c>
      <c r="N2411">
        <v>2</v>
      </c>
      <c r="O2411" t="s">
        <v>13367</v>
      </c>
      <c r="P2411" t="s">
        <v>2360</v>
      </c>
      <c r="R2411" t="s">
        <v>62</v>
      </c>
      <c r="T2411" t="s">
        <v>62</v>
      </c>
      <c r="U2411" t="s">
        <v>62</v>
      </c>
      <c r="W2411">
        <v>1995</v>
      </c>
      <c r="Y2411">
        <v>-101</v>
      </c>
      <c r="AF2411" t="s">
        <v>62</v>
      </c>
      <c r="AG2411" t="s">
        <v>62</v>
      </c>
      <c r="AH2411" t="s">
        <v>122</v>
      </c>
      <c r="AI2411" t="s">
        <v>72</v>
      </c>
      <c r="AJ2411" t="s">
        <v>62</v>
      </c>
      <c r="AK2411" t="s">
        <v>62</v>
      </c>
      <c r="AL2411" t="s">
        <v>62</v>
      </c>
      <c r="AM2411" t="s">
        <v>62</v>
      </c>
      <c r="AN2411" t="s">
        <v>13368</v>
      </c>
      <c r="AO2411" t="s">
        <v>62</v>
      </c>
      <c r="AP2411" t="s">
        <v>62</v>
      </c>
      <c r="AQ2411" t="s">
        <v>62</v>
      </c>
      <c r="AR2411" t="s">
        <v>62</v>
      </c>
      <c r="AT2411" t="s">
        <v>62</v>
      </c>
      <c r="AU2411" t="s">
        <v>62</v>
      </c>
      <c r="AV2411" t="s">
        <v>62</v>
      </c>
      <c r="AW2411" t="s">
        <v>62</v>
      </c>
      <c r="AX2411" t="s">
        <v>62</v>
      </c>
      <c r="AY2411" t="s">
        <v>62</v>
      </c>
      <c r="BA2411" t="s">
        <v>62</v>
      </c>
      <c r="BC2411" t="s">
        <v>62</v>
      </c>
      <c r="BD2411" t="s">
        <v>62</v>
      </c>
      <c r="BF2411" t="s">
        <v>62</v>
      </c>
      <c r="BG2411" t="s">
        <v>62</v>
      </c>
      <c r="BI2411" t="s">
        <v>62</v>
      </c>
      <c r="BJ2411" t="s">
        <v>62</v>
      </c>
      <c r="BL2411" t="s">
        <v>62</v>
      </c>
      <c r="BM2411" t="s">
        <v>62</v>
      </c>
      <c r="BO2411" t="s">
        <v>62</v>
      </c>
      <c r="BP2411" t="s">
        <v>62</v>
      </c>
      <c r="BQ2411" t="s">
        <v>62</v>
      </c>
      <c r="BR2411" t="s">
        <v>62</v>
      </c>
      <c r="BS2411" t="s">
        <v>62</v>
      </c>
      <c r="BT2411" t="s">
        <v>62</v>
      </c>
      <c r="BU2411" t="s">
        <v>62</v>
      </c>
      <c r="BV2411" t="s">
        <v>62</v>
      </c>
      <c r="BW2411" t="s">
        <v>62</v>
      </c>
      <c r="BX2411" t="s">
        <v>62</v>
      </c>
      <c r="BY2411" t="s">
        <v>62</v>
      </c>
      <c r="BZ2411" t="s">
        <v>62</v>
      </c>
      <c r="CA2411" t="s">
        <v>62</v>
      </c>
      <c r="CB2411" t="s">
        <v>62</v>
      </c>
      <c r="CC2411" t="s">
        <v>62</v>
      </c>
      <c r="CE2411" t="s">
        <v>62</v>
      </c>
      <c r="CG2411" t="s">
        <v>62</v>
      </c>
      <c r="CI2411" t="s">
        <v>62</v>
      </c>
      <c r="CJ2411" t="s">
        <v>62</v>
      </c>
      <c r="CK2411" t="s">
        <v>62</v>
      </c>
      <c r="CL2411" t="s">
        <v>62</v>
      </c>
      <c r="CM2411" t="s">
        <v>62</v>
      </c>
      <c r="CN2411" t="s">
        <v>62</v>
      </c>
      <c r="CO2411" t="s">
        <v>62</v>
      </c>
      <c r="CP2411" t="s">
        <v>62</v>
      </c>
      <c r="CQ2411" t="s">
        <v>62</v>
      </c>
      <c r="CR2411" t="s">
        <v>62</v>
      </c>
      <c r="CS2411" t="s">
        <v>62</v>
      </c>
      <c r="CT2411" t="s">
        <v>62</v>
      </c>
      <c r="CU2411" t="s">
        <v>62</v>
      </c>
      <c r="CV2411" t="s">
        <v>62</v>
      </c>
      <c r="CW2411" t="s">
        <v>62</v>
      </c>
      <c r="CX2411" t="s">
        <v>62</v>
      </c>
      <c r="CY2411" t="s">
        <v>62</v>
      </c>
      <c r="CZ2411" t="s">
        <v>62</v>
      </c>
      <c r="DA2411">
        <v>1</v>
      </c>
      <c r="DB2411" t="s">
        <v>13369</v>
      </c>
      <c r="DC2411">
        <v>1</v>
      </c>
      <c r="DD2411" t="s">
        <v>13370</v>
      </c>
      <c r="DF2411" t="s">
        <v>62</v>
      </c>
      <c r="DH2411" t="s">
        <v>62</v>
      </c>
      <c r="DJ2411" t="s">
        <v>62</v>
      </c>
      <c r="DL2411" t="s">
        <v>62</v>
      </c>
      <c r="DN2411" t="s">
        <v>62</v>
      </c>
      <c r="DO2411" t="s">
        <v>62</v>
      </c>
      <c r="DP2411" t="s">
        <v>62</v>
      </c>
      <c r="DQ2411" t="s">
        <v>62</v>
      </c>
      <c r="DR2411" t="s">
        <v>62</v>
      </c>
      <c r="DS2411" t="s">
        <v>62</v>
      </c>
      <c r="DT2411" t="s">
        <v>62</v>
      </c>
      <c r="DU2411" t="s">
        <v>62</v>
      </c>
      <c r="DV2411" t="s">
        <v>62</v>
      </c>
      <c r="DW2411" t="s">
        <v>62</v>
      </c>
      <c r="DX2411" t="s">
        <v>62</v>
      </c>
      <c r="DY2411" t="s">
        <v>62</v>
      </c>
      <c r="DZ2411" t="s">
        <v>62</v>
      </c>
      <c r="EA2411" t="s">
        <v>62</v>
      </c>
      <c r="EB2411" t="s">
        <v>62</v>
      </c>
      <c r="EC2411" t="s">
        <v>62</v>
      </c>
      <c r="ED2411" t="s">
        <v>62</v>
      </c>
      <c r="EE2411" t="s">
        <v>62</v>
      </c>
      <c r="EF2411" t="s">
        <v>62</v>
      </c>
      <c r="EG2411" t="s">
        <v>62</v>
      </c>
      <c r="EH2411" t="s">
        <v>62</v>
      </c>
      <c r="EI2411" t="s">
        <v>62</v>
      </c>
      <c r="EJ2411" t="s">
        <v>62</v>
      </c>
      <c r="EK2411" t="s">
        <v>62</v>
      </c>
      <c r="EL2411" t="s">
        <v>62</v>
      </c>
      <c r="EM2411" t="s">
        <v>62</v>
      </c>
      <c r="EN2411" t="s">
        <v>62</v>
      </c>
      <c r="EO2411" t="s">
        <v>62</v>
      </c>
      <c r="EP2411" t="s">
        <v>62</v>
      </c>
    </row>
    <row r="2412" spans="1:146" x14ac:dyDescent="0.3">
      <c r="A2412" t="s">
        <v>60</v>
      </c>
      <c r="B2412">
        <v>9628001</v>
      </c>
      <c r="C2412" t="s">
        <v>62</v>
      </c>
      <c r="D2412" t="s">
        <v>62</v>
      </c>
      <c r="E2412" t="s">
        <v>13371</v>
      </c>
      <c r="F2412" t="s">
        <v>62</v>
      </c>
      <c r="G2412">
        <v>1</v>
      </c>
      <c r="H2412">
        <v>64201</v>
      </c>
      <c r="J2412">
        <v>2</v>
      </c>
      <c r="K2412">
        <v>1996</v>
      </c>
      <c r="L2412" t="s">
        <v>62</v>
      </c>
      <c r="M2412">
        <v>2</v>
      </c>
      <c r="O2412" t="s">
        <v>9951</v>
      </c>
      <c r="P2412" t="s">
        <v>62</v>
      </c>
      <c r="R2412" t="s">
        <v>62</v>
      </c>
      <c r="T2412" t="s">
        <v>62</v>
      </c>
      <c r="U2412" t="s">
        <v>62</v>
      </c>
      <c r="Y2412">
        <v>60240</v>
      </c>
      <c r="AF2412" t="s">
        <v>62</v>
      </c>
      <c r="AG2412" t="s">
        <v>62</v>
      </c>
      <c r="AH2412" t="s">
        <v>122</v>
      </c>
      <c r="AI2412" t="s">
        <v>72</v>
      </c>
      <c r="AJ2412" t="s">
        <v>66</v>
      </c>
      <c r="AK2412" t="s">
        <v>62</v>
      </c>
      <c r="AL2412" t="s">
        <v>62</v>
      </c>
      <c r="AM2412" t="s">
        <v>62</v>
      </c>
      <c r="AN2412" t="s">
        <v>13372</v>
      </c>
      <c r="AO2412" t="s">
        <v>62</v>
      </c>
      <c r="AP2412" t="s">
        <v>62</v>
      </c>
      <c r="AQ2412" t="s">
        <v>2100</v>
      </c>
      <c r="AR2412" t="s">
        <v>62</v>
      </c>
      <c r="AT2412" t="s">
        <v>62</v>
      </c>
      <c r="AU2412" t="s">
        <v>62</v>
      </c>
      <c r="AV2412" t="s">
        <v>62</v>
      </c>
      <c r="AW2412" t="s">
        <v>62</v>
      </c>
      <c r="AX2412" t="s">
        <v>62</v>
      </c>
      <c r="AY2412" t="s">
        <v>62</v>
      </c>
      <c r="AZ2412">
        <v>1</v>
      </c>
      <c r="BA2412" t="s">
        <v>1971</v>
      </c>
      <c r="BB2412">
        <v>17</v>
      </c>
      <c r="BC2412" t="s">
        <v>187</v>
      </c>
      <c r="BD2412" t="s">
        <v>62</v>
      </c>
      <c r="BF2412" t="s">
        <v>62</v>
      </c>
      <c r="BG2412" t="s">
        <v>62</v>
      </c>
      <c r="BI2412" t="s">
        <v>62</v>
      </c>
      <c r="BJ2412" t="s">
        <v>62</v>
      </c>
      <c r="BL2412" t="s">
        <v>62</v>
      </c>
      <c r="BM2412" t="s">
        <v>62</v>
      </c>
      <c r="BO2412" t="s">
        <v>62</v>
      </c>
      <c r="BP2412" t="s">
        <v>62</v>
      </c>
      <c r="BQ2412" t="s">
        <v>62</v>
      </c>
      <c r="BR2412" t="s">
        <v>62</v>
      </c>
      <c r="BS2412" t="s">
        <v>62</v>
      </c>
      <c r="BT2412" t="s">
        <v>62</v>
      </c>
      <c r="BU2412" t="s">
        <v>62</v>
      </c>
      <c r="BV2412" t="s">
        <v>62</v>
      </c>
      <c r="BW2412" t="s">
        <v>62</v>
      </c>
      <c r="BX2412" t="s">
        <v>62</v>
      </c>
      <c r="BY2412" t="s">
        <v>62</v>
      </c>
      <c r="BZ2412" t="s">
        <v>62</v>
      </c>
      <c r="CA2412" t="s">
        <v>62</v>
      </c>
      <c r="CB2412" t="s">
        <v>62</v>
      </c>
      <c r="CC2412" t="s">
        <v>62</v>
      </c>
      <c r="CE2412" t="s">
        <v>62</v>
      </c>
      <c r="CG2412" t="s">
        <v>62</v>
      </c>
      <c r="CI2412" t="s">
        <v>62</v>
      </c>
      <c r="CJ2412" t="s">
        <v>62</v>
      </c>
      <c r="CK2412" t="s">
        <v>62</v>
      </c>
      <c r="CL2412" t="s">
        <v>62</v>
      </c>
      <c r="CM2412" t="s">
        <v>62</v>
      </c>
      <c r="CN2412" t="s">
        <v>62</v>
      </c>
      <c r="CO2412" t="s">
        <v>62</v>
      </c>
      <c r="CP2412" t="s">
        <v>62</v>
      </c>
      <c r="CQ2412" t="s">
        <v>62</v>
      </c>
      <c r="CR2412" t="s">
        <v>62</v>
      </c>
      <c r="CS2412" t="s">
        <v>62</v>
      </c>
      <c r="CT2412" t="s">
        <v>62</v>
      </c>
      <c r="CU2412" t="s">
        <v>62</v>
      </c>
      <c r="CV2412" t="s">
        <v>62</v>
      </c>
      <c r="CW2412" t="s">
        <v>62</v>
      </c>
      <c r="CX2412" t="s">
        <v>62</v>
      </c>
      <c r="CY2412" t="s">
        <v>62</v>
      </c>
      <c r="CZ2412" t="s">
        <v>62</v>
      </c>
      <c r="DA2412">
        <v>1</v>
      </c>
      <c r="DB2412" t="s">
        <v>13373</v>
      </c>
      <c r="DC2412">
        <v>1</v>
      </c>
      <c r="DD2412" t="s">
        <v>13374</v>
      </c>
      <c r="DF2412" t="s">
        <v>62</v>
      </c>
      <c r="DH2412" t="s">
        <v>62</v>
      </c>
      <c r="DJ2412" t="s">
        <v>62</v>
      </c>
      <c r="DL2412" t="s">
        <v>62</v>
      </c>
      <c r="DN2412" t="s">
        <v>62</v>
      </c>
      <c r="DO2412" t="s">
        <v>62</v>
      </c>
      <c r="DP2412" t="s">
        <v>62</v>
      </c>
      <c r="DQ2412" t="s">
        <v>62</v>
      </c>
      <c r="DR2412" t="s">
        <v>62</v>
      </c>
      <c r="DS2412" t="s">
        <v>62</v>
      </c>
      <c r="DT2412" t="s">
        <v>62</v>
      </c>
      <c r="DU2412" t="s">
        <v>62</v>
      </c>
      <c r="DV2412" t="s">
        <v>62</v>
      </c>
      <c r="DW2412" t="s">
        <v>62</v>
      </c>
      <c r="DX2412" t="s">
        <v>62</v>
      </c>
      <c r="DY2412" t="s">
        <v>62</v>
      </c>
      <c r="DZ2412" t="s">
        <v>62</v>
      </c>
      <c r="EA2412" t="s">
        <v>62</v>
      </c>
      <c r="EB2412" t="s">
        <v>62</v>
      </c>
      <c r="EC2412" t="s">
        <v>62</v>
      </c>
      <c r="ED2412" t="s">
        <v>62</v>
      </c>
      <c r="EE2412" t="s">
        <v>62</v>
      </c>
      <c r="EF2412" t="s">
        <v>62</v>
      </c>
      <c r="EG2412" t="s">
        <v>62</v>
      </c>
      <c r="EH2412" t="s">
        <v>62</v>
      </c>
      <c r="EI2412" t="s">
        <v>62</v>
      </c>
      <c r="EJ2412" t="s">
        <v>62</v>
      </c>
      <c r="EK2412" t="s">
        <v>62</v>
      </c>
      <c r="EL2412" t="s">
        <v>62</v>
      </c>
      <c r="EM2412" t="s">
        <v>62</v>
      </c>
      <c r="EN2412" t="s">
        <v>62</v>
      </c>
      <c r="EO2412" t="s">
        <v>62</v>
      </c>
      <c r="EP2412" t="s">
        <v>62</v>
      </c>
    </row>
    <row r="2413" spans="1:146" x14ac:dyDescent="0.3">
      <c r="A2413" t="s">
        <v>60</v>
      </c>
      <c r="B2413">
        <v>9885001</v>
      </c>
      <c r="C2413" t="s">
        <v>14091</v>
      </c>
      <c r="D2413" t="s">
        <v>62</v>
      </c>
      <c r="E2413" t="s">
        <v>14092</v>
      </c>
      <c r="F2413" t="s">
        <v>1743</v>
      </c>
      <c r="G2413">
        <v>1</v>
      </c>
      <c r="H2413">
        <v>29220</v>
      </c>
      <c r="I2413">
        <v>2</v>
      </c>
      <c r="J2413">
        <v>2</v>
      </c>
      <c r="K2413">
        <v>1996</v>
      </c>
      <c r="L2413" t="s">
        <v>62</v>
      </c>
      <c r="M2413">
        <v>1</v>
      </c>
      <c r="N2413">
        <v>2</v>
      </c>
      <c r="O2413" t="s">
        <v>14093</v>
      </c>
      <c r="P2413" t="s">
        <v>6521</v>
      </c>
      <c r="R2413" t="s">
        <v>62</v>
      </c>
      <c r="T2413" t="s">
        <v>62</v>
      </c>
      <c r="U2413" t="s">
        <v>62</v>
      </c>
      <c r="Y2413">
        <v>-100</v>
      </c>
      <c r="AF2413" t="s">
        <v>62</v>
      </c>
      <c r="AG2413" t="s">
        <v>62</v>
      </c>
      <c r="AH2413" t="s">
        <v>122</v>
      </c>
      <c r="AI2413" t="s">
        <v>66</v>
      </c>
      <c r="AJ2413" t="s">
        <v>62</v>
      </c>
      <c r="AK2413" t="s">
        <v>62</v>
      </c>
      <c r="AL2413" t="s">
        <v>62</v>
      </c>
      <c r="AM2413" t="s">
        <v>62</v>
      </c>
      <c r="AN2413" t="s">
        <v>62</v>
      </c>
      <c r="AO2413" t="s">
        <v>62</v>
      </c>
      <c r="AP2413" t="s">
        <v>62</v>
      </c>
      <c r="AQ2413" t="s">
        <v>14094</v>
      </c>
      <c r="AR2413" t="s">
        <v>62</v>
      </c>
      <c r="AT2413" t="s">
        <v>62</v>
      </c>
      <c r="AU2413" t="s">
        <v>62</v>
      </c>
      <c r="AV2413" t="s">
        <v>62</v>
      </c>
      <c r="AW2413" t="s">
        <v>62</v>
      </c>
      <c r="AX2413" t="s">
        <v>62</v>
      </c>
      <c r="AY2413" t="s">
        <v>62</v>
      </c>
      <c r="BA2413" t="s">
        <v>62</v>
      </c>
      <c r="BC2413" t="s">
        <v>62</v>
      </c>
      <c r="BD2413" t="s">
        <v>62</v>
      </c>
      <c r="BF2413" t="s">
        <v>62</v>
      </c>
      <c r="BG2413" t="s">
        <v>62</v>
      </c>
      <c r="BI2413" t="s">
        <v>62</v>
      </c>
      <c r="BJ2413" t="s">
        <v>62</v>
      </c>
      <c r="BL2413" t="s">
        <v>62</v>
      </c>
      <c r="BM2413" t="s">
        <v>62</v>
      </c>
      <c r="BO2413" t="s">
        <v>62</v>
      </c>
      <c r="BP2413" t="s">
        <v>62</v>
      </c>
      <c r="BQ2413" t="s">
        <v>62</v>
      </c>
      <c r="BR2413" t="s">
        <v>62</v>
      </c>
      <c r="BS2413" t="s">
        <v>62</v>
      </c>
      <c r="BT2413" t="s">
        <v>62</v>
      </c>
      <c r="BU2413" t="s">
        <v>62</v>
      </c>
      <c r="BV2413" t="s">
        <v>62</v>
      </c>
      <c r="BW2413" t="s">
        <v>62</v>
      </c>
      <c r="BX2413" t="s">
        <v>62</v>
      </c>
      <c r="BY2413" t="s">
        <v>62</v>
      </c>
      <c r="BZ2413" t="s">
        <v>62</v>
      </c>
      <c r="CA2413" t="s">
        <v>62</v>
      </c>
      <c r="CB2413" t="s">
        <v>62</v>
      </c>
      <c r="CC2413" t="s">
        <v>62</v>
      </c>
      <c r="CE2413" t="s">
        <v>62</v>
      </c>
      <c r="CG2413" t="s">
        <v>62</v>
      </c>
      <c r="CI2413" t="s">
        <v>62</v>
      </c>
      <c r="CJ2413" t="s">
        <v>62</v>
      </c>
      <c r="CK2413" t="s">
        <v>62</v>
      </c>
      <c r="CL2413" t="s">
        <v>62</v>
      </c>
      <c r="CM2413" t="s">
        <v>62</v>
      </c>
      <c r="CN2413" t="s">
        <v>62</v>
      </c>
      <c r="CO2413" t="s">
        <v>62</v>
      </c>
      <c r="CP2413" t="s">
        <v>62</v>
      </c>
      <c r="CQ2413" t="s">
        <v>62</v>
      </c>
      <c r="CR2413" t="s">
        <v>62</v>
      </c>
      <c r="CS2413" t="s">
        <v>62</v>
      </c>
      <c r="CT2413" t="s">
        <v>62</v>
      </c>
      <c r="CU2413" t="s">
        <v>62</v>
      </c>
      <c r="CV2413" t="s">
        <v>62</v>
      </c>
      <c r="CW2413" t="s">
        <v>62</v>
      </c>
      <c r="CX2413" t="s">
        <v>62</v>
      </c>
      <c r="CY2413" t="s">
        <v>62</v>
      </c>
      <c r="CZ2413" t="s">
        <v>62</v>
      </c>
      <c r="DA2413">
        <v>1</v>
      </c>
      <c r="DB2413" t="s">
        <v>14095</v>
      </c>
      <c r="DC2413">
        <v>1</v>
      </c>
      <c r="DD2413" t="s">
        <v>14096</v>
      </c>
      <c r="DE2413">
        <v>1</v>
      </c>
      <c r="DF2413" t="s">
        <v>14097</v>
      </c>
      <c r="DG2413">
        <v>1</v>
      </c>
      <c r="DH2413" t="s">
        <v>14098</v>
      </c>
      <c r="DJ2413" t="s">
        <v>62</v>
      </c>
      <c r="DL2413" t="s">
        <v>62</v>
      </c>
      <c r="DN2413" t="s">
        <v>62</v>
      </c>
      <c r="DO2413" t="s">
        <v>62</v>
      </c>
      <c r="DP2413" t="s">
        <v>62</v>
      </c>
      <c r="DQ2413" t="s">
        <v>62</v>
      </c>
      <c r="DR2413" t="s">
        <v>62</v>
      </c>
      <c r="DS2413" t="s">
        <v>62</v>
      </c>
      <c r="DT2413" t="s">
        <v>62</v>
      </c>
      <c r="DU2413" t="s">
        <v>62</v>
      </c>
      <c r="DV2413" t="s">
        <v>62</v>
      </c>
      <c r="DW2413" t="s">
        <v>62</v>
      </c>
      <c r="DX2413" t="s">
        <v>62</v>
      </c>
      <c r="DY2413" t="s">
        <v>62</v>
      </c>
      <c r="DZ2413" t="s">
        <v>62</v>
      </c>
      <c r="EA2413" t="s">
        <v>62</v>
      </c>
      <c r="EB2413" t="s">
        <v>62</v>
      </c>
      <c r="EC2413" t="s">
        <v>62</v>
      </c>
      <c r="ED2413" t="s">
        <v>62</v>
      </c>
      <c r="EE2413" t="s">
        <v>62</v>
      </c>
      <c r="EF2413" t="s">
        <v>62</v>
      </c>
      <c r="EG2413" t="s">
        <v>62</v>
      </c>
      <c r="EH2413" t="s">
        <v>62</v>
      </c>
      <c r="EI2413" t="s">
        <v>62</v>
      </c>
      <c r="EJ2413" t="s">
        <v>62</v>
      </c>
      <c r="EK2413" t="s">
        <v>62</v>
      </c>
      <c r="EL2413" t="s">
        <v>62</v>
      </c>
      <c r="EM2413" t="s">
        <v>62</v>
      </c>
      <c r="EN2413" t="s">
        <v>62</v>
      </c>
      <c r="EO2413" t="s">
        <v>62</v>
      </c>
      <c r="EP2413" t="s">
        <v>62</v>
      </c>
    </row>
    <row r="2414" spans="1:146" x14ac:dyDescent="0.3">
      <c r="A2414" t="s">
        <v>60</v>
      </c>
      <c r="B2414">
        <v>9887001</v>
      </c>
      <c r="C2414" t="s">
        <v>14105</v>
      </c>
      <c r="D2414" t="s">
        <v>62</v>
      </c>
      <c r="E2414" t="s">
        <v>14106</v>
      </c>
      <c r="F2414" t="s">
        <v>14107</v>
      </c>
      <c r="G2414">
        <v>1</v>
      </c>
      <c r="H2414">
        <v>21219</v>
      </c>
      <c r="I2414">
        <v>3</v>
      </c>
      <c r="J2414">
        <v>2</v>
      </c>
      <c r="K2414">
        <v>1996</v>
      </c>
      <c r="L2414" t="s">
        <v>62</v>
      </c>
      <c r="M2414">
        <v>1</v>
      </c>
      <c r="N2414">
        <v>2</v>
      </c>
      <c r="O2414" t="s">
        <v>14108</v>
      </c>
      <c r="P2414" t="s">
        <v>1513</v>
      </c>
      <c r="Q2414">
        <v>1</v>
      </c>
      <c r="R2414" t="s">
        <v>62</v>
      </c>
      <c r="S2414">
        <v>1</v>
      </c>
      <c r="T2414" t="s">
        <v>62</v>
      </c>
      <c r="U2414" t="s">
        <v>62</v>
      </c>
      <c r="W2414">
        <v>1993</v>
      </c>
      <c r="Y2414">
        <v>63110</v>
      </c>
      <c r="Z2414">
        <v>-100</v>
      </c>
      <c r="AF2414" t="s">
        <v>62</v>
      </c>
      <c r="AG2414" t="s">
        <v>62</v>
      </c>
      <c r="AH2414" t="s">
        <v>72</v>
      </c>
      <c r="AI2414" t="s">
        <v>122</v>
      </c>
      <c r="AJ2414" t="s">
        <v>66</v>
      </c>
      <c r="AK2414" t="s">
        <v>111</v>
      </c>
      <c r="AL2414" t="s">
        <v>62</v>
      </c>
      <c r="AM2414" t="s">
        <v>62</v>
      </c>
      <c r="AN2414" t="s">
        <v>62</v>
      </c>
      <c r="AO2414" t="s">
        <v>62</v>
      </c>
      <c r="AP2414" t="s">
        <v>62</v>
      </c>
      <c r="AQ2414" t="s">
        <v>14109</v>
      </c>
      <c r="AR2414" t="s">
        <v>62</v>
      </c>
      <c r="AS2414">
        <v>1</v>
      </c>
      <c r="AT2414" t="s">
        <v>14110</v>
      </c>
      <c r="AU2414" t="s">
        <v>62</v>
      </c>
      <c r="AV2414" t="s">
        <v>62</v>
      </c>
      <c r="AW2414" t="s">
        <v>62</v>
      </c>
      <c r="AX2414" t="s">
        <v>62</v>
      </c>
      <c r="AY2414" t="s">
        <v>62</v>
      </c>
      <c r="BA2414" t="s">
        <v>62</v>
      </c>
      <c r="BC2414" t="s">
        <v>62</v>
      </c>
      <c r="BD2414" t="s">
        <v>62</v>
      </c>
      <c r="BF2414" t="s">
        <v>62</v>
      </c>
      <c r="BG2414" t="s">
        <v>62</v>
      </c>
      <c r="BI2414" t="s">
        <v>62</v>
      </c>
      <c r="BJ2414" t="s">
        <v>62</v>
      </c>
      <c r="BL2414" t="s">
        <v>62</v>
      </c>
      <c r="BM2414" t="s">
        <v>62</v>
      </c>
      <c r="BO2414" t="s">
        <v>62</v>
      </c>
      <c r="BP2414" t="s">
        <v>62</v>
      </c>
      <c r="BQ2414" t="s">
        <v>62</v>
      </c>
      <c r="BR2414" t="s">
        <v>62</v>
      </c>
      <c r="BS2414" t="s">
        <v>62</v>
      </c>
      <c r="BT2414" t="s">
        <v>62</v>
      </c>
      <c r="BU2414" t="s">
        <v>62</v>
      </c>
      <c r="BV2414" t="s">
        <v>62</v>
      </c>
      <c r="BW2414" t="s">
        <v>62</v>
      </c>
      <c r="BX2414" t="s">
        <v>62</v>
      </c>
      <c r="BY2414" t="s">
        <v>62</v>
      </c>
      <c r="BZ2414" t="s">
        <v>62</v>
      </c>
      <c r="CA2414" t="s">
        <v>62</v>
      </c>
      <c r="CB2414" t="s">
        <v>62</v>
      </c>
      <c r="CC2414" t="s">
        <v>62</v>
      </c>
      <c r="CE2414" t="s">
        <v>62</v>
      </c>
      <c r="CG2414" t="s">
        <v>62</v>
      </c>
      <c r="CI2414" t="s">
        <v>62</v>
      </c>
      <c r="CJ2414" t="s">
        <v>62</v>
      </c>
      <c r="CK2414" t="s">
        <v>62</v>
      </c>
      <c r="CL2414" t="s">
        <v>62</v>
      </c>
      <c r="CM2414" t="s">
        <v>62</v>
      </c>
      <c r="CN2414" t="s">
        <v>62</v>
      </c>
      <c r="CO2414" t="s">
        <v>62</v>
      </c>
      <c r="CP2414" t="s">
        <v>62</v>
      </c>
      <c r="CQ2414" t="s">
        <v>62</v>
      </c>
      <c r="CR2414" t="s">
        <v>62</v>
      </c>
      <c r="CS2414" t="s">
        <v>62</v>
      </c>
      <c r="CT2414" t="s">
        <v>62</v>
      </c>
      <c r="CU2414" t="s">
        <v>62</v>
      </c>
      <c r="CV2414" t="s">
        <v>62</v>
      </c>
      <c r="CW2414" t="s">
        <v>62</v>
      </c>
      <c r="CX2414" t="s">
        <v>62</v>
      </c>
      <c r="CY2414" t="s">
        <v>62</v>
      </c>
      <c r="CZ2414" t="s">
        <v>62</v>
      </c>
      <c r="DA2414">
        <v>1</v>
      </c>
      <c r="DB2414" t="s">
        <v>14111</v>
      </c>
      <c r="DD2414" t="s">
        <v>62</v>
      </c>
      <c r="DF2414" t="s">
        <v>62</v>
      </c>
      <c r="DH2414" t="s">
        <v>62</v>
      </c>
      <c r="DJ2414" t="s">
        <v>62</v>
      </c>
      <c r="DL2414" t="s">
        <v>62</v>
      </c>
      <c r="DN2414" t="s">
        <v>62</v>
      </c>
      <c r="DO2414" t="s">
        <v>62</v>
      </c>
      <c r="DP2414" t="s">
        <v>62</v>
      </c>
      <c r="DQ2414" t="s">
        <v>62</v>
      </c>
      <c r="DR2414" t="s">
        <v>62</v>
      </c>
      <c r="DS2414" t="s">
        <v>62</v>
      </c>
      <c r="DT2414" t="s">
        <v>62</v>
      </c>
      <c r="DU2414" t="s">
        <v>62</v>
      </c>
      <c r="DV2414" t="s">
        <v>62</v>
      </c>
      <c r="DW2414" t="s">
        <v>62</v>
      </c>
      <c r="DX2414" t="s">
        <v>62</v>
      </c>
      <c r="DY2414" t="s">
        <v>62</v>
      </c>
      <c r="DZ2414" t="s">
        <v>62</v>
      </c>
      <c r="EA2414" t="s">
        <v>62</v>
      </c>
      <c r="EB2414" t="s">
        <v>62</v>
      </c>
      <c r="EC2414" t="s">
        <v>62</v>
      </c>
      <c r="ED2414" t="s">
        <v>62</v>
      </c>
      <c r="EE2414" t="s">
        <v>62</v>
      </c>
      <c r="EF2414" t="s">
        <v>62</v>
      </c>
      <c r="EG2414" t="s">
        <v>62</v>
      </c>
      <c r="EH2414" t="s">
        <v>62</v>
      </c>
      <c r="EI2414" t="s">
        <v>62</v>
      </c>
      <c r="EJ2414" t="s">
        <v>62</v>
      </c>
      <c r="EK2414" t="s">
        <v>62</v>
      </c>
      <c r="EL2414" t="s">
        <v>62</v>
      </c>
      <c r="EM2414" t="s">
        <v>62</v>
      </c>
      <c r="EN2414" t="s">
        <v>62</v>
      </c>
      <c r="EO2414" t="s">
        <v>62</v>
      </c>
      <c r="EP2414" t="s">
        <v>62</v>
      </c>
    </row>
    <row r="2415" spans="1:146" x14ac:dyDescent="0.3">
      <c r="A2415" t="s">
        <v>60</v>
      </c>
      <c r="B2415">
        <v>9888001</v>
      </c>
      <c r="C2415" t="s">
        <v>62</v>
      </c>
      <c r="D2415" t="s">
        <v>62</v>
      </c>
      <c r="E2415" t="s">
        <v>14112</v>
      </c>
      <c r="F2415" t="s">
        <v>62</v>
      </c>
      <c r="G2415">
        <v>1</v>
      </c>
      <c r="H2415">
        <v>35500</v>
      </c>
      <c r="I2415">
        <v>3</v>
      </c>
      <c r="J2415">
        <v>3</v>
      </c>
      <c r="K2415">
        <v>1996</v>
      </c>
      <c r="L2415" t="s">
        <v>62</v>
      </c>
      <c r="M2415">
        <v>3</v>
      </c>
      <c r="O2415" t="s">
        <v>14113</v>
      </c>
      <c r="P2415" t="s">
        <v>7867</v>
      </c>
      <c r="R2415" t="s">
        <v>62</v>
      </c>
      <c r="T2415" t="s">
        <v>62</v>
      </c>
      <c r="U2415" t="s">
        <v>62</v>
      </c>
      <c r="Y2415">
        <v>-100</v>
      </c>
      <c r="Z2415">
        <v>63301</v>
      </c>
      <c r="AF2415" t="s">
        <v>62</v>
      </c>
      <c r="AG2415" t="s">
        <v>62</v>
      </c>
      <c r="AH2415" t="s">
        <v>122</v>
      </c>
      <c r="AI2415" t="s">
        <v>62</v>
      </c>
      <c r="AJ2415" t="s">
        <v>62</v>
      </c>
      <c r="AK2415" t="s">
        <v>62</v>
      </c>
      <c r="AL2415" t="s">
        <v>62</v>
      </c>
      <c r="AM2415" t="s">
        <v>62</v>
      </c>
      <c r="AN2415" t="s">
        <v>62</v>
      </c>
      <c r="AO2415" t="s">
        <v>62</v>
      </c>
      <c r="AP2415" t="s">
        <v>62</v>
      </c>
      <c r="AQ2415" t="s">
        <v>62</v>
      </c>
      <c r="AR2415" t="s">
        <v>62</v>
      </c>
      <c r="AT2415" t="s">
        <v>62</v>
      </c>
      <c r="AU2415" t="s">
        <v>62</v>
      </c>
      <c r="AV2415" t="s">
        <v>62</v>
      </c>
      <c r="AW2415" t="s">
        <v>62</v>
      </c>
      <c r="AX2415" t="s">
        <v>62</v>
      </c>
      <c r="AY2415" t="s">
        <v>62</v>
      </c>
      <c r="BA2415" t="s">
        <v>62</v>
      </c>
      <c r="BC2415" t="s">
        <v>62</v>
      </c>
      <c r="BD2415" t="s">
        <v>62</v>
      </c>
      <c r="BF2415" t="s">
        <v>62</v>
      </c>
      <c r="BG2415" t="s">
        <v>62</v>
      </c>
      <c r="BI2415" t="s">
        <v>62</v>
      </c>
      <c r="BJ2415" t="s">
        <v>62</v>
      </c>
      <c r="BL2415" t="s">
        <v>62</v>
      </c>
      <c r="BM2415" t="s">
        <v>62</v>
      </c>
      <c r="BO2415" t="s">
        <v>62</v>
      </c>
      <c r="BP2415" t="s">
        <v>62</v>
      </c>
      <c r="BQ2415" t="s">
        <v>62</v>
      </c>
      <c r="BR2415" t="s">
        <v>62</v>
      </c>
      <c r="BS2415" t="s">
        <v>62</v>
      </c>
      <c r="BT2415" t="s">
        <v>62</v>
      </c>
      <c r="BU2415" t="s">
        <v>62</v>
      </c>
      <c r="BV2415" t="s">
        <v>62</v>
      </c>
      <c r="BW2415" t="s">
        <v>62</v>
      </c>
      <c r="BX2415" t="s">
        <v>62</v>
      </c>
      <c r="BY2415" t="s">
        <v>62</v>
      </c>
      <c r="BZ2415" t="s">
        <v>62</v>
      </c>
      <c r="CA2415" t="s">
        <v>62</v>
      </c>
      <c r="CB2415" t="s">
        <v>62</v>
      </c>
      <c r="CC2415" t="s">
        <v>62</v>
      </c>
      <c r="CE2415" t="s">
        <v>62</v>
      </c>
      <c r="CG2415" t="s">
        <v>62</v>
      </c>
      <c r="CI2415" t="s">
        <v>62</v>
      </c>
      <c r="CJ2415" t="s">
        <v>62</v>
      </c>
      <c r="CK2415" t="s">
        <v>62</v>
      </c>
      <c r="CL2415" t="s">
        <v>62</v>
      </c>
      <c r="CM2415" t="s">
        <v>62</v>
      </c>
      <c r="CN2415" t="s">
        <v>62</v>
      </c>
      <c r="CO2415" t="s">
        <v>62</v>
      </c>
      <c r="CP2415" t="s">
        <v>62</v>
      </c>
      <c r="CQ2415" t="s">
        <v>62</v>
      </c>
      <c r="CR2415" t="s">
        <v>62</v>
      </c>
      <c r="CS2415" t="s">
        <v>62</v>
      </c>
      <c r="CT2415" t="s">
        <v>62</v>
      </c>
      <c r="CU2415" t="s">
        <v>62</v>
      </c>
      <c r="CV2415" t="s">
        <v>62</v>
      </c>
      <c r="CW2415" t="s">
        <v>62</v>
      </c>
      <c r="CX2415" t="s">
        <v>62</v>
      </c>
      <c r="CY2415" t="s">
        <v>62</v>
      </c>
      <c r="CZ2415" t="s">
        <v>62</v>
      </c>
      <c r="DA2415">
        <v>1</v>
      </c>
      <c r="DB2415" t="s">
        <v>14114</v>
      </c>
      <c r="DD2415" t="s">
        <v>62</v>
      </c>
      <c r="DF2415" t="s">
        <v>62</v>
      </c>
      <c r="DH2415" t="s">
        <v>62</v>
      </c>
      <c r="DJ2415" t="s">
        <v>62</v>
      </c>
      <c r="DL2415" t="s">
        <v>62</v>
      </c>
      <c r="DN2415" t="s">
        <v>62</v>
      </c>
      <c r="DO2415" t="s">
        <v>62</v>
      </c>
      <c r="DP2415" t="s">
        <v>62</v>
      </c>
      <c r="DQ2415" t="s">
        <v>62</v>
      </c>
      <c r="DR2415" t="s">
        <v>62</v>
      </c>
      <c r="DS2415" t="s">
        <v>62</v>
      </c>
      <c r="DT2415" t="s">
        <v>62</v>
      </c>
      <c r="DU2415" t="s">
        <v>62</v>
      </c>
      <c r="DV2415" t="s">
        <v>62</v>
      </c>
      <c r="DW2415" t="s">
        <v>62</v>
      </c>
      <c r="DX2415" t="s">
        <v>62</v>
      </c>
      <c r="DY2415" t="s">
        <v>62</v>
      </c>
      <c r="DZ2415" t="s">
        <v>62</v>
      </c>
      <c r="EA2415" t="s">
        <v>62</v>
      </c>
      <c r="EB2415" t="s">
        <v>62</v>
      </c>
      <c r="EC2415" t="s">
        <v>62</v>
      </c>
      <c r="ED2415" t="s">
        <v>62</v>
      </c>
      <c r="EE2415" t="s">
        <v>62</v>
      </c>
      <c r="EF2415" t="s">
        <v>62</v>
      </c>
      <c r="EG2415" t="s">
        <v>62</v>
      </c>
      <c r="EH2415" t="s">
        <v>62</v>
      </c>
      <c r="EI2415" t="s">
        <v>62</v>
      </c>
      <c r="EJ2415" t="s">
        <v>62</v>
      </c>
      <c r="EK2415" t="s">
        <v>62</v>
      </c>
      <c r="EL2415" t="s">
        <v>62</v>
      </c>
      <c r="EM2415" t="s">
        <v>62</v>
      </c>
      <c r="EN2415" t="s">
        <v>62</v>
      </c>
      <c r="EO2415" t="s">
        <v>62</v>
      </c>
      <c r="EP2415" t="s">
        <v>62</v>
      </c>
    </row>
    <row r="2416" spans="1:146" x14ac:dyDescent="0.3">
      <c r="A2416" t="s">
        <v>60</v>
      </c>
      <c r="B2416">
        <v>10309001</v>
      </c>
      <c r="C2416" t="s">
        <v>15351</v>
      </c>
      <c r="D2416" t="s">
        <v>62</v>
      </c>
      <c r="E2416" t="s">
        <v>15352</v>
      </c>
      <c r="F2416" t="s">
        <v>15353</v>
      </c>
      <c r="G2416">
        <v>1</v>
      </c>
      <c r="H2416">
        <v>28759</v>
      </c>
      <c r="I2416">
        <v>2</v>
      </c>
      <c r="J2416">
        <v>2</v>
      </c>
      <c r="K2416">
        <v>1996</v>
      </c>
      <c r="L2416" t="s">
        <v>62</v>
      </c>
      <c r="M2416">
        <v>3</v>
      </c>
      <c r="O2416" t="s">
        <v>8384</v>
      </c>
      <c r="P2416" t="s">
        <v>8385</v>
      </c>
      <c r="R2416" t="s">
        <v>62</v>
      </c>
      <c r="T2416" t="s">
        <v>62</v>
      </c>
      <c r="U2416" t="s">
        <v>62</v>
      </c>
      <c r="Y2416">
        <v>28</v>
      </c>
      <c r="Z2416">
        <v>45</v>
      </c>
      <c r="AF2416" t="s">
        <v>62</v>
      </c>
      <c r="AG2416" t="s">
        <v>62</v>
      </c>
      <c r="AH2416" t="s">
        <v>66</v>
      </c>
      <c r="AI2416" t="s">
        <v>2361</v>
      </c>
      <c r="AJ2416" t="s">
        <v>62</v>
      </c>
      <c r="AK2416" t="s">
        <v>62</v>
      </c>
      <c r="AL2416" t="s">
        <v>62</v>
      </c>
      <c r="AM2416" t="s">
        <v>62</v>
      </c>
      <c r="AN2416" t="s">
        <v>62</v>
      </c>
      <c r="AO2416" t="s">
        <v>62</v>
      </c>
      <c r="AP2416" t="s">
        <v>62</v>
      </c>
      <c r="AQ2416" t="s">
        <v>15354</v>
      </c>
      <c r="AR2416" t="s">
        <v>62</v>
      </c>
      <c r="AT2416" t="s">
        <v>62</v>
      </c>
      <c r="AU2416" t="s">
        <v>62</v>
      </c>
      <c r="AV2416" t="s">
        <v>62</v>
      </c>
      <c r="AW2416" t="s">
        <v>62</v>
      </c>
      <c r="AX2416" t="s">
        <v>62</v>
      </c>
      <c r="AY2416" t="s">
        <v>62</v>
      </c>
      <c r="AZ2416">
        <v>1</v>
      </c>
      <c r="BA2416" t="s">
        <v>1823</v>
      </c>
      <c r="BB2416">
        <v>11</v>
      </c>
      <c r="BC2416" t="s">
        <v>187</v>
      </c>
      <c r="BD2416" t="s">
        <v>62</v>
      </c>
      <c r="BF2416" t="s">
        <v>62</v>
      </c>
      <c r="BG2416" t="s">
        <v>62</v>
      </c>
      <c r="BI2416" t="s">
        <v>62</v>
      </c>
      <c r="BJ2416" t="s">
        <v>62</v>
      </c>
      <c r="BL2416" t="s">
        <v>62</v>
      </c>
      <c r="BM2416" t="s">
        <v>62</v>
      </c>
      <c r="BO2416" t="s">
        <v>62</v>
      </c>
      <c r="BP2416" t="s">
        <v>62</v>
      </c>
      <c r="BQ2416" t="s">
        <v>62</v>
      </c>
      <c r="BR2416" t="s">
        <v>62</v>
      </c>
      <c r="BS2416" t="s">
        <v>62</v>
      </c>
      <c r="BT2416" t="s">
        <v>62</v>
      </c>
      <c r="BU2416" t="s">
        <v>62</v>
      </c>
      <c r="BV2416" t="s">
        <v>62</v>
      </c>
      <c r="BW2416" t="s">
        <v>62</v>
      </c>
      <c r="BX2416" t="s">
        <v>62</v>
      </c>
      <c r="BY2416" t="s">
        <v>62</v>
      </c>
      <c r="BZ2416" t="s">
        <v>62</v>
      </c>
      <c r="CA2416" t="s">
        <v>62</v>
      </c>
      <c r="CB2416" t="s">
        <v>62</v>
      </c>
      <c r="CC2416" t="s">
        <v>62</v>
      </c>
      <c r="CE2416" t="s">
        <v>62</v>
      </c>
      <c r="CG2416" t="s">
        <v>62</v>
      </c>
      <c r="CI2416" t="s">
        <v>62</v>
      </c>
      <c r="CJ2416" t="s">
        <v>62</v>
      </c>
      <c r="CK2416" t="s">
        <v>62</v>
      </c>
      <c r="CL2416" t="s">
        <v>62</v>
      </c>
      <c r="CM2416" t="s">
        <v>62</v>
      </c>
      <c r="CN2416" t="s">
        <v>62</v>
      </c>
      <c r="CO2416" t="s">
        <v>62</v>
      </c>
      <c r="CP2416" t="s">
        <v>62</v>
      </c>
      <c r="CQ2416" t="s">
        <v>62</v>
      </c>
      <c r="CR2416" t="s">
        <v>62</v>
      </c>
      <c r="CS2416" t="s">
        <v>62</v>
      </c>
      <c r="CT2416" t="s">
        <v>62</v>
      </c>
      <c r="CU2416" t="s">
        <v>62</v>
      </c>
      <c r="CV2416" t="s">
        <v>62</v>
      </c>
      <c r="CW2416" t="s">
        <v>62</v>
      </c>
      <c r="CX2416" t="s">
        <v>62</v>
      </c>
      <c r="CY2416" t="s">
        <v>62</v>
      </c>
      <c r="CZ2416" t="s">
        <v>62</v>
      </c>
      <c r="DA2416">
        <v>1</v>
      </c>
      <c r="DB2416" t="s">
        <v>15355</v>
      </c>
      <c r="DC2416">
        <v>1</v>
      </c>
      <c r="DD2416" t="s">
        <v>15356</v>
      </c>
      <c r="DE2416">
        <v>1</v>
      </c>
      <c r="DF2416" t="s">
        <v>15357</v>
      </c>
      <c r="DG2416">
        <v>1</v>
      </c>
      <c r="DH2416" t="s">
        <v>15358</v>
      </c>
      <c r="DI2416">
        <v>1</v>
      </c>
      <c r="DJ2416" t="s">
        <v>15359</v>
      </c>
      <c r="DL2416" t="s">
        <v>62</v>
      </c>
      <c r="DN2416" t="s">
        <v>62</v>
      </c>
      <c r="DO2416" t="s">
        <v>62</v>
      </c>
      <c r="DP2416" t="s">
        <v>62</v>
      </c>
      <c r="DQ2416" t="s">
        <v>62</v>
      </c>
      <c r="DR2416" t="s">
        <v>62</v>
      </c>
      <c r="DS2416" t="s">
        <v>62</v>
      </c>
      <c r="DT2416" t="s">
        <v>62</v>
      </c>
      <c r="DU2416" t="s">
        <v>62</v>
      </c>
      <c r="DV2416" t="s">
        <v>62</v>
      </c>
      <c r="DW2416" t="s">
        <v>62</v>
      </c>
      <c r="DX2416" t="s">
        <v>62</v>
      </c>
      <c r="DY2416" t="s">
        <v>62</v>
      </c>
      <c r="DZ2416" t="s">
        <v>62</v>
      </c>
      <c r="EA2416" t="s">
        <v>62</v>
      </c>
      <c r="EB2416" t="s">
        <v>62</v>
      </c>
      <c r="EC2416" t="s">
        <v>62</v>
      </c>
      <c r="ED2416" t="s">
        <v>62</v>
      </c>
      <c r="EE2416" t="s">
        <v>62</v>
      </c>
      <c r="EF2416" t="s">
        <v>62</v>
      </c>
      <c r="EG2416" t="s">
        <v>62</v>
      </c>
      <c r="EH2416" t="s">
        <v>62</v>
      </c>
      <c r="EI2416" t="s">
        <v>62</v>
      </c>
      <c r="EJ2416" t="s">
        <v>62</v>
      </c>
      <c r="EK2416" t="s">
        <v>62</v>
      </c>
      <c r="EL2416" t="s">
        <v>62</v>
      </c>
      <c r="EM2416" t="s">
        <v>62</v>
      </c>
      <c r="EN2416" t="s">
        <v>62</v>
      </c>
      <c r="EO2416" t="s">
        <v>62</v>
      </c>
      <c r="EP2416" t="s">
        <v>62</v>
      </c>
    </row>
    <row r="2417" spans="1:146" x14ac:dyDescent="0.3">
      <c r="A2417" t="s">
        <v>60</v>
      </c>
      <c r="B2417">
        <v>10310001</v>
      </c>
      <c r="C2417" t="s">
        <v>15360</v>
      </c>
      <c r="D2417" t="s">
        <v>62</v>
      </c>
      <c r="E2417" t="s">
        <v>15361</v>
      </c>
      <c r="F2417" t="s">
        <v>62</v>
      </c>
      <c r="G2417">
        <v>1</v>
      </c>
      <c r="H2417">
        <v>32200</v>
      </c>
      <c r="I2417">
        <v>2</v>
      </c>
      <c r="J2417">
        <v>2</v>
      </c>
      <c r="K2417">
        <v>1996</v>
      </c>
      <c r="L2417" t="s">
        <v>62</v>
      </c>
      <c r="M2417">
        <v>3</v>
      </c>
      <c r="O2417" t="s">
        <v>15362</v>
      </c>
      <c r="P2417" t="s">
        <v>9080</v>
      </c>
      <c r="R2417" t="s">
        <v>62</v>
      </c>
      <c r="T2417" t="s">
        <v>62</v>
      </c>
      <c r="U2417" t="s">
        <v>62</v>
      </c>
      <c r="V2417">
        <v>1994</v>
      </c>
      <c r="W2417">
        <v>1994</v>
      </c>
      <c r="Y2417">
        <v>-101</v>
      </c>
      <c r="Z2417">
        <v>-100</v>
      </c>
      <c r="AF2417" t="s">
        <v>62</v>
      </c>
      <c r="AG2417" t="s">
        <v>62</v>
      </c>
      <c r="AH2417" t="s">
        <v>66</v>
      </c>
      <c r="AI2417" t="s">
        <v>62</v>
      </c>
      <c r="AJ2417" t="s">
        <v>62</v>
      </c>
      <c r="AK2417" t="s">
        <v>62</v>
      </c>
      <c r="AL2417" t="s">
        <v>62</v>
      </c>
      <c r="AM2417" t="s">
        <v>62</v>
      </c>
      <c r="AN2417" t="s">
        <v>62</v>
      </c>
      <c r="AO2417" t="s">
        <v>62</v>
      </c>
      <c r="AP2417" t="s">
        <v>62</v>
      </c>
      <c r="AQ2417" t="s">
        <v>15363</v>
      </c>
      <c r="AR2417" t="s">
        <v>62</v>
      </c>
      <c r="AT2417" t="s">
        <v>62</v>
      </c>
      <c r="AU2417" t="s">
        <v>62</v>
      </c>
      <c r="AV2417" t="s">
        <v>62</v>
      </c>
      <c r="AW2417" t="s">
        <v>62</v>
      </c>
      <c r="AX2417" t="s">
        <v>62</v>
      </c>
      <c r="AY2417" t="s">
        <v>62</v>
      </c>
      <c r="AZ2417">
        <v>1</v>
      </c>
      <c r="BA2417" t="s">
        <v>15364</v>
      </c>
      <c r="BB2417">
        <v>18</v>
      </c>
      <c r="BC2417" t="s">
        <v>613</v>
      </c>
      <c r="BD2417" t="s">
        <v>62</v>
      </c>
      <c r="BF2417" t="s">
        <v>62</v>
      </c>
      <c r="BG2417" t="s">
        <v>62</v>
      </c>
      <c r="BI2417" t="s">
        <v>62</v>
      </c>
      <c r="BJ2417" t="s">
        <v>62</v>
      </c>
      <c r="BL2417" t="s">
        <v>62</v>
      </c>
      <c r="BM2417" t="s">
        <v>62</v>
      </c>
      <c r="BO2417" t="s">
        <v>62</v>
      </c>
      <c r="BP2417" t="s">
        <v>62</v>
      </c>
      <c r="BQ2417" t="s">
        <v>62</v>
      </c>
      <c r="BR2417" t="s">
        <v>62</v>
      </c>
      <c r="BS2417" t="s">
        <v>62</v>
      </c>
      <c r="BT2417" t="s">
        <v>62</v>
      </c>
      <c r="BU2417" t="s">
        <v>62</v>
      </c>
      <c r="BV2417" t="s">
        <v>62</v>
      </c>
      <c r="BW2417" t="s">
        <v>62</v>
      </c>
      <c r="BX2417" t="s">
        <v>62</v>
      </c>
      <c r="BY2417" t="s">
        <v>62</v>
      </c>
      <c r="BZ2417" t="s">
        <v>62</v>
      </c>
      <c r="CA2417" t="s">
        <v>62</v>
      </c>
      <c r="CB2417" t="s">
        <v>62</v>
      </c>
      <c r="CC2417" t="s">
        <v>62</v>
      </c>
      <c r="CE2417" t="s">
        <v>62</v>
      </c>
      <c r="CG2417" t="s">
        <v>62</v>
      </c>
      <c r="CI2417" t="s">
        <v>62</v>
      </c>
      <c r="CJ2417" t="s">
        <v>62</v>
      </c>
      <c r="CK2417" t="s">
        <v>62</v>
      </c>
      <c r="CL2417" t="s">
        <v>62</v>
      </c>
      <c r="CM2417" t="s">
        <v>62</v>
      </c>
      <c r="CN2417" t="s">
        <v>62</v>
      </c>
      <c r="CO2417" t="s">
        <v>62</v>
      </c>
      <c r="CP2417" t="s">
        <v>62</v>
      </c>
      <c r="CQ2417" t="s">
        <v>62</v>
      </c>
      <c r="CR2417" t="s">
        <v>62</v>
      </c>
      <c r="CS2417" t="s">
        <v>62</v>
      </c>
      <c r="CT2417" t="s">
        <v>62</v>
      </c>
      <c r="CU2417" t="s">
        <v>62</v>
      </c>
      <c r="CV2417" t="s">
        <v>62</v>
      </c>
      <c r="CW2417" t="s">
        <v>62</v>
      </c>
      <c r="CX2417" t="s">
        <v>62</v>
      </c>
      <c r="CY2417" t="s">
        <v>62</v>
      </c>
      <c r="CZ2417" t="s">
        <v>62</v>
      </c>
      <c r="DA2417">
        <v>1</v>
      </c>
      <c r="DB2417" t="s">
        <v>15365</v>
      </c>
      <c r="DD2417" t="s">
        <v>62</v>
      </c>
      <c r="DF2417" t="s">
        <v>62</v>
      </c>
      <c r="DH2417" t="s">
        <v>62</v>
      </c>
      <c r="DJ2417" t="s">
        <v>62</v>
      </c>
      <c r="DL2417" t="s">
        <v>62</v>
      </c>
      <c r="DN2417" t="s">
        <v>62</v>
      </c>
      <c r="DO2417" t="s">
        <v>62</v>
      </c>
      <c r="DP2417" t="s">
        <v>62</v>
      </c>
      <c r="DQ2417" t="s">
        <v>62</v>
      </c>
      <c r="DR2417" t="s">
        <v>62</v>
      </c>
      <c r="DS2417" t="s">
        <v>62</v>
      </c>
      <c r="DT2417" t="s">
        <v>62</v>
      </c>
      <c r="DU2417" t="s">
        <v>62</v>
      </c>
      <c r="DV2417" t="s">
        <v>62</v>
      </c>
      <c r="DW2417" t="s">
        <v>62</v>
      </c>
      <c r="DX2417" t="s">
        <v>62</v>
      </c>
      <c r="DY2417" t="s">
        <v>62</v>
      </c>
      <c r="DZ2417" t="s">
        <v>62</v>
      </c>
      <c r="EA2417" t="s">
        <v>62</v>
      </c>
      <c r="EB2417" t="s">
        <v>62</v>
      </c>
      <c r="EC2417" t="s">
        <v>62</v>
      </c>
      <c r="ED2417" t="s">
        <v>62</v>
      </c>
      <c r="EE2417" t="s">
        <v>62</v>
      </c>
      <c r="EF2417" t="s">
        <v>62</v>
      </c>
      <c r="EG2417" t="s">
        <v>62</v>
      </c>
      <c r="EH2417" t="s">
        <v>62</v>
      </c>
      <c r="EI2417" t="s">
        <v>62</v>
      </c>
      <c r="EJ2417" t="s">
        <v>62</v>
      </c>
      <c r="EK2417" t="s">
        <v>62</v>
      </c>
      <c r="EL2417" t="s">
        <v>62</v>
      </c>
      <c r="EM2417" t="s">
        <v>62</v>
      </c>
      <c r="EN2417" t="s">
        <v>62</v>
      </c>
      <c r="EO2417" t="s">
        <v>62</v>
      </c>
      <c r="EP2417" t="s">
        <v>62</v>
      </c>
    </row>
    <row r="2418" spans="1:146" x14ac:dyDescent="0.3">
      <c r="A2418" t="s">
        <v>60</v>
      </c>
      <c r="B2418">
        <v>10311001</v>
      </c>
      <c r="C2418" t="s">
        <v>62</v>
      </c>
      <c r="D2418" t="s">
        <v>62</v>
      </c>
      <c r="E2418" t="s">
        <v>15366</v>
      </c>
      <c r="F2418" t="s">
        <v>62</v>
      </c>
      <c r="G2418">
        <v>1</v>
      </c>
      <c r="H2418">
        <v>31610</v>
      </c>
      <c r="I2418">
        <v>2</v>
      </c>
      <c r="J2418">
        <v>2</v>
      </c>
      <c r="K2418">
        <v>1996</v>
      </c>
      <c r="L2418" t="s">
        <v>62</v>
      </c>
      <c r="M2418">
        <v>3</v>
      </c>
      <c r="O2418" t="s">
        <v>15367</v>
      </c>
      <c r="P2418" t="s">
        <v>383</v>
      </c>
      <c r="R2418" t="s">
        <v>62</v>
      </c>
      <c r="T2418" t="s">
        <v>62</v>
      </c>
      <c r="U2418" t="s">
        <v>62</v>
      </c>
      <c r="Y2418">
        <v>-100</v>
      </c>
      <c r="Z2418">
        <v>-101</v>
      </c>
      <c r="AF2418" t="s">
        <v>62</v>
      </c>
      <c r="AG2418" t="s">
        <v>62</v>
      </c>
      <c r="AH2418" t="s">
        <v>134</v>
      </c>
      <c r="AI2418" t="s">
        <v>66</v>
      </c>
      <c r="AJ2418" t="s">
        <v>62</v>
      </c>
      <c r="AK2418" t="s">
        <v>62</v>
      </c>
      <c r="AL2418" t="s">
        <v>62</v>
      </c>
      <c r="AM2418" t="s">
        <v>62</v>
      </c>
      <c r="AN2418" t="s">
        <v>62</v>
      </c>
      <c r="AO2418" t="s">
        <v>62</v>
      </c>
      <c r="AP2418" t="s">
        <v>62</v>
      </c>
      <c r="AQ2418" t="s">
        <v>15368</v>
      </c>
      <c r="AR2418" t="s">
        <v>62</v>
      </c>
      <c r="AT2418" t="s">
        <v>62</v>
      </c>
      <c r="AU2418" t="s">
        <v>62</v>
      </c>
      <c r="AV2418" t="s">
        <v>62</v>
      </c>
      <c r="AW2418" t="s">
        <v>62</v>
      </c>
      <c r="AX2418" t="s">
        <v>62</v>
      </c>
      <c r="AY2418" t="s">
        <v>62</v>
      </c>
      <c r="BA2418" t="s">
        <v>62</v>
      </c>
      <c r="BC2418" t="s">
        <v>62</v>
      </c>
      <c r="BD2418" t="s">
        <v>62</v>
      </c>
      <c r="BF2418" t="s">
        <v>62</v>
      </c>
      <c r="BG2418" t="s">
        <v>62</v>
      </c>
      <c r="BI2418" t="s">
        <v>62</v>
      </c>
      <c r="BJ2418" t="s">
        <v>62</v>
      </c>
      <c r="BL2418" t="s">
        <v>62</v>
      </c>
      <c r="BM2418" t="s">
        <v>62</v>
      </c>
      <c r="BO2418" t="s">
        <v>62</v>
      </c>
      <c r="BP2418" t="s">
        <v>62</v>
      </c>
      <c r="BQ2418" t="s">
        <v>62</v>
      </c>
      <c r="BR2418" t="s">
        <v>62</v>
      </c>
      <c r="BS2418" t="s">
        <v>62</v>
      </c>
      <c r="BT2418" t="s">
        <v>62</v>
      </c>
      <c r="BU2418" t="s">
        <v>62</v>
      </c>
      <c r="BV2418" t="s">
        <v>62</v>
      </c>
      <c r="BW2418" t="s">
        <v>62</v>
      </c>
      <c r="BX2418" t="s">
        <v>62</v>
      </c>
      <c r="BY2418" t="s">
        <v>62</v>
      </c>
      <c r="BZ2418" t="s">
        <v>62</v>
      </c>
      <c r="CA2418" t="s">
        <v>62</v>
      </c>
      <c r="CB2418" t="s">
        <v>62</v>
      </c>
      <c r="CC2418" t="s">
        <v>62</v>
      </c>
      <c r="CE2418" t="s">
        <v>62</v>
      </c>
      <c r="CG2418" t="s">
        <v>62</v>
      </c>
      <c r="CI2418" t="s">
        <v>62</v>
      </c>
      <c r="CJ2418" t="s">
        <v>62</v>
      </c>
      <c r="CK2418" t="s">
        <v>62</v>
      </c>
      <c r="CL2418" t="s">
        <v>62</v>
      </c>
      <c r="CM2418" t="s">
        <v>62</v>
      </c>
      <c r="CN2418" t="s">
        <v>62</v>
      </c>
      <c r="CO2418" t="s">
        <v>62</v>
      </c>
      <c r="CP2418" t="s">
        <v>62</v>
      </c>
      <c r="CQ2418" t="s">
        <v>62</v>
      </c>
      <c r="CR2418" t="s">
        <v>62</v>
      </c>
      <c r="CS2418" t="s">
        <v>62</v>
      </c>
      <c r="CT2418" t="s">
        <v>62</v>
      </c>
      <c r="CU2418" t="s">
        <v>62</v>
      </c>
      <c r="CV2418" t="s">
        <v>62</v>
      </c>
      <c r="CW2418" t="s">
        <v>62</v>
      </c>
      <c r="CX2418" t="s">
        <v>62</v>
      </c>
      <c r="CY2418" t="s">
        <v>62</v>
      </c>
      <c r="CZ2418" t="s">
        <v>62</v>
      </c>
      <c r="DA2418">
        <v>1</v>
      </c>
      <c r="DB2418" t="s">
        <v>15369</v>
      </c>
      <c r="DD2418" t="s">
        <v>62</v>
      </c>
      <c r="DF2418" t="s">
        <v>62</v>
      </c>
      <c r="DH2418" t="s">
        <v>62</v>
      </c>
      <c r="DJ2418" t="s">
        <v>62</v>
      </c>
      <c r="DL2418" t="s">
        <v>62</v>
      </c>
      <c r="DN2418" t="s">
        <v>62</v>
      </c>
      <c r="DO2418" t="s">
        <v>62</v>
      </c>
      <c r="DP2418" t="s">
        <v>62</v>
      </c>
      <c r="DQ2418" t="s">
        <v>62</v>
      </c>
      <c r="DR2418" t="s">
        <v>62</v>
      </c>
      <c r="DS2418" t="s">
        <v>62</v>
      </c>
      <c r="DT2418" t="s">
        <v>62</v>
      </c>
      <c r="DU2418" t="s">
        <v>62</v>
      </c>
      <c r="DV2418" t="s">
        <v>62</v>
      </c>
      <c r="DW2418" t="s">
        <v>62</v>
      </c>
      <c r="DX2418" t="s">
        <v>62</v>
      </c>
      <c r="DY2418" t="s">
        <v>62</v>
      </c>
      <c r="DZ2418" t="s">
        <v>62</v>
      </c>
      <c r="EA2418" t="s">
        <v>62</v>
      </c>
      <c r="EB2418" t="s">
        <v>62</v>
      </c>
      <c r="EC2418" t="s">
        <v>62</v>
      </c>
      <c r="ED2418" t="s">
        <v>62</v>
      </c>
      <c r="EE2418" t="s">
        <v>62</v>
      </c>
      <c r="EF2418" t="s">
        <v>62</v>
      </c>
      <c r="EG2418" t="s">
        <v>62</v>
      </c>
      <c r="EH2418" t="s">
        <v>62</v>
      </c>
      <c r="EI2418" t="s">
        <v>62</v>
      </c>
      <c r="EJ2418" t="s">
        <v>62</v>
      </c>
      <c r="EK2418" t="s">
        <v>62</v>
      </c>
      <c r="EL2418" t="s">
        <v>62</v>
      </c>
      <c r="EM2418" t="s">
        <v>62</v>
      </c>
      <c r="EN2418" t="s">
        <v>62</v>
      </c>
      <c r="EO2418" t="s">
        <v>62</v>
      </c>
      <c r="EP2418" t="s">
        <v>62</v>
      </c>
    </row>
    <row r="2419" spans="1:146" x14ac:dyDescent="0.3">
      <c r="A2419" t="s">
        <v>60</v>
      </c>
      <c r="B2419">
        <v>10312001</v>
      </c>
      <c r="C2419" t="s">
        <v>15370</v>
      </c>
      <c r="D2419" t="s">
        <v>62</v>
      </c>
      <c r="E2419" t="s">
        <v>15371</v>
      </c>
      <c r="F2419" t="s">
        <v>62</v>
      </c>
      <c r="G2419">
        <v>1</v>
      </c>
      <c r="H2419">
        <v>34300</v>
      </c>
      <c r="I2419">
        <v>2</v>
      </c>
      <c r="J2419">
        <v>2</v>
      </c>
      <c r="K2419">
        <v>1996</v>
      </c>
      <c r="L2419" t="s">
        <v>62</v>
      </c>
      <c r="M2419">
        <v>3</v>
      </c>
      <c r="O2419" t="s">
        <v>9747</v>
      </c>
      <c r="P2419" t="s">
        <v>315</v>
      </c>
      <c r="R2419" t="s">
        <v>62</v>
      </c>
      <c r="T2419" t="s">
        <v>62</v>
      </c>
      <c r="U2419" t="s">
        <v>62</v>
      </c>
      <c r="Y2419">
        <v>34100</v>
      </c>
      <c r="AF2419" t="s">
        <v>62</v>
      </c>
      <c r="AG2419" t="s">
        <v>62</v>
      </c>
      <c r="AH2419" t="s">
        <v>66</v>
      </c>
      <c r="AI2419" t="s">
        <v>175</v>
      </c>
      <c r="AJ2419" t="s">
        <v>62</v>
      </c>
      <c r="AK2419" t="s">
        <v>62</v>
      </c>
      <c r="AL2419" t="s">
        <v>62</v>
      </c>
      <c r="AM2419" t="s">
        <v>62</v>
      </c>
      <c r="AN2419" t="s">
        <v>62</v>
      </c>
      <c r="AO2419" t="s">
        <v>62</v>
      </c>
      <c r="AP2419" t="s">
        <v>62</v>
      </c>
      <c r="AQ2419" t="s">
        <v>15372</v>
      </c>
      <c r="AR2419" t="s">
        <v>11346</v>
      </c>
      <c r="AT2419" t="s">
        <v>62</v>
      </c>
      <c r="AU2419" t="s">
        <v>62</v>
      </c>
      <c r="AV2419" t="s">
        <v>62</v>
      </c>
      <c r="AW2419" t="s">
        <v>62</v>
      </c>
      <c r="AX2419" t="s">
        <v>62</v>
      </c>
      <c r="AY2419" t="s">
        <v>62</v>
      </c>
      <c r="BA2419" t="s">
        <v>62</v>
      </c>
      <c r="BC2419" t="s">
        <v>62</v>
      </c>
      <c r="BD2419" t="s">
        <v>62</v>
      </c>
      <c r="BF2419" t="s">
        <v>62</v>
      </c>
      <c r="BG2419" t="s">
        <v>62</v>
      </c>
      <c r="BI2419" t="s">
        <v>62</v>
      </c>
      <c r="BJ2419" t="s">
        <v>62</v>
      </c>
      <c r="BL2419" t="s">
        <v>62</v>
      </c>
      <c r="BM2419" t="s">
        <v>62</v>
      </c>
      <c r="BO2419" t="s">
        <v>62</v>
      </c>
      <c r="BP2419" t="s">
        <v>62</v>
      </c>
      <c r="BQ2419" t="s">
        <v>62</v>
      </c>
      <c r="BR2419" t="s">
        <v>62</v>
      </c>
      <c r="BS2419" t="s">
        <v>62</v>
      </c>
      <c r="BT2419" t="s">
        <v>62</v>
      </c>
      <c r="BU2419" t="s">
        <v>62</v>
      </c>
      <c r="BV2419" t="s">
        <v>62</v>
      </c>
      <c r="BW2419" t="s">
        <v>62</v>
      </c>
      <c r="BX2419" t="s">
        <v>62</v>
      </c>
      <c r="BY2419" t="s">
        <v>62</v>
      </c>
      <c r="BZ2419" t="s">
        <v>62</v>
      </c>
      <c r="CA2419" t="s">
        <v>62</v>
      </c>
      <c r="CB2419" t="s">
        <v>62</v>
      </c>
      <c r="CC2419" t="s">
        <v>62</v>
      </c>
      <c r="CE2419" t="s">
        <v>62</v>
      </c>
      <c r="CG2419" t="s">
        <v>62</v>
      </c>
      <c r="CI2419" t="s">
        <v>62</v>
      </c>
      <c r="CJ2419" t="s">
        <v>62</v>
      </c>
      <c r="CK2419" t="s">
        <v>62</v>
      </c>
      <c r="CL2419" t="s">
        <v>62</v>
      </c>
      <c r="CM2419" t="s">
        <v>62</v>
      </c>
      <c r="CN2419" t="s">
        <v>62</v>
      </c>
      <c r="CO2419" t="s">
        <v>62</v>
      </c>
      <c r="CP2419" t="s">
        <v>62</v>
      </c>
      <c r="CQ2419" t="s">
        <v>62</v>
      </c>
      <c r="CR2419" t="s">
        <v>62</v>
      </c>
      <c r="CS2419" t="s">
        <v>62</v>
      </c>
      <c r="CT2419" t="s">
        <v>62</v>
      </c>
      <c r="CU2419" t="s">
        <v>62</v>
      </c>
      <c r="CV2419" t="s">
        <v>62</v>
      </c>
      <c r="CW2419" t="s">
        <v>62</v>
      </c>
      <c r="CX2419" t="s">
        <v>62</v>
      </c>
      <c r="CY2419" t="s">
        <v>62</v>
      </c>
      <c r="CZ2419" t="s">
        <v>62</v>
      </c>
      <c r="DA2419">
        <v>1</v>
      </c>
      <c r="DB2419" t="s">
        <v>15373</v>
      </c>
      <c r="DD2419" t="s">
        <v>62</v>
      </c>
      <c r="DF2419" t="s">
        <v>62</v>
      </c>
      <c r="DH2419" t="s">
        <v>62</v>
      </c>
      <c r="DJ2419" t="s">
        <v>62</v>
      </c>
      <c r="DL2419" t="s">
        <v>62</v>
      </c>
      <c r="DN2419" t="s">
        <v>62</v>
      </c>
      <c r="DO2419" t="s">
        <v>62</v>
      </c>
      <c r="DP2419" t="s">
        <v>62</v>
      </c>
      <c r="DQ2419" t="s">
        <v>62</v>
      </c>
      <c r="DR2419" t="s">
        <v>62</v>
      </c>
      <c r="DS2419" t="s">
        <v>62</v>
      </c>
      <c r="DT2419" t="s">
        <v>62</v>
      </c>
      <c r="DU2419" t="s">
        <v>62</v>
      </c>
      <c r="DV2419" t="s">
        <v>62</v>
      </c>
      <c r="DW2419" t="s">
        <v>62</v>
      </c>
      <c r="DX2419" t="s">
        <v>62</v>
      </c>
      <c r="DY2419" t="s">
        <v>62</v>
      </c>
      <c r="DZ2419" t="s">
        <v>62</v>
      </c>
      <c r="EA2419" t="s">
        <v>62</v>
      </c>
      <c r="EB2419" t="s">
        <v>62</v>
      </c>
      <c r="EC2419" t="s">
        <v>62</v>
      </c>
      <c r="ED2419" t="s">
        <v>62</v>
      </c>
      <c r="EE2419" t="s">
        <v>62</v>
      </c>
      <c r="EF2419" t="s">
        <v>62</v>
      </c>
      <c r="EG2419" t="s">
        <v>62</v>
      </c>
      <c r="EH2419" t="s">
        <v>62</v>
      </c>
      <c r="EI2419" t="s">
        <v>62</v>
      </c>
      <c r="EJ2419" t="s">
        <v>62</v>
      </c>
      <c r="EK2419" t="s">
        <v>62</v>
      </c>
      <c r="EL2419" t="s">
        <v>62</v>
      </c>
      <c r="EM2419" t="s">
        <v>62</v>
      </c>
      <c r="EN2419" t="s">
        <v>62</v>
      </c>
      <c r="EO2419" t="s">
        <v>62</v>
      </c>
      <c r="EP2419" t="s">
        <v>62</v>
      </c>
    </row>
    <row r="2420" spans="1:146" x14ac:dyDescent="0.3">
      <c r="A2420" t="s">
        <v>60</v>
      </c>
      <c r="B2420">
        <v>10313001</v>
      </c>
      <c r="C2420" t="s">
        <v>15374</v>
      </c>
      <c r="D2420" t="s">
        <v>62</v>
      </c>
      <c r="E2420" t="s">
        <v>15375</v>
      </c>
      <c r="F2420" t="s">
        <v>62</v>
      </c>
      <c r="G2420">
        <v>1</v>
      </c>
      <c r="H2420">
        <v>28629</v>
      </c>
      <c r="I2420">
        <v>3</v>
      </c>
      <c r="J2420">
        <v>3</v>
      </c>
      <c r="K2420">
        <v>1996</v>
      </c>
      <c r="L2420" t="s">
        <v>62</v>
      </c>
      <c r="M2420">
        <v>2</v>
      </c>
      <c r="O2420" t="s">
        <v>15376</v>
      </c>
      <c r="P2420" t="s">
        <v>62</v>
      </c>
      <c r="R2420" t="s">
        <v>62</v>
      </c>
      <c r="T2420" t="s">
        <v>62</v>
      </c>
      <c r="U2420" t="s">
        <v>62</v>
      </c>
      <c r="W2420">
        <v>1993</v>
      </c>
      <c r="Y2420">
        <v>45</v>
      </c>
      <c r="Z2420">
        <v>-101</v>
      </c>
      <c r="AF2420" t="s">
        <v>62</v>
      </c>
      <c r="AG2420" t="s">
        <v>62</v>
      </c>
      <c r="AH2420" t="s">
        <v>66</v>
      </c>
      <c r="AI2420" t="s">
        <v>2361</v>
      </c>
      <c r="AJ2420" t="s">
        <v>62</v>
      </c>
      <c r="AK2420" t="s">
        <v>62</v>
      </c>
      <c r="AL2420" t="s">
        <v>62</v>
      </c>
      <c r="AM2420" t="s">
        <v>62</v>
      </c>
      <c r="AN2420" t="s">
        <v>62</v>
      </c>
      <c r="AO2420" t="s">
        <v>62</v>
      </c>
      <c r="AP2420" t="s">
        <v>62</v>
      </c>
      <c r="AQ2420" t="s">
        <v>14101</v>
      </c>
      <c r="AR2420" t="s">
        <v>62</v>
      </c>
      <c r="AT2420" t="s">
        <v>62</v>
      </c>
      <c r="AU2420" t="s">
        <v>62</v>
      </c>
      <c r="AV2420" t="s">
        <v>62</v>
      </c>
      <c r="AW2420" t="s">
        <v>62</v>
      </c>
      <c r="AX2420" t="s">
        <v>62</v>
      </c>
      <c r="AY2420" t="s">
        <v>62</v>
      </c>
      <c r="BA2420" t="s">
        <v>62</v>
      </c>
      <c r="BC2420" t="s">
        <v>62</v>
      </c>
      <c r="BD2420" t="s">
        <v>62</v>
      </c>
      <c r="BF2420" t="s">
        <v>62</v>
      </c>
      <c r="BG2420" t="s">
        <v>62</v>
      </c>
      <c r="BI2420" t="s">
        <v>62</v>
      </c>
      <c r="BJ2420" t="s">
        <v>62</v>
      </c>
      <c r="BL2420" t="s">
        <v>62</v>
      </c>
      <c r="BM2420" t="s">
        <v>62</v>
      </c>
      <c r="BO2420" t="s">
        <v>62</v>
      </c>
      <c r="BP2420" t="s">
        <v>62</v>
      </c>
      <c r="BQ2420" t="s">
        <v>62</v>
      </c>
      <c r="BR2420" t="s">
        <v>62</v>
      </c>
      <c r="BS2420" t="s">
        <v>62</v>
      </c>
      <c r="BT2420" t="s">
        <v>62</v>
      </c>
      <c r="BU2420" t="s">
        <v>62</v>
      </c>
      <c r="BV2420" t="s">
        <v>62</v>
      </c>
      <c r="BW2420" t="s">
        <v>62</v>
      </c>
      <c r="BX2420" t="s">
        <v>62</v>
      </c>
      <c r="BY2420" t="s">
        <v>62</v>
      </c>
      <c r="BZ2420" t="s">
        <v>62</v>
      </c>
      <c r="CA2420" t="s">
        <v>62</v>
      </c>
      <c r="CB2420" t="s">
        <v>1100</v>
      </c>
      <c r="CC2420" t="s">
        <v>62</v>
      </c>
      <c r="CD2420">
        <v>1</v>
      </c>
      <c r="CE2420" t="s">
        <v>5777</v>
      </c>
      <c r="CF2420">
        <v>7</v>
      </c>
      <c r="CG2420" t="s">
        <v>62</v>
      </c>
      <c r="CI2420" t="s">
        <v>62</v>
      </c>
      <c r="CJ2420" t="s">
        <v>62</v>
      </c>
      <c r="CK2420" t="s">
        <v>62</v>
      </c>
      <c r="CL2420" t="s">
        <v>62</v>
      </c>
      <c r="CM2420" t="s">
        <v>62</v>
      </c>
      <c r="CN2420" t="s">
        <v>62</v>
      </c>
      <c r="CO2420" t="s">
        <v>62</v>
      </c>
      <c r="CP2420" t="s">
        <v>62</v>
      </c>
      <c r="CQ2420" t="s">
        <v>62</v>
      </c>
      <c r="CR2420" t="s">
        <v>62</v>
      </c>
      <c r="CS2420" t="s">
        <v>62</v>
      </c>
      <c r="CT2420" t="s">
        <v>62</v>
      </c>
      <c r="CU2420" t="s">
        <v>62</v>
      </c>
      <c r="CV2420" t="s">
        <v>62</v>
      </c>
      <c r="CW2420" t="s">
        <v>62</v>
      </c>
      <c r="CX2420" t="s">
        <v>62</v>
      </c>
      <c r="CY2420" t="s">
        <v>62</v>
      </c>
      <c r="CZ2420" t="s">
        <v>62</v>
      </c>
      <c r="DA2420">
        <v>1</v>
      </c>
      <c r="DB2420" t="s">
        <v>15377</v>
      </c>
      <c r="DC2420">
        <v>1</v>
      </c>
      <c r="DD2420" t="s">
        <v>15356</v>
      </c>
      <c r="DF2420" t="s">
        <v>62</v>
      </c>
      <c r="DH2420" t="s">
        <v>62</v>
      </c>
      <c r="DJ2420" t="s">
        <v>62</v>
      </c>
      <c r="DL2420" t="s">
        <v>62</v>
      </c>
      <c r="DN2420" t="s">
        <v>62</v>
      </c>
      <c r="DO2420" t="s">
        <v>62</v>
      </c>
      <c r="DP2420" t="s">
        <v>62</v>
      </c>
      <c r="DQ2420" t="s">
        <v>62</v>
      </c>
      <c r="DR2420" t="s">
        <v>62</v>
      </c>
      <c r="DS2420" t="s">
        <v>62</v>
      </c>
      <c r="DT2420" t="s">
        <v>62</v>
      </c>
      <c r="DU2420" t="s">
        <v>62</v>
      </c>
      <c r="DV2420" t="s">
        <v>62</v>
      </c>
      <c r="DW2420" t="s">
        <v>62</v>
      </c>
      <c r="DX2420" t="s">
        <v>62</v>
      </c>
      <c r="DY2420" t="s">
        <v>62</v>
      </c>
      <c r="DZ2420" t="s">
        <v>62</v>
      </c>
      <c r="EA2420" t="s">
        <v>62</v>
      </c>
      <c r="EB2420" t="s">
        <v>62</v>
      </c>
      <c r="EC2420" t="s">
        <v>62</v>
      </c>
      <c r="ED2420" t="s">
        <v>62</v>
      </c>
      <c r="EE2420" t="s">
        <v>62</v>
      </c>
      <c r="EF2420" t="s">
        <v>62</v>
      </c>
      <c r="EG2420" t="s">
        <v>62</v>
      </c>
      <c r="EH2420" t="s">
        <v>62</v>
      </c>
      <c r="EI2420" t="s">
        <v>62</v>
      </c>
      <c r="EJ2420" t="s">
        <v>62</v>
      </c>
      <c r="EK2420" t="s">
        <v>62</v>
      </c>
      <c r="EL2420" t="s">
        <v>62</v>
      </c>
      <c r="EM2420" t="s">
        <v>62</v>
      </c>
      <c r="EN2420" t="s">
        <v>62</v>
      </c>
      <c r="EO2420" t="s">
        <v>62</v>
      </c>
      <c r="EP2420" t="s">
        <v>62</v>
      </c>
    </row>
    <row r="2421" spans="1:146" x14ac:dyDescent="0.3">
      <c r="A2421" t="s">
        <v>60</v>
      </c>
      <c r="B2421">
        <v>10314001</v>
      </c>
      <c r="C2421" t="s">
        <v>15378</v>
      </c>
      <c r="D2421" t="s">
        <v>62</v>
      </c>
      <c r="E2421" t="s">
        <v>15379</v>
      </c>
      <c r="F2421" t="s">
        <v>62</v>
      </c>
      <c r="G2421">
        <v>3</v>
      </c>
      <c r="H2421">
        <v>27420</v>
      </c>
      <c r="I2421">
        <v>2</v>
      </c>
      <c r="J2421">
        <v>2</v>
      </c>
      <c r="K2421">
        <v>1996</v>
      </c>
      <c r="L2421" t="s">
        <v>62</v>
      </c>
      <c r="M2421">
        <v>3</v>
      </c>
      <c r="O2421" t="s">
        <v>15380</v>
      </c>
      <c r="P2421" t="s">
        <v>914</v>
      </c>
      <c r="R2421" t="s">
        <v>62</v>
      </c>
      <c r="T2421" t="s">
        <v>15381</v>
      </c>
      <c r="U2421" t="s">
        <v>62</v>
      </c>
      <c r="Y2421">
        <v>27420</v>
      </c>
      <c r="AF2421" t="s">
        <v>62</v>
      </c>
      <c r="AG2421" t="s">
        <v>62</v>
      </c>
      <c r="AH2421" t="s">
        <v>2028</v>
      </c>
      <c r="AI2421" t="s">
        <v>134</v>
      </c>
      <c r="AJ2421" t="s">
        <v>62</v>
      </c>
      <c r="AK2421" t="s">
        <v>62</v>
      </c>
      <c r="AL2421" t="s">
        <v>62</v>
      </c>
      <c r="AM2421" t="s">
        <v>62</v>
      </c>
      <c r="AN2421" t="s">
        <v>62</v>
      </c>
      <c r="AO2421" t="s">
        <v>62</v>
      </c>
      <c r="AP2421" t="s">
        <v>62</v>
      </c>
      <c r="AQ2421" t="s">
        <v>62</v>
      </c>
      <c r="AR2421" t="s">
        <v>62</v>
      </c>
      <c r="AT2421" t="s">
        <v>62</v>
      </c>
      <c r="AU2421" t="s">
        <v>62</v>
      </c>
      <c r="AV2421" t="s">
        <v>62</v>
      </c>
      <c r="AW2421" t="s">
        <v>62</v>
      </c>
      <c r="AX2421" t="s">
        <v>62</v>
      </c>
      <c r="AY2421" t="s">
        <v>62</v>
      </c>
      <c r="AZ2421">
        <v>1</v>
      </c>
      <c r="BA2421" t="s">
        <v>15382</v>
      </c>
      <c r="BB2421">
        <v>1</v>
      </c>
      <c r="BC2421" t="s">
        <v>187</v>
      </c>
      <c r="BD2421" t="s">
        <v>62</v>
      </c>
      <c r="BF2421" t="s">
        <v>62</v>
      </c>
      <c r="BG2421" t="s">
        <v>62</v>
      </c>
      <c r="BI2421" t="s">
        <v>62</v>
      </c>
      <c r="BJ2421" t="s">
        <v>62</v>
      </c>
      <c r="BL2421" t="s">
        <v>62</v>
      </c>
      <c r="BM2421" t="s">
        <v>62</v>
      </c>
      <c r="BO2421" t="s">
        <v>62</v>
      </c>
      <c r="BP2421" t="s">
        <v>62</v>
      </c>
      <c r="BQ2421" t="s">
        <v>62</v>
      </c>
      <c r="BR2421" t="s">
        <v>62</v>
      </c>
      <c r="BS2421" t="s">
        <v>62</v>
      </c>
      <c r="BT2421" t="s">
        <v>62</v>
      </c>
      <c r="BU2421" t="s">
        <v>62</v>
      </c>
      <c r="BV2421" t="s">
        <v>62</v>
      </c>
      <c r="BW2421" t="s">
        <v>62</v>
      </c>
      <c r="BX2421" t="s">
        <v>62</v>
      </c>
      <c r="BY2421" t="s">
        <v>62</v>
      </c>
      <c r="BZ2421" t="s">
        <v>62</v>
      </c>
      <c r="CA2421" t="s">
        <v>62</v>
      </c>
      <c r="CB2421" t="s">
        <v>62</v>
      </c>
      <c r="CC2421" t="s">
        <v>62</v>
      </c>
      <c r="CE2421" t="s">
        <v>62</v>
      </c>
      <c r="CG2421" t="s">
        <v>62</v>
      </c>
      <c r="CI2421" t="s">
        <v>62</v>
      </c>
      <c r="CJ2421" t="s">
        <v>62</v>
      </c>
      <c r="CK2421" t="s">
        <v>62</v>
      </c>
      <c r="CL2421" t="s">
        <v>62</v>
      </c>
      <c r="CM2421" t="s">
        <v>62</v>
      </c>
      <c r="CN2421" t="s">
        <v>62</v>
      </c>
      <c r="CO2421" t="s">
        <v>62</v>
      </c>
      <c r="CP2421" t="s">
        <v>62</v>
      </c>
      <c r="CQ2421" t="s">
        <v>62</v>
      </c>
      <c r="CR2421" t="s">
        <v>62</v>
      </c>
      <c r="CS2421" t="s">
        <v>62</v>
      </c>
      <c r="CT2421" t="s">
        <v>62</v>
      </c>
      <c r="CU2421" t="s">
        <v>62</v>
      </c>
      <c r="CV2421" t="s">
        <v>62</v>
      </c>
      <c r="CW2421" t="s">
        <v>62</v>
      </c>
      <c r="CX2421" t="s">
        <v>62</v>
      </c>
      <c r="CY2421" t="s">
        <v>62</v>
      </c>
      <c r="CZ2421" t="s">
        <v>62</v>
      </c>
      <c r="DA2421">
        <v>1</v>
      </c>
      <c r="DB2421" t="s">
        <v>15383</v>
      </c>
      <c r="DC2421">
        <v>1</v>
      </c>
      <c r="DD2421" t="s">
        <v>15384</v>
      </c>
      <c r="DF2421" t="s">
        <v>62</v>
      </c>
      <c r="DH2421" t="s">
        <v>62</v>
      </c>
      <c r="DJ2421" t="s">
        <v>62</v>
      </c>
      <c r="DL2421" t="s">
        <v>62</v>
      </c>
      <c r="DN2421" t="s">
        <v>62</v>
      </c>
      <c r="DO2421" t="s">
        <v>62</v>
      </c>
      <c r="DP2421" t="s">
        <v>62</v>
      </c>
      <c r="DQ2421" t="s">
        <v>62</v>
      </c>
      <c r="DR2421" t="s">
        <v>62</v>
      </c>
      <c r="DS2421" t="s">
        <v>62</v>
      </c>
      <c r="DT2421" t="s">
        <v>62</v>
      </c>
      <c r="DU2421" t="s">
        <v>62</v>
      </c>
      <c r="DV2421" t="s">
        <v>62</v>
      </c>
      <c r="DW2421" t="s">
        <v>62</v>
      </c>
      <c r="DX2421" t="s">
        <v>62</v>
      </c>
      <c r="DY2421" t="s">
        <v>62</v>
      </c>
      <c r="DZ2421" t="s">
        <v>62</v>
      </c>
      <c r="EA2421" t="s">
        <v>62</v>
      </c>
      <c r="EB2421" t="s">
        <v>62</v>
      </c>
      <c r="EC2421" t="s">
        <v>62</v>
      </c>
      <c r="ED2421" t="s">
        <v>62</v>
      </c>
      <c r="EE2421" t="s">
        <v>62</v>
      </c>
      <c r="EF2421" t="s">
        <v>62</v>
      </c>
      <c r="EG2421" t="s">
        <v>62</v>
      </c>
      <c r="EH2421" t="s">
        <v>62</v>
      </c>
      <c r="EI2421" t="s">
        <v>62</v>
      </c>
      <c r="EJ2421" t="s">
        <v>62</v>
      </c>
      <c r="EK2421" t="s">
        <v>62</v>
      </c>
      <c r="EL2421" t="s">
        <v>62</v>
      </c>
      <c r="EM2421" t="s">
        <v>62</v>
      </c>
      <c r="EN2421" t="s">
        <v>62</v>
      </c>
      <c r="EO2421" t="s">
        <v>62</v>
      </c>
      <c r="EP2421" t="s">
        <v>62</v>
      </c>
    </row>
    <row r="2422" spans="1:146" x14ac:dyDescent="0.3">
      <c r="A2422" t="s">
        <v>60</v>
      </c>
      <c r="B2422">
        <v>10315001</v>
      </c>
      <c r="C2422" t="s">
        <v>15385</v>
      </c>
      <c r="D2422" t="s">
        <v>62</v>
      </c>
      <c r="E2422" t="s">
        <v>15386</v>
      </c>
      <c r="F2422" t="s">
        <v>15387</v>
      </c>
      <c r="G2422">
        <v>1</v>
      </c>
      <c r="H2422">
        <v>29140</v>
      </c>
      <c r="I2422">
        <v>2</v>
      </c>
      <c r="J2422">
        <v>2</v>
      </c>
      <c r="K2422">
        <v>1996</v>
      </c>
      <c r="L2422" t="s">
        <v>62</v>
      </c>
      <c r="M2422">
        <v>1</v>
      </c>
      <c r="N2422">
        <v>2</v>
      </c>
      <c r="O2422" t="s">
        <v>15388</v>
      </c>
      <c r="P2422" t="s">
        <v>15389</v>
      </c>
      <c r="R2422" t="s">
        <v>62</v>
      </c>
      <c r="S2422">
        <v>1</v>
      </c>
      <c r="T2422" t="s">
        <v>62</v>
      </c>
      <c r="U2422" t="s">
        <v>62</v>
      </c>
      <c r="Y2422">
        <v>29569</v>
      </c>
      <c r="AF2422" t="s">
        <v>62</v>
      </c>
      <c r="AG2422" t="s">
        <v>62</v>
      </c>
      <c r="AH2422" t="s">
        <v>122</v>
      </c>
      <c r="AI2422" t="s">
        <v>72</v>
      </c>
      <c r="AJ2422" t="s">
        <v>62</v>
      </c>
      <c r="AK2422" t="s">
        <v>62</v>
      </c>
      <c r="AL2422" t="s">
        <v>62</v>
      </c>
      <c r="AM2422" t="s">
        <v>62</v>
      </c>
      <c r="AN2422" t="s">
        <v>62</v>
      </c>
      <c r="AO2422" t="s">
        <v>62</v>
      </c>
      <c r="AP2422" t="s">
        <v>62</v>
      </c>
      <c r="AQ2422" t="s">
        <v>62</v>
      </c>
      <c r="AR2422" t="s">
        <v>62</v>
      </c>
      <c r="AT2422" t="s">
        <v>62</v>
      </c>
      <c r="AU2422" t="s">
        <v>62</v>
      </c>
      <c r="AV2422" t="s">
        <v>62</v>
      </c>
      <c r="AW2422" t="s">
        <v>62</v>
      </c>
      <c r="AX2422" t="s">
        <v>62</v>
      </c>
      <c r="AY2422" t="s">
        <v>62</v>
      </c>
      <c r="BA2422" t="s">
        <v>62</v>
      </c>
      <c r="BC2422" t="s">
        <v>62</v>
      </c>
      <c r="BD2422" t="s">
        <v>62</v>
      </c>
      <c r="BF2422" t="s">
        <v>62</v>
      </c>
      <c r="BG2422" t="s">
        <v>62</v>
      </c>
      <c r="BI2422" t="s">
        <v>62</v>
      </c>
      <c r="BJ2422" t="s">
        <v>62</v>
      </c>
      <c r="BL2422" t="s">
        <v>62</v>
      </c>
      <c r="BM2422" t="s">
        <v>62</v>
      </c>
      <c r="BO2422" t="s">
        <v>62</v>
      </c>
      <c r="BP2422" t="s">
        <v>62</v>
      </c>
      <c r="BQ2422" t="s">
        <v>62</v>
      </c>
      <c r="BR2422" t="s">
        <v>62</v>
      </c>
      <c r="BS2422" t="s">
        <v>62</v>
      </c>
      <c r="BT2422" t="s">
        <v>62</v>
      </c>
      <c r="BU2422" t="s">
        <v>62</v>
      </c>
      <c r="BV2422" t="s">
        <v>62</v>
      </c>
      <c r="BW2422" t="s">
        <v>62</v>
      </c>
      <c r="BX2422" t="s">
        <v>62</v>
      </c>
      <c r="BY2422" t="s">
        <v>62</v>
      </c>
      <c r="BZ2422" t="s">
        <v>62</v>
      </c>
      <c r="CA2422" t="s">
        <v>62</v>
      </c>
      <c r="CB2422" t="s">
        <v>62</v>
      </c>
      <c r="CC2422" t="s">
        <v>62</v>
      </c>
      <c r="CD2422">
        <v>1</v>
      </c>
      <c r="CE2422" t="s">
        <v>62</v>
      </c>
      <c r="CG2422" t="s">
        <v>62</v>
      </c>
      <c r="CI2422" t="s">
        <v>62</v>
      </c>
      <c r="CJ2422" t="s">
        <v>62</v>
      </c>
      <c r="CK2422" t="s">
        <v>62</v>
      </c>
      <c r="CL2422" t="s">
        <v>62</v>
      </c>
      <c r="CM2422" t="s">
        <v>62</v>
      </c>
      <c r="CN2422" t="s">
        <v>62</v>
      </c>
      <c r="CO2422" t="s">
        <v>62</v>
      </c>
      <c r="CP2422" t="s">
        <v>62</v>
      </c>
      <c r="CQ2422" t="s">
        <v>62</v>
      </c>
      <c r="CR2422" t="s">
        <v>62</v>
      </c>
      <c r="CS2422" t="s">
        <v>62</v>
      </c>
      <c r="CT2422" t="s">
        <v>62</v>
      </c>
      <c r="CU2422" t="s">
        <v>62</v>
      </c>
      <c r="CV2422" t="s">
        <v>62</v>
      </c>
      <c r="CW2422" t="s">
        <v>62</v>
      </c>
      <c r="CX2422" t="s">
        <v>62</v>
      </c>
      <c r="CY2422" t="s">
        <v>62</v>
      </c>
      <c r="CZ2422" t="s">
        <v>62</v>
      </c>
      <c r="DA2422">
        <v>1</v>
      </c>
      <c r="DB2422" t="s">
        <v>15390</v>
      </c>
      <c r="DD2422" t="s">
        <v>62</v>
      </c>
      <c r="DF2422" t="s">
        <v>62</v>
      </c>
      <c r="DH2422" t="s">
        <v>62</v>
      </c>
      <c r="DJ2422" t="s">
        <v>62</v>
      </c>
      <c r="DL2422" t="s">
        <v>62</v>
      </c>
      <c r="DN2422" t="s">
        <v>62</v>
      </c>
      <c r="DO2422" t="s">
        <v>62</v>
      </c>
      <c r="DP2422" t="s">
        <v>62</v>
      </c>
      <c r="DQ2422" t="s">
        <v>62</v>
      </c>
      <c r="DR2422" t="s">
        <v>62</v>
      </c>
      <c r="DS2422" t="s">
        <v>62</v>
      </c>
      <c r="DT2422" t="s">
        <v>62</v>
      </c>
      <c r="DU2422" t="s">
        <v>62</v>
      </c>
      <c r="DV2422" t="s">
        <v>62</v>
      </c>
      <c r="DW2422" t="s">
        <v>62</v>
      </c>
      <c r="DX2422" t="s">
        <v>62</v>
      </c>
      <c r="DY2422" t="s">
        <v>62</v>
      </c>
      <c r="DZ2422" t="s">
        <v>62</v>
      </c>
      <c r="EA2422" t="s">
        <v>62</v>
      </c>
      <c r="EB2422" t="s">
        <v>62</v>
      </c>
      <c r="EC2422" t="s">
        <v>62</v>
      </c>
      <c r="ED2422" t="s">
        <v>62</v>
      </c>
      <c r="EE2422" t="s">
        <v>62</v>
      </c>
      <c r="EF2422" t="s">
        <v>62</v>
      </c>
      <c r="EG2422" t="s">
        <v>62</v>
      </c>
      <c r="EH2422" t="s">
        <v>62</v>
      </c>
      <c r="EI2422" t="s">
        <v>62</v>
      </c>
      <c r="EJ2422" t="s">
        <v>62</v>
      </c>
      <c r="EK2422" t="s">
        <v>62</v>
      </c>
      <c r="EL2422" t="s">
        <v>62</v>
      </c>
      <c r="EM2422" t="s">
        <v>62</v>
      </c>
      <c r="EN2422" t="s">
        <v>62</v>
      </c>
      <c r="EO2422" t="s">
        <v>62</v>
      </c>
      <c r="EP2422" t="s">
        <v>62</v>
      </c>
    </row>
    <row r="2423" spans="1:146" x14ac:dyDescent="0.3">
      <c r="A2423" t="s">
        <v>60</v>
      </c>
      <c r="B2423">
        <v>10316001</v>
      </c>
      <c r="C2423" t="s">
        <v>62</v>
      </c>
      <c r="D2423" t="s">
        <v>62</v>
      </c>
      <c r="E2423" t="s">
        <v>15391</v>
      </c>
      <c r="F2423" t="s">
        <v>62</v>
      </c>
      <c r="G2423">
        <v>1</v>
      </c>
      <c r="H2423">
        <v>29420</v>
      </c>
      <c r="I2423">
        <v>2</v>
      </c>
      <c r="J2423">
        <v>2</v>
      </c>
      <c r="K2423">
        <v>1996</v>
      </c>
      <c r="L2423" t="s">
        <v>62</v>
      </c>
      <c r="M2423">
        <v>1</v>
      </c>
      <c r="N2423">
        <v>2</v>
      </c>
      <c r="O2423" t="s">
        <v>15392</v>
      </c>
      <c r="P2423" t="s">
        <v>12547</v>
      </c>
      <c r="R2423" t="s">
        <v>62</v>
      </c>
      <c r="T2423" t="s">
        <v>62</v>
      </c>
      <c r="U2423" t="s">
        <v>62</v>
      </c>
      <c r="W2423">
        <v>1994</v>
      </c>
      <c r="Y2423">
        <v>29</v>
      </c>
      <c r="Z2423">
        <v>28</v>
      </c>
      <c r="AF2423" t="s">
        <v>62</v>
      </c>
      <c r="AG2423" t="s">
        <v>62</v>
      </c>
      <c r="AH2423" t="s">
        <v>384</v>
      </c>
      <c r="AI2423" t="s">
        <v>175</v>
      </c>
      <c r="AJ2423" t="s">
        <v>62</v>
      </c>
      <c r="AK2423" t="s">
        <v>62</v>
      </c>
      <c r="AL2423" t="s">
        <v>62</v>
      </c>
      <c r="AM2423" t="s">
        <v>62</v>
      </c>
      <c r="AN2423" t="s">
        <v>62</v>
      </c>
      <c r="AO2423" t="s">
        <v>62</v>
      </c>
      <c r="AP2423" t="s">
        <v>15393</v>
      </c>
      <c r="AQ2423" t="s">
        <v>62</v>
      </c>
      <c r="AR2423" t="s">
        <v>15394</v>
      </c>
      <c r="AT2423" t="s">
        <v>62</v>
      </c>
      <c r="AU2423" t="s">
        <v>62</v>
      </c>
      <c r="AV2423" t="s">
        <v>62</v>
      </c>
      <c r="AW2423" t="s">
        <v>62</v>
      </c>
      <c r="AX2423" t="s">
        <v>62</v>
      </c>
      <c r="AY2423" t="s">
        <v>62</v>
      </c>
      <c r="BA2423" t="s">
        <v>62</v>
      </c>
      <c r="BC2423" t="s">
        <v>62</v>
      </c>
      <c r="BD2423" t="s">
        <v>62</v>
      </c>
      <c r="BF2423" t="s">
        <v>62</v>
      </c>
      <c r="BG2423" t="s">
        <v>62</v>
      </c>
      <c r="BI2423" t="s">
        <v>62</v>
      </c>
      <c r="BJ2423" t="s">
        <v>62</v>
      </c>
      <c r="BL2423" t="s">
        <v>62</v>
      </c>
      <c r="BM2423" t="s">
        <v>62</v>
      </c>
      <c r="BO2423" t="s">
        <v>62</v>
      </c>
      <c r="BP2423" t="s">
        <v>62</v>
      </c>
      <c r="BQ2423" t="s">
        <v>62</v>
      </c>
      <c r="BR2423" t="s">
        <v>62</v>
      </c>
      <c r="BS2423" t="s">
        <v>62</v>
      </c>
      <c r="BT2423" t="s">
        <v>62</v>
      </c>
      <c r="BU2423" t="s">
        <v>62</v>
      </c>
      <c r="BV2423" t="s">
        <v>62</v>
      </c>
      <c r="BW2423" t="s">
        <v>62</v>
      </c>
      <c r="BX2423" t="s">
        <v>62</v>
      </c>
      <c r="BY2423" t="s">
        <v>62</v>
      </c>
      <c r="BZ2423" t="s">
        <v>62</v>
      </c>
      <c r="CA2423" t="s">
        <v>62</v>
      </c>
      <c r="CB2423" t="s">
        <v>62</v>
      </c>
      <c r="CC2423" t="s">
        <v>62</v>
      </c>
      <c r="CE2423" t="s">
        <v>62</v>
      </c>
      <c r="CG2423" t="s">
        <v>62</v>
      </c>
      <c r="CI2423" t="s">
        <v>62</v>
      </c>
      <c r="CJ2423" t="s">
        <v>62</v>
      </c>
      <c r="CK2423" t="s">
        <v>62</v>
      </c>
      <c r="CL2423" t="s">
        <v>62</v>
      </c>
      <c r="CM2423" t="s">
        <v>62</v>
      </c>
      <c r="CN2423" t="s">
        <v>62</v>
      </c>
      <c r="CO2423" t="s">
        <v>62</v>
      </c>
      <c r="CP2423" t="s">
        <v>62</v>
      </c>
      <c r="CQ2423" t="s">
        <v>62</v>
      </c>
      <c r="CR2423" t="s">
        <v>62</v>
      </c>
      <c r="CS2423" t="s">
        <v>62</v>
      </c>
      <c r="CT2423" t="s">
        <v>62</v>
      </c>
      <c r="CU2423" t="s">
        <v>62</v>
      </c>
      <c r="CV2423" t="s">
        <v>62</v>
      </c>
      <c r="CW2423" t="s">
        <v>62</v>
      </c>
      <c r="CX2423" t="s">
        <v>62</v>
      </c>
      <c r="CY2423" t="s">
        <v>62</v>
      </c>
      <c r="CZ2423" t="s">
        <v>62</v>
      </c>
      <c r="DA2423">
        <v>1</v>
      </c>
      <c r="DB2423" t="s">
        <v>15395</v>
      </c>
      <c r="DD2423" t="s">
        <v>62</v>
      </c>
      <c r="DF2423" t="s">
        <v>62</v>
      </c>
      <c r="DH2423" t="s">
        <v>62</v>
      </c>
      <c r="DJ2423" t="s">
        <v>62</v>
      </c>
      <c r="DL2423" t="s">
        <v>62</v>
      </c>
      <c r="DN2423" t="s">
        <v>62</v>
      </c>
      <c r="DO2423" t="s">
        <v>62</v>
      </c>
      <c r="DP2423" t="s">
        <v>62</v>
      </c>
      <c r="DQ2423" t="s">
        <v>62</v>
      </c>
      <c r="DR2423" t="s">
        <v>62</v>
      </c>
      <c r="DS2423" t="s">
        <v>62</v>
      </c>
      <c r="DT2423" t="s">
        <v>62</v>
      </c>
      <c r="DU2423" t="s">
        <v>62</v>
      </c>
      <c r="DV2423" t="s">
        <v>62</v>
      </c>
      <c r="DW2423" t="s">
        <v>62</v>
      </c>
      <c r="DX2423" t="s">
        <v>62</v>
      </c>
      <c r="DY2423" t="s">
        <v>62</v>
      </c>
      <c r="DZ2423" t="s">
        <v>62</v>
      </c>
      <c r="EA2423" t="s">
        <v>62</v>
      </c>
      <c r="EB2423" t="s">
        <v>62</v>
      </c>
      <c r="EC2423" t="s">
        <v>62</v>
      </c>
      <c r="ED2423" t="s">
        <v>62</v>
      </c>
      <c r="EE2423" t="s">
        <v>62</v>
      </c>
      <c r="EF2423" t="s">
        <v>62</v>
      </c>
      <c r="EG2423" t="s">
        <v>62</v>
      </c>
      <c r="EH2423" t="s">
        <v>62</v>
      </c>
      <c r="EI2423" t="s">
        <v>62</v>
      </c>
      <c r="EJ2423" t="s">
        <v>62</v>
      </c>
      <c r="EK2423" t="s">
        <v>62</v>
      </c>
      <c r="EL2423" t="s">
        <v>62</v>
      </c>
      <c r="EM2423" t="s">
        <v>62</v>
      </c>
      <c r="EN2423" t="s">
        <v>62</v>
      </c>
      <c r="EO2423" t="s">
        <v>62</v>
      </c>
      <c r="EP2423" t="s">
        <v>62</v>
      </c>
    </row>
    <row r="2424" spans="1:146" x14ac:dyDescent="0.3">
      <c r="A2424" t="s">
        <v>60</v>
      </c>
      <c r="B2424">
        <v>10317001</v>
      </c>
      <c r="C2424" t="s">
        <v>15396</v>
      </c>
      <c r="D2424" t="s">
        <v>62</v>
      </c>
      <c r="E2424" t="s">
        <v>15397</v>
      </c>
      <c r="F2424" t="s">
        <v>62</v>
      </c>
      <c r="G2424">
        <v>1</v>
      </c>
      <c r="H2424">
        <v>25240</v>
      </c>
      <c r="I2424">
        <v>3</v>
      </c>
      <c r="J2424">
        <v>3</v>
      </c>
      <c r="K2424">
        <v>1996</v>
      </c>
      <c r="L2424" t="s">
        <v>62</v>
      </c>
      <c r="M2424">
        <v>3</v>
      </c>
      <c r="O2424" t="s">
        <v>15398</v>
      </c>
      <c r="P2424" t="s">
        <v>62</v>
      </c>
      <c r="R2424" t="s">
        <v>62</v>
      </c>
      <c r="T2424" t="s">
        <v>62</v>
      </c>
      <c r="U2424" t="s">
        <v>62</v>
      </c>
      <c r="Y2424">
        <v>-100</v>
      </c>
      <c r="Z2424">
        <v>45</v>
      </c>
      <c r="AF2424" t="s">
        <v>62</v>
      </c>
      <c r="AG2424" t="s">
        <v>62</v>
      </c>
      <c r="AH2424" t="s">
        <v>66</v>
      </c>
      <c r="AI2424" t="s">
        <v>62</v>
      </c>
      <c r="AJ2424" t="s">
        <v>62</v>
      </c>
      <c r="AK2424" t="s">
        <v>62</v>
      </c>
      <c r="AL2424" t="s">
        <v>62</v>
      </c>
      <c r="AM2424" t="s">
        <v>62</v>
      </c>
      <c r="AN2424" t="s">
        <v>62</v>
      </c>
      <c r="AO2424" t="s">
        <v>62</v>
      </c>
      <c r="AP2424" t="s">
        <v>62</v>
      </c>
      <c r="AQ2424" t="s">
        <v>15399</v>
      </c>
      <c r="AR2424" t="s">
        <v>62</v>
      </c>
      <c r="AT2424" t="s">
        <v>62</v>
      </c>
      <c r="AU2424" t="s">
        <v>62</v>
      </c>
      <c r="AV2424" t="s">
        <v>62</v>
      </c>
      <c r="AW2424" t="s">
        <v>62</v>
      </c>
      <c r="AX2424" t="s">
        <v>62</v>
      </c>
      <c r="AY2424" t="s">
        <v>62</v>
      </c>
      <c r="BA2424" t="s">
        <v>62</v>
      </c>
      <c r="BC2424" t="s">
        <v>62</v>
      </c>
      <c r="BD2424" t="s">
        <v>62</v>
      </c>
      <c r="BF2424" t="s">
        <v>62</v>
      </c>
      <c r="BG2424" t="s">
        <v>62</v>
      </c>
      <c r="BI2424" t="s">
        <v>62</v>
      </c>
      <c r="BJ2424" t="s">
        <v>62</v>
      </c>
      <c r="BL2424" t="s">
        <v>62</v>
      </c>
      <c r="BM2424" t="s">
        <v>62</v>
      </c>
      <c r="BO2424" t="s">
        <v>62</v>
      </c>
      <c r="BP2424" t="s">
        <v>62</v>
      </c>
      <c r="BQ2424" t="s">
        <v>62</v>
      </c>
      <c r="BR2424" t="s">
        <v>62</v>
      </c>
      <c r="BS2424" t="s">
        <v>62</v>
      </c>
      <c r="BT2424" t="s">
        <v>62</v>
      </c>
      <c r="BU2424" t="s">
        <v>62</v>
      </c>
      <c r="BV2424" t="s">
        <v>62</v>
      </c>
      <c r="BW2424" t="s">
        <v>62</v>
      </c>
      <c r="BX2424" t="s">
        <v>62</v>
      </c>
      <c r="BY2424" t="s">
        <v>62</v>
      </c>
      <c r="BZ2424" t="s">
        <v>62</v>
      </c>
      <c r="CA2424" t="s">
        <v>62</v>
      </c>
      <c r="CB2424" t="s">
        <v>62</v>
      </c>
      <c r="CC2424" t="s">
        <v>62</v>
      </c>
      <c r="CE2424" t="s">
        <v>62</v>
      </c>
      <c r="CG2424" t="s">
        <v>62</v>
      </c>
      <c r="CI2424" t="s">
        <v>62</v>
      </c>
      <c r="CJ2424" t="s">
        <v>62</v>
      </c>
      <c r="CK2424" t="s">
        <v>62</v>
      </c>
      <c r="CL2424" t="s">
        <v>62</v>
      </c>
      <c r="CM2424" t="s">
        <v>62</v>
      </c>
      <c r="CN2424" t="s">
        <v>62</v>
      </c>
      <c r="CO2424" t="s">
        <v>62</v>
      </c>
      <c r="CP2424" t="s">
        <v>62</v>
      </c>
      <c r="CQ2424" t="s">
        <v>62</v>
      </c>
      <c r="CR2424" t="s">
        <v>62</v>
      </c>
      <c r="CS2424" t="s">
        <v>62</v>
      </c>
      <c r="CT2424" t="s">
        <v>62</v>
      </c>
      <c r="CU2424" t="s">
        <v>62</v>
      </c>
      <c r="CV2424" t="s">
        <v>62</v>
      </c>
      <c r="CW2424" t="s">
        <v>62</v>
      </c>
      <c r="CX2424" t="s">
        <v>62</v>
      </c>
      <c r="CY2424" t="s">
        <v>62</v>
      </c>
      <c r="CZ2424" t="s">
        <v>62</v>
      </c>
      <c r="DA2424">
        <v>1</v>
      </c>
      <c r="DB2424" t="s">
        <v>15355</v>
      </c>
      <c r="DD2424" t="s">
        <v>62</v>
      </c>
      <c r="DF2424" t="s">
        <v>62</v>
      </c>
      <c r="DH2424" t="s">
        <v>62</v>
      </c>
      <c r="DJ2424" t="s">
        <v>62</v>
      </c>
      <c r="DL2424" t="s">
        <v>62</v>
      </c>
      <c r="DN2424" t="s">
        <v>62</v>
      </c>
      <c r="DO2424" t="s">
        <v>62</v>
      </c>
      <c r="DP2424" t="s">
        <v>62</v>
      </c>
      <c r="DQ2424" t="s">
        <v>62</v>
      </c>
      <c r="DR2424" t="s">
        <v>62</v>
      </c>
      <c r="DS2424" t="s">
        <v>62</v>
      </c>
      <c r="DT2424" t="s">
        <v>62</v>
      </c>
      <c r="DU2424" t="s">
        <v>62</v>
      </c>
      <c r="DV2424" t="s">
        <v>62</v>
      </c>
      <c r="DW2424" t="s">
        <v>62</v>
      </c>
      <c r="DX2424" t="s">
        <v>62</v>
      </c>
      <c r="DY2424" t="s">
        <v>62</v>
      </c>
      <c r="DZ2424" t="s">
        <v>62</v>
      </c>
      <c r="EA2424" t="s">
        <v>62</v>
      </c>
      <c r="EB2424" t="s">
        <v>62</v>
      </c>
      <c r="EC2424" t="s">
        <v>62</v>
      </c>
      <c r="ED2424" t="s">
        <v>62</v>
      </c>
      <c r="EE2424" t="s">
        <v>62</v>
      </c>
      <c r="EF2424" t="s">
        <v>62</v>
      </c>
      <c r="EG2424" t="s">
        <v>62</v>
      </c>
      <c r="EH2424" t="s">
        <v>62</v>
      </c>
      <c r="EI2424" t="s">
        <v>62</v>
      </c>
      <c r="EJ2424" t="s">
        <v>62</v>
      </c>
      <c r="EK2424" t="s">
        <v>62</v>
      </c>
      <c r="EL2424" t="s">
        <v>62</v>
      </c>
      <c r="EM2424" t="s">
        <v>62</v>
      </c>
      <c r="EN2424" t="s">
        <v>62</v>
      </c>
      <c r="EO2424" t="s">
        <v>62</v>
      </c>
      <c r="EP2424" t="s">
        <v>62</v>
      </c>
    </row>
    <row r="2425" spans="1:146" x14ac:dyDescent="0.3">
      <c r="A2425" t="s">
        <v>60</v>
      </c>
      <c r="B2425">
        <v>10318001</v>
      </c>
      <c r="C2425" t="s">
        <v>15400</v>
      </c>
      <c r="D2425" t="s">
        <v>62</v>
      </c>
      <c r="E2425" t="s">
        <v>15401</v>
      </c>
      <c r="F2425" t="s">
        <v>62</v>
      </c>
      <c r="G2425">
        <v>1</v>
      </c>
      <c r="H2425">
        <v>29110</v>
      </c>
      <c r="I2425">
        <v>1</v>
      </c>
      <c r="J2425">
        <v>2</v>
      </c>
      <c r="K2425">
        <v>1996</v>
      </c>
      <c r="L2425" t="s">
        <v>62</v>
      </c>
      <c r="M2425">
        <v>2</v>
      </c>
      <c r="O2425" t="s">
        <v>15287</v>
      </c>
      <c r="P2425" t="s">
        <v>914</v>
      </c>
      <c r="R2425" t="s">
        <v>471</v>
      </c>
      <c r="T2425" t="s">
        <v>62</v>
      </c>
      <c r="U2425" t="s">
        <v>62</v>
      </c>
      <c r="W2425">
        <v>1990</v>
      </c>
      <c r="Y2425">
        <v>40</v>
      </c>
      <c r="AF2425" t="s">
        <v>62</v>
      </c>
      <c r="AG2425" t="s">
        <v>62</v>
      </c>
      <c r="AH2425" t="s">
        <v>66</v>
      </c>
      <c r="AI2425" t="s">
        <v>62</v>
      </c>
      <c r="AJ2425" t="s">
        <v>62</v>
      </c>
      <c r="AK2425" t="s">
        <v>62</v>
      </c>
      <c r="AL2425" t="s">
        <v>62</v>
      </c>
      <c r="AM2425" t="s">
        <v>62</v>
      </c>
      <c r="AN2425" t="s">
        <v>62</v>
      </c>
      <c r="AO2425" t="s">
        <v>62</v>
      </c>
      <c r="AP2425" t="s">
        <v>62</v>
      </c>
      <c r="AQ2425" t="s">
        <v>15402</v>
      </c>
      <c r="AR2425" t="s">
        <v>62</v>
      </c>
      <c r="AT2425" t="s">
        <v>62</v>
      </c>
      <c r="AU2425" t="s">
        <v>62</v>
      </c>
      <c r="AV2425" t="s">
        <v>62</v>
      </c>
      <c r="AW2425" t="s">
        <v>62</v>
      </c>
      <c r="AX2425" t="s">
        <v>62</v>
      </c>
      <c r="AY2425" t="s">
        <v>62</v>
      </c>
      <c r="AZ2425">
        <v>1</v>
      </c>
      <c r="BA2425" t="s">
        <v>15403</v>
      </c>
      <c r="BB2425">
        <v>1</v>
      </c>
      <c r="BC2425" t="s">
        <v>187</v>
      </c>
      <c r="BD2425" t="s">
        <v>62</v>
      </c>
      <c r="BF2425" t="s">
        <v>62</v>
      </c>
      <c r="BG2425" t="s">
        <v>62</v>
      </c>
      <c r="BI2425" t="s">
        <v>62</v>
      </c>
      <c r="BJ2425" t="s">
        <v>62</v>
      </c>
      <c r="BL2425" t="s">
        <v>62</v>
      </c>
      <c r="BM2425" t="s">
        <v>62</v>
      </c>
      <c r="BO2425" t="s">
        <v>62</v>
      </c>
      <c r="BP2425" t="s">
        <v>62</v>
      </c>
      <c r="BQ2425" t="s">
        <v>62</v>
      </c>
      <c r="BR2425" t="s">
        <v>62</v>
      </c>
      <c r="BS2425" t="s">
        <v>62</v>
      </c>
      <c r="BT2425" t="s">
        <v>62</v>
      </c>
      <c r="BU2425" t="s">
        <v>62</v>
      </c>
      <c r="BV2425" t="s">
        <v>62</v>
      </c>
      <c r="BW2425" t="s">
        <v>62</v>
      </c>
      <c r="BX2425" t="s">
        <v>62</v>
      </c>
      <c r="BY2425" t="s">
        <v>62</v>
      </c>
      <c r="BZ2425" t="s">
        <v>62</v>
      </c>
      <c r="CA2425" t="s">
        <v>62</v>
      </c>
      <c r="CB2425" t="s">
        <v>62</v>
      </c>
      <c r="CC2425" t="s">
        <v>62</v>
      </c>
      <c r="CE2425" t="s">
        <v>62</v>
      </c>
      <c r="CG2425" t="s">
        <v>62</v>
      </c>
      <c r="CI2425" t="s">
        <v>62</v>
      </c>
      <c r="CJ2425" t="s">
        <v>62</v>
      </c>
      <c r="CK2425" t="s">
        <v>62</v>
      </c>
      <c r="CL2425" t="s">
        <v>62</v>
      </c>
      <c r="CM2425" t="s">
        <v>62</v>
      </c>
      <c r="CN2425" t="s">
        <v>62</v>
      </c>
      <c r="CO2425" t="s">
        <v>62</v>
      </c>
      <c r="CP2425" t="s">
        <v>62</v>
      </c>
      <c r="CQ2425" t="s">
        <v>62</v>
      </c>
      <c r="CR2425" t="s">
        <v>62</v>
      </c>
      <c r="CS2425" t="s">
        <v>62</v>
      </c>
      <c r="CT2425" t="s">
        <v>62</v>
      </c>
      <c r="CU2425" t="s">
        <v>62</v>
      </c>
      <c r="CV2425" t="s">
        <v>62</v>
      </c>
      <c r="CW2425" t="s">
        <v>62</v>
      </c>
      <c r="CX2425" t="s">
        <v>62</v>
      </c>
      <c r="CY2425" t="s">
        <v>62</v>
      </c>
      <c r="CZ2425" t="s">
        <v>62</v>
      </c>
      <c r="DA2425">
        <v>1</v>
      </c>
      <c r="DB2425" t="s">
        <v>15404</v>
      </c>
      <c r="DC2425">
        <v>1</v>
      </c>
      <c r="DD2425" t="s">
        <v>15405</v>
      </c>
      <c r="DF2425" t="s">
        <v>62</v>
      </c>
      <c r="DH2425" t="s">
        <v>62</v>
      </c>
      <c r="DJ2425" t="s">
        <v>62</v>
      </c>
      <c r="DL2425" t="s">
        <v>62</v>
      </c>
      <c r="DN2425" t="s">
        <v>62</v>
      </c>
      <c r="DO2425" t="s">
        <v>62</v>
      </c>
      <c r="DP2425" t="s">
        <v>62</v>
      </c>
      <c r="DQ2425" t="s">
        <v>62</v>
      </c>
      <c r="DR2425" t="s">
        <v>62</v>
      </c>
      <c r="DS2425" t="s">
        <v>62</v>
      </c>
      <c r="DT2425" t="s">
        <v>62</v>
      </c>
      <c r="DU2425" t="s">
        <v>62</v>
      </c>
      <c r="DV2425" t="s">
        <v>62</v>
      </c>
      <c r="DW2425" t="s">
        <v>62</v>
      </c>
      <c r="DX2425" t="s">
        <v>62</v>
      </c>
      <c r="DY2425" t="s">
        <v>62</v>
      </c>
      <c r="DZ2425" t="s">
        <v>62</v>
      </c>
      <c r="EA2425" t="s">
        <v>62</v>
      </c>
      <c r="EB2425" t="s">
        <v>62</v>
      </c>
      <c r="EC2425" t="s">
        <v>62</v>
      </c>
      <c r="ED2425" t="s">
        <v>62</v>
      </c>
      <c r="EE2425" t="s">
        <v>62</v>
      </c>
      <c r="EF2425" t="s">
        <v>62</v>
      </c>
      <c r="EG2425" t="s">
        <v>62</v>
      </c>
      <c r="EH2425" t="s">
        <v>62</v>
      </c>
      <c r="EI2425" t="s">
        <v>62</v>
      </c>
      <c r="EJ2425" t="s">
        <v>62</v>
      </c>
      <c r="EK2425" t="s">
        <v>62</v>
      </c>
      <c r="EL2425" t="s">
        <v>62</v>
      </c>
      <c r="EM2425" t="s">
        <v>62</v>
      </c>
      <c r="EN2425" t="s">
        <v>62</v>
      </c>
      <c r="EO2425" t="s">
        <v>62</v>
      </c>
      <c r="EP2425" t="s">
        <v>62</v>
      </c>
    </row>
    <row r="2426" spans="1:146" x14ac:dyDescent="0.3">
      <c r="A2426" t="s">
        <v>60</v>
      </c>
      <c r="B2426">
        <v>10319001</v>
      </c>
      <c r="C2426" t="s">
        <v>15406</v>
      </c>
      <c r="D2426" t="s">
        <v>62</v>
      </c>
      <c r="E2426" t="s">
        <v>15407</v>
      </c>
      <c r="F2426" t="s">
        <v>62</v>
      </c>
      <c r="G2426">
        <v>1</v>
      </c>
      <c r="H2426">
        <v>29530</v>
      </c>
      <c r="I2426">
        <v>2</v>
      </c>
      <c r="J2426">
        <v>2</v>
      </c>
      <c r="K2426">
        <v>1996</v>
      </c>
      <c r="L2426" t="s">
        <v>62</v>
      </c>
      <c r="M2426">
        <v>3</v>
      </c>
      <c r="O2426" t="s">
        <v>15408</v>
      </c>
      <c r="P2426" t="s">
        <v>12977</v>
      </c>
      <c r="R2426" t="s">
        <v>1218</v>
      </c>
      <c r="T2426" t="s">
        <v>62</v>
      </c>
      <c r="U2426" t="s">
        <v>62</v>
      </c>
      <c r="W2426">
        <v>1990</v>
      </c>
      <c r="Y2426">
        <v>35</v>
      </c>
      <c r="AF2426" t="s">
        <v>62</v>
      </c>
      <c r="AG2426" t="s">
        <v>62</v>
      </c>
      <c r="AH2426" t="s">
        <v>134</v>
      </c>
      <c r="AI2426" t="s">
        <v>62</v>
      </c>
      <c r="AJ2426" t="s">
        <v>62</v>
      </c>
      <c r="AK2426" t="s">
        <v>62</v>
      </c>
      <c r="AL2426" t="s">
        <v>62</v>
      </c>
      <c r="AM2426" t="s">
        <v>62</v>
      </c>
      <c r="AN2426" t="s">
        <v>62</v>
      </c>
      <c r="AO2426" t="s">
        <v>62</v>
      </c>
      <c r="AP2426" t="s">
        <v>62</v>
      </c>
      <c r="AQ2426" t="s">
        <v>62</v>
      </c>
      <c r="AR2426" t="s">
        <v>62</v>
      </c>
      <c r="AT2426" t="s">
        <v>62</v>
      </c>
      <c r="AU2426" t="s">
        <v>62</v>
      </c>
      <c r="AV2426" t="s">
        <v>62</v>
      </c>
      <c r="AW2426" t="s">
        <v>62</v>
      </c>
      <c r="AX2426" t="s">
        <v>62</v>
      </c>
      <c r="AY2426" t="s">
        <v>62</v>
      </c>
      <c r="BA2426" t="s">
        <v>62</v>
      </c>
      <c r="BC2426" t="s">
        <v>62</v>
      </c>
      <c r="BD2426" t="s">
        <v>62</v>
      </c>
      <c r="BF2426" t="s">
        <v>62</v>
      </c>
      <c r="BG2426" t="s">
        <v>62</v>
      </c>
      <c r="BI2426" t="s">
        <v>62</v>
      </c>
      <c r="BJ2426" t="s">
        <v>62</v>
      </c>
      <c r="BL2426" t="s">
        <v>62</v>
      </c>
      <c r="BM2426" t="s">
        <v>62</v>
      </c>
      <c r="BO2426" t="s">
        <v>62</v>
      </c>
      <c r="BP2426" t="s">
        <v>62</v>
      </c>
      <c r="BQ2426" t="s">
        <v>62</v>
      </c>
      <c r="BR2426" t="s">
        <v>62</v>
      </c>
      <c r="BS2426" t="s">
        <v>62</v>
      </c>
      <c r="BT2426" t="s">
        <v>62</v>
      </c>
      <c r="BU2426" t="s">
        <v>62</v>
      </c>
      <c r="BV2426" t="s">
        <v>62</v>
      </c>
      <c r="BW2426" t="s">
        <v>62</v>
      </c>
      <c r="BX2426" t="s">
        <v>62</v>
      </c>
      <c r="BY2426" t="s">
        <v>62</v>
      </c>
      <c r="BZ2426" t="s">
        <v>62</v>
      </c>
      <c r="CA2426" t="s">
        <v>62</v>
      </c>
      <c r="CB2426" t="s">
        <v>62</v>
      </c>
      <c r="CC2426" t="s">
        <v>62</v>
      </c>
      <c r="CE2426" t="s">
        <v>62</v>
      </c>
      <c r="CG2426" t="s">
        <v>62</v>
      </c>
      <c r="CI2426" t="s">
        <v>62</v>
      </c>
      <c r="CJ2426" t="s">
        <v>62</v>
      </c>
      <c r="CK2426" t="s">
        <v>62</v>
      </c>
      <c r="CL2426" t="s">
        <v>62</v>
      </c>
      <c r="CM2426" t="s">
        <v>62</v>
      </c>
      <c r="CN2426" t="s">
        <v>62</v>
      </c>
      <c r="CO2426" t="s">
        <v>62</v>
      </c>
      <c r="CP2426" t="s">
        <v>62</v>
      </c>
      <c r="CQ2426" t="s">
        <v>62</v>
      </c>
      <c r="CR2426" t="s">
        <v>62</v>
      </c>
      <c r="CS2426" t="s">
        <v>62</v>
      </c>
      <c r="CT2426" t="s">
        <v>62</v>
      </c>
      <c r="CU2426" t="s">
        <v>62</v>
      </c>
      <c r="CV2426" t="s">
        <v>62</v>
      </c>
      <c r="CW2426" t="s">
        <v>62</v>
      </c>
      <c r="CX2426" t="s">
        <v>62</v>
      </c>
      <c r="CY2426" t="s">
        <v>62</v>
      </c>
      <c r="CZ2426" t="s">
        <v>62</v>
      </c>
      <c r="DA2426">
        <v>1</v>
      </c>
      <c r="DB2426" t="s">
        <v>15409</v>
      </c>
      <c r="DD2426" t="s">
        <v>62</v>
      </c>
      <c r="DF2426" t="s">
        <v>62</v>
      </c>
      <c r="DH2426" t="s">
        <v>62</v>
      </c>
      <c r="DJ2426" t="s">
        <v>62</v>
      </c>
      <c r="DL2426" t="s">
        <v>62</v>
      </c>
      <c r="DN2426" t="s">
        <v>62</v>
      </c>
      <c r="DO2426" t="s">
        <v>62</v>
      </c>
      <c r="DP2426" t="s">
        <v>62</v>
      </c>
      <c r="DQ2426" t="s">
        <v>62</v>
      </c>
      <c r="DR2426" t="s">
        <v>62</v>
      </c>
      <c r="DS2426" t="s">
        <v>62</v>
      </c>
      <c r="DT2426" t="s">
        <v>62</v>
      </c>
      <c r="DU2426" t="s">
        <v>62</v>
      </c>
      <c r="DV2426" t="s">
        <v>62</v>
      </c>
      <c r="DW2426" t="s">
        <v>62</v>
      </c>
      <c r="DX2426" t="s">
        <v>62</v>
      </c>
      <c r="DY2426" t="s">
        <v>62</v>
      </c>
      <c r="DZ2426" t="s">
        <v>62</v>
      </c>
      <c r="EA2426" t="s">
        <v>62</v>
      </c>
      <c r="EB2426" t="s">
        <v>62</v>
      </c>
      <c r="EC2426" t="s">
        <v>62</v>
      </c>
      <c r="ED2426" t="s">
        <v>62</v>
      </c>
      <c r="EE2426" t="s">
        <v>62</v>
      </c>
      <c r="EF2426" t="s">
        <v>62</v>
      </c>
      <c r="EG2426" t="s">
        <v>62</v>
      </c>
      <c r="EH2426" t="s">
        <v>62</v>
      </c>
      <c r="EI2426" t="s">
        <v>62</v>
      </c>
      <c r="EJ2426" t="s">
        <v>62</v>
      </c>
      <c r="EK2426" t="s">
        <v>62</v>
      </c>
      <c r="EL2426" t="s">
        <v>62</v>
      </c>
      <c r="EM2426" t="s">
        <v>62</v>
      </c>
      <c r="EN2426" t="s">
        <v>62</v>
      </c>
      <c r="EO2426" t="s">
        <v>62</v>
      </c>
      <c r="EP2426" t="s">
        <v>62</v>
      </c>
    </row>
    <row r="2427" spans="1:146" x14ac:dyDescent="0.3">
      <c r="A2427" t="s">
        <v>60</v>
      </c>
      <c r="B2427">
        <v>10320001</v>
      </c>
      <c r="C2427" t="s">
        <v>62</v>
      </c>
      <c r="D2427" t="s">
        <v>62</v>
      </c>
      <c r="E2427" t="s">
        <v>15410</v>
      </c>
      <c r="F2427" t="s">
        <v>62</v>
      </c>
      <c r="G2427">
        <v>1</v>
      </c>
      <c r="H2427">
        <v>34300</v>
      </c>
      <c r="I2427">
        <v>2</v>
      </c>
      <c r="J2427">
        <v>2</v>
      </c>
      <c r="K2427">
        <v>1996</v>
      </c>
      <c r="L2427" t="s">
        <v>62</v>
      </c>
      <c r="M2427">
        <v>2</v>
      </c>
      <c r="O2427" t="s">
        <v>9301</v>
      </c>
      <c r="P2427" t="s">
        <v>1920</v>
      </c>
      <c r="R2427" t="s">
        <v>62</v>
      </c>
      <c r="T2427" t="s">
        <v>62</v>
      </c>
      <c r="U2427" t="s">
        <v>62</v>
      </c>
      <c r="V2427">
        <v>1980</v>
      </c>
      <c r="Y2427">
        <v>34100</v>
      </c>
      <c r="AF2427" t="s">
        <v>62</v>
      </c>
      <c r="AG2427" t="s">
        <v>62</v>
      </c>
      <c r="AH2427" t="s">
        <v>66</v>
      </c>
      <c r="AI2427" t="s">
        <v>175</v>
      </c>
      <c r="AJ2427" t="s">
        <v>62</v>
      </c>
      <c r="AK2427" t="s">
        <v>62</v>
      </c>
      <c r="AL2427" t="s">
        <v>62</v>
      </c>
      <c r="AM2427" t="s">
        <v>62</v>
      </c>
      <c r="AN2427" t="s">
        <v>62</v>
      </c>
      <c r="AO2427" t="s">
        <v>62</v>
      </c>
      <c r="AP2427" t="s">
        <v>62</v>
      </c>
      <c r="AQ2427" t="s">
        <v>15411</v>
      </c>
      <c r="AR2427" t="s">
        <v>15412</v>
      </c>
      <c r="AT2427" t="s">
        <v>62</v>
      </c>
      <c r="AU2427" t="s">
        <v>62</v>
      </c>
      <c r="AV2427" t="s">
        <v>62</v>
      </c>
      <c r="AW2427" t="s">
        <v>62</v>
      </c>
      <c r="AX2427" t="s">
        <v>62</v>
      </c>
      <c r="AY2427" t="s">
        <v>62</v>
      </c>
      <c r="AZ2427">
        <v>1</v>
      </c>
      <c r="BA2427" t="s">
        <v>15413</v>
      </c>
      <c r="BB2427">
        <v>18</v>
      </c>
      <c r="BC2427" t="s">
        <v>613</v>
      </c>
      <c r="BD2427" t="s">
        <v>62</v>
      </c>
      <c r="BF2427" t="s">
        <v>62</v>
      </c>
      <c r="BG2427" t="s">
        <v>62</v>
      </c>
      <c r="BI2427" t="s">
        <v>62</v>
      </c>
      <c r="BJ2427" t="s">
        <v>62</v>
      </c>
      <c r="BL2427" t="s">
        <v>62</v>
      </c>
      <c r="BM2427" t="s">
        <v>62</v>
      </c>
      <c r="BO2427" t="s">
        <v>62</v>
      </c>
      <c r="BP2427" t="s">
        <v>62</v>
      </c>
      <c r="BQ2427" t="s">
        <v>62</v>
      </c>
      <c r="BR2427" t="s">
        <v>62</v>
      </c>
      <c r="BS2427" t="s">
        <v>62</v>
      </c>
      <c r="BT2427" t="s">
        <v>62</v>
      </c>
      <c r="BU2427" t="s">
        <v>62</v>
      </c>
      <c r="BV2427" t="s">
        <v>62</v>
      </c>
      <c r="BW2427" t="s">
        <v>62</v>
      </c>
      <c r="BX2427" t="s">
        <v>62</v>
      </c>
      <c r="BY2427" t="s">
        <v>62</v>
      </c>
      <c r="BZ2427" t="s">
        <v>62</v>
      </c>
      <c r="CA2427" t="s">
        <v>62</v>
      </c>
      <c r="CB2427" t="s">
        <v>62</v>
      </c>
      <c r="CC2427" t="s">
        <v>62</v>
      </c>
      <c r="CE2427" t="s">
        <v>62</v>
      </c>
      <c r="CG2427" t="s">
        <v>62</v>
      </c>
      <c r="CI2427" t="s">
        <v>62</v>
      </c>
      <c r="CJ2427" t="s">
        <v>62</v>
      </c>
      <c r="CK2427" t="s">
        <v>62</v>
      </c>
      <c r="CL2427" t="s">
        <v>62</v>
      </c>
      <c r="CM2427" t="s">
        <v>62</v>
      </c>
      <c r="CN2427" t="s">
        <v>62</v>
      </c>
      <c r="CO2427" t="s">
        <v>62</v>
      </c>
      <c r="CP2427" t="s">
        <v>62</v>
      </c>
      <c r="CQ2427" t="s">
        <v>62</v>
      </c>
      <c r="CR2427" t="s">
        <v>62</v>
      </c>
      <c r="CS2427" t="s">
        <v>62</v>
      </c>
      <c r="CT2427" t="s">
        <v>62</v>
      </c>
      <c r="CU2427" t="s">
        <v>62</v>
      </c>
      <c r="CV2427" t="s">
        <v>62</v>
      </c>
      <c r="CW2427" t="s">
        <v>62</v>
      </c>
      <c r="CX2427" t="s">
        <v>62</v>
      </c>
      <c r="CY2427" t="s">
        <v>62</v>
      </c>
      <c r="CZ2427" t="s">
        <v>62</v>
      </c>
      <c r="DA2427">
        <v>1</v>
      </c>
      <c r="DB2427" t="s">
        <v>15414</v>
      </c>
      <c r="DD2427" t="s">
        <v>62</v>
      </c>
      <c r="DF2427" t="s">
        <v>62</v>
      </c>
      <c r="DH2427" t="s">
        <v>62</v>
      </c>
      <c r="DJ2427" t="s">
        <v>62</v>
      </c>
      <c r="DL2427" t="s">
        <v>62</v>
      </c>
      <c r="DN2427" t="s">
        <v>62</v>
      </c>
      <c r="DO2427" t="s">
        <v>62</v>
      </c>
      <c r="DP2427" t="s">
        <v>62</v>
      </c>
      <c r="DQ2427" t="s">
        <v>62</v>
      </c>
      <c r="DR2427" t="s">
        <v>62</v>
      </c>
      <c r="DS2427" t="s">
        <v>62</v>
      </c>
      <c r="DT2427" t="s">
        <v>62</v>
      </c>
      <c r="DU2427" t="s">
        <v>62</v>
      </c>
      <c r="DV2427" t="s">
        <v>62</v>
      </c>
      <c r="DW2427" t="s">
        <v>62</v>
      </c>
      <c r="DX2427" t="s">
        <v>62</v>
      </c>
      <c r="DY2427" t="s">
        <v>62</v>
      </c>
      <c r="DZ2427" t="s">
        <v>62</v>
      </c>
      <c r="EA2427" t="s">
        <v>62</v>
      </c>
      <c r="EB2427" t="s">
        <v>62</v>
      </c>
      <c r="EC2427" t="s">
        <v>62</v>
      </c>
      <c r="ED2427" t="s">
        <v>62</v>
      </c>
      <c r="EE2427" t="s">
        <v>62</v>
      </c>
      <c r="EF2427" t="s">
        <v>62</v>
      </c>
      <c r="EG2427" t="s">
        <v>62</v>
      </c>
      <c r="EH2427" t="s">
        <v>62</v>
      </c>
      <c r="EI2427" t="s">
        <v>62</v>
      </c>
      <c r="EJ2427" t="s">
        <v>62</v>
      </c>
      <c r="EK2427" t="s">
        <v>62</v>
      </c>
      <c r="EL2427" t="s">
        <v>62</v>
      </c>
      <c r="EM2427" t="s">
        <v>62</v>
      </c>
      <c r="EN2427" t="s">
        <v>62</v>
      </c>
      <c r="EO2427" t="s">
        <v>62</v>
      </c>
      <c r="EP2427" t="s">
        <v>62</v>
      </c>
    </row>
    <row r="2428" spans="1:146" x14ac:dyDescent="0.3">
      <c r="A2428" t="s">
        <v>60</v>
      </c>
      <c r="B2428">
        <v>10321001</v>
      </c>
      <c r="C2428" t="s">
        <v>62</v>
      </c>
      <c r="D2428" t="s">
        <v>62</v>
      </c>
      <c r="E2428" t="s">
        <v>15415</v>
      </c>
      <c r="F2428" t="s">
        <v>62</v>
      </c>
      <c r="G2428">
        <v>1</v>
      </c>
      <c r="H2428">
        <v>35410</v>
      </c>
      <c r="I2428">
        <v>2</v>
      </c>
      <c r="J2428">
        <v>2</v>
      </c>
      <c r="K2428">
        <v>1996</v>
      </c>
      <c r="L2428" t="s">
        <v>62</v>
      </c>
      <c r="M2428">
        <v>1</v>
      </c>
      <c r="O2428" t="s">
        <v>15416</v>
      </c>
      <c r="P2428" t="s">
        <v>582</v>
      </c>
      <c r="R2428" t="s">
        <v>62</v>
      </c>
      <c r="S2428">
        <v>1</v>
      </c>
      <c r="T2428" t="s">
        <v>62</v>
      </c>
      <c r="U2428" t="s">
        <v>62</v>
      </c>
      <c r="W2428">
        <v>1986</v>
      </c>
      <c r="Y2428">
        <v>-100</v>
      </c>
      <c r="Z2428">
        <v>-101</v>
      </c>
      <c r="AF2428" t="s">
        <v>62</v>
      </c>
      <c r="AG2428" t="s">
        <v>62</v>
      </c>
      <c r="AH2428" t="s">
        <v>122</v>
      </c>
      <c r="AI2428" t="s">
        <v>66</v>
      </c>
      <c r="AJ2428" t="s">
        <v>62</v>
      </c>
      <c r="AK2428" t="s">
        <v>62</v>
      </c>
      <c r="AL2428" t="s">
        <v>62</v>
      </c>
      <c r="AM2428" t="s">
        <v>62</v>
      </c>
      <c r="AN2428" t="s">
        <v>62</v>
      </c>
      <c r="AO2428" t="s">
        <v>62</v>
      </c>
      <c r="AP2428" t="s">
        <v>62</v>
      </c>
      <c r="AQ2428" t="s">
        <v>15417</v>
      </c>
      <c r="AR2428" t="s">
        <v>62</v>
      </c>
      <c r="AT2428" t="s">
        <v>62</v>
      </c>
      <c r="AU2428" t="s">
        <v>62</v>
      </c>
      <c r="AV2428" t="s">
        <v>62</v>
      </c>
      <c r="AW2428" t="s">
        <v>62</v>
      </c>
      <c r="AX2428" t="s">
        <v>62</v>
      </c>
      <c r="AY2428" t="s">
        <v>62</v>
      </c>
      <c r="BA2428" t="s">
        <v>62</v>
      </c>
      <c r="BC2428" t="s">
        <v>62</v>
      </c>
      <c r="BD2428" t="s">
        <v>62</v>
      </c>
      <c r="BF2428" t="s">
        <v>62</v>
      </c>
      <c r="BG2428" t="s">
        <v>62</v>
      </c>
      <c r="BI2428" t="s">
        <v>62</v>
      </c>
      <c r="BJ2428" t="s">
        <v>62</v>
      </c>
      <c r="BL2428" t="s">
        <v>62</v>
      </c>
      <c r="BM2428" t="s">
        <v>62</v>
      </c>
      <c r="BO2428" t="s">
        <v>62</v>
      </c>
      <c r="BP2428" t="s">
        <v>62</v>
      </c>
      <c r="BQ2428" t="s">
        <v>62</v>
      </c>
      <c r="BR2428" t="s">
        <v>62</v>
      </c>
      <c r="BS2428" t="s">
        <v>62</v>
      </c>
      <c r="BT2428" t="s">
        <v>62</v>
      </c>
      <c r="BU2428" t="s">
        <v>62</v>
      </c>
      <c r="BV2428" t="s">
        <v>62</v>
      </c>
      <c r="BW2428" t="s">
        <v>62</v>
      </c>
      <c r="BX2428" t="s">
        <v>62</v>
      </c>
      <c r="BY2428" t="s">
        <v>62</v>
      </c>
      <c r="BZ2428" t="s">
        <v>62</v>
      </c>
      <c r="CA2428" t="s">
        <v>62</v>
      </c>
      <c r="CB2428" t="s">
        <v>62</v>
      </c>
      <c r="CC2428" t="s">
        <v>62</v>
      </c>
      <c r="CE2428" t="s">
        <v>62</v>
      </c>
      <c r="CG2428" t="s">
        <v>62</v>
      </c>
      <c r="CI2428" t="s">
        <v>62</v>
      </c>
      <c r="CJ2428" t="s">
        <v>62</v>
      </c>
      <c r="CK2428" t="s">
        <v>62</v>
      </c>
      <c r="CL2428" t="s">
        <v>62</v>
      </c>
      <c r="CM2428" t="s">
        <v>62</v>
      </c>
      <c r="CN2428" t="s">
        <v>62</v>
      </c>
      <c r="CO2428" t="s">
        <v>62</v>
      </c>
      <c r="CP2428" t="s">
        <v>62</v>
      </c>
      <c r="CQ2428" t="s">
        <v>62</v>
      </c>
      <c r="CR2428" t="s">
        <v>62</v>
      </c>
      <c r="CS2428" t="s">
        <v>62</v>
      </c>
      <c r="CT2428" t="s">
        <v>62</v>
      </c>
      <c r="CU2428" t="s">
        <v>62</v>
      </c>
      <c r="CV2428" t="s">
        <v>62</v>
      </c>
      <c r="CW2428" t="s">
        <v>62</v>
      </c>
      <c r="CX2428" t="s">
        <v>62</v>
      </c>
      <c r="CY2428" t="s">
        <v>62</v>
      </c>
      <c r="CZ2428" t="s">
        <v>62</v>
      </c>
      <c r="DA2428">
        <v>1</v>
      </c>
      <c r="DB2428" t="s">
        <v>15418</v>
      </c>
      <c r="DD2428" t="s">
        <v>62</v>
      </c>
      <c r="DF2428" t="s">
        <v>62</v>
      </c>
      <c r="DH2428" t="s">
        <v>62</v>
      </c>
      <c r="DJ2428" t="s">
        <v>62</v>
      </c>
      <c r="DL2428" t="s">
        <v>62</v>
      </c>
      <c r="DN2428" t="s">
        <v>62</v>
      </c>
      <c r="DO2428" t="s">
        <v>62</v>
      </c>
      <c r="DP2428" t="s">
        <v>62</v>
      </c>
      <c r="DQ2428" t="s">
        <v>62</v>
      </c>
      <c r="DR2428" t="s">
        <v>62</v>
      </c>
      <c r="DS2428" t="s">
        <v>62</v>
      </c>
      <c r="DT2428" t="s">
        <v>62</v>
      </c>
      <c r="DU2428" t="s">
        <v>62</v>
      </c>
      <c r="DV2428" t="s">
        <v>62</v>
      </c>
      <c r="DW2428" t="s">
        <v>62</v>
      </c>
      <c r="DX2428" t="s">
        <v>62</v>
      </c>
      <c r="DY2428" t="s">
        <v>62</v>
      </c>
      <c r="DZ2428" t="s">
        <v>62</v>
      </c>
      <c r="EA2428" t="s">
        <v>62</v>
      </c>
      <c r="EB2428" t="s">
        <v>62</v>
      </c>
      <c r="EC2428" t="s">
        <v>62</v>
      </c>
      <c r="ED2428" t="s">
        <v>62</v>
      </c>
      <c r="EE2428" t="s">
        <v>62</v>
      </c>
      <c r="EF2428" t="s">
        <v>62</v>
      </c>
      <c r="EG2428" t="s">
        <v>62</v>
      </c>
      <c r="EH2428" t="s">
        <v>62</v>
      </c>
      <c r="EI2428" t="s">
        <v>62</v>
      </c>
      <c r="EJ2428" t="s">
        <v>62</v>
      </c>
      <c r="EK2428" t="s">
        <v>62</v>
      </c>
      <c r="EL2428" t="s">
        <v>62</v>
      </c>
      <c r="EM2428" t="s">
        <v>62</v>
      </c>
      <c r="EN2428" t="s">
        <v>62</v>
      </c>
      <c r="EO2428" t="s">
        <v>62</v>
      </c>
      <c r="EP2428" t="s">
        <v>62</v>
      </c>
    </row>
    <row r="2429" spans="1:146" x14ac:dyDescent="0.3">
      <c r="A2429" t="s">
        <v>60</v>
      </c>
      <c r="B2429">
        <v>10693001</v>
      </c>
      <c r="C2429" t="s">
        <v>62</v>
      </c>
      <c r="D2429" t="s">
        <v>62</v>
      </c>
      <c r="E2429" t="s">
        <v>16495</v>
      </c>
      <c r="F2429" t="s">
        <v>62</v>
      </c>
      <c r="G2429">
        <v>1</v>
      </c>
      <c r="H2429">
        <v>32200</v>
      </c>
      <c r="I2429">
        <v>2</v>
      </c>
      <c r="J2429">
        <v>2</v>
      </c>
      <c r="K2429">
        <v>1996</v>
      </c>
      <c r="L2429" t="s">
        <v>62</v>
      </c>
      <c r="M2429">
        <v>2</v>
      </c>
      <c r="O2429" t="s">
        <v>16496</v>
      </c>
      <c r="P2429" t="s">
        <v>62</v>
      </c>
      <c r="R2429" t="s">
        <v>62</v>
      </c>
      <c r="T2429" t="s">
        <v>62</v>
      </c>
      <c r="U2429" t="s">
        <v>62</v>
      </c>
      <c r="Y2429">
        <v>-100</v>
      </c>
      <c r="AF2429" t="s">
        <v>62</v>
      </c>
      <c r="AG2429" t="s">
        <v>62</v>
      </c>
      <c r="AH2429" t="s">
        <v>122</v>
      </c>
      <c r="AI2429" t="s">
        <v>62</v>
      </c>
      <c r="AJ2429" t="s">
        <v>62</v>
      </c>
      <c r="AK2429" t="s">
        <v>62</v>
      </c>
      <c r="AL2429" t="s">
        <v>62</v>
      </c>
      <c r="AM2429" t="s">
        <v>62</v>
      </c>
      <c r="AN2429" t="s">
        <v>62</v>
      </c>
      <c r="AO2429" t="s">
        <v>62</v>
      </c>
      <c r="AP2429" t="s">
        <v>62</v>
      </c>
      <c r="AQ2429" t="s">
        <v>62</v>
      </c>
      <c r="AR2429" t="s">
        <v>62</v>
      </c>
      <c r="AT2429" t="s">
        <v>62</v>
      </c>
      <c r="AU2429" t="s">
        <v>62</v>
      </c>
      <c r="AV2429" t="s">
        <v>62</v>
      </c>
      <c r="AW2429" t="s">
        <v>62</v>
      </c>
      <c r="AX2429" t="s">
        <v>62</v>
      </c>
      <c r="AY2429" t="s">
        <v>62</v>
      </c>
      <c r="BA2429" t="s">
        <v>62</v>
      </c>
      <c r="BC2429" t="s">
        <v>62</v>
      </c>
      <c r="BD2429" t="s">
        <v>62</v>
      </c>
      <c r="BF2429" t="s">
        <v>62</v>
      </c>
      <c r="BG2429" t="s">
        <v>62</v>
      </c>
      <c r="BI2429" t="s">
        <v>62</v>
      </c>
      <c r="BJ2429" t="s">
        <v>62</v>
      </c>
      <c r="BL2429" t="s">
        <v>62</v>
      </c>
      <c r="BM2429" t="s">
        <v>62</v>
      </c>
      <c r="BO2429" t="s">
        <v>62</v>
      </c>
      <c r="BP2429" t="s">
        <v>62</v>
      </c>
      <c r="BQ2429" t="s">
        <v>62</v>
      </c>
      <c r="BR2429" t="s">
        <v>62</v>
      </c>
      <c r="BS2429" t="s">
        <v>62</v>
      </c>
      <c r="BT2429" t="s">
        <v>62</v>
      </c>
      <c r="BU2429" t="s">
        <v>62</v>
      </c>
      <c r="BV2429" t="s">
        <v>62</v>
      </c>
      <c r="BW2429" t="s">
        <v>62</v>
      </c>
      <c r="BX2429" t="s">
        <v>62</v>
      </c>
      <c r="BY2429" t="s">
        <v>62</v>
      </c>
      <c r="BZ2429" t="s">
        <v>62</v>
      </c>
      <c r="CA2429" t="s">
        <v>62</v>
      </c>
      <c r="CB2429" t="s">
        <v>62</v>
      </c>
      <c r="CC2429" t="s">
        <v>62</v>
      </c>
      <c r="CE2429" t="s">
        <v>62</v>
      </c>
      <c r="CG2429" t="s">
        <v>62</v>
      </c>
      <c r="CI2429" t="s">
        <v>62</v>
      </c>
      <c r="CJ2429" t="s">
        <v>62</v>
      </c>
      <c r="CK2429" t="s">
        <v>62</v>
      </c>
      <c r="CL2429" t="s">
        <v>62</v>
      </c>
      <c r="CM2429" t="s">
        <v>62</v>
      </c>
      <c r="CN2429" t="s">
        <v>62</v>
      </c>
      <c r="CO2429" t="s">
        <v>62</v>
      </c>
      <c r="CP2429" t="s">
        <v>62</v>
      </c>
      <c r="CQ2429" t="s">
        <v>62</v>
      </c>
      <c r="CR2429" t="s">
        <v>62</v>
      </c>
      <c r="CS2429" t="s">
        <v>62</v>
      </c>
      <c r="CT2429" t="s">
        <v>62</v>
      </c>
      <c r="CU2429" t="s">
        <v>62</v>
      </c>
      <c r="CV2429" t="s">
        <v>62</v>
      </c>
      <c r="CW2429" t="s">
        <v>62</v>
      </c>
      <c r="CX2429" t="s">
        <v>62</v>
      </c>
      <c r="CY2429" t="s">
        <v>62</v>
      </c>
      <c r="CZ2429" t="s">
        <v>62</v>
      </c>
      <c r="DA2429">
        <v>1</v>
      </c>
      <c r="DB2429" t="s">
        <v>16497</v>
      </c>
      <c r="DD2429" t="s">
        <v>62</v>
      </c>
      <c r="DF2429" t="s">
        <v>62</v>
      </c>
      <c r="DH2429" t="s">
        <v>62</v>
      </c>
      <c r="DJ2429" t="s">
        <v>62</v>
      </c>
      <c r="DL2429" t="s">
        <v>62</v>
      </c>
      <c r="DN2429" t="s">
        <v>62</v>
      </c>
      <c r="DO2429" t="s">
        <v>62</v>
      </c>
      <c r="DP2429" t="s">
        <v>62</v>
      </c>
      <c r="DQ2429" t="s">
        <v>62</v>
      </c>
      <c r="DR2429" t="s">
        <v>62</v>
      </c>
      <c r="DS2429" t="s">
        <v>62</v>
      </c>
      <c r="DT2429" t="s">
        <v>62</v>
      </c>
      <c r="DU2429" t="s">
        <v>62</v>
      </c>
      <c r="DV2429" t="s">
        <v>62</v>
      </c>
      <c r="DW2429" t="s">
        <v>62</v>
      </c>
      <c r="DX2429" t="s">
        <v>62</v>
      </c>
      <c r="DY2429" t="s">
        <v>62</v>
      </c>
      <c r="DZ2429" t="s">
        <v>62</v>
      </c>
      <c r="EA2429" t="s">
        <v>62</v>
      </c>
      <c r="EB2429" t="s">
        <v>62</v>
      </c>
      <c r="EC2429" t="s">
        <v>62</v>
      </c>
      <c r="ED2429" t="s">
        <v>62</v>
      </c>
      <c r="EE2429" t="s">
        <v>62</v>
      </c>
      <c r="EF2429" t="s">
        <v>62</v>
      </c>
      <c r="EG2429" t="s">
        <v>62</v>
      </c>
      <c r="EH2429" t="s">
        <v>62</v>
      </c>
      <c r="EI2429" t="s">
        <v>62</v>
      </c>
      <c r="EJ2429" t="s">
        <v>62</v>
      </c>
      <c r="EK2429" t="s">
        <v>62</v>
      </c>
      <c r="EL2429" t="s">
        <v>62</v>
      </c>
      <c r="EM2429" t="s">
        <v>62</v>
      </c>
      <c r="EN2429" t="s">
        <v>62</v>
      </c>
      <c r="EO2429" t="s">
        <v>62</v>
      </c>
      <c r="EP2429" t="s">
        <v>62</v>
      </c>
    </row>
    <row r="2430" spans="1:146" x14ac:dyDescent="0.3">
      <c r="A2430" t="s">
        <v>16544</v>
      </c>
      <c r="B2430">
        <v>13284001</v>
      </c>
      <c r="C2430" t="s">
        <v>62</v>
      </c>
      <c r="D2430" t="s">
        <v>62</v>
      </c>
      <c r="E2430" t="s">
        <v>21882</v>
      </c>
      <c r="F2430" t="s">
        <v>62</v>
      </c>
      <c r="G2430">
        <v>1</v>
      </c>
      <c r="H2430">
        <v>29240</v>
      </c>
      <c r="I2430">
        <v>1</v>
      </c>
      <c r="J2430">
        <v>2</v>
      </c>
      <c r="K2430">
        <v>1996</v>
      </c>
      <c r="L2430" t="s">
        <v>62</v>
      </c>
      <c r="M2430">
        <v>1</v>
      </c>
      <c r="N2430">
        <v>2</v>
      </c>
      <c r="O2430" t="s">
        <v>21883</v>
      </c>
      <c r="P2430" t="s">
        <v>21884</v>
      </c>
      <c r="R2430" t="s">
        <v>62</v>
      </c>
      <c r="T2430" t="s">
        <v>62</v>
      </c>
      <c r="U2430" t="s">
        <v>62</v>
      </c>
      <c r="Y2430">
        <v>55300</v>
      </c>
      <c r="AF2430" t="s">
        <v>62</v>
      </c>
      <c r="AG2430" t="s">
        <v>62</v>
      </c>
      <c r="AH2430" t="s">
        <v>66</v>
      </c>
      <c r="AI2430" t="s">
        <v>62</v>
      </c>
      <c r="AJ2430" t="s">
        <v>62</v>
      </c>
      <c r="AK2430" t="s">
        <v>62</v>
      </c>
      <c r="AL2430" t="s">
        <v>62</v>
      </c>
      <c r="AM2430" t="s">
        <v>62</v>
      </c>
      <c r="AN2430" t="s">
        <v>62</v>
      </c>
      <c r="AO2430" t="s">
        <v>62</v>
      </c>
      <c r="AP2430" t="s">
        <v>62</v>
      </c>
      <c r="AQ2430" t="s">
        <v>62</v>
      </c>
      <c r="AR2430" t="s">
        <v>62</v>
      </c>
      <c r="AT2430" t="s">
        <v>62</v>
      </c>
      <c r="AU2430" t="s">
        <v>62</v>
      </c>
      <c r="AV2430" t="s">
        <v>62</v>
      </c>
      <c r="AW2430" t="s">
        <v>62</v>
      </c>
      <c r="AX2430" t="s">
        <v>62</v>
      </c>
      <c r="AY2430" t="s">
        <v>62</v>
      </c>
      <c r="BA2430" t="s">
        <v>62</v>
      </c>
      <c r="BC2430" t="s">
        <v>62</v>
      </c>
      <c r="BD2430" t="s">
        <v>62</v>
      </c>
      <c r="BF2430" t="s">
        <v>62</v>
      </c>
      <c r="BG2430" t="s">
        <v>62</v>
      </c>
      <c r="BI2430" t="s">
        <v>62</v>
      </c>
      <c r="BJ2430" t="s">
        <v>62</v>
      </c>
      <c r="BL2430" t="s">
        <v>62</v>
      </c>
      <c r="BM2430" t="s">
        <v>62</v>
      </c>
      <c r="BO2430" t="s">
        <v>62</v>
      </c>
      <c r="BP2430" t="s">
        <v>62</v>
      </c>
      <c r="BQ2430" t="s">
        <v>62</v>
      </c>
      <c r="BR2430" t="s">
        <v>62</v>
      </c>
      <c r="BS2430" t="s">
        <v>62</v>
      </c>
      <c r="BT2430" t="s">
        <v>62</v>
      </c>
      <c r="BU2430" t="s">
        <v>62</v>
      </c>
      <c r="BV2430" t="s">
        <v>62</v>
      </c>
      <c r="BW2430" t="s">
        <v>62</v>
      </c>
      <c r="BX2430" t="s">
        <v>62</v>
      </c>
      <c r="BY2430" t="s">
        <v>62</v>
      </c>
      <c r="BZ2430" t="s">
        <v>62</v>
      </c>
      <c r="CA2430" t="s">
        <v>62</v>
      </c>
      <c r="CB2430" t="s">
        <v>62</v>
      </c>
      <c r="CC2430" t="s">
        <v>62</v>
      </c>
      <c r="CE2430" t="s">
        <v>62</v>
      </c>
      <c r="CG2430" t="s">
        <v>62</v>
      </c>
      <c r="CI2430" t="s">
        <v>62</v>
      </c>
      <c r="CJ2430" t="s">
        <v>62</v>
      </c>
      <c r="CK2430" t="s">
        <v>62</v>
      </c>
      <c r="CL2430" t="s">
        <v>62</v>
      </c>
      <c r="CM2430" t="s">
        <v>62</v>
      </c>
      <c r="CN2430" t="s">
        <v>62</v>
      </c>
      <c r="CO2430" t="s">
        <v>62</v>
      </c>
      <c r="CP2430" t="s">
        <v>62</v>
      </c>
      <c r="CQ2430" t="s">
        <v>62</v>
      </c>
      <c r="CR2430" t="s">
        <v>62</v>
      </c>
      <c r="CS2430" t="s">
        <v>62</v>
      </c>
      <c r="CT2430" t="s">
        <v>62</v>
      </c>
      <c r="CU2430" t="s">
        <v>62</v>
      </c>
      <c r="CV2430" t="s">
        <v>62</v>
      </c>
      <c r="CW2430" t="s">
        <v>62</v>
      </c>
      <c r="CX2430" t="s">
        <v>62</v>
      </c>
      <c r="CY2430" t="s">
        <v>62</v>
      </c>
      <c r="CZ2430" t="s">
        <v>62</v>
      </c>
      <c r="DA2430">
        <v>1</v>
      </c>
      <c r="DB2430" t="s">
        <v>21885</v>
      </c>
      <c r="DC2430">
        <v>1</v>
      </c>
      <c r="DD2430" t="s">
        <v>21886</v>
      </c>
      <c r="DF2430" t="s">
        <v>62</v>
      </c>
      <c r="DH2430" t="s">
        <v>62</v>
      </c>
      <c r="DJ2430" t="s">
        <v>62</v>
      </c>
      <c r="DL2430" t="s">
        <v>62</v>
      </c>
      <c r="DN2430" t="s">
        <v>62</v>
      </c>
      <c r="DO2430" t="s">
        <v>62</v>
      </c>
      <c r="DP2430" t="s">
        <v>62</v>
      </c>
      <c r="DQ2430" t="s">
        <v>62</v>
      </c>
      <c r="DR2430" t="s">
        <v>62</v>
      </c>
      <c r="DS2430" t="s">
        <v>62</v>
      </c>
      <c r="DT2430" t="s">
        <v>62</v>
      </c>
      <c r="DU2430" t="s">
        <v>62</v>
      </c>
      <c r="DV2430" t="s">
        <v>62</v>
      </c>
      <c r="DW2430" t="s">
        <v>62</v>
      </c>
      <c r="DX2430" t="s">
        <v>62</v>
      </c>
      <c r="DY2430" t="s">
        <v>62</v>
      </c>
      <c r="DZ2430" t="s">
        <v>62</v>
      </c>
      <c r="EA2430" t="s">
        <v>62</v>
      </c>
      <c r="EB2430" t="s">
        <v>62</v>
      </c>
      <c r="EC2430" t="s">
        <v>62</v>
      </c>
      <c r="ED2430" t="s">
        <v>62</v>
      </c>
      <c r="EE2430" t="s">
        <v>62</v>
      </c>
      <c r="EF2430" t="s">
        <v>62</v>
      </c>
      <c r="EG2430" t="s">
        <v>62</v>
      </c>
      <c r="EH2430" t="s">
        <v>62</v>
      </c>
      <c r="EI2430" t="s">
        <v>62</v>
      </c>
      <c r="EJ2430" t="s">
        <v>62</v>
      </c>
      <c r="EK2430" t="s">
        <v>62</v>
      </c>
      <c r="EL2430" t="s">
        <v>62</v>
      </c>
      <c r="EM2430" t="s">
        <v>62</v>
      </c>
      <c r="EN2430" t="s">
        <v>62</v>
      </c>
      <c r="EO2430" t="s">
        <v>62</v>
      </c>
      <c r="EP2430" t="s">
        <v>62</v>
      </c>
    </row>
    <row r="2431" spans="1:146" x14ac:dyDescent="0.3">
      <c r="A2431" t="s">
        <v>60</v>
      </c>
      <c r="B2431">
        <v>5977001</v>
      </c>
      <c r="C2431" t="s">
        <v>502</v>
      </c>
      <c r="D2431" t="s">
        <v>62</v>
      </c>
      <c r="E2431" t="s">
        <v>503</v>
      </c>
      <c r="F2431" t="s">
        <v>504</v>
      </c>
      <c r="G2431">
        <v>1</v>
      </c>
      <c r="H2431">
        <v>29120</v>
      </c>
      <c r="I2431">
        <v>2</v>
      </c>
      <c r="J2431">
        <v>3</v>
      </c>
      <c r="K2431">
        <v>1997</v>
      </c>
      <c r="L2431" t="s">
        <v>62</v>
      </c>
      <c r="M2431">
        <v>2</v>
      </c>
      <c r="O2431" t="s">
        <v>505</v>
      </c>
      <c r="P2431" t="s">
        <v>506</v>
      </c>
      <c r="R2431" t="s">
        <v>62</v>
      </c>
      <c r="T2431" t="s">
        <v>62</v>
      </c>
      <c r="U2431" t="s">
        <v>62</v>
      </c>
      <c r="W2431">
        <v>1995</v>
      </c>
      <c r="Y2431">
        <v>222</v>
      </c>
      <c r="AF2431" t="s">
        <v>62</v>
      </c>
      <c r="AG2431" t="s">
        <v>62</v>
      </c>
      <c r="AH2431" t="s">
        <v>66</v>
      </c>
      <c r="AI2431" t="s">
        <v>62</v>
      </c>
      <c r="AJ2431" t="s">
        <v>62</v>
      </c>
      <c r="AK2431" t="s">
        <v>62</v>
      </c>
      <c r="AL2431" t="s">
        <v>62</v>
      </c>
      <c r="AM2431" t="s">
        <v>62</v>
      </c>
      <c r="AN2431" t="s">
        <v>62</v>
      </c>
      <c r="AO2431" t="s">
        <v>62</v>
      </c>
      <c r="AP2431" t="s">
        <v>62</v>
      </c>
      <c r="AQ2431" t="s">
        <v>507</v>
      </c>
      <c r="AR2431" t="s">
        <v>62</v>
      </c>
      <c r="AT2431" t="s">
        <v>62</v>
      </c>
      <c r="AU2431" t="s">
        <v>62</v>
      </c>
      <c r="AV2431" t="s">
        <v>62</v>
      </c>
      <c r="AW2431" t="s">
        <v>62</v>
      </c>
      <c r="AX2431" t="s">
        <v>62</v>
      </c>
      <c r="AY2431" t="s">
        <v>62</v>
      </c>
      <c r="BA2431" t="s">
        <v>62</v>
      </c>
      <c r="BC2431" t="s">
        <v>62</v>
      </c>
      <c r="BD2431" t="s">
        <v>62</v>
      </c>
      <c r="BF2431" t="s">
        <v>62</v>
      </c>
      <c r="BG2431" t="s">
        <v>62</v>
      </c>
      <c r="BI2431" t="s">
        <v>62</v>
      </c>
      <c r="BJ2431" t="s">
        <v>62</v>
      </c>
      <c r="BL2431" t="s">
        <v>62</v>
      </c>
      <c r="BM2431" t="s">
        <v>62</v>
      </c>
      <c r="BO2431" t="s">
        <v>62</v>
      </c>
      <c r="BP2431" t="s">
        <v>62</v>
      </c>
      <c r="BQ2431" t="s">
        <v>62</v>
      </c>
      <c r="BR2431" t="s">
        <v>62</v>
      </c>
      <c r="BS2431" t="s">
        <v>62</v>
      </c>
      <c r="BT2431" t="s">
        <v>62</v>
      </c>
      <c r="BU2431" t="s">
        <v>62</v>
      </c>
      <c r="BV2431" t="s">
        <v>62</v>
      </c>
      <c r="BW2431" t="s">
        <v>62</v>
      </c>
      <c r="BX2431" t="s">
        <v>62</v>
      </c>
      <c r="BY2431" t="s">
        <v>62</v>
      </c>
      <c r="BZ2431" t="s">
        <v>62</v>
      </c>
      <c r="CA2431" t="s">
        <v>62</v>
      </c>
      <c r="CB2431" t="s">
        <v>62</v>
      </c>
      <c r="CC2431" t="s">
        <v>62</v>
      </c>
      <c r="CE2431" t="s">
        <v>62</v>
      </c>
      <c r="CG2431" t="s">
        <v>62</v>
      </c>
      <c r="CI2431" t="s">
        <v>62</v>
      </c>
      <c r="CJ2431" t="s">
        <v>62</v>
      </c>
      <c r="CK2431" t="s">
        <v>62</v>
      </c>
      <c r="CL2431" t="s">
        <v>62</v>
      </c>
      <c r="CM2431" t="s">
        <v>62</v>
      </c>
      <c r="CN2431" t="s">
        <v>62</v>
      </c>
      <c r="CO2431" t="s">
        <v>62</v>
      </c>
      <c r="CP2431" t="s">
        <v>62</v>
      </c>
      <c r="CQ2431" t="s">
        <v>62</v>
      </c>
      <c r="CR2431" t="s">
        <v>62</v>
      </c>
      <c r="CS2431" t="s">
        <v>62</v>
      </c>
      <c r="CT2431" t="s">
        <v>62</v>
      </c>
      <c r="CU2431" t="s">
        <v>62</v>
      </c>
      <c r="CV2431" t="s">
        <v>62</v>
      </c>
      <c r="CW2431" t="s">
        <v>62</v>
      </c>
      <c r="CX2431" t="s">
        <v>62</v>
      </c>
      <c r="CY2431" t="s">
        <v>62</v>
      </c>
      <c r="CZ2431" t="s">
        <v>62</v>
      </c>
      <c r="DA2431">
        <v>1</v>
      </c>
      <c r="DB2431" t="s">
        <v>508</v>
      </c>
      <c r="DD2431" t="s">
        <v>62</v>
      </c>
      <c r="DF2431" t="s">
        <v>62</v>
      </c>
      <c r="DH2431" t="s">
        <v>62</v>
      </c>
      <c r="DJ2431" t="s">
        <v>62</v>
      </c>
      <c r="DL2431" t="s">
        <v>62</v>
      </c>
      <c r="DN2431" t="s">
        <v>62</v>
      </c>
      <c r="DO2431" t="s">
        <v>62</v>
      </c>
      <c r="DP2431" t="s">
        <v>62</v>
      </c>
      <c r="DQ2431" t="s">
        <v>62</v>
      </c>
      <c r="DR2431" t="s">
        <v>62</v>
      </c>
      <c r="DS2431" t="s">
        <v>62</v>
      </c>
      <c r="DT2431" t="s">
        <v>62</v>
      </c>
      <c r="DU2431" t="s">
        <v>62</v>
      </c>
      <c r="DV2431" t="s">
        <v>62</v>
      </c>
      <c r="DW2431" t="s">
        <v>62</v>
      </c>
      <c r="DX2431" t="s">
        <v>62</v>
      </c>
      <c r="DY2431" t="s">
        <v>62</v>
      </c>
      <c r="DZ2431" t="s">
        <v>62</v>
      </c>
      <c r="EA2431" t="s">
        <v>62</v>
      </c>
      <c r="EB2431" t="s">
        <v>62</v>
      </c>
      <c r="EC2431" t="s">
        <v>62</v>
      </c>
      <c r="ED2431" t="s">
        <v>62</v>
      </c>
      <c r="EE2431" t="s">
        <v>62</v>
      </c>
      <c r="EF2431" t="s">
        <v>62</v>
      </c>
      <c r="EG2431" t="s">
        <v>62</v>
      </c>
      <c r="EH2431" t="s">
        <v>62</v>
      </c>
      <c r="EI2431" t="s">
        <v>62</v>
      </c>
      <c r="EJ2431" t="s">
        <v>62</v>
      </c>
      <c r="EK2431" t="s">
        <v>62</v>
      </c>
      <c r="EL2431" t="s">
        <v>62</v>
      </c>
      <c r="EM2431" t="s">
        <v>62</v>
      </c>
      <c r="EN2431" t="s">
        <v>62</v>
      </c>
      <c r="EO2431" t="s">
        <v>62</v>
      </c>
      <c r="EP2431" t="s">
        <v>62</v>
      </c>
    </row>
    <row r="2432" spans="1:146" x14ac:dyDescent="0.3">
      <c r="A2432" t="s">
        <v>60</v>
      </c>
      <c r="B2432">
        <v>6298001</v>
      </c>
      <c r="C2432" t="s">
        <v>62</v>
      </c>
      <c r="D2432" t="s">
        <v>62</v>
      </c>
      <c r="E2432" t="s">
        <v>1639</v>
      </c>
      <c r="F2432" t="s">
        <v>62</v>
      </c>
      <c r="G2432">
        <v>1</v>
      </c>
      <c r="H2432">
        <v>72210</v>
      </c>
      <c r="I2432">
        <v>2</v>
      </c>
      <c r="J2432">
        <v>2</v>
      </c>
      <c r="K2432">
        <v>1997</v>
      </c>
      <c r="L2432" t="s">
        <v>62</v>
      </c>
      <c r="M2432">
        <v>2</v>
      </c>
      <c r="O2432" t="s">
        <v>1640</v>
      </c>
      <c r="P2432" t="s">
        <v>62</v>
      </c>
      <c r="R2432" t="s">
        <v>62</v>
      </c>
      <c r="T2432" t="s">
        <v>62</v>
      </c>
      <c r="U2432" t="s">
        <v>62</v>
      </c>
      <c r="Y2432">
        <v>-100</v>
      </c>
      <c r="AF2432" t="s">
        <v>62</v>
      </c>
      <c r="AG2432" t="s">
        <v>62</v>
      </c>
      <c r="AH2432" t="s">
        <v>66</v>
      </c>
      <c r="AI2432" t="s">
        <v>62</v>
      </c>
      <c r="AJ2432" t="s">
        <v>62</v>
      </c>
      <c r="AK2432" t="s">
        <v>62</v>
      </c>
      <c r="AL2432" t="s">
        <v>62</v>
      </c>
      <c r="AM2432" t="s">
        <v>62</v>
      </c>
      <c r="AN2432" t="s">
        <v>62</v>
      </c>
      <c r="AO2432" t="s">
        <v>62</v>
      </c>
      <c r="AP2432" t="s">
        <v>62</v>
      </c>
      <c r="AQ2432" t="s">
        <v>1641</v>
      </c>
      <c r="AR2432" t="s">
        <v>62</v>
      </c>
      <c r="AT2432" t="s">
        <v>62</v>
      </c>
      <c r="AU2432" t="s">
        <v>62</v>
      </c>
      <c r="AV2432" t="s">
        <v>62</v>
      </c>
      <c r="AW2432" t="s">
        <v>62</v>
      </c>
      <c r="AX2432" t="s">
        <v>62</v>
      </c>
      <c r="AY2432" t="s">
        <v>62</v>
      </c>
      <c r="BA2432" t="s">
        <v>62</v>
      </c>
      <c r="BC2432" t="s">
        <v>62</v>
      </c>
      <c r="BD2432" t="s">
        <v>62</v>
      </c>
      <c r="BF2432" t="s">
        <v>62</v>
      </c>
      <c r="BG2432" t="s">
        <v>62</v>
      </c>
      <c r="BI2432" t="s">
        <v>62</v>
      </c>
      <c r="BJ2432" t="s">
        <v>62</v>
      </c>
      <c r="BL2432" t="s">
        <v>62</v>
      </c>
      <c r="BM2432" t="s">
        <v>62</v>
      </c>
      <c r="BO2432" t="s">
        <v>62</v>
      </c>
      <c r="BP2432" t="s">
        <v>62</v>
      </c>
      <c r="BQ2432" t="s">
        <v>62</v>
      </c>
      <c r="BR2432" t="s">
        <v>62</v>
      </c>
      <c r="BS2432" t="s">
        <v>62</v>
      </c>
      <c r="BT2432" t="s">
        <v>62</v>
      </c>
      <c r="BU2432" t="s">
        <v>62</v>
      </c>
      <c r="BV2432" t="s">
        <v>62</v>
      </c>
      <c r="BW2432" t="s">
        <v>62</v>
      </c>
      <c r="BX2432" t="s">
        <v>62</v>
      </c>
      <c r="BY2432" t="s">
        <v>62</v>
      </c>
      <c r="BZ2432" t="s">
        <v>62</v>
      </c>
      <c r="CA2432" t="s">
        <v>62</v>
      </c>
      <c r="CB2432" t="s">
        <v>62</v>
      </c>
      <c r="CC2432" t="s">
        <v>62</v>
      </c>
      <c r="CE2432" t="s">
        <v>62</v>
      </c>
      <c r="CG2432" t="s">
        <v>62</v>
      </c>
      <c r="CI2432" t="s">
        <v>62</v>
      </c>
      <c r="CJ2432" t="s">
        <v>62</v>
      </c>
      <c r="CK2432" t="s">
        <v>62</v>
      </c>
      <c r="CL2432" t="s">
        <v>62</v>
      </c>
      <c r="CM2432" t="s">
        <v>62</v>
      </c>
      <c r="CN2432" t="s">
        <v>62</v>
      </c>
      <c r="CO2432" t="s">
        <v>62</v>
      </c>
      <c r="CP2432" t="s">
        <v>62</v>
      </c>
      <c r="CQ2432" t="s">
        <v>62</v>
      </c>
      <c r="CR2432" t="s">
        <v>62</v>
      </c>
      <c r="CS2432" t="s">
        <v>62</v>
      </c>
      <c r="CT2432" t="s">
        <v>62</v>
      </c>
      <c r="CU2432" t="s">
        <v>62</v>
      </c>
      <c r="CV2432" t="s">
        <v>62</v>
      </c>
      <c r="CW2432" t="s">
        <v>62</v>
      </c>
      <c r="CX2432" t="s">
        <v>62</v>
      </c>
      <c r="CY2432" t="s">
        <v>62</v>
      </c>
      <c r="CZ2432" t="s">
        <v>62</v>
      </c>
      <c r="DA2432">
        <v>1</v>
      </c>
      <c r="DB2432" t="s">
        <v>1642</v>
      </c>
      <c r="DD2432" t="s">
        <v>62</v>
      </c>
      <c r="DF2432" t="s">
        <v>62</v>
      </c>
      <c r="DH2432" t="s">
        <v>62</v>
      </c>
      <c r="DJ2432" t="s">
        <v>62</v>
      </c>
      <c r="DL2432" t="s">
        <v>62</v>
      </c>
      <c r="DN2432" t="s">
        <v>62</v>
      </c>
      <c r="DO2432" t="s">
        <v>62</v>
      </c>
      <c r="DP2432" t="s">
        <v>62</v>
      </c>
      <c r="DQ2432" t="s">
        <v>62</v>
      </c>
      <c r="DR2432" t="s">
        <v>62</v>
      </c>
      <c r="DS2432" t="s">
        <v>62</v>
      </c>
      <c r="DT2432" t="s">
        <v>62</v>
      </c>
      <c r="DU2432" t="s">
        <v>62</v>
      </c>
      <c r="DV2432" t="s">
        <v>62</v>
      </c>
      <c r="DW2432" t="s">
        <v>62</v>
      </c>
      <c r="DX2432" t="s">
        <v>62</v>
      </c>
      <c r="DY2432" t="s">
        <v>62</v>
      </c>
      <c r="DZ2432" t="s">
        <v>62</v>
      </c>
      <c r="EA2432" t="s">
        <v>62</v>
      </c>
      <c r="EB2432" t="s">
        <v>62</v>
      </c>
      <c r="EC2432" t="s">
        <v>62</v>
      </c>
      <c r="ED2432" t="s">
        <v>62</v>
      </c>
      <c r="EE2432" t="s">
        <v>62</v>
      </c>
      <c r="EF2432" t="s">
        <v>62</v>
      </c>
      <c r="EG2432" t="s">
        <v>62</v>
      </c>
      <c r="EH2432" t="s">
        <v>62</v>
      </c>
      <c r="EI2432" t="s">
        <v>62</v>
      </c>
      <c r="EJ2432" t="s">
        <v>62</v>
      </c>
      <c r="EK2432" t="s">
        <v>62</v>
      </c>
      <c r="EL2432" t="s">
        <v>62</v>
      </c>
      <c r="EM2432" t="s">
        <v>62</v>
      </c>
      <c r="EN2432" t="s">
        <v>62</v>
      </c>
      <c r="EO2432" t="s">
        <v>62</v>
      </c>
      <c r="EP2432" t="s">
        <v>62</v>
      </c>
    </row>
    <row r="2433" spans="1:146" x14ac:dyDescent="0.3">
      <c r="A2433" t="s">
        <v>60</v>
      </c>
      <c r="B2433">
        <v>6299001</v>
      </c>
      <c r="C2433" t="s">
        <v>1643</v>
      </c>
      <c r="D2433" t="s">
        <v>62</v>
      </c>
      <c r="E2433" t="s">
        <v>1644</v>
      </c>
      <c r="F2433" t="s">
        <v>62</v>
      </c>
      <c r="G2433">
        <v>1</v>
      </c>
      <c r="H2433">
        <v>33200</v>
      </c>
      <c r="I2433">
        <v>2</v>
      </c>
      <c r="J2433">
        <v>1</v>
      </c>
      <c r="K2433">
        <v>1997</v>
      </c>
      <c r="L2433" t="s">
        <v>62</v>
      </c>
      <c r="M2433">
        <v>1</v>
      </c>
      <c r="O2433" t="s">
        <v>1645</v>
      </c>
      <c r="P2433" t="s">
        <v>383</v>
      </c>
      <c r="R2433" t="s">
        <v>62</v>
      </c>
      <c r="T2433" t="s">
        <v>62</v>
      </c>
      <c r="U2433" t="s">
        <v>62</v>
      </c>
      <c r="Y2433">
        <v>23200</v>
      </c>
      <c r="Z2433">
        <v>-101</v>
      </c>
      <c r="AF2433" t="s">
        <v>62</v>
      </c>
      <c r="AG2433" t="s">
        <v>62</v>
      </c>
      <c r="AH2433" t="s">
        <v>122</v>
      </c>
      <c r="AI2433" t="s">
        <v>62</v>
      </c>
      <c r="AJ2433" t="s">
        <v>62</v>
      </c>
      <c r="AK2433" t="s">
        <v>62</v>
      </c>
      <c r="AL2433" t="s">
        <v>62</v>
      </c>
      <c r="AM2433" t="s">
        <v>62</v>
      </c>
      <c r="AN2433" t="s">
        <v>62</v>
      </c>
      <c r="AO2433" t="s">
        <v>62</v>
      </c>
      <c r="AP2433" t="s">
        <v>62</v>
      </c>
      <c r="AQ2433" t="s">
        <v>62</v>
      </c>
      <c r="AR2433" t="s">
        <v>62</v>
      </c>
      <c r="AT2433" t="s">
        <v>62</v>
      </c>
      <c r="AU2433" t="s">
        <v>62</v>
      </c>
      <c r="AV2433" t="s">
        <v>62</v>
      </c>
      <c r="AW2433" t="s">
        <v>62</v>
      </c>
      <c r="AX2433" t="s">
        <v>62</v>
      </c>
      <c r="AY2433" t="s">
        <v>62</v>
      </c>
      <c r="AZ2433">
        <v>1</v>
      </c>
      <c r="BA2433" t="s">
        <v>1646</v>
      </c>
      <c r="BB2433">
        <v>2</v>
      </c>
      <c r="BC2433" t="s">
        <v>590</v>
      </c>
      <c r="BD2433" t="s">
        <v>62</v>
      </c>
      <c r="BF2433" t="s">
        <v>62</v>
      </c>
      <c r="BG2433" t="s">
        <v>62</v>
      </c>
      <c r="BI2433" t="s">
        <v>62</v>
      </c>
      <c r="BJ2433" t="s">
        <v>62</v>
      </c>
      <c r="BL2433" t="s">
        <v>62</v>
      </c>
      <c r="BM2433" t="s">
        <v>62</v>
      </c>
      <c r="BO2433" t="s">
        <v>62</v>
      </c>
      <c r="BP2433" t="s">
        <v>62</v>
      </c>
      <c r="BQ2433" t="s">
        <v>62</v>
      </c>
      <c r="BR2433" t="s">
        <v>62</v>
      </c>
      <c r="BS2433" t="s">
        <v>62</v>
      </c>
      <c r="BT2433" t="s">
        <v>62</v>
      </c>
      <c r="BU2433" t="s">
        <v>62</v>
      </c>
      <c r="BV2433" t="s">
        <v>62</v>
      </c>
      <c r="BW2433" t="s">
        <v>62</v>
      </c>
      <c r="BX2433" t="s">
        <v>62</v>
      </c>
      <c r="BY2433" t="s">
        <v>62</v>
      </c>
      <c r="BZ2433" t="s">
        <v>62</v>
      </c>
      <c r="CA2433" t="s">
        <v>62</v>
      </c>
      <c r="CB2433" t="s">
        <v>62</v>
      </c>
      <c r="CC2433" t="s">
        <v>62</v>
      </c>
      <c r="CE2433" t="s">
        <v>62</v>
      </c>
      <c r="CG2433" t="s">
        <v>62</v>
      </c>
      <c r="CI2433" t="s">
        <v>62</v>
      </c>
      <c r="CJ2433" t="s">
        <v>62</v>
      </c>
      <c r="CK2433" t="s">
        <v>62</v>
      </c>
      <c r="CL2433" t="s">
        <v>62</v>
      </c>
      <c r="CM2433" t="s">
        <v>62</v>
      </c>
      <c r="CN2433" t="s">
        <v>62</v>
      </c>
      <c r="CO2433" t="s">
        <v>62</v>
      </c>
      <c r="CP2433" t="s">
        <v>62</v>
      </c>
      <c r="CQ2433" t="s">
        <v>62</v>
      </c>
      <c r="CR2433" t="s">
        <v>62</v>
      </c>
      <c r="CS2433" t="s">
        <v>62</v>
      </c>
      <c r="CT2433" t="s">
        <v>62</v>
      </c>
      <c r="CU2433" t="s">
        <v>62</v>
      </c>
      <c r="CV2433" t="s">
        <v>62</v>
      </c>
      <c r="CW2433" t="s">
        <v>62</v>
      </c>
      <c r="CX2433" t="s">
        <v>62</v>
      </c>
      <c r="CY2433" t="s">
        <v>62</v>
      </c>
      <c r="CZ2433" t="s">
        <v>62</v>
      </c>
      <c r="DA2433">
        <v>1</v>
      </c>
      <c r="DB2433" t="s">
        <v>1647</v>
      </c>
      <c r="DD2433" t="s">
        <v>62</v>
      </c>
      <c r="DF2433" t="s">
        <v>62</v>
      </c>
      <c r="DH2433" t="s">
        <v>62</v>
      </c>
      <c r="DJ2433" t="s">
        <v>62</v>
      </c>
      <c r="DL2433" t="s">
        <v>62</v>
      </c>
      <c r="DN2433" t="s">
        <v>62</v>
      </c>
      <c r="DO2433" t="s">
        <v>62</v>
      </c>
      <c r="DP2433" t="s">
        <v>62</v>
      </c>
      <c r="DQ2433" t="s">
        <v>62</v>
      </c>
      <c r="DR2433" t="s">
        <v>62</v>
      </c>
      <c r="DS2433" t="s">
        <v>62</v>
      </c>
      <c r="DT2433" t="s">
        <v>62</v>
      </c>
      <c r="DU2433" t="s">
        <v>62</v>
      </c>
      <c r="DV2433" t="s">
        <v>62</v>
      </c>
      <c r="DW2433" t="s">
        <v>62</v>
      </c>
      <c r="DX2433" t="s">
        <v>62</v>
      </c>
      <c r="DY2433" t="s">
        <v>62</v>
      </c>
      <c r="DZ2433" t="s">
        <v>62</v>
      </c>
      <c r="EA2433" t="s">
        <v>62</v>
      </c>
      <c r="EB2433" t="s">
        <v>62</v>
      </c>
      <c r="EC2433" t="s">
        <v>62</v>
      </c>
      <c r="ED2433" t="s">
        <v>62</v>
      </c>
      <c r="EE2433" t="s">
        <v>62</v>
      </c>
      <c r="EF2433" t="s">
        <v>62</v>
      </c>
      <c r="EG2433" t="s">
        <v>62</v>
      </c>
      <c r="EH2433" t="s">
        <v>62</v>
      </c>
      <c r="EI2433" t="s">
        <v>62</v>
      </c>
      <c r="EJ2433" t="s">
        <v>62</v>
      </c>
      <c r="EK2433" t="s">
        <v>62</v>
      </c>
      <c r="EL2433" t="s">
        <v>62</v>
      </c>
      <c r="EM2433" t="s">
        <v>62</v>
      </c>
      <c r="EN2433" t="s">
        <v>62</v>
      </c>
      <c r="EO2433" t="s">
        <v>62</v>
      </c>
      <c r="EP2433" t="s">
        <v>62</v>
      </c>
    </row>
    <row r="2434" spans="1:146" x14ac:dyDescent="0.3">
      <c r="A2434" t="s">
        <v>60</v>
      </c>
      <c r="B2434">
        <v>6300001</v>
      </c>
      <c r="C2434" t="s">
        <v>1648</v>
      </c>
      <c r="D2434" t="s">
        <v>62</v>
      </c>
      <c r="E2434" t="s">
        <v>1649</v>
      </c>
      <c r="F2434" t="s">
        <v>62</v>
      </c>
      <c r="G2434">
        <v>1</v>
      </c>
      <c r="H2434">
        <v>33200</v>
      </c>
      <c r="I2434">
        <v>2</v>
      </c>
      <c r="J2434">
        <v>2</v>
      </c>
      <c r="K2434">
        <v>1997</v>
      </c>
      <c r="L2434" t="s">
        <v>62</v>
      </c>
      <c r="M2434">
        <v>3</v>
      </c>
      <c r="O2434" t="s">
        <v>1217</v>
      </c>
      <c r="P2434" t="s">
        <v>383</v>
      </c>
      <c r="R2434" t="s">
        <v>1218</v>
      </c>
      <c r="T2434" t="s">
        <v>62</v>
      </c>
      <c r="U2434" t="s">
        <v>62</v>
      </c>
      <c r="Y2434">
        <v>15</v>
      </c>
      <c r="Z2434">
        <v>24</v>
      </c>
      <c r="AA2434">
        <v>27</v>
      </c>
      <c r="AF2434" t="s">
        <v>62</v>
      </c>
      <c r="AG2434" t="s">
        <v>62</v>
      </c>
      <c r="AH2434" t="s">
        <v>66</v>
      </c>
      <c r="AI2434" t="s">
        <v>62</v>
      </c>
      <c r="AJ2434" t="s">
        <v>62</v>
      </c>
      <c r="AK2434" t="s">
        <v>62</v>
      </c>
      <c r="AL2434" t="s">
        <v>62</v>
      </c>
      <c r="AM2434" t="s">
        <v>62</v>
      </c>
      <c r="AN2434" t="s">
        <v>62</v>
      </c>
      <c r="AO2434" t="s">
        <v>62</v>
      </c>
      <c r="AP2434" t="s">
        <v>62</v>
      </c>
      <c r="AQ2434" t="s">
        <v>1650</v>
      </c>
      <c r="AR2434" t="s">
        <v>62</v>
      </c>
      <c r="AT2434" t="s">
        <v>62</v>
      </c>
      <c r="AU2434" t="s">
        <v>62</v>
      </c>
      <c r="AV2434" t="s">
        <v>62</v>
      </c>
      <c r="AW2434" t="s">
        <v>62</v>
      </c>
      <c r="AX2434" t="s">
        <v>62</v>
      </c>
      <c r="AY2434" t="s">
        <v>62</v>
      </c>
      <c r="BA2434" t="s">
        <v>62</v>
      </c>
      <c r="BC2434" t="s">
        <v>62</v>
      </c>
      <c r="BD2434" t="s">
        <v>62</v>
      </c>
      <c r="BF2434" t="s">
        <v>62</v>
      </c>
      <c r="BG2434" t="s">
        <v>62</v>
      </c>
      <c r="BI2434" t="s">
        <v>62</v>
      </c>
      <c r="BJ2434" t="s">
        <v>62</v>
      </c>
      <c r="BL2434" t="s">
        <v>62</v>
      </c>
      <c r="BM2434" t="s">
        <v>62</v>
      </c>
      <c r="BO2434" t="s">
        <v>62</v>
      </c>
      <c r="BP2434" t="s">
        <v>62</v>
      </c>
      <c r="BQ2434" t="s">
        <v>62</v>
      </c>
      <c r="BR2434" t="s">
        <v>62</v>
      </c>
      <c r="BS2434" t="s">
        <v>62</v>
      </c>
      <c r="BT2434" t="s">
        <v>62</v>
      </c>
      <c r="BU2434" t="s">
        <v>62</v>
      </c>
      <c r="BV2434" t="s">
        <v>62</v>
      </c>
      <c r="BW2434" t="s">
        <v>62</v>
      </c>
      <c r="BX2434" t="s">
        <v>62</v>
      </c>
      <c r="BY2434" t="s">
        <v>62</v>
      </c>
      <c r="BZ2434" t="s">
        <v>62</v>
      </c>
      <c r="CA2434" t="s">
        <v>62</v>
      </c>
      <c r="CB2434" t="s">
        <v>62</v>
      </c>
      <c r="CC2434" t="s">
        <v>62</v>
      </c>
      <c r="CE2434" t="s">
        <v>62</v>
      </c>
      <c r="CG2434" t="s">
        <v>62</v>
      </c>
      <c r="CI2434" t="s">
        <v>62</v>
      </c>
      <c r="CJ2434" t="s">
        <v>62</v>
      </c>
      <c r="CK2434" t="s">
        <v>62</v>
      </c>
      <c r="CL2434" t="s">
        <v>62</v>
      </c>
      <c r="CM2434" t="s">
        <v>62</v>
      </c>
      <c r="CN2434" t="s">
        <v>62</v>
      </c>
      <c r="CO2434" t="s">
        <v>62</v>
      </c>
      <c r="CP2434" t="s">
        <v>62</v>
      </c>
      <c r="CQ2434" t="s">
        <v>62</v>
      </c>
      <c r="CR2434" t="s">
        <v>62</v>
      </c>
      <c r="CS2434" t="s">
        <v>62</v>
      </c>
      <c r="CT2434" t="s">
        <v>62</v>
      </c>
      <c r="CU2434" t="s">
        <v>62</v>
      </c>
      <c r="CV2434" t="s">
        <v>62</v>
      </c>
      <c r="CW2434" t="s">
        <v>62</v>
      </c>
      <c r="CX2434" t="s">
        <v>62</v>
      </c>
      <c r="CY2434" t="s">
        <v>62</v>
      </c>
      <c r="CZ2434" t="s">
        <v>62</v>
      </c>
      <c r="DA2434">
        <v>1</v>
      </c>
      <c r="DB2434" t="s">
        <v>1651</v>
      </c>
      <c r="DD2434" t="s">
        <v>62</v>
      </c>
      <c r="DF2434" t="s">
        <v>62</v>
      </c>
      <c r="DH2434" t="s">
        <v>62</v>
      </c>
      <c r="DJ2434" t="s">
        <v>62</v>
      </c>
      <c r="DL2434" t="s">
        <v>62</v>
      </c>
      <c r="DN2434" t="s">
        <v>62</v>
      </c>
      <c r="DO2434" t="s">
        <v>62</v>
      </c>
      <c r="DP2434" t="s">
        <v>62</v>
      </c>
      <c r="DQ2434" t="s">
        <v>62</v>
      </c>
      <c r="DR2434" t="s">
        <v>62</v>
      </c>
      <c r="DS2434" t="s">
        <v>62</v>
      </c>
      <c r="DT2434" t="s">
        <v>62</v>
      </c>
      <c r="DU2434" t="s">
        <v>62</v>
      </c>
      <c r="DV2434" t="s">
        <v>62</v>
      </c>
      <c r="DW2434" t="s">
        <v>62</v>
      </c>
      <c r="DX2434" t="s">
        <v>62</v>
      </c>
      <c r="DY2434" t="s">
        <v>62</v>
      </c>
      <c r="DZ2434" t="s">
        <v>62</v>
      </c>
      <c r="EA2434" t="s">
        <v>62</v>
      </c>
      <c r="EB2434" t="s">
        <v>62</v>
      </c>
      <c r="EC2434" t="s">
        <v>62</v>
      </c>
      <c r="ED2434" t="s">
        <v>62</v>
      </c>
      <c r="EE2434" t="s">
        <v>62</v>
      </c>
      <c r="EF2434" t="s">
        <v>62</v>
      </c>
      <c r="EG2434" t="s">
        <v>62</v>
      </c>
      <c r="EH2434" t="s">
        <v>62</v>
      </c>
      <c r="EI2434" t="s">
        <v>62</v>
      </c>
      <c r="EJ2434" t="s">
        <v>62</v>
      </c>
      <c r="EK2434" t="s">
        <v>62</v>
      </c>
      <c r="EL2434" t="s">
        <v>62</v>
      </c>
      <c r="EM2434" t="s">
        <v>62</v>
      </c>
      <c r="EN2434" t="s">
        <v>62</v>
      </c>
      <c r="EO2434" t="s">
        <v>62</v>
      </c>
      <c r="EP2434" t="s">
        <v>62</v>
      </c>
    </row>
    <row r="2435" spans="1:146" x14ac:dyDescent="0.3">
      <c r="A2435" t="s">
        <v>60</v>
      </c>
      <c r="B2435">
        <v>6301001</v>
      </c>
      <c r="C2435" t="s">
        <v>62</v>
      </c>
      <c r="D2435" t="s">
        <v>62</v>
      </c>
      <c r="E2435" t="s">
        <v>1652</v>
      </c>
      <c r="F2435" t="s">
        <v>62</v>
      </c>
      <c r="G2435">
        <v>1</v>
      </c>
      <c r="H2435">
        <v>29140</v>
      </c>
      <c r="I2435">
        <v>2</v>
      </c>
      <c r="J2435">
        <v>2</v>
      </c>
      <c r="K2435">
        <v>1997</v>
      </c>
      <c r="L2435" t="s">
        <v>62</v>
      </c>
      <c r="M2435">
        <v>1</v>
      </c>
      <c r="N2435">
        <v>2</v>
      </c>
      <c r="O2435" t="s">
        <v>1653</v>
      </c>
      <c r="P2435" t="s">
        <v>1513</v>
      </c>
      <c r="R2435" t="s">
        <v>62</v>
      </c>
      <c r="T2435" t="s">
        <v>62</v>
      </c>
      <c r="U2435" t="s">
        <v>62</v>
      </c>
      <c r="Y2435">
        <v>21</v>
      </c>
      <c r="Z2435">
        <v>23</v>
      </c>
      <c r="AA2435">
        <v>25</v>
      </c>
      <c r="AB2435">
        <v>26</v>
      </c>
      <c r="AC2435">
        <v>27</v>
      </c>
      <c r="AF2435" t="s">
        <v>62</v>
      </c>
      <c r="AG2435" t="s">
        <v>62</v>
      </c>
      <c r="AH2435" t="s">
        <v>66</v>
      </c>
      <c r="AI2435" t="s">
        <v>62</v>
      </c>
      <c r="AJ2435" t="s">
        <v>62</v>
      </c>
      <c r="AK2435" t="s">
        <v>62</v>
      </c>
      <c r="AL2435" t="s">
        <v>62</v>
      </c>
      <c r="AM2435" t="s">
        <v>62</v>
      </c>
      <c r="AN2435" t="s">
        <v>62</v>
      </c>
      <c r="AO2435" t="s">
        <v>62</v>
      </c>
      <c r="AP2435" t="s">
        <v>62</v>
      </c>
      <c r="AQ2435" t="s">
        <v>1654</v>
      </c>
      <c r="AR2435" t="s">
        <v>62</v>
      </c>
      <c r="AT2435" t="s">
        <v>62</v>
      </c>
      <c r="AU2435" t="s">
        <v>62</v>
      </c>
      <c r="AV2435" t="s">
        <v>62</v>
      </c>
      <c r="AW2435" t="s">
        <v>62</v>
      </c>
      <c r="AX2435" t="s">
        <v>62</v>
      </c>
      <c r="AY2435" t="s">
        <v>62</v>
      </c>
      <c r="BA2435" t="s">
        <v>62</v>
      </c>
      <c r="BC2435" t="s">
        <v>62</v>
      </c>
      <c r="BD2435" t="s">
        <v>62</v>
      </c>
      <c r="BF2435" t="s">
        <v>62</v>
      </c>
      <c r="BG2435" t="s">
        <v>62</v>
      </c>
      <c r="BI2435" t="s">
        <v>62</v>
      </c>
      <c r="BJ2435" t="s">
        <v>62</v>
      </c>
      <c r="BL2435" t="s">
        <v>62</v>
      </c>
      <c r="BM2435" t="s">
        <v>62</v>
      </c>
      <c r="BO2435" t="s">
        <v>62</v>
      </c>
      <c r="BP2435" t="s">
        <v>62</v>
      </c>
      <c r="BQ2435" t="s">
        <v>62</v>
      </c>
      <c r="BR2435" t="s">
        <v>62</v>
      </c>
      <c r="BS2435" t="s">
        <v>62</v>
      </c>
      <c r="BT2435" t="s">
        <v>62</v>
      </c>
      <c r="BU2435" t="s">
        <v>62</v>
      </c>
      <c r="BV2435" t="s">
        <v>62</v>
      </c>
      <c r="BW2435" t="s">
        <v>62</v>
      </c>
      <c r="BX2435" t="s">
        <v>62</v>
      </c>
      <c r="BY2435" t="s">
        <v>62</v>
      </c>
      <c r="BZ2435" t="s">
        <v>62</v>
      </c>
      <c r="CA2435" t="s">
        <v>62</v>
      </c>
      <c r="CB2435" t="s">
        <v>62</v>
      </c>
      <c r="CC2435" t="s">
        <v>62</v>
      </c>
      <c r="CE2435" t="s">
        <v>62</v>
      </c>
      <c r="CG2435" t="s">
        <v>62</v>
      </c>
      <c r="CI2435" t="s">
        <v>62</v>
      </c>
      <c r="CJ2435" t="s">
        <v>62</v>
      </c>
      <c r="CK2435" t="s">
        <v>62</v>
      </c>
      <c r="CL2435" t="s">
        <v>62</v>
      </c>
      <c r="CM2435" t="s">
        <v>62</v>
      </c>
      <c r="CN2435" t="s">
        <v>62</v>
      </c>
      <c r="CO2435" t="s">
        <v>62</v>
      </c>
      <c r="CP2435" t="s">
        <v>62</v>
      </c>
      <c r="CQ2435" t="s">
        <v>62</v>
      </c>
      <c r="CR2435" t="s">
        <v>62</v>
      </c>
      <c r="CS2435" t="s">
        <v>62</v>
      </c>
      <c r="CT2435" t="s">
        <v>62</v>
      </c>
      <c r="CU2435" t="s">
        <v>62</v>
      </c>
      <c r="CV2435" t="s">
        <v>62</v>
      </c>
      <c r="CW2435" t="s">
        <v>62</v>
      </c>
      <c r="CX2435" t="s">
        <v>62</v>
      </c>
      <c r="CY2435" t="s">
        <v>62</v>
      </c>
      <c r="CZ2435" t="s">
        <v>62</v>
      </c>
      <c r="DA2435">
        <v>1</v>
      </c>
      <c r="DB2435" t="s">
        <v>1655</v>
      </c>
      <c r="DD2435" t="s">
        <v>62</v>
      </c>
      <c r="DF2435" t="s">
        <v>62</v>
      </c>
      <c r="DH2435" t="s">
        <v>62</v>
      </c>
      <c r="DJ2435" t="s">
        <v>62</v>
      </c>
      <c r="DL2435" t="s">
        <v>62</v>
      </c>
      <c r="DN2435" t="s">
        <v>62</v>
      </c>
      <c r="DO2435" t="s">
        <v>62</v>
      </c>
      <c r="DP2435" t="s">
        <v>62</v>
      </c>
      <c r="DQ2435" t="s">
        <v>62</v>
      </c>
      <c r="DR2435" t="s">
        <v>62</v>
      </c>
      <c r="DS2435" t="s">
        <v>62</v>
      </c>
      <c r="DT2435" t="s">
        <v>62</v>
      </c>
      <c r="DU2435" t="s">
        <v>62</v>
      </c>
      <c r="DV2435" t="s">
        <v>62</v>
      </c>
      <c r="DW2435" t="s">
        <v>62</v>
      </c>
      <c r="DX2435" t="s">
        <v>62</v>
      </c>
      <c r="DY2435" t="s">
        <v>62</v>
      </c>
      <c r="DZ2435" t="s">
        <v>62</v>
      </c>
      <c r="EA2435" t="s">
        <v>62</v>
      </c>
      <c r="EB2435" t="s">
        <v>62</v>
      </c>
      <c r="EC2435" t="s">
        <v>62</v>
      </c>
      <c r="ED2435" t="s">
        <v>62</v>
      </c>
      <c r="EE2435" t="s">
        <v>62</v>
      </c>
      <c r="EF2435" t="s">
        <v>62</v>
      </c>
      <c r="EG2435" t="s">
        <v>62</v>
      </c>
      <c r="EH2435" t="s">
        <v>62</v>
      </c>
      <c r="EI2435" t="s">
        <v>62</v>
      </c>
      <c r="EJ2435" t="s">
        <v>62</v>
      </c>
      <c r="EK2435" t="s">
        <v>62</v>
      </c>
      <c r="EL2435" t="s">
        <v>62</v>
      </c>
      <c r="EM2435" t="s">
        <v>62</v>
      </c>
      <c r="EN2435" t="s">
        <v>62</v>
      </c>
      <c r="EO2435" t="s">
        <v>62</v>
      </c>
      <c r="EP2435" t="s">
        <v>62</v>
      </c>
    </row>
    <row r="2436" spans="1:146" x14ac:dyDescent="0.3">
      <c r="A2436" t="s">
        <v>60</v>
      </c>
      <c r="B2436">
        <v>6607001</v>
      </c>
      <c r="C2436" t="s">
        <v>62</v>
      </c>
      <c r="D2436" t="s">
        <v>62</v>
      </c>
      <c r="E2436" t="s">
        <v>2860</v>
      </c>
      <c r="F2436" t="s">
        <v>62</v>
      </c>
      <c r="G2436">
        <v>1</v>
      </c>
      <c r="H2436">
        <v>32200</v>
      </c>
      <c r="I2436">
        <v>2</v>
      </c>
      <c r="J2436">
        <v>2</v>
      </c>
      <c r="K2436">
        <v>1997</v>
      </c>
      <c r="L2436" t="s">
        <v>62</v>
      </c>
      <c r="M2436">
        <v>1</v>
      </c>
      <c r="N2436">
        <v>2</v>
      </c>
      <c r="O2436" t="s">
        <v>1971</v>
      </c>
      <c r="P2436" t="s">
        <v>62</v>
      </c>
      <c r="R2436" t="s">
        <v>1972</v>
      </c>
      <c r="T2436" t="s">
        <v>62</v>
      </c>
      <c r="U2436" t="s">
        <v>62</v>
      </c>
      <c r="Y2436">
        <v>-100</v>
      </c>
      <c r="Z2436">
        <v>-101</v>
      </c>
      <c r="AF2436" t="s">
        <v>62</v>
      </c>
      <c r="AG2436" t="s">
        <v>62</v>
      </c>
      <c r="AH2436" t="s">
        <v>72</v>
      </c>
      <c r="AI2436" t="s">
        <v>122</v>
      </c>
      <c r="AJ2436" t="s">
        <v>62</v>
      </c>
      <c r="AK2436" t="s">
        <v>62</v>
      </c>
      <c r="AL2436" t="s">
        <v>62</v>
      </c>
      <c r="AM2436" t="s">
        <v>62</v>
      </c>
      <c r="AN2436" t="s">
        <v>2861</v>
      </c>
      <c r="AO2436" t="s">
        <v>62</v>
      </c>
      <c r="AP2436" t="s">
        <v>62</v>
      </c>
      <c r="AQ2436" t="s">
        <v>62</v>
      </c>
      <c r="AR2436" t="s">
        <v>62</v>
      </c>
      <c r="AT2436" t="s">
        <v>62</v>
      </c>
      <c r="AU2436" t="s">
        <v>62</v>
      </c>
      <c r="AV2436" t="s">
        <v>62</v>
      </c>
      <c r="AW2436" t="s">
        <v>62</v>
      </c>
      <c r="AX2436" t="s">
        <v>62</v>
      </c>
      <c r="AY2436" t="s">
        <v>62</v>
      </c>
      <c r="AZ2436">
        <v>1</v>
      </c>
      <c r="BA2436" t="s">
        <v>2862</v>
      </c>
      <c r="BB2436">
        <v>17</v>
      </c>
      <c r="BC2436" t="s">
        <v>187</v>
      </c>
      <c r="BD2436" t="s">
        <v>62</v>
      </c>
      <c r="BF2436" t="s">
        <v>62</v>
      </c>
      <c r="BG2436" t="s">
        <v>62</v>
      </c>
      <c r="BI2436" t="s">
        <v>62</v>
      </c>
      <c r="BJ2436" t="s">
        <v>62</v>
      </c>
      <c r="BL2436" t="s">
        <v>62</v>
      </c>
      <c r="BM2436" t="s">
        <v>62</v>
      </c>
      <c r="BO2436" t="s">
        <v>62</v>
      </c>
      <c r="BP2436" t="s">
        <v>62</v>
      </c>
      <c r="BQ2436" t="s">
        <v>62</v>
      </c>
      <c r="BR2436" t="s">
        <v>62</v>
      </c>
      <c r="BS2436" t="s">
        <v>62</v>
      </c>
      <c r="BT2436" t="s">
        <v>62</v>
      </c>
      <c r="BU2436" t="s">
        <v>62</v>
      </c>
      <c r="BV2436" t="s">
        <v>62</v>
      </c>
      <c r="BW2436" t="s">
        <v>62</v>
      </c>
      <c r="BX2436" t="s">
        <v>62</v>
      </c>
      <c r="BY2436" t="s">
        <v>62</v>
      </c>
      <c r="BZ2436" t="s">
        <v>62</v>
      </c>
      <c r="CA2436" t="s">
        <v>62</v>
      </c>
      <c r="CB2436" t="s">
        <v>62</v>
      </c>
      <c r="CC2436" t="s">
        <v>62</v>
      </c>
      <c r="CE2436" t="s">
        <v>62</v>
      </c>
      <c r="CG2436" t="s">
        <v>62</v>
      </c>
      <c r="CI2436" t="s">
        <v>62</v>
      </c>
      <c r="CJ2436" t="s">
        <v>62</v>
      </c>
      <c r="CK2436" t="s">
        <v>62</v>
      </c>
      <c r="CL2436" t="s">
        <v>62</v>
      </c>
      <c r="CM2436" t="s">
        <v>62</v>
      </c>
      <c r="CN2436" t="s">
        <v>62</v>
      </c>
      <c r="CO2436" t="s">
        <v>62</v>
      </c>
      <c r="CP2436" t="s">
        <v>62</v>
      </c>
      <c r="CQ2436" t="s">
        <v>62</v>
      </c>
      <c r="CR2436" t="s">
        <v>62</v>
      </c>
      <c r="CS2436" t="s">
        <v>62</v>
      </c>
      <c r="CT2436" t="s">
        <v>62</v>
      </c>
      <c r="CU2436" t="s">
        <v>62</v>
      </c>
      <c r="CV2436" t="s">
        <v>62</v>
      </c>
      <c r="CW2436" t="s">
        <v>62</v>
      </c>
      <c r="CX2436" t="s">
        <v>62</v>
      </c>
      <c r="CY2436" t="s">
        <v>62</v>
      </c>
      <c r="CZ2436" t="s">
        <v>62</v>
      </c>
      <c r="DA2436">
        <v>1</v>
      </c>
      <c r="DB2436" t="s">
        <v>2863</v>
      </c>
      <c r="DC2436">
        <v>1</v>
      </c>
      <c r="DD2436" t="s">
        <v>2864</v>
      </c>
      <c r="DE2436">
        <v>1</v>
      </c>
      <c r="DF2436" t="s">
        <v>2865</v>
      </c>
      <c r="DH2436" t="s">
        <v>62</v>
      </c>
      <c r="DJ2436" t="s">
        <v>62</v>
      </c>
      <c r="DL2436" t="s">
        <v>62</v>
      </c>
      <c r="DN2436" t="s">
        <v>62</v>
      </c>
      <c r="DO2436" t="s">
        <v>62</v>
      </c>
      <c r="DP2436" t="s">
        <v>62</v>
      </c>
      <c r="DQ2436" t="s">
        <v>62</v>
      </c>
      <c r="DR2436" t="s">
        <v>62</v>
      </c>
      <c r="DS2436" t="s">
        <v>62</v>
      </c>
      <c r="DT2436" t="s">
        <v>62</v>
      </c>
      <c r="DU2436" t="s">
        <v>62</v>
      </c>
      <c r="DV2436" t="s">
        <v>62</v>
      </c>
      <c r="DW2436" t="s">
        <v>62</v>
      </c>
      <c r="DX2436" t="s">
        <v>62</v>
      </c>
      <c r="DY2436" t="s">
        <v>62</v>
      </c>
      <c r="DZ2436" t="s">
        <v>62</v>
      </c>
      <c r="EA2436" t="s">
        <v>62</v>
      </c>
      <c r="EB2436" t="s">
        <v>62</v>
      </c>
      <c r="EC2436" t="s">
        <v>62</v>
      </c>
      <c r="ED2436" t="s">
        <v>62</v>
      </c>
      <c r="EE2436" t="s">
        <v>62</v>
      </c>
      <c r="EF2436" t="s">
        <v>62</v>
      </c>
      <c r="EG2436" t="s">
        <v>62</v>
      </c>
      <c r="EH2436" t="s">
        <v>62</v>
      </c>
      <c r="EI2436" t="s">
        <v>62</v>
      </c>
      <c r="EJ2436" t="s">
        <v>62</v>
      </c>
      <c r="EK2436" t="s">
        <v>62</v>
      </c>
      <c r="EL2436" t="s">
        <v>62</v>
      </c>
      <c r="EM2436" t="s">
        <v>62</v>
      </c>
      <c r="EN2436" t="s">
        <v>62</v>
      </c>
      <c r="EO2436" t="s">
        <v>62</v>
      </c>
      <c r="EP2436" t="s">
        <v>62</v>
      </c>
    </row>
    <row r="2437" spans="1:146" x14ac:dyDescent="0.3">
      <c r="A2437" t="s">
        <v>60</v>
      </c>
      <c r="B2437">
        <v>6608001</v>
      </c>
      <c r="C2437" t="s">
        <v>62</v>
      </c>
      <c r="D2437" t="s">
        <v>62</v>
      </c>
      <c r="E2437" t="s">
        <v>2866</v>
      </c>
      <c r="F2437" t="s">
        <v>62</v>
      </c>
      <c r="G2437">
        <v>1</v>
      </c>
      <c r="H2437">
        <v>31100</v>
      </c>
      <c r="I2437">
        <v>2</v>
      </c>
      <c r="J2437">
        <v>3</v>
      </c>
      <c r="K2437">
        <v>1997</v>
      </c>
      <c r="L2437" t="s">
        <v>2867</v>
      </c>
      <c r="M2437">
        <v>1</v>
      </c>
      <c r="N2437">
        <v>2</v>
      </c>
      <c r="O2437" t="s">
        <v>2868</v>
      </c>
      <c r="P2437" t="s">
        <v>490</v>
      </c>
      <c r="R2437" t="s">
        <v>2867</v>
      </c>
      <c r="T2437" t="s">
        <v>62</v>
      </c>
      <c r="U2437" t="s">
        <v>62</v>
      </c>
      <c r="W2437">
        <v>1995</v>
      </c>
      <c r="Y2437">
        <v>315</v>
      </c>
      <c r="AF2437" t="s">
        <v>62</v>
      </c>
      <c r="AG2437" t="s">
        <v>62</v>
      </c>
      <c r="AH2437" t="s">
        <v>175</v>
      </c>
      <c r="AI2437" t="s">
        <v>72</v>
      </c>
      <c r="AJ2437" t="s">
        <v>62</v>
      </c>
      <c r="AK2437" t="s">
        <v>62</v>
      </c>
      <c r="AL2437" t="s">
        <v>62</v>
      </c>
      <c r="AM2437" t="s">
        <v>62</v>
      </c>
      <c r="AN2437" t="s">
        <v>2869</v>
      </c>
      <c r="AO2437" t="s">
        <v>62</v>
      </c>
      <c r="AP2437" t="s">
        <v>62</v>
      </c>
      <c r="AQ2437" t="s">
        <v>62</v>
      </c>
      <c r="AR2437" t="s">
        <v>2870</v>
      </c>
      <c r="AT2437" t="s">
        <v>62</v>
      </c>
      <c r="AU2437" t="s">
        <v>62</v>
      </c>
      <c r="AV2437" t="s">
        <v>62</v>
      </c>
      <c r="AW2437" t="s">
        <v>62</v>
      </c>
      <c r="AX2437" t="s">
        <v>62</v>
      </c>
      <c r="AY2437" t="s">
        <v>62</v>
      </c>
      <c r="BA2437" t="s">
        <v>62</v>
      </c>
      <c r="BC2437" t="s">
        <v>62</v>
      </c>
      <c r="BD2437" t="s">
        <v>62</v>
      </c>
      <c r="BF2437" t="s">
        <v>62</v>
      </c>
      <c r="BG2437" t="s">
        <v>62</v>
      </c>
      <c r="BI2437" t="s">
        <v>62</v>
      </c>
      <c r="BJ2437" t="s">
        <v>62</v>
      </c>
      <c r="BL2437" t="s">
        <v>62</v>
      </c>
      <c r="BM2437" t="s">
        <v>62</v>
      </c>
      <c r="BO2437" t="s">
        <v>62</v>
      </c>
      <c r="BP2437" t="s">
        <v>62</v>
      </c>
      <c r="BQ2437" t="s">
        <v>62</v>
      </c>
      <c r="BR2437" t="s">
        <v>62</v>
      </c>
      <c r="BS2437" t="s">
        <v>62</v>
      </c>
      <c r="BT2437" t="s">
        <v>62</v>
      </c>
      <c r="BU2437" t="s">
        <v>62</v>
      </c>
      <c r="BV2437" t="s">
        <v>62</v>
      </c>
      <c r="BW2437" t="s">
        <v>62</v>
      </c>
      <c r="BX2437" t="s">
        <v>62</v>
      </c>
      <c r="BY2437" t="s">
        <v>62</v>
      </c>
      <c r="BZ2437" t="s">
        <v>62</v>
      </c>
      <c r="CA2437" t="s">
        <v>62</v>
      </c>
      <c r="CB2437" t="s">
        <v>62</v>
      </c>
      <c r="CC2437" t="s">
        <v>62</v>
      </c>
      <c r="CE2437" t="s">
        <v>62</v>
      </c>
      <c r="CG2437" t="s">
        <v>62</v>
      </c>
      <c r="CI2437" t="s">
        <v>62</v>
      </c>
      <c r="CJ2437" t="s">
        <v>62</v>
      </c>
      <c r="CK2437" t="s">
        <v>62</v>
      </c>
      <c r="CL2437" t="s">
        <v>62</v>
      </c>
      <c r="CM2437" t="s">
        <v>62</v>
      </c>
      <c r="CN2437" t="s">
        <v>62</v>
      </c>
      <c r="CO2437" t="s">
        <v>62</v>
      </c>
      <c r="CP2437" t="s">
        <v>62</v>
      </c>
      <c r="CQ2437" t="s">
        <v>62</v>
      </c>
      <c r="CR2437" t="s">
        <v>62</v>
      </c>
      <c r="CS2437" t="s">
        <v>62</v>
      </c>
      <c r="CT2437" t="s">
        <v>62</v>
      </c>
      <c r="CU2437" t="s">
        <v>62</v>
      </c>
      <c r="CV2437" t="s">
        <v>62</v>
      </c>
      <c r="CW2437" t="s">
        <v>62</v>
      </c>
      <c r="CX2437" t="s">
        <v>62</v>
      </c>
      <c r="CY2437" t="s">
        <v>62</v>
      </c>
      <c r="CZ2437" t="s">
        <v>62</v>
      </c>
      <c r="DA2437">
        <v>1</v>
      </c>
      <c r="DB2437" t="s">
        <v>2871</v>
      </c>
      <c r="DD2437" t="s">
        <v>62</v>
      </c>
      <c r="DF2437" t="s">
        <v>62</v>
      </c>
      <c r="DH2437" t="s">
        <v>62</v>
      </c>
      <c r="DJ2437" t="s">
        <v>62</v>
      </c>
      <c r="DL2437" t="s">
        <v>62</v>
      </c>
      <c r="DN2437" t="s">
        <v>62</v>
      </c>
      <c r="DO2437" t="s">
        <v>62</v>
      </c>
      <c r="DP2437" t="s">
        <v>62</v>
      </c>
      <c r="DQ2437" t="s">
        <v>62</v>
      </c>
      <c r="DR2437" t="s">
        <v>62</v>
      </c>
      <c r="DS2437" t="s">
        <v>62</v>
      </c>
      <c r="DT2437" t="s">
        <v>62</v>
      </c>
      <c r="DU2437" t="s">
        <v>62</v>
      </c>
      <c r="DV2437" t="s">
        <v>62</v>
      </c>
      <c r="DW2437" t="s">
        <v>62</v>
      </c>
      <c r="DX2437" t="s">
        <v>62</v>
      </c>
      <c r="DY2437" t="s">
        <v>62</v>
      </c>
      <c r="DZ2437" t="s">
        <v>62</v>
      </c>
      <c r="EA2437" t="s">
        <v>62</v>
      </c>
      <c r="EB2437" t="s">
        <v>62</v>
      </c>
      <c r="EC2437" t="s">
        <v>62</v>
      </c>
      <c r="ED2437" t="s">
        <v>62</v>
      </c>
      <c r="EE2437" t="s">
        <v>62</v>
      </c>
      <c r="EF2437" t="s">
        <v>62</v>
      </c>
      <c r="EG2437" t="s">
        <v>62</v>
      </c>
      <c r="EH2437" t="s">
        <v>62</v>
      </c>
      <c r="EI2437" t="s">
        <v>62</v>
      </c>
      <c r="EJ2437" t="s">
        <v>62</v>
      </c>
      <c r="EK2437" t="s">
        <v>62</v>
      </c>
      <c r="EL2437" t="s">
        <v>62</v>
      </c>
      <c r="EM2437" t="s">
        <v>62</v>
      </c>
      <c r="EN2437" t="s">
        <v>62</v>
      </c>
      <c r="EO2437" t="s">
        <v>62</v>
      </c>
      <c r="EP2437" t="s">
        <v>62</v>
      </c>
    </row>
    <row r="2438" spans="1:146" x14ac:dyDescent="0.3">
      <c r="A2438" t="s">
        <v>60</v>
      </c>
      <c r="B2438">
        <v>6609001</v>
      </c>
      <c r="C2438" t="s">
        <v>2872</v>
      </c>
      <c r="D2438" t="s">
        <v>62</v>
      </c>
      <c r="E2438" t="s">
        <v>2873</v>
      </c>
      <c r="F2438" t="s">
        <v>62</v>
      </c>
      <c r="G2438">
        <v>1</v>
      </c>
      <c r="H2438">
        <v>31200</v>
      </c>
      <c r="I2438">
        <v>3</v>
      </c>
      <c r="J2438">
        <v>2</v>
      </c>
      <c r="K2438">
        <v>1997</v>
      </c>
      <c r="L2438" t="s">
        <v>62</v>
      </c>
      <c r="M2438">
        <v>1</v>
      </c>
      <c r="N2438">
        <v>2</v>
      </c>
      <c r="O2438" t="s">
        <v>2874</v>
      </c>
      <c r="P2438" t="s">
        <v>2875</v>
      </c>
      <c r="R2438" t="s">
        <v>62</v>
      </c>
      <c r="S2438">
        <v>1</v>
      </c>
      <c r="T2438" t="s">
        <v>62</v>
      </c>
      <c r="U2438" t="s">
        <v>62</v>
      </c>
      <c r="W2438">
        <v>1993</v>
      </c>
      <c r="Y2438">
        <v>453</v>
      </c>
      <c r="AF2438" t="s">
        <v>62</v>
      </c>
      <c r="AG2438" t="s">
        <v>62</v>
      </c>
      <c r="AH2438" t="s">
        <v>72</v>
      </c>
      <c r="AI2438" t="s">
        <v>122</v>
      </c>
      <c r="AJ2438" t="s">
        <v>62</v>
      </c>
      <c r="AK2438" t="s">
        <v>62</v>
      </c>
      <c r="AL2438" t="s">
        <v>62</v>
      </c>
      <c r="AM2438" t="s">
        <v>62</v>
      </c>
      <c r="AN2438" t="s">
        <v>2869</v>
      </c>
      <c r="AO2438" t="s">
        <v>62</v>
      </c>
      <c r="AP2438" t="s">
        <v>62</v>
      </c>
      <c r="AQ2438" t="s">
        <v>62</v>
      </c>
      <c r="AR2438" t="s">
        <v>62</v>
      </c>
      <c r="AT2438" t="s">
        <v>62</v>
      </c>
      <c r="AU2438" t="s">
        <v>62</v>
      </c>
      <c r="AV2438" t="s">
        <v>62</v>
      </c>
      <c r="AW2438" t="s">
        <v>62</v>
      </c>
      <c r="AX2438" t="s">
        <v>62</v>
      </c>
      <c r="AY2438" t="s">
        <v>62</v>
      </c>
      <c r="BA2438" t="s">
        <v>62</v>
      </c>
      <c r="BC2438" t="s">
        <v>62</v>
      </c>
      <c r="BD2438" t="s">
        <v>62</v>
      </c>
      <c r="BF2438" t="s">
        <v>62</v>
      </c>
      <c r="BG2438" t="s">
        <v>62</v>
      </c>
      <c r="BI2438" t="s">
        <v>62</v>
      </c>
      <c r="BJ2438" t="s">
        <v>62</v>
      </c>
      <c r="BL2438" t="s">
        <v>62</v>
      </c>
      <c r="BM2438" t="s">
        <v>62</v>
      </c>
      <c r="BO2438" t="s">
        <v>62</v>
      </c>
      <c r="BP2438" t="s">
        <v>62</v>
      </c>
      <c r="BQ2438" t="s">
        <v>62</v>
      </c>
      <c r="BR2438" t="s">
        <v>62</v>
      </c>
      <c r="BS2438" t="s">
        <v>62</v>
      </c>
      <c r="BT2438" t="s">
        <v>62</v>
      </c>
      <c r="BU2438" t="s">
        <v>62</v>
      </c>
      <c r="BV2438" t="s">
        <v>62</v>
      </c>
      <c r="BW2438" t="s">
        <v>62</v>
      </c>
      <c r="BX2438" t="s">
        <v>62</v>
      </c>
      <c r="BY2438" t="s">
        <v>62</v>
      </c>
      <c r="BZ2438" t="s">
        <v>62</v>
      </c>
      <c r="CA2438" t="s">
        <v>62</v>
      </c>
      <c r="CB2438" t="s">
        <v>62</v>
      </c>
      <c r="CC2438" t="s">
        <v>62</v>
      </c>
      <c r="CD2438">
        <v>1</v>
      </c>
      <c r="CE2438" t="s">
        <v>2876</v>
      </c>
      <c r="CF2438">
        <v>1</v>
      </c>
      <c r="CG2438" t="s">
        <v>2877</v>
      </c>
      <c r="CH2438">
        <v>9</v>
      </c>
      <c r="CI2438" t="s">
        <v>2878</v>
      </c>
      <c r="CJ2438" t="s">
        <v>2879</v>
      </c>
      <c r="CK2438" t="s">
        <v>2880</v>
      </c>
      <c r="CL2438" t="s">
        <v>2881</v>
      </c>
      <c r="CM2438" t="s">
        <v>2882</v>
      </c>
      <c r="CN2438" t="s">
        <v>2883</v>
      </c>
      <c r="CO2438" t="s">
        <v>62</v>
      </c>
      <c r="CP2438" t="s">
        <v>62</v>
      </c>
      <c r="CQ2438" t="s">
        <v>62</v>
      </c>
      <c r="CR2438" t="s">
        <v>62</v>
      </c>
      <c r="CS2438" t="s">
        <v>62</v>
      </c>
      <c r="CT2438" t="s">
        <v>62</v>
      </c>
      <c r="CU2438" t="s">
        <v>62</v>
      </c>
      <c r="CV2438" t="s">
        <v>62</v>
      </c>
      <c r="CW2438" t="s">
        <v>62</v>
      </c>
      <c r="CX2438" t="s">
        <v>62</v>
      </c>
      <c r="CY2438" t="s">
        <v>62</v>
      </c>
      <c r="CZ2438" t="s">
        <v>62</v>
      </c>
      <c r="DA2438">
        <v>1</v>
      </c>
      <c r="DB2438" t="s">
        <v>2884</v>
      </c>
      <c r="DD2438" t="s">
        <v>62</v>
      </c>
      <c r="DF2438" t="s">
        <v>62</v>
      </c>
      <c r="DH2438" t="s">
        <v>62</v>
      </c>
      <c r="DJ2438" t="s">
        <v>62</v>
      </c>
      <c r="DL2438" t="s">
        <v>62</v>
      </c>
      <c r="DN2438" t="s">
        <v>62</v>
      </c>
      <c r="DO2438" t="s">
        <v>62</v>
      </c>
      <c r="DP2438" t="s">
        <v>62</v>
      </c>
      <c r="DQ2438" t="s">
        <v>62</v>
      </c>
      <c r="DR2438" t="s">
        <v>62</v>
      </c>
      <c r="DS2438" t="s">
        <v>62</v>
      </c>
      <c r="DT2438" t="s">
        <v>62</v>
      </c>
      <c r="DU2438" t="s">
        <v>62</v>
      </c>
      <c r="DV2438" t="s">
        <v>62</v>
      </c>
      <c r="DW2438" t="s">
        <v>62</v>
      </c>
      <c r="DX2438" t="s">
        <v>62</v>
      </c>
      <c r="DY2438" t="s">
        <v>62</v>
      </c>
      <c r="DZ2438" t="s">
        <v>62</v>
      </c>
      <c r="EA2438" t="s">
        <v>62</v>
      </c>
      <c r="EB2438" t="s">
        <v>62</v>
      </c>
      <c r="EC2438" t="s">
        <v>62</v>
      </c>
      <c r="ED2438" t="s">
        <v>62</v>
      </c>
      <c r="EE2438" t="s">
        <v>62</v>
      </c>
      <c r="EF2438" t="s">
        <v>62</v>
      </c>
      <c r="EG2438" t="s">
        <v>62</v>
      </c>
      <c r="EH2438" t="s">
        <v>62</v>
      </c>
      <c r="EI2438" t="s">
        <v>62</v>
      </c>
      <c r="EJ2438" t="s">
        <v>62</v>
      </c>
      <c r="EK2438" t="s">
        <v>62</v>
      </c>
      <c r="EL2438" t="s">
        <v>62</v>
      </c>
      <c r="EM2438" t="s">
        <v>62</v>
      </c>
      <c r="EN2438" t="s">
        <v>62</v>
      </c>
      <c r="EO2438" t="s">
        <v>62</v>
      </c>
      <c r="EP2438" t="s">
        <v>62</v>
      </c>
    </row>
    <row r="2439" spans="1:146" x14ac:dyDescent="0.3">
      <c r="A2439" t="s">
        <v>60</v>
      </c>
      <c r="B2439">
        <v>6610001</v>
      </c>
      <c r="C2439" t="s">
        <v>2885</v>
      </c>
      <c r="D2439" t="s">
        <v>62</v>
      </c>
      <c r="E2439" t="s">
        <v>2886</v>
      </c>
      <c r="F2439" t="s">
        <v>62</v>
      </c>
      <c r="G2439">
        <v>1</v>
      </c>
      <c r="H2439">
        <v>31200</v>
      </c>
      <c r="I2439">
        <v>1</v>
      </c>
      <c r="J2439">
        <v>2</v>
      </c>
      <c r="K2439">
        <v>1997</v>
      </c>
      <c r="L2439" t="s">
        <v>62</v>
      </c>
      <c r="M2439">
        <v>2</v>
      </c>
      <c r="N2439">
        <v>2</v>
      </c>
      <c r="O2439" t="s">
        <v>2887</v>
      </c>
      <c r="P2439" t="s">
        <v>62</v>
      </c>
      <c r="R2439" t="s">
        <v>471</v>
      </c>
      <c r="T2439" t="s">
        <v>62</v>
      </c>
      <c r="U2439" t="s">
        <v>62</v>
      </c>
      <c r="Y2439">
        <v>401</v>
      </c>
      <c r="AF2439" t="s">
        <v>62</v>
      </c>
      <c r="AG2439" t="s">
        <v>62</v>
      </c>
      <c r="AH2439" t="s">
        <v>72</v>
      </c>
      <c r="AI2439" t="s">
        <v>66</v>
      </c>
      <c r="AJ2439" t="s">
        <v>134</v>
      </c>
      <c r="AK2439" t="s">
        <v>62</v>
      </c>
      <c r="AL2439" t="s">
        <v>62</v>
      </c>
      <c r="AM2439" t="s">
        <v>62</v>
      </c>
      <c r="AN2439" t="s">
        <v>62</v>
      </c>
      <c r="AO2439" t="s">
        <v>62</v>
      </c>
      <c r="AP2439" t="s">
        <v>62</v>
      </c>
      <c r="AQ2439" t="s">
        <v>62</v>
      </c>
      <c r="AR2439" t="s">
        <v>62</v>
      </c>
      <c r="AT2439" t="s">
        <v>62</v>
      </c>
      <c r="AU2439" t="s">
        <v>62</v>
      </c>
      <c r="AV2439" t="s">
        <v>62</v>
      </c>
      <c r="AW2439" t="s">
        <v>62</v>
      </c>
      <c r="AX2439" t="s">
        <v>62</v>
      </c>
      <c r="AY2439" t="s">
        <v>62</v>
      </c>
      <c r="BA2439" t="s">
        <v>62</v>
      </c>
      <c r="BC2439" t="s">
        <v>62</v>
      </c>
      <c r="BD2439" t="s">
        <v>62</v>
      </c>
      <c r="BF2439" t="s">
        <v>62</v>
      </c>
      <c r="BG2439" t="s">
        <v>62</v>
      </c>
      <c r="BI2439" t="s">
        <v>62</v>
      </c>
      <c r="BJ2439" t="s">
        <v>62</v>
      </c>
      <c r="BL2439" t="s">
        <v>62</v>
      </c>
      <c r="BM2439" t="s">
        <v>62</v>
      </c>
      <c r="BO2439" t="s">
        <v>62</v>
      </c>
      <c r="BP2439" t="s">
        <v>62</v>
      </c>
      <c r="BQ2439" t="s">
        <v>62</v>
      </c>
      <c r="BR2439" t="s">
        <v>62</v>
      </c>
      <c r="BS2439" t="s">
        <v>62</v>
      </c>
      <c r="BT2439" t="s">
        <v>62</v>
      </c>
      <c r="BU2439" t="s">
        <v>62</v>
      </c>
      <c r="BV2439" t="s">
        <v>62</v>
      </c>
      <c r="BW2439" t="s">
        <v>62</v>
      </c>
      <c r="BX2439" t="s">
        <v>62</v>
      </c>
      <c r="BY2439" t="s">
        <v>62</v>
      </c>
      <c r="BZ2439" t="s">
        <v>62</v>
      </c>
      <c r="CA2439" t="s">
        <v>62</v>
      </c>
      <c r="CB2439" t="s">
        <v>62</v>
      </c>
      <c r="CC2439" t="s">
        <v>62</v>
      </c>
      <c r="CE2439" t="s">
        <v>62</v>
      </c>
      <c r="CG2439" t="s">
        <v>62</v>
      </c>
      <c r="CI2439" t="s">
        <v>62</v>
      </c>
      <c r="CJ2439" t="s">
        <v>62</v>
      </c>
      <c r="CK2439" t="s">
        <v>62</v>
      </c>
      <c r="CL2439" t="s">
        <v>62</v>
      </c>
      <c r="CM2439" t="s">
        <v>62</v>
      </c>
      <c r="CN2439" t="s">
        <v>62</v>
      </c>
      <c r="CO2439" t="s">
        <v>62</v>
      </c>
      <c r="CP2439" t="s">
        <v>62</v>
      </c>
      <c r="CQ2439" t="s">
        <v>62</v>
      </c>
      <c r="CR2439" t="s">
        <v>62</v>
      </c>
      <c r="CS2439" t="s">
        <v>62</v>
      </c>
      <c r="CT2439" t="s">
        <v>62</v>
      </c>
      <c r="CU2439" t="s">
        <v>62</v>
      </c>
      <c r="CV2439" t="s">
        <v>62</v>
      </c>
      <c r="CW2439" t="s">
        <v>62</v>
      </c>
      <c r="CX2439" t="s">
        <v>62</v>
      </c>
      <c r="CY2439" t="s">
        <v>62</v>
      </c>
      <c r="CZ2439" t="s">
        <v>62</v>
      </c>
      <c r="DA2439">
        <v>1</v>
      </c>
      <c r="DB2439" t="s">
        <v>2888</v>
      </c>
      <c r="DC2439">
        <v>1</v>
      </c>
      <c r="DD2439" t="s">
        <v>2889</v>
      </c>
      <c r="DE2439">
        <v>1</v>
      </c>
      <c r="DF2439" t="s">
        <v>2890</v>
      </c>
      <c r="DG2439">
        <v>1</v>
      </c>
      <c r="DH2439" t="s">
        <v>2891</v>
      </c>
      <c r="DI2439">
        <v>1</v>
      </c>
      <c r="DJ2439" t="s">
        <v>2892</v>
      </c>
      <c r="DL2439" t="s">
        <v>62</v>
      </c>
      <c r="DN2439" t="s">
        <v>62</v>
      </c>
      <c r="DO2439" t="s">
        <v>62</v>
      </c>
      <c r="DP2439" t="s">
        <v>62</v>
      </c>
      <c r="DQ2439" t="s">
        <v>62</v>
      </c>
      <c r="DR2439" t="s">
        <v>62</v>
      </c>
      <c r="DS2439" t="s">
        <v>62</v>
      </c>
      <c r="DT2439" t="s">
        <v>62</v>
      </c>
      <c r="DU2439" t="s">
        <v>62</v>
      </c>
      <c r="DV2439" t="s">
        <v>62</v>
      </c>
      <c r="DW2439" t="s">
        <v>62</v>
      </c>
      <c r="DX2439" t="s">
        <v>62</v>
      </c>
      <c r="DY2439" t="s">
        <v>62</v>
      </c>
      <c r="DZ2439" t="s">
        <v>62</v>
      </c>
      <c r="EA2439" t="s">
        <v>62</v>
      </c>
      <c r="EB2439" t="s">
        <v>62</v>
      </c>
      <c r="EC2439" t="s">
        <v>62</v>
      </c>
      <c r="ED2439" t="s">
        <v>62</v>
      </c>
      <c r="EE2439" t="s">
        <v>62</v>
      </c>
      <c r="EF2439" t="s">
        <v>62</v>
      </c>
      <c r="EG2439" t="s">
        <v>62</v>
      </c>
      <c r="EH2439" t="s">
        <v>62</v>
      </c>
      <c r="EI2439" t="s">
        <v>62</v>
      </c>
      <c r="EJ2439" t="s">
        <v>62</v>
      </c>
      <c r="EK2439" t="s">
        <v>62</v>
      </c>
      <c r="EL2439" t="s">
        <v>62</v>
      </c>
      <c r="EM2439" t="s">
        <v>62</v>
      </c>
      <c r="EN2439" t="s">
        <v>62</v>
      </c>
      <c r="EO2439" t="s">
        <v>62</v>
      </c>
      <c r="EP2439" t="s">
        <v>62</v>
      </c>
    </row>
    <row r="2440" spans="1:146" x14ac:dyDescent="0.3">
      <c r="A2440" t="s">
        <v>60</v>
      </c>
      <c r="B2440">
        <v>6611001</v>
      </c>
      <c r="C2440" t="s">
        <v>62</v>
      </c>
      <c r="D2440" t="s">
        <v>62</v>
      </c>
      <c r="E2440" t="s">
        <v>2893</v>
      </c>
      <c r="F2440" t="s">
        <v>62</v>
      </c>
      <c r="G2440">
        <v>1</v>
      </c>
      <c r="H2440">
        <v>31300</v>
      </c>
      <c r="I2440">
        <v>3</v>
      </c>
      <c r="J2440">
        <v>2</v>
      </c>
      <c r="K2440">
        <v>1997</v>
      </c>
      <c r="L2440" t="s">
        <v>62</v>
      </c>
      <c r="M2440">
        <v>2</v>
      </c>
      <c r="N2440">
        <v>2</v>
      </c>
      <c r="O2440" t="s">
        <v>2894</v>
      </c>
      <c r="P2440" t="s">
        <v>1583</v>
      </c>
      <c r="R2440" t="s">
        <v>471</v>
      </c>
      <c r="T2440" t="s">
        <v>62</v>
      </c>
      <c r="U2440" t="s">
        <v>62</v>
      </c>
      <c r="Y2440">
        <v>401</v>
      </c>
      <c r="AF2440" t="s">
        <v>62</v>
      </c>
      <c r="AG2440" t="s">
        <v>62</v>
      </c>
      <c r="AH2440" t="s">
        <v>66</v>
      </c>
      <c r="AI2440" t="s">
        <v>134</v>
      </c>
      <c r="AJ2440" t="s">
        <v>62</v>
      </c>
      <c r="AK2440" t="s">
        <v>62</v>
      </c>
      <c r="AL2440" t="s">
        <v>62</v>
      </c>
      <c r="AM2440" t="s">
        <v>62</v>
      </c>
      <c r="AN2440" t="s">
        <v>62</v>
      </c>
      <c r="AO2440" t="s">
        <v>62</v>
      </c>
      <c r="AP2440" t="s">
        <v>62</v>
      </c>
      <c r="AQ2440" t="s">
        <v>62</v>
      </c>
      <c r="AR2440" t="s">
        <v>62</v>
      </c>
      <c r="AT2440" t="s">
        <v>62</v>
      </c>
      <c r="AU2440" t="s">
        <v>62</v>
      </c>
      <c r="AV2440" t="s">
        <v>62</v>
      </c>
      <c r="AW2440" t="s">
        <v>62</v>
      </c>
      <c r="AX2440" t="s">
        <v>62</v>
      </c>
      <c r="AY2440" t="s">
        <v>62</v>
      </c>
      <c r="BA2440" t="s">
        <v>62</v>
      </c>
      <c r="BC2440" t="s">
        <v>62</v>
      </c>
      <c r="BD2440" t="s">
        <v>62</v>
      </c>
      <c r="BF2440" t="s">
        <v>62</v>
      </c>
      <c r="BG2440" t="s">
        <v>62</v>
      </c>
      <c r="BI2440" t="s">
        <v>62</v>
      </c>
      <c r="BJ2440" t="s">
        <v>62</v>
      </c>
      <c r="BL2440" t="s">
        <v>62</v>
      </c>
      <c r="BM2440" t="s">
        <v>62</v>
      </c>
      <c r="BO2440" t="s">
        <v>62</v>
      </c>
      <c r="BP2440" t="s">
        <v>62</v>
      </c>
      <c r="BQ2440" t="s">
        <v>62</v>
      </c>
      <c r="BR2440" t="s">
        <v>62</v>
      </c>
      <c r="BS2440" t="s">
        <v>62</v>
      </c>
      <c r="BT2440" t="s">
        <v>62</v>
      </c>
      <c r="BU2440" t="s">
        <v>62</v>
      </c>
      <c r="BV2440" t="s">
        <v>62</v>
      </c>
      <c r="BW2440" t="s">
        <v>62</v>
      </c>
      <c r="BX2440" t="s">
        <v>62</v>
      </c>
      <c r="BY2440" t="s">
        <v>62</v>
      </c>
      <c r="BZ2440" t="s">
        <v>62</v>
      </c>
      <c r="CA2440" t="s">
        <v>62</v>
      </c>
      <c r="CB2440" t="s">
        <v>62</v>
      </c>
      <c r="CC2440" t="s">
        <v>62</v>
      </c>
      <c r="CE2440" t="s">
        <v>62</v>
      </c>
      <c r="CG2440" t="s">
        <v>62</v>
      </c>
      <c r="CI2440" t="s">
        <v>62</v>
      </c>
      <c r="CJ2440" t="s">
        <v>62</v>
      </c>
      <c r="CK2440" t="s">
        <v>62</v>
      </c>
      <c r="CL2440" t="s">
        <v>62</v>
      </c>
      <c r="CM2440" t="s">
        <v>62</v>
      </c>
      <c r="CN2440" t="s">
        <v>62</v>
      </c>
      <c r="CO2440" t="s">
        <v>62</v>
      </c>
      <c r="CP2440" t="s">
        <v>62</v>
      </c>
      <c r="CQ2440" t="s">
        <v>62</v>
      </c>
      <c r="CR2440" t="s">
        <v>62</v>
      </c>
      <c r="CS2440" t="s">
        <v>62</v>
      </c>
      <c r="CT2440" t="s">
        <v>62</v>
      </c>
      <c r="CU2440" t="s">
        <v>62</v>
      </c>
      <c r="CV2440" t="s">
        <v>62</v>
      </c>
      <c r="CW2440" t="s">
        <v>62</v>
      </c>
      <c r="CX2440" t="s">
        <v>62</v>
      </c>
      <c r="CY2440" t="s">
        <v>62</v>
      </c>
      <c r="CZ2440" t="s">
        <v>62</v>
      </c>
      <c r="DA2440">
        <v>1</v>
      </c>
      <c r="DB2440" t="s">
        <v>2888</v>
      </c>
      <c r="DD2440" t="s">
        <v>62</v>
      </c>
      <c r="DF2440" t="s">
        <v>62</v>
      </c>
      <c r="DH2440" t="s">
        <v>62</v>
      </c>
      <c r="DJ2440" t="s">
        <v>62</v>
      </c>
      <c r="DL2440" t="s">
        <v>62</v>
      </c>
      <c r="DN2440" t="s">
        <v>62</v>
      </c>
      <c r="DO2440" t="s">
        <v>62</v>
      </c>
      <c r="DP2440" t="s">
        <v>62</v>
      </c>
      <c r="DQ2440" t="s">
        <v>62</v>
      </c>
      <c r="DR2440" t="s">
        <v>62</v>
      </c>
      <c r="DS2440" t="s">
        <v>62</v>
      </c>
      <c r="DT2440" t="s">
        <v>62</v>
      </c>
      <c r="DU2440" t="s">
        <v>62</v>
      </c>
      <c r="DV2440" t="s">
        <v>62</v>
      </c>
      <c r="DW2440" t="s">
        <v>62</v>
      </c>
      <c r="DX2440" t="s">
        <v>62</v>
      </c>
      <c r="DY2440" t="s">
        <v>62</v>
      </c>
      <c r="DZ2440" t="s">
        <v>62</v>
      </c>
      <c r="EA2440" t="s">
        <v>62</v>
      </c>
      <c r="EB2440" t="s">
        <v>62</v>
      </c>
      <c r="EC2440" t="s">
        <v>62</v>
      </c>
      <c r="ED2440" t="s">
        <v>62</v>
      </c>
      <c r="EE2440" t="s">
        <v>62</v>
      </c>
      <c r="EF2440" t="s">
        <v>62</v>
      </c>
      <c r="EG2440" t="s">
        <v>62</v>
      </c>
      <c r="EH2440" t="s">
        <v>62</v>
      </c>
      <c r="EI2440" t="s">
        <v>62</v>
      </c>
      <c r="EJ2440" t="s">
        <v>62</v>
      </c>
      <c r="EK2440" t="s">
        <v>62</v>
      </c>
      <c r="EL2440" t="s">
        <v>62</v>
      </c>
      <c r="EM2440" t="s">
        <v>62</v>
      </c>
      <c r="EN2440" t="s">
        <v>62</v>
      </c>
      <c r="EO2440" t="s">
        <v>62</v>
      </c>
      <c r="EP2440" t="s">
        <v>62</v>
      </c>
    </row>
    <row r="2441" spans="1:146" x14ac:dyDescent="0.3">
      <c r="A2441" t="s">
        <v>60</v>
      </c>
      <c r="B2441">
        <v>6612001</v>
      </c>
      <c r="C2441" t="s">
        <v>62</v>
      </c>
      <c r="D2441" t="s">
        <v>62</v>
      </c>
      <c r="E2441" t="s">
        <v>2895</v>
      </c>
      <c r="F2441" t="s">
        <v>62</v>
      </c>
      <c r="G2441">
        <v>1</v>
      </c>
      <c r="H2441">
        <v>32200</v>
      </c>
      <c r="I2441">
        <v>2</v>
      </c>
      <c r="J2441">
        <v>2</v>
      </c>
      <c r="K2441">
        <v>1997</v>
      </c>
      <c r="L2441" t="s">
        <v>62</v>
      </c>
      <c r="M2441">
        <v>2</v>
      </c>
      <c r="N2441">
        <v>2</v>
      </c>
      <c r="O2441" t="s">
        <v>2896</v>
      </c>
      <c r="P2441" t="s">
        <v>62</v>
      </c>
      <c r="R2441" t="s">
        <v>62</v>
      </c>
      <c r="T2441" t="s">
        <v>62</v>
      </c>
      <c r="U2441" t="s">
        <v>62</v>
      </c>
      <c r="Y2441">
        <v>-100</v>
      </c>
      <c r="Z2441">
        <v>-101</v>
      </c>
      <c r="AF2441" t="s">
        <v>62</v>
      </c>
      <c r="AG2441" t="s">
        <v>62</v>
      </c>
      <c r="AH2441" t="s">
        <v>66</v>
      </c>
      <c r="AI2441" t="s">
        <v>62</v>
      </c>
      <c r="AJ2441" t="s">
        <v>62</v>
      </c>
      <c r="AK2441" t="s">
        <v>62</v>
      </c>
      <c r="AL2441" t="s">
        <v>62</v>
      </c>
      <c r="AM2441" t="s">
        <v>62</v>
      </c>
      <c r="AN2441" t="s">
        <v>62</v>
      </c>
      <c r="AO2441" t="s">
        <v>62</v>
      </c>
      <c r="AP2441" t="s">
        <v>62</v>
      </c>
      <c r="AQ2441" t="s">
        <v>62</v>
      </c>
      <c r="AR2441" t="s">
        <v>62</v>
      </c>
      <c r="AT2441" t="s">
        <v>62</v>
      </c>
      <c r="AU2441" t="s">
        <v>62</v>
      </c>
      <c r="AV2441" t="s">
        <v>62</v>
      </c>
      <c r="AW2441" t="s">
        <v>62</v>
      </c>
      <c r="AX2441" t="s">
        <v>62</v>
      </c>
      <c r="AY2441" t="s">
        <v>62</v>
      </c>
      <c r="BA2441" t="s">
        <v>62</v>
      </c>
      <c r="BC2441" t="s">
        <v>62</v>
      </c>
      <c r="BD2441" t="s">
        <v>62</v>
      </c>
      <c r="BF2441" t="s">
        <v>62</v>
      </c>
      <c r="BG2441" t="s">
        <v>62</v>
      </c>
      <c r="BI2441" t="s">
        <v>62</v>
      </c>
      <c r="BJ2441" t="s">
        <v>62</v>
      </c>
      <c r="BL2441" t="s">
        <v>62</v>
      </c>
      <c r="BM2441" t="s">
        <v>62</v>
      </c>
      <c r="BO2441" t="s">
        <v>62</v>
      </c>
      <c r="BP2441" t="s">
        <v>62</v>
      </c>
      <c r="BQ2441" t="s">
        <v>62</v>
      </c>
      <c r="BR2441" t="s">
        <v>62</v>
      </c>
      <c r="BS2441" t="s">
        <v>62</v>
      </c>
      <c r="BT2441" t="s">
        <v>62</v>
      </c>
      <c r="BU2441" t="s">
        <v>62</v>
      </c>
      <c r="BV2441" t="s">
        <v>62</v>
      </c>
      <c r="BW2441" t="s">
        <v>62</v>
      </c>
      <c r="BX2441" t="s">
        <v>62</v>
      </c>
      <c r="BY2441" t="s">
        <v>62</v>
      </c>
      <c r="BZ2441" t="s">
        <v>62</v>
      </c>
      <c r="CA2441" t="s">
        <v>62</v>
      </c>
      <c r="CB2441" t="s">
        <v>62</v>
      </c>
      <c r="CC2441" t="s">
        <v>62</v>
      </c>
      <c r="CE2441" t="s">
        <v>62</v>
      </c>
      <c r="CG2441" t="s">
        <v>62</v>
      </c>
      <c r="CI2441" t="s">
        <v>62</v>
      </c>
      <c r="CJ2441" t="s">
        <v>62</v>
      </c>
      <c r="CK2441" t="s">
        <v>62</v>
      </c>
      <c r="CL2441" t="s">
        <v>62</v>
      </c>
      <c r="CM2441" t="s">
        <v>62</v>
      </c>
      <c r="CN2441" t="s">
        <v>62</v>
      </c>
      <c r="CO2441" t="s">
        <v>62</v>
      </c>
      <c r="CP2441" t="s">
        <v>62</v>
      </c>
      <c r="CQ2441" t="s">
        <v>62</v>
      </c>
      <c r="CR2441" t="s">
        <v>62</v>
      </c>
      <c r="CS2441" t="s">
        <v>62</v>
      </c>
      <c r="CT2441" t="s">
        <v>62</v>
      </c>
      <c r="CU2441" t="s">
        <v>62</v>
      </c>
      <c r="CV2441" t="s">
        <v>62</v>
      </c>
      <c r="CW2441" t="s">
        <v>62</v>
      </c>
      <c r="CX2441" t="s">
        <v>62</v>
      </c>
      <c r="CY2441" t="s">
        <v>62</v>
      </c>
      <c r="CZ2441" t="s">
        <v>62</v>
      </c>
      <c r="DA2441">
        <v>1</v>
      </c>
      <c r="DB2441" t="s">
        <v>2897</v>
      </c>
      <c r="DC2441">
        <v>1</v>
      </c>
      <c r="DD2441" t="s">
        <v>2898</v>
      </c>
      <c r="DF2441" t="s">
        <v>62</v>
      </c>
      <c r="DH2441" t="s">
        <v>62</v>
      </c>
      <c r="DJ2441" t="s">
        <v>62</v>
      </c>
      <c r="DL2441" t="s">
        <v>62</v>
      </c>
      <c r="DN2441" t="s">
        <v>62</v>
      </c>
      <c r="DO2441" t="s">
        <v>62</v>
      </c>
      <c r="DP2441" t="s">
        <v>62</v>
      </c>
      <c r="DQ2441" t="s">
        <v>62</v>
      </c>
      <c r="DR2441" t="s">
        <v>62</v>
      </c>
      <c r="DS2441" t="s">
        <v>62</v>
      </c>
      <c r="DT2441" t="s">
        <v>62</v>
      </c>
      <c r="DU2441" t="s">
        <v>62</v>
      </c>
      <c r="DV2441" t="s">
        <v>62</v>
      </c>
      <c r="DW2441" t="s">
        <v>62</v>
      </c>
      <c r="DX2441" t="s">
        <v>62</v>
      </c>
      <c r="DY2441" t="s">
        <v>62</v>
      </c>
      <c r="DZ2441" t="s">
        <v>62</v>
      </c>
      <c r="EA2441" t="s">
        <v>62</v>
      </c>
      <c r="EB2441" t="s">
        <v>62</v>
      </c>
      <c r="EC2441" t="s">
        <v>62</v>
      </c>
      <c r="ED2441" t="s">
        <v>62</v>
      </c>
      <c r="EE2441" t="s">
        <v>62</v>
      </c>
      <c r="EF2441" t="s">
        <v>62</v>
      </c>
      <c r="EG2441" t="s">
        <v>62</v>
      </c>
      <c r="EH2441" t="s">
        <v>62</v>
      </c>
      <c r="EI2441" t="s">
        <v>62</v>
      </c>
      <c r="EJ2441" t="s">
        <v>62</v>
      </c>
      <c r="EK2441" t="s">
        <v>62</v>
      </c>
      <c r="EL2441" t="s">
        <v>62</v>
      </c>
      <c r="EM2441" t="s">
        <v>62</v>
      </c>
      <c r="EN2441" t="s">
        <v>62</v>
      </c>
      <c r="EO2441" t="s">
        <v>62</v>
      </c>
      <c r="EP2441" t="s">
        <v>62</v>
      </c>
    </row>
    <row r="2442" spans="1:146" x14ac:dyDescent="0.3">
      <c r="A2442" t="s">
        <v>60</v>
      </c>
      <c r="B2442">
        <v>6614001</v>
      </c>
      <c r="C2442" t="s">
        <v>2903</v>
      </c>
      <c r="D2442" t="s">
        <v>62</v>
      </c>
      <c r="E2442" t="s">
        <v>2904</v>
      </c>
      <c r="F2442" t="s">
        <v>2905</v>
      </c>
      <c r="G2442">
        <v>1</v>
      </c>
      <c r="H2442">
        <v>31620</v>
      </c>
      <c r="I2442">
        <v>3</v>
      </c>
      <c r="J2442">
        <v>3</v>
      </c>
      <c r="K2442">
        <v>1997</v>
      </c>
      <c r="L2442" t="s">
        <v>62</v>
      </c>
      <c r="M2442">
        <v>1</v>
      </c>
      <c r="O2442" t="s">
        <v>2906</v>
      </c>
      <c r="P2442" t="s">
        <v>650</v>
      </c>
      <c r="R2442" t="s">
        <v>62</v>
      </c>
      <c r="S2442">
        <v>1</v>
      </c>
      <c r="T2442" t="s">
        <v>62</v>
      </c>
      <c r="U2442" t="s">
        <v>62</v>
      </c>
      <c r="Y2442">
        <v>401</v>
      </c>
      <c r="Z2442">
        <v>851</v>
      </c>
      <c r="AA2442">
        <v>-100</v>
      </c>
      <c r="AF2442" t="s">
        <v>62</v>
      </c>
      <c r="AG2442" t="s">
        <v>62</v>
      </c>
      <c r="AH2442" t="s">
        <v>122</v>
      </c>
      <c r="AI2442" t="s">
        <v>62</v>
      </c>
      <c r="AJ2442" t="s">
        <v>62</v>
      </c>
      <c r="AK2442" t="s">
        <v>62</v>
      </c>
      <c r="AL2442" t="s">
        <v>62</v>
      </c>
      <c r="AM2442" t="s">
        <v>62</v>
      </c>
      <c r="AN2442" t="s">
        <v>62</v>
      </c>
      <c r="AO2442" t="s">
        <v>62</v>
      </c>
      <c r="AP2442" t="s">
        <v>62</v>
      </c>
      <c r="AQ2442" t="s">
        <v>62</v>
      </c>
      <c r="AR2442" t="s">
        <v>62</v>
      </c>
      <c r="AT2442" t="s">
        <v>62</v>
      </c>
      <c r="AU2442" t="s">
        <v>62</v>
      </c>
      <c r="AV2442" t="s">
        <v>62</v>
      </c>
      <c r="AW2442" t="s">
        <v>62</v>
      </c>
      <c r="AX2442" t="s">
        <v>62</v>
      </c>
      <c r="AY2442" t="s">
        <v>62</v>
      </c>
      <c r="BA2442" t="s">
        <v>62</v>
      </c>
      <c r="BC2442" t="s">
        <v>62</v>
      </c>
      <c r="BD2442" t="s">
        <v>62</v>
      </c>
      <c r="BF2442" t="s">
        <v>62</v>
      </c>
      <c r="BG2442" t="s">
        <v>62</v>
      </c>
      <c r="BI2442" t="s">
        <v>62</v>
      </c>
      <c r="BJ2442" t="s">
        <v>62</v>
      </c>
      <c r="BL2442" t="s">
        <v>62</v>
      </c>
      <c r="BM2442" t="s">
        <v>62</v>
      </c>
      <c r="BO2442" t="s">
        <v>62</v>
      </c>
      <c r="BP2442" t="s">
        <v>62</v>
      </c>
      <c r="BQ2442" t="s">
        <v>62</v>
      </c>
      <c r="BR2442" t="s">
        <v>62</v>
      </c>
      <c r="BS2442" t="s">
        <v>62</v>
      </c>
      <c r="BT2442" t="s">
        <v>62</v>
      </c>
      <c r="BU2442" t="s">
        <v>62</v>
      </c>
      <c r="BV2442" t="s">
        <v>62</v>
      </c>
      <c r="BW2442" t="s">
        <v>62</v>
      </c>
      <c r="BX2442" t="s">
        <v>62</v>
      </c>
      <c r="BY2442" t="s">
        <v>62</v>
      </c>
      <c r="BZ2442" t="s">
        <v>62</v>
      </c>
      <c r="CA2442" t="s">
        <v>62</v>
      </c>
      <c r="CB2442" t="s">
        <v>62</v>
      </c>
      <c r="CC2442" t="s">
        <v>62</v>
      </c>
      <c r="CE2442" t="s">
        <v>62</v>
      </c>
      <c r="CG2442" t="s">
        <v>62</v>
      </c>
      <c r="CI2442" t="s">
        <v>62</v>
      </c>
      <c r="CJ2442" t="s">
        <v>62</v>
      </c>
      <c r="CK2442" t="s">
        <v>62</v>
      </c>
      <c r="CL2442" t="s">
        <v>62</v>
      </c>
      <c r="CM2442" t="s">
        <v>62</v>
      </c>
      <c r="CN2442" t="s">
        <v>62</v>
      </c>
      <c r="CO2442" t="s">
        <v>62</v>
      </c>
      <c r="CP2442" t="s">
        <v>62</v>
      </c>
      <c r="CQ2442" t="s">
        <v>62</v>
      </c>
      <c r="CR2442" t="s">
        <v>62</v>
      </c>
      <c r="CS2442" t="s">
        <v>62</v>
      </c>
      <c r="CT2442" t="s">
        <v>62</v>
      </c>
      <c r="CU2442" t="s">
        <v>62</v>
      </c>
      <c r="CV2442" t="s">
        <v>62</v>
      </c>
      <c r="CW2442" t="s">
        <v>62</v>
      </c>
      <c r="CX2442" t="s">
        <v>62</v>
      </c>
      <c r="CY2442" t="s">
        <v>62</v>
      </c>
      <c r="CZ2442" t="s">
        <v>62</v>
      </c>
      <c r="DA2442">
        <v>1</v>
      </c>
      <c r="DB2442" t="s">
        <v>2907</v>
      </c>
      <c r="DD2442" t="s">
        <v>62</v>
      </c>
      <c r="DF2442" t="s">
        <v>62</v>
      </c>
      <c r="DH2442" t="s">
        <v>62</v>
      </c>
      <c r="DJ2442" t="s">
        <v>62</v>
      </c>
      <c r="DL2442" t="s">
        <v>62</v>
      </c>
      <c r="DN2442" t="s">
        <v>62</v>
      </c>
      <c r="DO2442" t="s">
        <v>62</v>
      </c>
      <c r="DP2442" t="s">
        <v>62</v>
      </c>
      <c r="DQ2442" t="s">
        <v>62</v>
      </c>
      <c r="DR2442" t="s">
        <v>62</v>
      </c>
      <c r="DS2442" t="s">
        <v>62</v>
      </c>
      <c r="DT2442" t="s">
        <v>62</v>
      </c>
      <c r="DU2442" t="s">
        <v>62</v>
      </c>
      <c r="DV2442" t="s">
        <v>62</v>
      </c>
      <c r="DW2442" t="s">
        <v>62</v>
      </c>
      <c r="DX2442" t="s">
        <v>62</v>
      </c>
      <c r="DY2442" t="s">
        <v>62</v>
      </c>
      <c r="DZ2442" t="s">
        <v>62</v>
      </c>
      <c r="EA2442" t="s">
        <v>62</v>
      </c>
      <c r="EB2442" t="s">
        <v>62</v>
      </c>
      <c r="EC2442" t="s">
        <v>62</v>
      </c>
      <c r="ED2442" t="s">
        <v>62</v>
      </c>
      <c r="EE2442" t="s">
        <v>62</v>
      </c>
      <c r="EF2442" t="s">
        <v>62</v>
      </c>
      <c r="EG2442" t="s">
        <v>62</v>
      </c>
      <c r="EH2442" t="s">
        <v>62</v>
      </c>
      <c r="EI2442" t="s">
        <v>62</v>
      </c>
      <c r="EJ2442" t="s">
        <v>62</v>
      </c>
      <c r="EK2442" t="s">
        <v>62</v>
      </c>
      <c r="EL2442" t="s">
        <v>62</v>
      </c>
      <c r="EM2442" t="s">
        <v>62</v>
      </c>
      <c r="EN2442" t="s">
        <v>62</v>
      </c>
      <c r="EO2442" t="s">
        <v>62</v>
      </c>
      <c r="EP2442" t="s">
        <v>62</v>
      </c>
    </row>
    <row r="2443" spans="1:146" x14ac:dyDescent="0.3">
      <c r="A2443" t="s">
        <v>60</v>
      </c>
      <c r="B2443">
        <v>6615001</v>
      </c>
      <c r="C2443" t="s">
        <v>2908</v>
      </c>
      <c r="D2443" t="s">
        <v>62</v>
      </c>
      <c r="E2443" t="s">
        <v>2909</v>
      </c>
      <c r="F2443" t="s">
        <v>2910</v>
      </c>
      <c r="G2443">
        <v>1</v>
      </c>
      <c r="H2443">
        <v>32200</v>
      </c>
      <c r="I2443">
        <v>2</v>
      </c>
      <c r="J2443">
        <v>2</v>
      </c>
      <c r="K2443">
        <v>1997</v>
      </c>
      <c r="L2443" t="s">
        <v>812</v>
      </c>
      <c r="M2443">
        <v>1</v>
      </c>
      <c r="N2443">
        <v>2</v>
      </c>
      <c r="O2443" t="s">
        <v>2911</v>
      </c>
      <c r="P2443" t="s">
        <v>299</v>
      </c>
      <c r="R2443" t="s">
        <v>62</v>
      </c>
      <c r="T2443" t="s">
        <v>62</v>
      </c>
      <c r="U2443" t="s">
        <v>62</v>
      </c>
      <c r="W2443">
        <v>1994</v>
      </c>
      <c r="Y2443">
        <v>752</v>
      </c>
      <c r="AF2443" t="s">
        <v>62</v>
      </c>
      <c r="AG2443" t="s">
        <v>62</v>
      </c>
      <c r="AH2443" t="s">
        <v>175</v>
      </c>
      <c r="AI2443" t="s">
        <v>110</v>
      </c>
      <c r="AJ2443" t="s">
        <v>72</v>
      </c>
      <c r="AK2443" t="s">
        <v>62</v>
      </c>
      <c r="AL2443" t="s">
        <v>62</v>
      </c>
      <c r="AM2443" t="s">
        <v>62</v>
      </c>
      <c r="AN2443" t="s">
        <v>2912</v>
      </c>
      <c r="AO2443" t="s">
        <v>62</v>
      </c>
      <c r="AP2443" t="s">
        <v>62</v>
      </c>
      <c r="AQ2443" t="s">
        <v>62</v>
      </c>
      <c r="AR2443" t="s">
        <v>2913</v>
      </c>
      <c r="AT2443" t="s">
        <v>62</v>
      </c>
      <c r="AU2443" t="s">
        <v>62</v>
      </c>
      <c r="AV2443" t="s">
        <v>62</v>
      </c>
      <c r="AW2443" t="s">
        <v>62</v>
      </c>
      <c r="AX2443" t="s">
        <v>62</v>
      </c>
      <c r="AY2443" t="s">
        <v>62</v>
      </c>
      <c r="AZ2443">
        <v>1</v>
      </c>
      <c r="BA2443" t="s">
        <v>2208</v>
      </c>
      <c r="BB2443">
        <v>34</v>
      </c>
      <c r="BC2443" t="s">
        <v>187</v>
      </c>
      <c r="BD2443" t="s">
        <v>62</v>
      </c>
      <c r="BF2443" t="s">
        <v>62</v>
      </c>
      <c r="BG2443" t="s">
        <v>62</v>
      </c>
      <c r="BI2443" t="s">
        <v>62</v>
      </c>
      <c r="BJ2443" t="s">
        <v>62</v>
      </c>
      <c r="BL2443" t="s">
        <v>62</v>
      </c>
      <c r="BM2443" t="s">
        <v>62</v>
      </c>
      <c r="BO2443" t="s">
        <v>62</v>
      </c>
      <c r="BP2443" t="s">
        <v>62</v>
      </c>
      <c r="BQ2443" t="s">
        <v>62</v>
      </c>
      <c r="BR2443" t="s">
        <v>62</v>
      </c>
      <c r="BS2443" t="s">
        <v>62</v>
      </c>
      <c r="BT2443" t="s">
        <v>62</v>
      </c>
      <c r="BU2443" t="s">
        <v>62</v>
      </c>
      <c r="BV2443" t="s">
        <v>62</v>
      </c>
      <c r="BW2443" t="s">
        <v>62</v>
      </c>
      <c r="BX2443" t="s">
        <v>62</v>
      </c>
      <c r="BY2443" t="s">
        <v>62</v>
      </c>
      <c r="BZ2443" t="s">
        <v>62</v>
      </c>
      <c r="CA2443" t="s">
        <v>62</v>
      </c>
      <c r="CB2443" t="s">
        <v>62</v>
      </c>
      <c r="CC2443" t="s">
        <v>62</v>
      </c>
      <c r="CD2443">
        <v>1</v>
      </c>
      <c r="CE2443" t="s">
        <v>2914</v>
      </c>
      <c r="CF2443">
        <v>7</v>
      </c>
      <c r="CG2443" t="s">
        <v>2915</v>
      </c>
      <c r="CH2443">
        <v>7</v>
      </c>
      <c r="CI2443" t="s">
        <v>2916</v>
      </c>
      <c r="CJ2443" t="s">
        <v>66</v>
      </c>
      <c r="CK2443" t="s">
        <v>62</v>
      </c>
      <c r="CL2443" t="s">
        <v>62</v>
      </c>
      <c r="CM2443" t="s">
        <v>62</v>
      </c>
      <c r="CN2443" t="s">
        <v>62</v>
      </c>
      <c r="CO2443" t="s">
        <v>62</v>
      </c>
      <c r="CP2443" t="s">
        <v>62</v>
      </c>
      <c r="CQ2443" t="s">
        <v>62</v>
      </c>
      <c r="CR2443" t="s">
        <v>62</v>
      </c>
      <c r="CS2443" t="s">
        <v>62</v>
      </c>
      <c r="CT2443" t="s">
        <v>62</v>
      </c>
      <c r="CU2443" t="s">
        <v>62</v>
      </c>
      <c r="CV2443" t="s">
        <v>62</v>
      </c>
      <c r="CW2443" t="s">
        <v>62</v>
      </c>
      <c r="CX2443" t="s">
        <v>62</v>
      </c>
      <c r="CY2443" t="s">
        <v>62</v>
      </c>
      <c r="CZ2443" t="s">
        <v>62</v>
      </c>
      <c r="DA2443">
        <v>1</v>
      </c>
      <c r="DB2443" t="s">
        <v>2917</v>
      </c>
      <c r="DC2443">
        <v>1</v>
      </c>
      <c r="DD2443" t="s">
        <v>2918</v>
      </c>
      <c r="DE2443">
        <v>1</v>
      </c>
      <c r="DF2443" t="s">
        <v>2918</v>
      </c>
      <c r="DG2443">
        <v>1</v>
      </c>
      <c r="DH2443" t="s">
        <v>2919</v>
      </c>
      <c r="DJ2443" t="s">
        <v>62</v>
      </c>
      <c r="DL2443" t="s">
        <v>62</v>
      </c>
      <c r="DN2443" t="s">
        <v>62</v>
      </c>
      <c r="DO2443" t="s">
        <v>62</v>
      </c>
      <c r="DP2443" t="s">
        <v>62</v>
      </c>
      <c r="DQ2443" t="s">
        <v>62</v>
      </c>
      <c r="DR2443" t="s">
        <v>62</v>
      </c>
      <c r="DS2443" t="s">
        <v>62</v>
      </c>
      <c r="DT2443" t="s">
        <v>62</v>
      </c>
      <c r="DU2443" t="s">
        <v>62</v>
      </c>
      <c r="DV2443" t="s">
        <v>62</v>
      </c>
      <c r="DW2443" t="s">
        <v>62</v>
      </c>
      <c r="DX2443" t="s">
        <v>62</v>
      </c>
      <c r="DY2443" t="s">
        <v>62</v>
      </c>
      <c r="DZ2443" t="s">
        <v>62</v>
      </c>
      <c r="EA2443" t="s">
        <v>62</v>
      </c>
      <c r="EB2443" t="s">
        <v>62</v>
      </c>
      <c r="EC2443" t="s">
        <v>62</v>
      </c>
      <c r="ED2443" t="s">
        <v>62</v>
      </c>
      <c r="EE2443" t="s">
        <v>62</v>
      </c>
      <c r="EF2443" t="s">
        <v>62</v>
      </c>
      <c r="EG2443" t="s">
        <v>62</v>
      </c>
      <c r="EH2443" t="s">
        <v>62</v>
      </c>
      <c r="EI2443" t="s">
        <v>62</v>
      </c>
      <c r="EJ2443" t="s">
        <v>62</v>
      </c>
      <c r="EK2443" t="s">
        <v>62</v>
      </c>
      <c r="EL2443" t="s">
        <v>62</v>
      </c>
      <c r="EM2443" t="s">
        <v>62</v>
      </c>
      <c r="EN2443" t="s">
        <v>62</v>
      </c>
      <c r="EO2443" t="s">
        <v>62</v>
      </c>
      <c r="EP2443" t="s">
        <v>62</v>
      </c>
    </row>
    <row r="2444" spans="1:146" x14ac:dyDescent="0.3">
      <c r="A2444" t="s">
        <v>60</v>
      </c>
      <c r="B2444">
        <v>6616001</v>
      </c>
      <c r="C2444" t="s">
        <v>62</v>
      </c>
      <c r="D2444" t="s">
        <v>62</v>
      </c>
      <c r="E2444" t="s">
        <v>2920</v>
      </c>
      <c r="F2444" t="s">
        <v>62</v>
      </c>
      <c r="G2444">
        <v>1</v>
      </c>
      <c r="H2444">
        <v>32100</v>
      </c>
      <c r="I2444">
        <v>2</v>
      </c>
      <c r="J2444">
        <v>2</v>
      </c>
      <c r="K2444">
        <v>1997</v>
      </c>
      <c r="L2444" t="s">
        <v>62</v>
      </c>
      <c r="M2444">
        <v>1</v>
      </c>
      <c r="N2444">
        <v>2</v>
      </c>
      <c r="O2444" t="s">
        <v>2921</v>
      </c>
      <c r="P2444" t="s">
        <v>383</v>
      </c>
      <c r="R2444" t="s">
        <v>62</v>
      </c>
      <c r="S2444">
        <v>1</v>
      </c>
      <c r="T2444" t="s">
        <v>62</v>
      </c>
      <c r="U2444" t="s">
        <v>62</v>
      </c>
      <c r="W2444">
        <v>1994</v>
      </c>
      <c r="Y2444">
        <v>322</v>
      </c>
      <c r="AF2444" t="s">
        <v>62</v>
      </c>
      <c r="AG2444" t="s">
        <v>62</v>
      </c>
      <c r="AH2444" t="s">
        <v>72</v>
      </c>
      <c r="AI2444" t="s">
        <v>122</v>
      </c>
      <c r="AJ2444" t="s">
        <v>66</v>
      </c>
      <c r="AK2444" t="s">
        <v>62</v>
      </c>
      <c r="AL2444" t="s">
        <v>62</v>
      </c>
      <c r="AM2444" t="s">
        <v>62</v>
      </c>
      <c r="AN2444" t="s">
        <v>62</v>
      </c>
      <c r="AO2444" t="s">
        <v>62</v>
      </c>
      <c r="AP2444" t="s">
        <v>62</v>
      </c>
      <c r="AQ2444" t="s">
        <v>62</v>
      </c>
      <c r="AR2444" t="s">
        <v>62</v>
      </c>
      <c r="AS2444">
        <v>1</v>
      </c>
      <c r="AT2444" t="s">
        <v>62</v>
      </c>
      <c r="AU2444" t="s">
        <v>62</v>
      </c>
      <c r="AV2444" t="s">
        <v>62</v>
      </c>
      <c r="AW2444" t="s">
        <v>639</v>
      </c>
      <c r="AX2444" t="s">
        <v>62</v>
      </c>
      <c r="AY2444" t="s">
        <v>62</v>
      </c>
      <c r="AZ2444">
        <v>1</v>
      </c>
      <c r="BA2444" t="s">
        <v>2724</v>
      </c>
      <c r="BB2444">
        <v>17</v>
      </c>
      <c r="BC2444" t="s">
        <v>187</v>
      </c>
      <c r="BD2444" t="s">
        <v>2922</v>
      </c>
      <c r="BE2444">
        <v>17</v>
      </c>
      <c r="BF2444" t="s">
        <v>187</v>
      </c>
      <c r="BG2444" t="s">
        <v>1092</v>
      </c>
      <c r="BH2444">
        <v>11</v>
      </c>
      <c r="BI2444" t="s">
        <v>187</v>
      </c>
      <c r="BJ2444" t="s">
        <v>2531</v>
      </c>
      <c r="BK2444">
        <v>11</v>
      </c>
      <c r="BL2444" t="s">
        <v>187</v>
      </c>
      <c r="BM2444" t="s">
        <v>62</v>
      </c>
      <c r="BO2444" t="s">
        <v>62</v>
      </c>
      <c r="BP2444" t="s">
        <v>62</v>
      </c>
      <c r="BQ2444" t="s">
        <v>62</v>
      </c>
      <c r="BR2444" t="s">
        <v>62</v>
      </c>
      <c r="BS2444" t="s">
        <v>62</v>
      </c>
      <c r="BT2444" t="s">
        <v>62</v>
      </c>
      <c r="BU2444" t="s">
        <v>62</v>
      </c>
      <c r="BV2444" t="s">
        <v>62</v>
      </c>
      <c r="BW2444" t="s">
        <v>62</v>
      </c>
      <c r="BX2444" t="s">
        <v>62</v>
      </c>
      <c r="BY2444" t="s">
        <v>62</v>
      </c>
      <c r="BZ2444" t="s">
        <v>62</v>
      </c>
      <c r="CA2444" t="s">
        <v>62</v>
      </c>
      <c r="CB2444" t="s">
        <v>62</v>
      </c>
      <c r="CC2444" t="s">
        <v>62</v>
      </c>
      <c r="CD2444">
        <v>1</v>
      </c>
      <c r="CE2444" t="s">
        <v>2923</v>
      </c>
      <c r="CF2444">
        <v>7</v>
      </c>
      <c r="CG2444" t="s">
        <v>62</v>
      </c>
      <c r="CI2444" t="s">
        <v>62</v>
      </c>
      <c r="CJ2444" t="s">
        <v>62</v>
      </c>
      <c r="CK2444" t="s">
        <v>62</v>
      </c>
      <c r="CL2444" t="s">
        <v>62</v>
      </c>
      <c r="CM2444" t="s">
        <v>62</v>
      </c>
      <c r="CN2444" t="s">
        <v>62</v>
      </c>
      <c r="CO2444" t="s">
        <v>62</v>
      </c>
      <c r="CP2444" t="s">
        <v>62</v>
      </c>
      <c r="CQ2444" t="s">
        <v>62</v>
      </c>
      <c r="CR2444" t="s">
        <v>62</v>
      </c>
      <c r="CS2444" t="s">
        <v>62</v>
      </c>
      <c r="CT2444" t="s">
        <v>62</v>
      </c>
      <c r="CU2444" t="s">
        <v>62</v>
      </c>
      <c r="CV2444" t="s">
        <v>62</v>
      </c>
      <c r="CW2444" t="s">
        <v>62</v>
      </c>
      <c r="CX2444" t="s">
        <v>62</v>
      </c>
      <c r="CY2444" t="s">
        <v>62</v>
      </c>
      <c r="CZ2444" t="s">
        <v>62</v>
      </c>
      <c r="DA2444">
        <v>1</v>
      </c>
      <c r="DB2444" t="s">
        <v>2918</v>
      </c>
      <c r="DC2444">
        <v>1</v>
      </c>
      <c r="DD2444" t="s">
        <v>2924</v>
      </c>
      <c r="DF2444" t="s">
        <v>62</v>
      </c>
      <c r="DH2444" t="s">
        <v>62</v>
      </c>
      <c r="DJ2444" t="s">
        <v>62</v>
      </c>
      <c r="DL2444" t="s">
        <v>62</v>
      </c>
      <c r="DN2444" t="s">
        <v>62</v>
      </c>
      <c r="DO2444" t="s">
        <v>62</v>
      </c>
      <c r="DP2444" t="s">
        <v>62</v>
      </c>
      <c r="DQ2444" t="s">
        <v>62</v>
      </c>
      <c r="DR2444" t="s">
        <v>62</v>
      </c>
      <c r="DS2444" t="s">
        <v>62</v>
      </c>
      <c r="DT2444" t="s">
        <v>62</v>
      </c>
      <c r="DU2444" t="s">
        <v>62</v>
      </c>
      <c r="DV2444" t="s">
        <v>62</v>
      </c>
      <c r="DW2444" t="s">
        <v>62</v>
      </c>
      <c r="DX2444" t="s">
        <v>62</v>
      </c>
      <c r="DY2444" t="s">
        <v>62</v>
      </c>
      <c r="DZ2444" t="s">
        <v>62</v>
      </c>
      <c r="EA2444" t="s">
        <v>62</v>
      </c>
      <c r="EB2444" t="s">
        <v>62</v>
      </c>
      <c r="EC2444" t="s">
        <v>62</v>
      </c>
      <c r="ED2444" t="s">
        <v>62</v>
      </c>
      <c r="EE2444" t="s">
        <v>62</v>
      </c>
      <c r="EF2444" t="s">
        <v>62</v>
      </c>
      <c r="EG2444" t="s">
        <v>62</v>
      </c>
      <c r="EH2444" t="s">
        <v>62</v>
      </c>
      <c r="EI2444" t="s">
        <v>62</v>
      </c>
      <c r="EJ2444" t="s">
        <v>62</v>
      </c>
      <c r="EK2444" t="s">
        <v>62</v>
      </c>
      <c r="EL2444" t="s">
        <v>62</v>
      </c>
      <c r="EM2444" t="s">
        <v>62</v>
      </c>
      <c r="EN2444" t="s">
        <v>62</v>
      </c>
      <c r="EO2444" t="s">
        <v>62</v>
      </c>
      <c r="EP2444" t="s">
        <v>62</v>
      </c>
    </row>
    <row r="2445" spans="1:146" x14ac:dyDescent="0.3">
      <c r="A2445" t="s">
        <v>60</v>
      </c>
      <c r="B2445">
        <v>6617001</v>
      </c>
      <c r="C2445" t="s">
        <v>2925</v>
      </c>
      <c r="D2445" t="s">
        <v>62</v>
      </c>
      <c r="E2445" t="s">
        <v>2926</v>
      </c>
      <c r="F2445" t="s">
        <v>62</v>
      </c>
      <c r="G2445">
        <v>1</v>
      </c>
      <c r="H2445">
        <v>32200</v>
      </c>
      <c r="I2445">
        <v>2</v>
      </c>
      <c r="J2445">
        <v>3</v>
      </c>
      <c r="K2445">
        <v>1997</v>
      </c>
      <c r="L2445" t="s">
        <v>62</v>
      </c>
      <c r="M2445">
        <v>1</v>
      </c>
      <c r="O2445" t="s">
        <v>2927</v>
      </c>
      <c r="P2445" t="s">
        <v>2928</v>
      </c>
      <c r="R2445" t="s">
        <v>62</v>
      </c>
      <c r="T2445" t="s">
        <v>62</v>
      </c>
      <c r="U2445" t="s">
        <v>62</v>
      </c>
      <c r="Y2445">
        <v>-100</v>
      </c>
      <c r="AF2445" t="s">
        <v>62</v>
      </c>
      <c r="AG2445" t="s">
        <v>62</v>
      </c>
      <c r="AH2445" t="s">
        <v>384</v>
      </c>
      <c r="AI2445" t="s">
        <v>62</v>
      </c>
      <c r="AJ2445" t="s">
        <v>62</v>
      </c>
      <c r="AK2445" t="s">
        <v>62</v>
      </c>
      <c r="AL2445" t="s">
        <v>62</v>
      </c>
      <c r="AM2445" t="s">
        <v>62</v>
      </c>
      <c r="AN2445" t="s">
        <v>62</v>
      </c>
      <c r="AO2445" t="s">
        <v>62</v>
      </c>
      <c r="AP2445" t="s">
        <v>2929</v>
      </c>
      <c r="AQ2445" t="s">
        <v>62</v>
      </c>
      <c r="AR2445" t="s">
        <v>62</v>
      </c>
      <c r="AT2445" t="s">
        <v>62</v>
      </c>
      <c r="AU2445" t="s">
        <v>62</v>
      </c>
      <c r="AV2445" t="s">
        <v>62</v>
      </c>
      <c r="AW2445" t="s">
        <v>62</v>
      </c>
      <c r="AX2445" t="s">
        <v>62</v>
      </c>
      <c r="AY2445" t="s">
        <v>62</v>
      </c>
      <c r="BA2445" t="s">
        <v>62</v>
      </c>
      <c r="BC2445" t="s">
        <v>62</v>
      </c>
      <c r="BD2445" t="s">
        <v>62</v>
      </c>
      <c r="BF2445" t="s">
        <v>62</v>
      </c>
      <c r="BG2445" t="s">
        <v>62</v>
      </c>
      <c r="BI2445" t="s">
        <v>62</v>
      </c>
      <c r="BJ2445" t="s">
        <v>62</v>
      </c>
      <c r="BL2445" t="s">
        <v>62</v>
      </c>
      <c r="BM2445" t="s">
        <v>62</v>
      </c>
      <c r="BO2445" t="s">
        <v>62</v>
      </c>
      <c r="BP2445" t="s">
        <v>62</v>
      </c>
      <c r="BQ2445" t="s">
        <v>62</v>
      </c>
      <c r="BR2445" t="s">
        <v>62</v>
      </c>
      <c r="BS2445" t="s">
        <v>62</v>
      </c>
      <c r="BT2445" t="s">
        <v>62</v>
      </c>
      <c r="BU2445" t="s">
        <v>62</v>
      </c>
      <c r="BV2445" t="s">
        <v>62</v>
      </c>
      <c r="BW2445" t="s">
        <v>62</v>
      </c>
      <c r="BX2445" t="s">
        <v>62</v>
      </c>
      <c r="BY2445" t="s">
        <v>62</v>
      </c>
      <c r="BZ2445" t="s">
        <v>62</v>
      </c>
      <c r="CA2445" t="s">
        <v>62</v>
      </c>
      <c r="CB2445" t="s">
        <v>62</v>
      </c>
      <c r="CC2445" t="s">
        <v>62</v>
      </c>
      <c r="CE2445" t="s">
        <v>62</v>
      </c>
      <c r="CG2445" t="s">
        <v>62</v>
      </c>
      <c r="CI2445" t="s">
        <v>62</v>
      </c>
      <c r="CJ2445" t="s">
        <v>62</v>
      </c>
      <c r="CK2445" t="s">
        <v>62</v>
      </c>
      <c r="CL2445" t="s">
        <v>62</v>
      </c>
      <c r="CM2445" t="s">
        <v>62</v>
      </c>
      <c r="CN2445" t="s">
        <v>62</v>
      </c>
      <c r="CO2445" t="s">
        <v>62</v>
      </c>
      <c r="CP2445" t="s">
        <v>62</v>
      </c>
      <c r="CQ2445" t="s">
        <v>62</v>
      </c>
      <c r="CR2445" t="s">
        <v>62</v>
      </c>
      <c r="CS2445" t="s">
        <v>62</v>
      </c>
      <c r="CT2445" t="s">
        <v>62</v>
      </c>
      <c r="CU2445" t="s">
        <v>62</v>
      </c>
      <c r="CV2445" t="s">
        <v>62</v>
      </c>
      <c r="CW2445" t="s">
        <v>62</v>
      </c>
      <c r="CX2445" t="s">
        <v>62</v>
      </c>
      <c r="CY2445" t="s">
        <v>62</v>
      </c>
      <c r="CZ2445" t="s">
        <v>62</v>
      </c>
      <c r="DA2445">
        <v>1</v>
      </c>
      <c r="DB2445" t="s">
        <v>2930</v>
      </c>
      <c r="DD2445" t="s">
        <v>62</v>
      </c>
      <c r="DF2445" t="s">
        <v>62</v>
      </c>
      <c r="DH2445" t="s">
        <v>62</v>
      </c>
      <c r="DJ2445" t="s">
        <v>62</v>
      </c>
      <c r="DL2445" t="s">
        <v>62</v>
      </c>
      <c r="DN2445" t="s">
        <v>62</v>
      </c>
      <c r="DO2445" t="s">
        <v>62</v>
      </c>
      <c r="DP2445" t="s">
        <v>62</v>
      </c>
      <c r="DQ2445" t="s">
        <v>62</v>
      </c>
      <c r="DR2445" t="s">
        <v>62</v>
      </c>
      <c r="DS2445" t="s">
        <v>62</v>
      </c>
      <c r="DT2445" t="s">
        <v>62</v>
      </c>
      <c r="DU2445" t="s">
        <v>62</v>
      </c>
      <c r="DV2445" t="s">
        <v>62</v>
      </c>
      <c r="DW2445" t="s">
        <v>62</v>
      </c>
      <c r="DX2445" t="s">
        <v>62</v>
      </c>
      <c r="DY2445" t="s">
        <v>62</v>
      </c>
      <c r="DZ2445" t="s">
        <v>62</v>
      </c>
      <c r="EA2445" t="s">
        <v>62</v>
      </c>
      <c r="EB2445" t="s">
        <v>62</v>
      </c>
      <c r="EC2445" t="s">
        <v>62</v>
      </c>
      <c r="ED2445" t="s">
        <v>62</v>
      </c>
      <c r="EE2445" t="s">
        <v>62</v>
      </c>
      <c r="EF2445" t="s">
        <v>62</v>
      </c>
      <c r="EG2445" t="s">
        <v>62</v>
      </c>
      <c r="EH2445" t="s">
        <v>62</v>
      </c>
      <c r="EI2445" t="s">
        <v>62</v>
      </c>
      <c r="EJ2445" t="s">
        <v>62</v>
      </c>
      <c r="EK2445" t="s">
        <v>62</v>
      </c>
      <c r="EL2445" t="s">
        <v>62</v>
      </c>
      <c r="EM2445" t="s">
        <v>62</v>
      </c>
      <c r="EN2445" t="s">
        <v>62</v>
      </c>
      <c r="EO2445" t="s">
        <v>62</v>
      </c>
      <c r="EP2445" t="s">
        <v>62</v>
      </c>
    </row>
    <row r="2446" spans="1:146" x14ac:dyDescent="0.3">
      <c r="A2446" t="s">
        <v>60</v>
      </c>
      <c r="B2446">
        <v>6620001</v>
      </c>
      <c r="C2446" t="s">
        <v>62</v>
      </c>
      <c r="D2446" t="s">
        <v>62</v>
      </c>
      <c r="E2446" t="s">
        <v>2937</v>
      </c>
      <c r="F2446" t="s">
        <v>2938</v>
      </c>
      <c r="G2446">
        <v>1</v>
      </c>
      <c r="H2446">
        <v>32200</v>
      </c>
      <c r="I2446">
        <v>3</v>
      </c>
      <c r="J2446">
        <v>3</v>
      </c>
      <c r="K2446">
        <v>1997</v>
      </c>
      <c r="L2446" t="s">
        <v>62</v>
      </c>
      <c r="M2446">
        <v>1</v>
      </c>
      <c r="O2446" t="s">
        <v>2939</v>
      </c>
      <c r="P2446" t="s">
        <v>183</v>
      </c>
      <c r="R2446" t="s">
        <v>62</v>
      </c>
      <c r="S2446">
        <v>1</v>
      </c>
      <c r="T2446" t="s">
        <v>62</v>
      </c>
      <c r="U2446" t="s">
        <v>62</v>
      </c>
      <c r="Y2446">
        <v>-100</v>
      </c>
      <c r="Z2446">
        <v>-101</v>
      </c>
      <c r="AF2446" t="s">
        <v>62</v>
      </c>
      <c r="AG2446" t="s">
        <v>62</v>
      </c>
      <c r="AH2446" t="s">
        <v>122</v>
      </c>
      <c r="AI2446" t="s">
        <v>62</v>
      </c>
      <c r="AJ2446" t="s">
        <v>62</v>
      </c>
      <c r="AK2446" t="s">
        <v>62</v>
      </c>
      <c r="AL2446" t="s">
        <v>62</v>
      </c>
      <c r="AM2446" t="s">
        <v>62</v>
      </c>
      <c r="AN2446" t="s">
        <v>62</v>
      </c>
      <c r="AO2446" t="s">
        <v>62</v>
      </c>
      <c r="AP2446" t="s">
        <v>62</v>
      </c>
      <c r="AQ2446" t="s">
        <v>62</v>
      </c>
      <c r="AR2446" t="s">
        <v>62</v>
      </c>
      <c r="AT2446" t="s">
        <v>62</v>
      </c>
      <c r="AU2446" t="s">
        <v>62</v>
      </c>
      <c r="AV2446" t="s">
        <v>62</v>
      </c>
      <c r="AW2446" t="s">
        <v>62</v>
      </c>
      <c r="AX2446" t="s">
        <v>62</v>
      </c>
      <c r="AY2446" t="s">
        <v>62</v>
      </c>
      <c r="BA2446" t="s">
        <v>62</v>
      </c>
      <c r="BC2446" t="s">
        <v>62</v>
      </c>
      <c r="BD2446" t="s">
        <v>62</v>
      </c>
      <c r="BF2446" t="s">
        <v>62</v>
      </c>
      <c r="BG2446" t="s">
        <v>62</v>
      </c>
      <c r="BI2446" t="s">
        <v>62</v>
      </c>
      <c r="BJ2446" t="s">
        <v>62</v>
      </c>
      <c r="BL2446" t="s">
        <v>62</v>
      </c>
      <c r="BM2446" t="s">
        <v>62</v>
      </c>
      <c r="BO2446" t="s">
        <v>62</v>
      </c>
      <c r="BP2446" t="s">
        <v>62</v>
      </c>
      <c r="BQ2446" t="s">
        <v>62</v>
      </c>
      <c r="BR2446" t="s">
        <v>62</v>
      </c>
      <c r="BS2446" t="s">
        <v>62</v>
      </c>
      <c r="BT2446" t="s">
        <v>62</v>
      </c>
      <c r="BU2446" t="s">
        <v>62</v>
      </c>
      <c r="BV2446" t="s">
        <v>62</v>
      </c>
      <c r="BW2446" t="s">
        <v>62</v>
      </c>
      <c r="BX2446" t="s">
        <v>62</v>
      </c>
      <c r="BY2446" t="s">
        <v>62</v>
      </c>
      <c r="BZ2446" t="s">
        <v>62</v>
      </c>
      <c r="CA2446" t="s">
        <v>62</v>
      </c>
      <c r="CB2446" t="s">
        <v>62</v>
      </c>
      <c r="CC2446" t="s">
        <v>62</v>
      </c>
      <c r="CE2446" t="s">
        <v>62</v>
      </c>
      <c r="CG2446" t="s">
        <v>62</v>
      </c>
      <c r="CI2446" t="s">
        <v>62</v>
      </c>
      <c r="CJ2446" t="s">
        <v>62</v>
      </c>
      <c r="CK2446" t="s">
        <v>62</v>
      </c>
      <c r="CL2446" t="s">
        <v>62</v>
      </c>
      <c r="CM2446" t="s">
        <v>62</v>
      </c>
      <c r="CN2446" t="s">
        <v>62</v>
      </c>
      <c r="CO2446" t="s">
        <v>62</v>
      </c>
      <c r="CP2446" t="s">
        <v>62</v>
      </c>
      <c r="CQ2446" t="s">
        <v>62</v>
      </c>
      <c r="CR2446" t="s">
        <v>62</v>
      </c>
      <c r="CS2446" t="s">
        <v>62</v>
      </c>
      <c r="CT2446" t="s">
        <v>62</v>
      </c>
      <c r="CU2446" t="s">
        <v>62</v>
      </c>
      <c r="CV2446" t="s">
        <v>62</v>
      </c>
      <c r="CW2446" t="s">
        <v>62</v>
      </c>
      <c r="CX2446" t="s">
        <v>62</v>
      </c>
      <c r="CY2446" t="s">
        <v>62</v>
      </c>
      <c r="CZ2446" t="s">
        <v>62</v>
      </c>
      <c r="DA2446">
        <v>1</v>
      </c>
      <c r="DB2446" t="s">
        <v>2940</v>
      </c>
      <c r="DD2446" t="s">
        <v>62</v>
      </c>
      <c r="DF2446" t="s">
        <v>62</v>
      </c>
      <c r="DH2446" t="s">
        <v>62</v>
      </c>
      <c r="DJ2446" t="s">
        <v>62</v>
      </c>
      <c r="DL2446" t="s">
        <v>62</v>
      </c>
      <c r="DN2446" t="s">
        <v>62</v>
      </c>
      <c r="DO2446" t="s">
        <v>62</v>
      </c>
      <c r="DP2446" t="s">
        <v>62</v>
      </c>
      <c r="DQ2446" t="s">
        <v>62</v>
      </c>
      <c r="DR2446" t="s">
        <v>62</v>
      </c>
      <c r="DS2446" t="s">
        <v>62</v>
      </c>
      <c r="DT2446" t="s">
        <v>62</v>
      </c>
      <c r="DU2446" t="s">
        <v>62</v>
      </c>
      <c r="DV2446" t="s">
        <v>62</v>
      </c>
      <c r="DW2446" t="s">
        <v>62</v>
      </c>
      <c r="DX2446" t="s">
        <v>62</v>
      </c>
      <c r="DY2446" t="s">
        <v>62</v>
      </c>
      <c r="DZ2446" t="s">
        <v>62</v>
      </c>
      <c r="EA2446" t="s">
        <v>62</v>
      </c>
      <c r="EB2446" t="s">
        <v>62</v>
      </c>
      <c r="EC2446" t="s">
        <v>62</v>
      </c>
      <c r="ED2446" t="s">
        <v>62</v>
      </c>
      <c r="EE2446" t="s">
        <v>62</v>
      </c>
      <c r="EF2446" t="s">
        <v>62</v>
      </c>
      <c r="EG2446" t="s">
        <v>62</v>
      </c>
      <c r="EH2446" t="s">
        <v>62</v>
      </c>
      <c r="EI2446" t="s">
        <v>62</v>
      </c>
      <c r="EJ2446" t="s">
        <v>62</v>
      </c>
      <c r="EK2446" t="s">
        <v>62</v>
      </c>
      <c r="EL2446" t="s">
        <v>62</v>
      </c>
      <c r="EM2446" t="s">
        <v>62</v>
      </c>
      <c r="EN2446" t="s">
        <v>62</v>
      </c>
      <c r="EO2446" t="s">
        <v>62</v>
      </c>
      <c r="EP2446" t="s">
        <v>62</v>
      </c>
    </row>
    <row r="2447" spans="1:146" x14ac:dyDescent="0.3">
      <c r="A2447" t="s">
        <v>60</v>
      </c>
      <c r="B2447">
        <v>6798001</v>
      </c>
      <c r="C2447" t="s">
        <v>62</v>
      </c>
      <c r="D2447" t="s">
        <v>62</v>
      </c>
      <c r="E2447" t="s">
        <v>3689</v>
      </c>
      <c r="F2447" t="s">
        <v>62</v>
      </c>
      <c r="G2447">
        <v>1</v>
      </c>
      <c r="H2447">
        <v>27220</v>
      </c>
      <c r="I2447">
        <v>3</v>
      </c>
      <c r="J2447">
        <v>3</v>
      </c>
      <c r="K2447">
        <v>1997</v>
      </c>
      <c r="L2447" t="s">
        <v>62</v>
      </c>
      <c r="N2447">
        <v>2</v>
      </c>
      <c r="O2447" t="s">
        <v>3690</v>
      </c>
      <c r="P2447" t="s">
        <v>62</v>
      </c>
      <c r="R2447" t="s">
        <v>3647</v>
      </c>
      <c r="T2447" t="s">
        <v>62</v>
      </c>
      <c r="U2447" t="s">
        <v>62</v>
      </c>
      <c r="Y2447">
        <v>24150</v>
      </c>
      <c r="Z2447">
        <v>-100</v>
      </c>
      <c r="AF2447" t="s">
        <v>62</v>
      </c>
      <c r="AG2447" t="s">
        <v>62</v>
      </c>
      <c r="AH2447" t="s">
        <v>66</v>
      </c>
      <c r="AI2447" t="s">
        <v>384</v>
      </c>
      <c r="AJ2447" t="s">
        <v>62</v>
      </c>
      <c r="AK2447" t="s">
        <v>62</v>
      </c>
      <c r="AL2447" t="s">
        <v>62</v>
      </c>
      <c r="AM2447" t="s">
        <v>62</v>
      </c>
      <c r="AN2447" t="s">
        <v>62</v>
      </c>
      <c r="AO2447" t="s">
        <v>62</v>
      </c>
      <c r="AP2447" t="s">
        <v>3691</v>
      </c>
      <c r="AQ2447" t="s">
        <v>3692</v>
      </c>
      <c r="AR2447" t="s">
        <v>62</v>
      </c>
      <c r="AT2447" t="s">
        <v>62</v>
      </c>
      <c r="AU2447" t="s">
        <v>62</v>
      </c>
      <c r="AV2447" t="s">
        <v>62</v>
      </c>
      <c r="AW2447" t="s">
        <v>62</v>
      </c>
      <c r="AX2447" t="s">
        <v>62</v>
      </c>
      <c r="AY2447" t="s">
        <v>62</v>
      </c>
      <c r="BA2447" t="s">
        <v>62</v>
      </c>
      <c r="BC2447" t="s">
        <v>62</v>
      </c>
      <c r="BD2447" t="s">
        <v>62</v>
      </c>
      <c r="BF2447" t="s">
        <v>62</v>
      </c>
      <c r="BG2447" t="s">
        <v>62</v>
      </c>
      <c r="BI2447" t="s">
        <v>62</v>
      </c>
      <c r="BJ2447" t="s">
        <v>62</v>
      </c>
      <c r="BL2447" t="s">
        <v>62</v>
      </c>
      <c r="BM2447" t="s">
        <v>62</v>
      </c>
      <c r="BO2447" t="s">
        <v>62</v>
      </c>
      <c r="BP2447" t="s">
        <v>62</v>
      </c>
      <c r="BQ2447" t="s">
        <v>62</v>
      </c>
      <c r="BR2447" t="s">
        <v>62</v>
      </c>
      <c r="BS2447" t="s">
        <v>62</v>
      </c>
      <c r="BT2447" t="s">
        <v>62</v>
      </c>
      <c r="BU2447" t="s">
        <v>62</v>
      </c>
      <c r="BV2447" t="s">
        <v>62</v>
      </c>
      <c r="BW2447" t="s">
        <v>62</v>
      </c>
      <c r="BX2447" t="s">
        <v>62</v>
      </c>
      <c r="BY2447" t="s">
        <v>62</v>
      </c>
      <c r="BZ2447" t="s">
        <v>62</v>
      </c>
      <c r="CA2447" t="s">
        <v>62</v>
      </c>
      <c r="CB2447" t="s">
        <v>62</v>
      </c>
      <c r="CC2447" t="s">
        <v>62</v>
      </c>
      <c r="CE2447" t="s">
        <v>62</v>
      </c>
      <c r="CG2447" t="s">
        <v>62</v>
      </c>
      <c r="CI2447" t="s">
        <v>62</v>
      </c>
      <c r="CJ2447" t="s">
        <v>62</v>
      </c>
      <c r="CK2447" t="s">
        <v>62</v>
      </c>
      <c r="CL2447" t="s">
        <v>62</v>
      </c>
      <c r="CM2447" t="s">
        <v>62</v>
      </c>
      <c r="CN2447" t="s">
        <v>62</v>
      </c>
      <c r="CO2447" t="s">
        <v>62</v>
      </c>
      <c r="CP2447" t="s">
        <v>62</v>
      </c>
      <c r="CQ2447" t="s">
        <v>62</v>
      </c>
      <c r="CR2447" t="s">
        <v>62</v>
      </c>
      <c r="CS2447" t="s">
        <v>62</v>
      </c>
      <c r="CT2447" t="s">
        <v>62</v>
      </c>
      <c r="CU2447" t="s">
        <v>62</v>
      </c>
      <c r="CV2447" t="s">
        <v>62</v>
      </c>
      <c r="CW2447" t="s">
        <v>62</v>
      </c>
      <c r="CX2447" t="s">
        <v>62</v>
      </c>
      <c r="CY2447" t="s">
        <v>62</v>
      </c>
      <c r="CZ2447" t="s">
        <v>62</v>
      </c>
      <c r="DA2447">
        <v>1</v>
      </c>
      <c r="DB2447" t="s">
        <v>3693</v>
      </c>
      <c r="DD2447" t="s">
        <v>62</v>
      </c>
      <c r="DF2447" t="s">
        <v>62</v>
      </c>
      <c r="DH2447" t="s">
        <v>62</v>
      </c>
      <c r="DJ2447" t="s">
        <v>62</v>
      </c>
      <c r="DL2447" t="s">
        <v>62</v>
      </c>
      <c r="DN2447" t="s">
        <v>62</v>
      </c>
      <c r="DO2447" t="s">
        <v>62</v>
      </c>
      <c r="DP2447" t="s">
        <v>62</v>
      </c>
      <c r="DQ2447" t="s">
        <v>62</v>
      </c>
      <c r="DR2447" t="s">
        <v>62</v>
      </c>
      <c r="DS2447" t="s">
        <v>62</v>
      </c>
      <c r="DT2447" t="s">
        <v>62</v>
      </c>
      <c r="DU2447" t="s">
        <v>62</v>
      </c>
      <c r="DV2447" t="s">
        <v>62</v>
      </c>
      <c r="DW2447" t="s">
        <v>62</v>
      </c>
      <c r="DX2447" t="s">
        <v>62</v>
      </c>
      <c r="DY2447" t="s">
        <v>62</v>
      </c>
      <c r="DZ2447" t="s">
        <v>62</v>
      </c>
      <c r="EA2447" t="s">
        <v>62</v>
      </c>
      <c r="EB2447" t="s">
        <v>62</v>
      </c>
      <c r="EC2447" t="s">
        <v>62</v>
      </c>
      <c r="ED2447" t="s">
        <v>62</v>
      </c>
      <c r="EE2447" t="s">
        <v>62</v>
      </c>
      <c r="EF2447" t="s">
        <v>62</v>
      </c>
      <c r="EG2447" t="s">
        <v>62</v>
      </c>
      <c r="EH2447" t="s">
        <v>62</v>
      </c>
      <c r="EI2447" t="s">
        <v>62</v>
      </c>
      <c r="EJ2447" t="s">
        <v>62</v>
      </c>
      <c r="EK2447" t="s">
        <v>62</v>
      </c>
      <c r="EL2447" t="s">
        <v>62</v>
      </c>
      <c r="EM2447" t="s">
        <v>62</v>
      </c>
      <c r="EN2447" t="s">
        <v>62</v>
      </c>
      <c r="EO2447" t="s">
        <v>62</v>
      </c>
      <c r="EP2447" t="s">
        <v>62</v>
      </c>
    </row>
    <row r="2448" spans="1:146" x14ac:dyDescent="0.3">
      <c r="A2448" t="s">
        <v>60</v>
      </c>
      <c r="B2448">
        <v>6801001</v>
      </c>
      <c r="C2448" t="s">
        <v>3701</v>
      </c>
      <c r="D2448" t="s">
        <v>62</v>
      </c>
      <c r="E2448" t="s">
        <v>3702</v>
      </c>
      <c r="F2448" t="s">
        <v>62</v>
      </c>
      <c r="G2448">
        <v>1</v>
      </c>
      <c r="H2448">
        <v>33300</v>
      </c>
      <c r="I2448">
        <v>1</v>
      </c>
      <c r="J2448">
        <v>2</v>
      </c>
      <c r="K2448">
        <v>1997</v>
      </c>
      <c r="L2448" t="s">
        <v>62</v>
      </c>
      <c r="N2448">
        <v>1</v>
      </c>
      <c r="O2448" t="s">
        <v>3703</v>
      </c>
      <c r="P2448" t="s">
        <v>62</v>
      </c>
      <c r="R2448" t="s">
        <v>62</v>
      </c>
      <c r="T2448" t="s">
        <v>62</v>
      </c>
      <c r="U2448" t="s">
        <v>62</v>
      </c>
      <c r="Y2448">
        <v>275</v>
      </c>
      <c r="AF2448" t="s">
        <v>62</v>
      </c>
      <c r="AG2448" t="s">
        <v>62</v>
      </c>
      <c r="AH2448" t="s">
        <v>62</v>
      </c>
      <c r="AI2448" t="s">
        <v>62</v>
      </c>
      <c r="AJ2448" t="s">
        <v>62</v>
      </c>
      <c r="AK2448" t="s">
        <v>62</v>
      </c>
      <c r="AL2448" t="s">
        <v>62</v>
      </c>
      <c r="AM2448" t="s">
        <v>62</v>
      </c>
      <c r="AN2448" t="s">
        <v>62</v>
      </c>
      <c r="AO2448" t="s">
        <v>62</v>
      </c>
      <c r="AP2448" t="s">
        <v>62</v>
      </c>
      <c r="AQ2448" t="s">
        <v>62</v>
      </c>
      <c r="AR2448" t="s">
        <v>62</v>
      </c>
      <c r="AT2448" t="s">
        <v>62</v>
      </c>
      <c r="AU2448" t="s">
        <v>62</v>
      </c>
      <c r="AV2448" t="s">
        <v>62</v>
      </c>
      <c r="AW2448" t="s">
        <v>62</v>
      </c>
      <c r="AX2448" t="s">
        <v>62</v>
      </c>
      <c r="AY2448" t="s">
        <v>62</v>
      </c>
      <c r="BA2448" t="s">
        <v>62</v>
      </c>
      <c r="BC2448" t="s">
        <v>62</v>
      </c>
      <c r="BD2448" t="s">
        <v>62</v>
      </c>
      <c r="BF2448" t="s">
        <v>62</v>
      </c>
      <c r="BG2448" t="s">
        <v>62</v>
      </c>
      <c r="BI2448" t="s">
        <v>62</v>
      </c>
      <c r="BJ2448" t="s">
        <v>62</v>
      </c>
      <c r="BL2448" t="s">
        <v>62</v>
      </c>
      <c r="BM2448" t="s">
        <v>62</v>
      </c>
      <c r="BO2448" t="s">
        <v>62</v>
      </c>
      <c r="BP2448" t="s">
        <v>62</v>
      </c>
      <c r="BQ2448" t="s">
        <v>62</v>
      </c>
      <c r="BR2448" t="s">
        <v>62</v>
      </c>
      <c r="BS2448" t="s">
        <v>62</v>
      </c>
      <c r="BT2448" t="s">
        <v>62</v>
      </c>
      <c r="BU2448" t="s">
        <v>62</v>
      </c>
      <c r="BV2448" t="s">
        <v>62</v>
      </c>
      <c r="BW2448" t="s">
        <v>62</v>
      </c>
      <c r="BX2448" t="s">
        <v>62</v>
      </c>
      <c r="BY2448" t="s">
        <v>62</v>
      </c>
      <c r="BZ2448" t="s">
        <v>62</v>
      </c>
      <c r="CA2448" t="s">
        <v>62</v>
      </c>
      <c r="CB2448" t="s">
        <v>62</v>
      </c>
      <c r="CC2448" t="s">
        <v>62</v>
      </c>
      <c r="CE2448" t="s">
        <v>62</v>
      </c>
      <c r="CG2448" t="s">
        <v>62</v>
      </c>
      <c r="CI2448" t="s">
        <v>62</v>
      </c>
      <c r="CJ2448" t="s">
        <v>62</v>
      </c>
      <c r="CK2448" t="s">
        <v>62</v>
      </c>
      <c r="CL2448" t="s">
        <v>62</v>
      </c>
      <c r="CM2448" t="s">
        <v>62</v>
      </c>
      <c r="CN2448" t="s">
        <v>62</v>
      </c>
      <c r="CO2448" t="s">
        <v>62</v>
      </c>
      <c r="CP2448" t="s">
        <v>62</v>
      </c>
      <c r="CQ2448" t="s">
        <v>62</v>
      </c>
      <c r="CR2448" t="s">
        <v>62</v>
      </c>
      <c r="CS2448" t="s">
        <v>62</v>
      </c>
      <c r="CT2448" t="s">
        <v>62</v>
      </c>
      <c r="CU2448" t="s">
        <v>62</v>
      </c>
      <c r="CV2448" t="s">
        <v>62</v>
      </c>
      <c r="CW2448" t="s">
        <v>62</v>
      </c>
      <c r="CX2448" t="s">
        <v>62</v>
      </c>
      <c r="CY2448" t="s">
        <v>62</v>
      </c>
      <c r="CZ2448" t="s">
        <v>62</v>
      </c>
      <c r="DA2448">
        <v>1</v>
      </c>
      <c r="DB2448" t="s">
        <v>3704</v>
      </c>
      <c r="DD2448" t="s">
        <v>62</v>
      </c>
      <c r="DF2448" t="s">
        <v>62</v>
      </c>
      <c r="DH2448" t="s">
        <v>62</v>
      </c>
      <c r="DJ2448" t="s">
        <v>62</v>
      </c>
      <c r="DL2448" t="s">
        <v>62</v>
      </c>
      <c r="DN2448" t="s">
        <v>62</v>
      </c>
      <c r="DO2448" t="s">
        <v>62</v>
      </c>
      <c r="DP2448" t="s">
        <v>62</v>
      </c>
      <c r="DQ2448" t="s">
        <v>62</v>
      </c>
      <c r="DR2448" t="s">
        <v>62</v>
      </c>
      <c r="DS2448" t="s">
        <v>62</v>
      </c>
      <c r="DT2448" t="s">
        <v>62</v>
      </c>
      <c r="DU2448" t="s">
        <v>62</v>
      </c>
      <c r="DV2448" t="s">
        <v>62</v>
      </c>
      <c r="DW2448" t="s">
        <v>62</v>
      </c>
      <c r="DX2448" t="s">
        <v>62</v>
      </c>
      <c r="DY2448" t="s">
        <v>62</v>
      </c>
      <c r="DZ2448" t="s">
        <v>62</v>
      </c>
      <c r="EA2448" t="s">
        <v>62</v>
      </c>
      <c r="EB2448" t="s">
        <v>62</v>
      </c>
      <c r="EC2448" t="s">
        <v>62</v>
      </c>
      <c r="ED2448" t="s">
        <v>62</v>
      </c>
      <c r="EE2448" t="s">
        <v>62</v>
      </c>
      <c r="EF2448" t="s">
        <v>62</v>
      </c>
      <c r="EG2448" t="s">
        <v>62</v>
      </c>
      <c r="EH2448" t="s">
        <v>62</v>
      </c>
      <c r="EI2448" t="s">
        <v>62</v>
      </c>
      <c r="EJ2448" t="s">
        <v>62</v>
      </c>
      <c r="EK2448" t="s">
        <v>62</v>
      </c>
      <c r="EL2448" t="s">
        <v>62</v>
      </c>
      <c r="EM2448" t="s">
        <v>62</v>
      </c>
      <c r="EN2448" t="s">
        <v>62</v>
      </c>
      <c r="EO2448" t="s">
        <v>62</v>
      </c>
      <c r="EP2448" t="s">
        <v>62</v>
      </c>
    </row>
    <row r="2449" spans="1:146" x14ac:dyDescent="0.3">
      <c r="A2449" t="s">
        <v>60</v>
      </c>
      <c r="B2449">
        <v>7085001</v>
      </c>
      <c r="C2449" t="s">
        <v>4594</v>
      </c>
      <c r="D2449" t="s">
        <v>4594</v>
      </c>
      <c r="E2449" t="s">
        <v>4595</v>
      </c>
      <c r="F2449" t="s">
        <v>4596</v>
      </c>
      <c r="G2449">
        <v>1</v>
      </c>
      <c r="H2449">
        <v>72210</v>
      </c>
      <c r="J2449">
        <v>2</v>
      </c>
      <c r="K2449">
        <v>1997</v>
      </c>
      <c r="L2449" t="s">
        <v>62</v>
      </c>
      <c r="M2449">
        <v>2</v>
      </c>
      <c r="O2449" t="s">
        <v>4597</v>
      </c>
      <c r="P2449" t="s">
        <v>62</v>
      </c>
      <c r="R2449" t="s">
        <v>62</v>
      </c>
      <c r="T2449" t="s">
        <v>62</v>
      </c>
      <c r="U2449" t="s">
        <v>62</v>
      </c>
      <c r="X2449">
        <v>1996</v>
      </c>
      <c r="Y2449">
        <v>731</v>
      </c>
      <c r="Z2449">
        <v>24</v>
      </c>
      <c r="AF2449" t="s">
        <v>62</v>
      </c>
      <c r="AG2449" t="s">
        <v>62</v>
      </c>
      <c r="AH2449" t="s">
        <v>134</v>
      </c>
      <c r="AI2449" t="s">
        <v>175</v>
      </c>
      <c r="AJ2449" t="s">
        <v>62</v>
      </c>
      <c r="AK2449" t="s">
        <v>62</v>
      </c>
      <c r="AL2449" t="s">
        <v>62</v>
      </c>
      <c r="AM2449" t="s">
        <v>62</v>
      </c>
      <c r="AN2449" t="s">
        <v>62</v>
      </c>
      <c r="AO2449" t="s">
        <v>62</v>
      </c>
      <c r="AP2449" t="s">
        <v>4598</v>
      </c>
      <c r="AQ2449" t="s">
        <v>62</v>
      </c>
      <c r="AR2449" t="s">
        <v>62</v>
      </c>
      <c r="AT2449" t="s">
        <v>62</v>
      </c>
      <c r="AU2449" t="s">
        <v>62</v>
      </c>
      <c r="AV2449" t="s">
        <v>62</v>
      </c>
      <c r="AW2449" t="s">
        <v>62</v>
      </c>
      <c r="AX2449" t="s">
        <v>62</v>
      </c>
      <c r="AY2449" t="s">
        <v>62</v>
      </c>
      <c r="BA2449" t="s">
        <v>62</v>
      </c>
      <c r="BC2449" t="s">
        <v>62</v>
      </c>
      <c r="BD2449" t="s">
        <v>62</v>
      </c>
      <c r="BF2449" t="s">
        <v>62</v>
      </c>
      <c r="BG2449" t="s">
        <v>62</v>
      </c>
      <c r="BI2449" t="s">
        <v>62</v>
      </c>
      <c r="BJ2449" t="s">
        <v>62</v>
      </c>
      <c r="BL2449" t="s">
        <v>62</v>
      </c>
      <c r="BM2449" t="s">
        <v>62</v>
      </c>
      <c r="BO2449" t="s">
        <v>62</v>
      </c>
      <c r="BP2449" t="s">
        <v>62</v>
      </c>
      <c r="BQ2449" t="s">
        <v>62</v>
      </c>
      <c r="BR2449" t="s">
        <v>62</v>
      </c>
      <c r="BS2449" t="s">
        <v>62</v>
      </c>
      <c r="BT2449" t="s">
        <v>62</v>
      </c>
      <c r="BU2449" t="s">
        <v>62</v>
      </c>
      <c r="BV2449" t="s">
        <v>62</v>
      </c>
      <c r="BW2449" t="s">
        <v>62</v>
      </c>
      <c r="BX2449" t="s">
        <v>62</v>
      </c>
      <c r="BY2449" t="s">
        <v>62</v>
      </c>
      <c r="BZ2449" t="s">
        <v>62</v>
      </c>
      <c r="CA2449" t="s">
        <v>62</v>
      </c>
      <c r="CB2449" t="s">
        <v>62</v>
      </c>
      <c r="CC2449" t="s">
        <v>62</v>
      </c>
      <c r="CE2449" t="s">
        <v>62</v>
      </c>
      <c r="CG2449" t="s">
        <v>62</v>
      </c>
      <c r="CI2449" t="s">
        <v>62</v>
      </c>
      <c r="CJ2449" t="s">
        <v>62</v>
      </c>
      <c r="CK2449" t="s">
        <v>62</v>
      </c>
      <c r="CL2449" t="s">
        <v>62</v>
      </c>
      <c r="CM2449" t="s">
        <v>62</v>
      </c>
      <c r="CN2449" t="s">
        <v>62</v>
      </c>
      <c r="CO2449" t="s">
        <v>62</v>
      </c>
      <c r="CP2449" t="s">
        <v>62</v>
      </c>
      <c r="CQ2449" t="s">
        <v>62</v>
      </c>
      <c r="CR2449" t="s">
        <v>62</v>
      </c>
      <c r="CS2449" t="s">
        <v>62</v>
      </c>
      <c r="CT2449" t="s">
        <v>62</v>
      </c>
      <c r="CU2449" t="s">
        <v>62</v>
      </c>
      <c r="CV2449" t="s">
        <v>62</v>
      </c>
      <c r="CW2449" t="s">
        <v>62</v>
      </c>
      <c r="CX2449" t="s">
        <v>62</v>
      </c>
      <c r="CY2449" t="s">
        <v>62</v>
      </c>
      <c r="CZ2449" t="s">
        <v>62</v>
      </c>
      <c r="DA2449">
        <v>1</v>
      </c>
      <c r="DB2449" t="s">
        <v>4599</v>
      </c>
      <c r="DD2449" t="s">
        <v>62</v>
      </c>
      <c r="DF2449" t="s">
        <v>62</v>
      </c>
      <c r="DH2449" t="s">
        <v>62</v>
      </c>
      <c r="DJ2449" t="s">
        <v>62</v>
      </c>
      <c r="DL2449" t="s">
        <v>62</v>
      </c>
      <c r="DN2449" t="s">
        <v>62</v>
      </c>
      <c r="DO2449" t="s">
        <v>62</v>
      </c>
      <c r="DP2449" t="s">
        <v>62</v>
      </c>
      <c r="DQ2449" t="s">
        <v>62</v>
      </c>
      <c r="DR2449" t="s">
        <v>62</v>
      </c>
      <c r="DS2449" t="s">
        <v>62</v>
      </c>
      <c r="DT2449" t="s">
        <v>62</v>
      </c>
      <c r="DU2449" t="s">
        <v>62</v>
      </c>
      <c r="DV2449" t="s">
        <v>62</v>
      </c>
      <c r="DW2449" t="s">
        <v>62</v>
      </c>
      <c r="DX2449" t="s">
        <v>62</v>
      </c>
      <c r="DY2449" t="s">
        <v>62</v>
      </c>
      <c r="DZ2449" t="s">
        <v>62</v>
      </c>
      <c r="EA2449" t="s">
        <v>62</v>
      </c>
      <c r="EB2449" t="s">
        <v>62</v>
      </c>
      <c r="EC2449" t="s">
        <v>62</v>
      </c>
      <c r="ED2449" t="s">
        <v>62</v>
      </c>
      <c r="EE2449" t="s">
        <v>62</v>
      </c>
      <c r="EF2449" t="s">
        <v>62</v>
      </c>
      <c r="EG2449" t="s">
        <v>62</v>
      </c>
      <c r="EH2449" t="s">
        <v>62</v>
      </c>
      <c r="EI2449" t="s">
        <v>62</v>
      </c>
      <c r="EJ2449" t="s">
        <v>62</v>
      </c>
      <c r="EK2449" t="s">
        <v>62</v>
      </c>
      <c r="EL2449" t="s">
        <v>62</v>
      </c>
      <c r="EM2449" t="s">
        <v>62</v>
      </c>
      <c r="EN2449" t="s">
        <v>62</v>
      </c>
      <c r="EO2449" t="s">
        <v>62</v>
      </c>
      <c r="EP2449" t="s">
        <v>62</v>
      </c>
    </row>
    <row r="2450" spans="1:146" x14ac:dyDescent="0.3">
      <c r="A2450" t="s">
        <v>60</v>
      </c>
      <c r="B2450">
        <v>7087001</v>
      </c>
      <c r="C2450" t="s">
        <v>4610</v>
      </c>
      <c r="D2450" t="s">
        <v>4610</v>
      </c>
      <c r="E2450" t="s">
        <v>4611</v>
      </c>
      <c r="F2450" t="s">
        <v>4612</v>
      </c>
      <c r="G2450">
        <v>1</v>
      </c>
      <c r="H2450">
        <v>24420</v>
      </c>
      <c r="I2450">
        <v>3</v>
      </c>
      <c r="J2450">
        <v>2</v>
      </c>
      <c r="K2450">
        <v>1997</v>
      </c>
      <c r="L2450" t="s">
        <v>62</v>
      </c>
      <c r="M2450">
        <v>1</v>
      </c>
      <c r="N2450">
        <v>2</v>
      </c>
      <c r="O2450" t="s">
        <v>4613</v>
      </c>
      <c r="P2450" t="s">
        <v>62</v>
      </c>
      <c r="R2450" t="s">
        <v>62</v>
      </c>
      <c r="T2450" t="s">
        <v>62</v>
      </c>
      <c r="U2450" t="s">
        <v>62</v>
      </c>
      <c r="Y2450">
        <v>851</v>
      </c>
      <c r="AF2450" t="s">
        <v>62</v>
      </c>
      <c r="AG2450" t="s">
        <v>62</v>
      </c>
      <c r="AH2450" t="s">
        <v>122</v>
      </c>
      <c r="AI2450" t="s">
        <v>62</v>
      </c>
      <c r="AJ2450" t="s">
        <v>62</v>
      </c>
      <c r="AK2450" t="s">
        <v>62</v>
      </c>
      <c r="AL2450" t="s">
        <v>62</v>
      </c>
      <c r="AM2450" t="s">
        <v>62</v>
      </c>
      <c r="AN2450" t="s">
        <v>62</v>
      </c>
      <c r="AO2450" t="s">
        <v>62</v>
      </c>
      <c r="AP2450" t="s">
        <v>62</v>
      </c>
      <c r="AQ2450" t="s">
        <v>62</v>
      </c>
      <c r="AR2450" t="s">
        <v>62</v>
      </c>
      <c r="AT2450" t="s">
        <v>62</v>
      </c>
      <c r="AU2450" t="s">
        <v>62</v>
      </c>
      <c r="AV2450" t="s">
        <v>62</v>
      </c>
      <c r="AW2450" t="s">
        <v>62</v>
      </c>
      <c r="AX2450" t="s">
        <v>62</v>
      </c>
      <c r="AY2450" t="s">
        <v>62</v>
      </c>
      <c r="BA2450" t="s">
        <v>62</v>
      </c>
      <c r="BC2450" t="s">
        <v>62</v>
      </c>
      <c r="BD2450" t="s">
        <v>62</v>
      </c>
      <c r="BF2450" t="s">
        <v>62</v>
      </c>
      <c r="BG2450" t="s">
        <v>62</v>
      </c>
      <c r="BI2450" t="s">
        <v>62</v>
      </c>
      <c r="BJ2450" t="s">
        <v>62</v>
      </c>
      <c r="BL2450" t="s">
        <v>62</v>
      </c>
      <c r="BM2450" t="s">
        <v>62</v>
      </c>
      <c r="BO2450" t="s">
        <v>62</v>
      </c>
      <c r="BP2450" t="s">
        <v>62</v>
      </c>
      <c r="BQ2450" t="s">
        <v>62</v>
      </c>
      <c r="BR2450" t="s">
        <v>62</v>
      </c>
      <c r="BS2450" t="s">
        <v>62</v>
      </c>
      <c r="BT2450" t="s">
        <v>62</v>
      </c>
      <c r="BU2450" t="s">
        <v>62</v>
      </c>
      <c r="BV2450" t="s">
        <v>62</v>
      </c>
      <c r="BW2450" t="s">
        <v>62</v>
      </c>
      <c r="BX2450" t="s">
        <v>62</v>
      </c>
      <c r="BY2450" t="s">
        <v>62</v>
      </c>
      <c r="BZ2450" t="s">
        <v>62</v>
      </c>
      <c r="CA2450" t="s">
        <v>62</v>
      </c>
      <c r="CB2450" t="s">
        <v>62</v>
      </c>
      <c r="CC2450" t="s">
        <v>62</v>
      </c>
      <c r="CE2450" t="s">
        <v>62</v>
      </c>
      <c r="CG2450" t="s">
        <v>62</v>
      </c>
      <c r="CI2450" t="s">
        <v>62</v>
      </c>
      <c r="CJ2450" t="s">
        <v>62</v>
      </c>
      <c r="CK2450" t="s">
        <v>62</v>
      </c>
      <c r="CL2450" t="s">
        <v>62</v>
      </c>
      <c r="CM2450" t="s">
        <v>62</v>
      </c>
      <c r="CN2450" t="s">
        <v>62</v>
      </c>
      <c r="CO2450" t="s">
        <v>62</v>
      </c>
      <c r="CP2450" t="s">
        <v>62</v>
      </c>
      <c r="CQ2450" t="s">
        <v>62</v>
      </c>
      <c r="CR2450" t="s">
        <v>62</v>
      </c>
      <c r="CS2450" t="s">
        <v>62</v>
      </c>
      <c r="CT2450" t="s">
        <v>62</v>
      </c>
      <c r="CU2450" t="s">
        <v>62</v>
      </c>
      <c r="CV2450" t="s">
        <v>62</v>
      </c>
      <c r="CW2450" t="s">
        <v>62</v>
      </c>
      <c r="CX2450" t="s">
        <v>62</v>
      </c>
      <c r="CY2450" t="s">
        <v>62</v>
      </c>
      <c r="CZ2450" t="s">
        <v>62</v>
      </c>
      <c r="DA2450">
        <v>1</v>
      </c>
      <c r="DB2450" t="s">
        <v>4614</v>
      </c>
      <c r="DD2450" t="s">
        <v>62</v>
      </c>
      <c r="DF2450" t="s">
        <v>62</v>
      </c>
      <c r="DH2450" t="s">
        <v>62</v>
      </c>
      <c r="DJ2450" t="s">
        <v>62</v>
      </c>
      <c r="DL2450" t="s">
        <v>62</v>
      </c>
      <c r="DN2450" t="s">
        <v>62</v>
      </c>
      <c r="DO2450" t="s">
        <v>62</v>
      </c>
      <c r="DP2450" t="s">
        <v>62</v>
      </c>
      <c r="DQ2450" t="s">
        <v>62</v>
      </c>
      <c r="DR2450" t="s">
        <v>62</v>
      </c>
      <c r="DS2450" t="s">
        <v>62</v>
      </c>
      <c r="DT2450" t="s">
        <v>62</v>
      </c>
      <c r="DU2450" t="s">
        <v>62</v>
      </c>
      <c r="DV2450" t="s">
        <v>62</v>
      </c>
      <c r="DW2450" t="s">
        <v>62</v>
      </c>
      <c r="DX2450" t="s">
        <v>62</v>
      </c>
      <c r="DY2450" t="s">
        <v>62</v>
      </c>
      <c r="DZ2450" t="s">
        <v>62</v>
      </c>
      <c r="EA2450" t="s">
        <v>62</v>
      </c>
      <c r="EB2450" t="s">
        <v>62</v>
      </c>
      <c r="EC2450" t="s">
        <v>62</v>
      </c>
      <c r="ED2450" t="s">
        <v>62</v>
      </c>
      <c r="EE2450" t="s">
        <v>62</v>
      </c>
      <c r="EF2450" t="s">
        <v>62</v>
      </c>
      <c r="EG2450" t="s">
        <v>62</v>
      </c>
      <c r="EH2450" t="s">
        <v>62</v>
      </c>
      <c r="EI2450" t="s">
        <v>62</v>
      </c>
      <c r="EJ2450" t="s">
        <v>62</v>
      </c>
      <c r="EK2450" t="s">
        <v>62</v>
      </c>
      <c r="EL2450" t="s">
        <v>62</v>
      </c>
      <c r="EM2450" t="s">
        <v>62</v>
      </c>
      <c r="EN2450" t="s">
        <v>62</v>
      </c>
      <c r="EO2450" t="s">
        <v>62</v>
      </c>
      <c r="EP2450" t="s">
        <v>62</v>
      </c>
    </row>
    <row r="2451" spans="1:146" x14ac:dyDescent="0.3">
      <c r="A2451" t="s">
        <v>60</v>
      </c>
      <c r="B2451">
        <v>7088001</v>
      </c>
      <c r="C2451" t="s">
        <v>4615</v>
      </c>
      <c r="D2451" t="s">
        <v>4615</v>
      </c>
      <c r="E2451" t="s">
        <v>4616</v>
      </c>
      <c r="F2451" t="s">
        <v>4617</v>
      </c>
      <c r="G2451">
        <v>1</v>
      </c>
      <c r="H2451">
        <v>24420</v>
      </c>
      <c r="I2451">
        <v>3</v>
      </c>
      <c r="J2451">
        <v>2</v>
      </c>
      <c r="K2451">
        <v>1997</v>
      </c>
      <c r="L2451" t="s">
        <v>62</v>
      </c>
      <c r="N2451">
        <v>2</v>
      </c>
      <c r="O2451" t="s">
        <v>4613</v>
      </c>
      <c r="P2451" t="s">
        <v>62</v>
      </c>
      <c r="R2451" t="s">
        <v>62</v>
      </c>
      <c r="T2451" t="s">
        <v>62</v>
      </c>
      <c r="U2451" t="s">
        <v>62</v>
      </c>
      <c r="Y2451">
        <v>851</v>
      </c>
      <c r="AF2451" t="s">
        <v>62</v>
      </c>
      <c r="AG2451" t="s">
        <v>62</v>
      </c>
      <c r="AH2451" t="s">
        <v>62</v>
      </c>
      <c r="AI2451" t="s">
        <v>62</v>
      </c>
      <c r="AJ2451" t="s">
        <v>62</v>
      </c>
      <c r="AK2451" t="s">
        <v>62</v>
      </c>
      <c r="AL2451" t="s">
        <v>62</v>
      </c>
      <c r="AM2451" t="s">
        <v>62</v>
      </c>
      <c r="AN2451" t="s">
        <v>62</v>
      </c>
      <c r="AO2451" t="s">
        <v>62</v>
      </c>
      <c r="AP2451" t="s">
        <v>62</v>
      </c>
      <c r="AQ2451" t="s">
        <v>62</v>
      </c>
      <c r="AR2451" t="s">
        <v>62</v>
      </c>
      <c r="AT2451" t="s">
        <v>62</v>
      </c>
      <c r="AU2451" t="s">
        <v>62</v>
      </c>
      <c r="AV2451" t="s">
        <v>62</v>
      </c>
      <c r="AW2451" t="s">
        <v>62</v>
      </c>
      <c r="AX2451" t="s">
        <v>62</v>
      </c>
      <c r="AY2451" t="s">
        <v>62</v>
      </c>
      <c r="BA2451" t="s">
        <v>62</v>
      </c>
      <c r="BC2451" t="s">
        <v>62</v>
      </c>
      <c r="BD2451" t="s">
        <v>62</v>
      </c>
      <c r="BF2451" t="s">
        <v>62</v>
      </c>
      <c r="BG2451" t="s">
        <v>62</v>
      </c>
      <c r="BI2451" t="s">
        <v>62</v>
      </c>
      <c r="BJ2451" t="s">
        <v>62</v>
      </c>
      <c r="BL2451" t="s">
        <v>62</v>
      </c>
      <c r="BM2451" t="s">
        <v>62</v>
      </c>
      <c r="BO2451" t="s">
        <v>62</v>
      </c>
      <c r="BP2451" t="s">
        <v>62</v>
      </c>
      <c r="BQ2451" t="s">
        <v>62</v>
      </c>
      <c r="BR2451" t="s">
        <v>62</v>
      </c>
      <c r="BS2451" t="s">
        <v>62</v>
      </c>
      <c r="BT2451" t="s">
        <v>62</v>
      </c>
      <c r="BU2451" t="s">
        <v>62</v>
      </c>
      <c r="BV2451" t="s">
        <v>62</v>
      </c>
      <c r="BW2451" t="s">
        <v>62</v>
      </c>
      <c r="BX2451" t="s">
        <v>62</v>
      </c>
      <c r="BY2451" t="s">
        <v>62</v>
      </c>
      <c r="BZ2451" t="s">
        <v>62</v>
      </c>
      <c r="CA2451" t="s">
        <v>62</v>
      </c>
      <c r="CB2451" t="s">
        <v>62</v>
      </c>
      <c r="CC2451" t="s">
        <v>62</v>
      </c>
      <c r="CE2451" t="s">
        <v>62</v>
      </c>
      <c r="CG2451" t="s">
        <v>62</v>
      </c>
      <c r="CI2451" t="s">
        <v>62</v>
      </c>
      <c r="CJ2451" t="s">
        <v>62</v>
      </c>
      <c r="CK2451" t="s">
        <v>62</v>
      </c>
      <c r="CL2451" t="s">
        <v>62</v>
      </c>
      <c r="CM2451" t="s">
        <v>62</v>
      </c>
      <c r="CN2451" t="s">
        <v>62</v>
      </c>
      <c r="CO2451" t="s">
        <v>62</v>
      </c>
      <c r="CP2451" t="s">
        <v>62</v>
      </c>
      <c r="CQ2451" t="s">
        <v>62</v>
      </c>
      <c r="CR2451" t="s">
        <v>62</v>
      </c>
      <c r="CS2451" t="s">
        <v>62</v>
      </c>
      <c r="CT2451" t="s">
        <v>62</v>
      </c>
      <c r="CU2451" t="s">
        <v>62</v>
      </c>
      <c r="CV2451" t="s">
        <v>62</v>
      </c>
      <c r="CW2451" t="s">
        <v>62</v>
      </c>
      <c r="CX2451" t="s">
        <v>62</v>
      </c>
      <c r="CY2451" t="s">
        <v>62</v>
      </c>
      <c r="CZ2451" t="s">
        <v>62</v>
      </c>
      <c r="DA2451">
        <v>1</v>
      </c>
      <c r="DB2451" t="s">
        <v>4618</v>
      </c>
      <c r="DD2451" t="s">
        <v>62</v>
      </c>
      <c r="DF2451" t="s">
        <v>62</v>
      </c>
      <c r="DH2451" t="s">
        <v>62</v>
      </c>
      <c r="DJ2451" t="s">
        <v>62</v>
      </c>
      <c r="DL2451" t="s">
        <v>62</v>
      </c>
      <c r="DN2451" t="s">
        <v>62</v>
      </c>
      <c r="DO2451" t="s">
        <v>62</v>
      </c>
      <c r="DP2451" t="s">
        <v>62</v>
      </c>
      <c r="DQ2451" t="s">
        <v>62</v>
      </c>
      <c r="DR2451" t="s">
        <v>62</v>
      </c>
      <c r="DS2451" t="s">
        <v>62</v>
      </c>
      <c r="DT2451" t="s">
        <v>62</v>
      </c>
      <c r="DU2451" t="s">
        <v>62</v>
      </c>
      <c r="DV2451" t="s">
        <v>62</v>
      </c>
      <c r="DW2451" t="s">
        <v>62</v>
      </c>
      <c r="DX2451" t="s">
        <v>62</v>
      </c>
      <c r="DY2451" t="s">
        <v>62</v>
      </c>
      <c r="DZ2451" t="s">
        <v>62</v>
      </c>
      <c r="EA2451" t="s">
        <v>62</v>
      </c>
      <c r="EB2451" t="s">
        <v>62</v>
      </c>
      <c r="EC2451" t="s">
        <v>62</v>
      </c>
      <c r="ED2451" t="s">
        <v>62</v>
      </c>
      <c r="EE2451" t="s">
        <v>62</v>
      </c>
      <c r="EF2451" t="s">
        <v>62</v>
      </c>
      <c r="EG2451" t="s">
        <v>62</v>
      </c>
      <c r="EH2451" t="s">
        <v>62</v>
      </c>
      <c r="EI2451" t="s">
        <v>62</v>
      </c>
      <c r="EJ2451" t="s">
        <v>62</v>
      </c>
      <c r="EK2451" t="s">
        <v>62</v>
      </c>
      <c r="EL2451" t="s">
        <v>62</v>
      </c>
      <c r="EM2451" t="s">
        <v>62</v>
      </c>
      <c r="EN2451" t="s">
        <v>62</v>
      </c>
      <c r="EO2451" t="s">
        <v>62</v>
      </c>
      <c r="EP2451" t="s">
        <v>62</v>
      </c>
    </row>
    <row r="2452" spans="1:146" x14ac:dyDescent="0.3">
      <c r="A2452" t="s">
        <v>60</v>
      </c>
      <c r="B2452">
        <v>7107001</v>
      </c>
      <c r="C2452" t="s">
        <v>4708</v>
      </c>
      <c r="D2452" t="s">
        <v>4709</v>
      </c>
      <c r="E2452" t="s">
        <v>4710</v>
      </c>
      <c r="F2452" t="s">
        <v>24373</v>
      </c>
      <c r="G2452">
        <v>1</v>
      </c>
      <c r="H2452">
        <v>24420</v>
      </c>
      <c r="I2452">
        <v>3</v>
      </c>
      <c r="J2452">
        <v>2</v>
      </c>
      <c r="K2452">
        <v>1997</v>
      </c>
      <c r="L2452" t="s">
        <v>62</v>
      </c>
      <c r="M2452">
        <v>1</v>
      </c>
      <c r="O2452" t="s">
        <v>4711</v>
      </c>
      <c r="P2452" t="s">
        <v>376</v>
      </c>
      <c r="R2452" t="s">
        <v>62</v>
      </c>
      <c r="T2452" t="s">
        <v>62</v>
      </c>
      <c r="U2452" t="s">
        <v>62</v>
      </c>
      <c r="V2452">
        <v>1995</v>
      </c>
      <c r="W2452">
        <v>1995</v>
      </c>
      <c r="Y2452">
        <v>851</v>
      </c>
      <c r="AF2452" t="s">
        <v>62</v>
      </c>
      <c r="AG2452" t="s">
        <v>62</v>
      </c>
      <c r="AH2452" t="s">
        <v>122</v>
      </c>
      <c r="AI2452" t="s">
        <v>72</v>
      </c>
      <c r="AJ2452" t="s">
        <v>62</v>
      </c>
      <c r="AK2452" t="s">
        <v>62</v>
      </c>
      <c r="AL2452" t="s">
        <v>62</v>
      </c>
      <c r="AM2452" t="s">
        <v>62</v>
      </c>
      <c r="AN2452" t="s">
        <v>4712</v>
      </c>
      <c r="AO2452" t="s">
        <v>62</v>
      </c>
      <c r="AP2452" t="s">
        <v>62</v>
      </c>
      <c r="AQ2452" t="s">
        <v>62</v>
      </c>
      <c r="AR2452" t="s">
        <v>62</v>
      </c>
      <c r="AT2452" t="s">
        <v>62</v>
      </c>
      <c r="AU2452" t="s">
        <v>62</v>
      </c>
      <c r="AV2452" t="s">
        <v>62</v>
      </c>
      <c r="AW2452" t="s">
        <v>62</v>
      </c>
      <c r="AX2452" t="s">
        <v>62</v>
      </c>
      <c r="AY2452" t="s">
        <v>62</v>
      </c>
      <c r="BA2452" t="s">
        <v>62</v>
      </c>
      <c r="BC2452" t="s">
        <v>62</v>
      </c>
      <c r="BD2452" t="s">
        <v>62</v>
      </c>
      <c r="BF2452" t="s">
        <v>62</v>
      </c>
      <c r="BG2452" t="s">
        <v>62</v>
      </c>
      <c r="BI2452" t="s">
        <v>62</v>
      </c>
      <c r="BJ2452" t="s">
        <v>62</v>
      </c>
      <c r="BL2452" t="s">
        <v>62</v>
      </c>
      <c r="BM2452" t="s">
        <v>62</v>
      </c>
      <c r="BO2452" t="s">
        <v>62</v>
      </c>
      <c r="BP2452" t="s">
        <v>62</v>
      </c>
      <c r="BQ2452" t="s">
        <v>62</v>
      </c>
      <c r="BR2452" t="s">
        <v>62</v>
      </c>
      <c r="BS2452" t="s">
        <v>62</v>
      </c>
      <c r="BT2452" t="s">
        <v>62</v>
      </c>
      <c r="BU2452" t="s">
        <v>62</v>
      </c>
      <c r="BV2452" t="s">
        <v>62</v>
      </c>
      <c r="BW2452" t="s">
        <v>62</v>
      </c>
      <c r="BX2452" t="s">
        <v>62</v>
      </c>
      <c r="BY2452" t="s">
        <v>62</v>
      </c>
      <c r="BZ2452" t="s">
        <v>62</v>
      </c>
      <c r="CA2452" t="s">
        <v>62</v>
      </c>
      <c r="CB2452" t="s">
        <v>62</v>
      </c>
      <c r="CC2452" t="s">
        <v>62</v>
      </c>
      <c r="CE2452" t="s">
        <v>62</v>
      </c>
      <c r="CG2452" t="s">
        <v>62</v>
      </c>
      <c r="CI2452" t="s">
        <v>62</v>
      </c>
      <c r="CJ2452" t="s">
        <v>62</v>
      </c>
      <c r="CK2452" t="s">
        <v>62</v>
      </c>
      <c r="CL2452" t="s">
        <v>62</v>
      </c>
      <c r="CM2452" t="s">
        <v>62</v>
      </c>
      <c r="CN2452" t="s">
        <v>62</v>
      </c>
      <c r="CO2452" t="s">
        <v>62</v>
      </c>
      <c r="CP2452" t="s">
        <v>62</v>
      </c>
      <c r="CQ2452" t="s">
        <v>62</v>
      </c>
      <c r="CR2452" t="s">
        <v>62</v>
      </c>
      <c r="CS2452" t="s">
        <v>62</v>
      </c>
      <c r="CT2452" t="s">
        <v>62</v>
      </c>
      <c r="CU2452" t="s">
        <v>62</v>
      </c>
      <c r="CV2452" t="s">
        <v>62</v>
      </c>
      <c r="CW2452" t="s">
        <v>62</v>
      </c>
      <c r="CX2452" t="s">
        <v>62</v>
      </c>
      <c r="CY2452" t="s">
        <v>62</v>
      </c>
      <c r="CZ2452" t="s">
        <v>62</v>
      </c>
      <c r="DA2452">
        <v>1</v>
      </c>
      <c r="DB2452" t="s">
        <v>4713</v>
      </c>
      <c r="DC2452">
        <v>1</v>
      </c>
      <c r="DD2452" t="s">
        <v>4714</v>
      </c>
      <c r="DE2452">
        <v>1</v>
      </c>
      <c r="DF2452" t="s">
        <v>4715</v>
      </c>
      <c r="DH2452" t="s">
        <v>62</v>
      </c>
      <c r="DJ2452" t="s">
        <v>62</v>
      </c>
      <c r="DL2452" t="s">
        <v>62</v>
      </c>
      <c r="DN2452" t="s">
        <v>62</v>
      </c>
      <c r="DO2452" t="s">
        <v>62</v>
      </c>
      <c r="DP2452" t="s">
        <v>62</v>
      </c>
      <c r="DQ2452" t="s">
        <v>62</v>
      </c>
      <c r="DR2452" t="s">
        <v>62</v>
      </c>
      <c r="DS2452" t="s">
        <v>62</v>
      </c>
      <c r="DT2452" t="s">
        <v>62</v>
      </c>
      <c r="DU2452" t="s">
        <v>62</v>
      </c>
      <c r="DV2452" t="s">
        <v>62</v>
      </c>
      <c r="DW2452" t="s">
        <v>62</v>
      </c>
      <c r="DX2452" t="s">
        <v>62</v>
      </c>
      <c r="DY2452" t="s">
        <v>62</v>
      </c>
      <c r="DZ2452" t="s">
        <v>62</v>
      </c>
      <c r="EA2452" t="s">
        <v>62</v>
      </c>
      <c r="EB2452" t="s">
        <v>62</v>
      </c>
      <c r="EC2452" t="s">
        <v>62</v>
      </c>
      <c r="ED2452" t="s">
        <v>62</v>
      </c>
      <c r="EE2452" t="s">
        <v>62</v>
      </c>
      <c r="EF2452" t="s">
        <v>62</v>
      </c>
      <c r="EG2452" t="s">
        <v>62</v>
      </c>
      <c r="EH2452" t="s">
        <v>62</v>
      </c>
      <c r="EI2452" t="s">
        <v>62</v>
      </c>
      <c r="EJ2452" t="s">
        <v>62</v>
      </c>
      <c r="EK2452" t="s">
        <v>62</v>
      </c>
      <c r="EL2452" t="s">
        <v>62</v>
      </c>
      <c r="EM2452" t="s">
        <v>62</v>
      </c>
      <c r="EN2452" t="s">
        <v>62</v>
      </c>
      <c r="EO2452" t="s">
        <v>62</v>
      </c>
      <c r="EP2452" t="s">
        <v>62</v>
      </c>
    </row>
    <row r="2453" spans="1:146" x14ac:dyDescent="0.3">
      <c r="A2453" t="s">
        <v>60</v>
      </c>
      <c r="B2453">
        <v>7137001</v>
      </c>
      <c r="C2453" t="s">
        <v>4859</v>
      </c>
      <c r="D2453" t="s">
        <v>4859</v>
      </c>
      <c r="E2453" t="s">
        <v>4860</v>
      </c>
      <c r="F2453" t="s">
        <v>4861</v>
      </c>
      <c r="G2453">
        <v>1</v>
      </c>
      <c r="H2453">
        <v>24420</v>
      </c>
      <c r="I2453">
        <v>3</v>
      </c>
      <c r="J2453">
        <v>1</v>
      </c>
      <c r="K2453">
        <v>1997</v>
      </c>
      <c r="L2453" t="s">
        <v>62</v>
      </c>
      <c r="M2453">
        <v>1</v>
      </c>
      <c r="N2453">
        <v>2</v>
      </c>
      <c r="O2453" t="s">
        <v>4666</v>
      </c>
      <c r="P2453" t="s">
        <v>62</v>
      </c>
      <c r="R2453" t="s">
        <v>62</v>
      </c>
      <c r="T2453" t="s">
        <v>62</v>
      </c>
      <c r="U2453" t="s">
        <v>62</v>
      </c>
      <c r="Y2453">
        <v>85113</v>
      </c>
      <c r="Z2453">
        <v>851</v>
      </c>
      <c r="AF2453" t="s">
        <v>62</v>
      </c>
      <c r="AG2453" t="s">
        <v>62</v>
      </c>
      <c r="AH2453" t="s">
        <v>135</v>
      </c>
      <c r="AI2453" t="s">
        <v>62</v>
      </c>
      <c r="AJ2453" t="s">
        <v>62</v>
      </c>
      <c r="AK2453" t="s">
        <v>62</v>
      </c>
      <c r="AL2453" t="s">
        <v>62</v>
      </c>
      <c r="AM2453" t="s">
        <v>62</v>
      </c>
      <c r="AN2453" t="s">
        <v>62</v>
      </c>
      <c r="AO2453" t="s">
        <v>62</v>
      </c>
      <c r="AP2453" t="s">
        <v>62</v>
      </c>
      <c r="AQ2453" t="s">
        <v>62</v>
      </c>
      <c r="AR2453" t="s">
        <v>62</v>
      </c>
      <c r="AT2453" t="s">
        <v>62</v>
      </c>
      <c r="AU2453" t="s">
        <v>62</v>
      </c>
      <c r="AV2453" t="s">
        <v>62</v>
      </c>
      <c r="AW2453" t="s">
        <v>62</v>
      </c>
      <c r="AX2453" t="s">
        <v>62</v>
      </c>
      <c r="AY2453" t="s">
        <v>62</v>
      </c>
      <c r="BA2453" t="s">
        <v>62</v>
      </c>
      <c r="BC2453" t="s">
        <v>62</v>
      </c>
      <c r="BD2453" t="s">
        <v>62</v>
      </c>
      <c r="BF2453" t="s">
        <v>62</v>
      </c>
      <c r="BG2453" t="s">
        <v>62</v>
      </c>
      <c r="BI2453" t="s">
        <v>62</v>
      </c>
      <c r="BJ2453" t="s">
        <v>62</v>
      </c>
      <c r="BL2453" t="s">
        <v>62</v>
      </c>
      <c r="BM2453" t="s">
        <v>62</v>
      </c>
      <c r="BO2453" t="s">
        <v>62</v>
      </c>
      <c r="BP2453" t="s">
        <v>62</v>
      </c>
      <c r="BQ2453" t="s">
        <v>62</v>
      </c>
      <c r="BR2453" t="s">
        <v>62</v>
      </c>
      <c r="BS2453" t="s">
        <v>62</v>
      </c>
      <c r="BT2453" t="s">
        <v>62</v>
      </c>
      <c r="BU2453" t="s">
        <v>62</v>
      </c>
      <c r="BV2453" t="s">
        <v>62</v>
      </c>
      <c r="BW2453" t="s">
        <v>62</v>
      </c>
      <c r="BX2453" t="s">
        <v>62</v>
      </c>
      <c r="BY2453" t="s">
        <v>62</v>
      </c>
      <c r="BZ2453" t="s">
        <v>62</v>
      </c>
      <c r="CA2453" t="s">
        <v>62</v>
      </c>
      <c r="CB2453" t="s">
        <v>62</v>
      </c>
      <c r="CC2453" t="s">
        <v>62</v>
      </c>
      <c r="CE2453" t="s">
        <v>62</v>
      </c>
      <c r="CG2453" t="s">
        <v>62</v>
      </c>
      <c r="CI2453" t="s">
        <v>62</v>
      </c>
      <c r="CJ2453" t="s">
        <v>62</v>
      </c>
      <c r="CK2453" t="s">
        <v>62</v>
      </c>
      <c r="CL2453" t="s">
        <v>62</v>
      </c>
      <c r="CM2453" t="s">
        <v>62</v>
      </c>
      <c r="CN2453" t="s">
        <v>62</v>
      </c>
      <c r="CO2453" t="s">
        <v>62</v>
      </c>
      <c r="CP2453" t="s">
        <v>62</v>
      </c>
      <c r="CQ2453" t="s">
        <v>62</v>
      </c>
      <c r="CR2453" t="s">
        <v>62</v>
      </c>
      <c r="CS2453" t="s">
        <v>62</v>
      </c>
      <c r="CT2453" t="s">
        <v>62</v>
      </c>
      <c r="CU2453" t="s">
        <v>62</v>
      </c>
      <c r="CV2453" t="s">
        <v>62</v>
      </c>
      <c r="CW2453" t="s">
        <v>62</v>
      </c>
      <c r="CX2453" t="s">
        <v>62</v>
      </c>
      <c r="CY2453" t="s">
        <v>62</v>
      </c>
      <c r="CZ2453" t="s">
        <v>62</v>
      </c>
      <c r="DA2453">
        <v>1</v>
      </c>
      <c r="DB2453" t="s">
        <v>4862</v>
      </c>
      <c r="DD2453" t="s">
        <v>62</v>
      </c>
      <c r="DF2453" t="s">
        <v>62</v>
      </c>
      <c r="DH2453" t="s">
        <v>62</v>
      </c>
      <c r="DJ2453" t="s">
        <v>62</v>
      </c>
      <c r="DL2453" t="s">
        <v>62</v>
      </c>
      <c r="DN2453" t="s">
        <v>62</v>
      </c>
      <c r="DO2453" t="s">
        <v>62</v>
      </c>
      <c r="DP2453" t="s">
        <v>62</v>
      </c>
      <c r="DQ2453" t="s">
        <v>62</v>
      </c>
      <c r="DR2453" t="s">
        <v>62</v>
      </c>
      <c r="DS2453" t="s">
        <v>62</v>
      </c>
      <c r="DT2453" t="s">
        <v>62</v>
      </c>
      <c r="DU2453" t="s">
        <v>62</v>
      </c>
      <c r="DV2453" t="s">
        <v>62</v>
      </c>
      <c r="DW2453" t="s">
        <v>62</v>
      </c>
      <c r="DX2453" t="s">
        <v>62</v>
      </c>
      <c r="DY2453" t="s">
        <v>62</v>
      </c>
      <c r="DZ2453" t="s">
        <v>62</v>
      </c>
      <c r="EA2453" t="s">
        <v>62</v>
      </c>
      <c r="EB2453" t="s">
        <v>62</v>
      </c>
      <c r="EC2453" t="s">
        <v>62</v>
      </c>
      <c r="ED2453" t="s">
        <v>62</v>
      </c>
      <c r="EE2453" t="s">
        <v>62</v>
      </c>
      <c r="EF2453" t="s">
        <v>62</v>
      </c>
      <c r="EG2453" t="s">
        <v>62</v>
      </c>
      <c r="EH2453" t="s">
        <v>62</v>
      </c>
      <c r="EI2453" t="s">
        <v>62</v>
      </c>
      <c r="EJ2453" t="s">
        <v>62</v>
      </c>
      <c r="EK2453" t="s">
        <v>62</v>
      </c>
      <c r="EL2453" t="s">
        <v>62</v>
      </c>
      <c r="EM2453" t="s">
        <v>62</v>
      </c>
      <c r="EN2453" t="s">
        <v>62</v>
      </c>
      <c r="EO2453" t="s">
        <v>62</v>
      </c>
      <c r="EP2453" t="s">
        <v>62</v>
      </c>
    </row>
    <row r="2454" spans="1:146" x14ac:dyDescent="0.3">
      <c r="A2454" t="s">
        <v>60</v>
      </c>
      <c r="B2454">
        <v>7334001</v>
      </c>
      <c r="C2454" t="s">
        <v>5141</v>
      </c>
      <c r="D2454" t="s">
        <v>62</v>
      </c>
      <c r="E2454" t="s">
        <v>5142</v>
      </c>
      <c r="F2454" t="s">
        <v>5143</v>
      </c>
      <c r="G2454">
        <v>1</v>
      </c>
      <c r="H2454">
        <v>15612</v>
      </c>
      <c r="I2454">
        <v>3</v>
      </c>
      <c r="J2454">
        <v>2</v>
      </c>
      <c r="K2454">
        <v>1997</v>
      </c>
      <c r="L2454" t="s">
        <v>62</v>
      </c>
      <c r="M2454">
        <v>1</v>
      </c>
      <c r="N2454">
        <v>1</v>
      </c>
      <c r="O2454" t="s">
        <v>5144</v>
      </c>
      <c r="P2454" t="s">
        <v>62</v>
      </c>
      <c r="Q2454">
        <v>1</v>
      </c>
      <c r="R2454" t="s">
        <v>62</v>
      </c>
      <c r="T2454" t="s">
        <v>5126</v>
      </c>
      <c r="U2454" t="s">
        <v>62</v>
      </c>
      <c r="W2454">
        <v>1989</v>
      </c>
      <c r="X2454">
        <v>1992</v>
      </c>
      <c r="Y2454">
        <v>-101</v>
      </c>
      <c r="AF2454" t="s">
        <v>62</v>
      </c>
      <c r="AG2454" t="s">
        <v>62</v>
      </c>
      <c r="AH2454" t="s">
        <v>122</v>
      </c>
      <c r="AI2454" t="s">
        <v>135</v>
      </c>
      <c r="AJ2454" t="s">
        <v>534</v>
      </c>
      <c r="AK2454" t="s">
        <v>62</v>
      </c>
      <c r="AL2454" t="s">
        <v>62</v>
      </c>
      <c r="AM2454" t="s">
        <v>62</v>
      </c>
      <c r="AN2454" t="s">
        <v>62</v>
      </c>
      <c r="AO2454" t="s">
        <v>62</v>
      </c>
      <c r="AP2454" t="s">
        <v>62</v>
      </c>
      <c r="AQ2454" t="s">
        <v>62</v>
      </c>
      <c r="AR2454" t="s">
        <v>62</v>
      </c>
      <c r="AS2454">
        <v>1</v>
      </c>
      <c r="AT2454" t="s">
        <v>62</v>
      </c>
      <c r="AU2454" t="s">
        <v>62</v>
      </c>
      <c r="AV2454" t="s">
        <v>62</v>
      </c>
      <c r="AW2454" t="s">
        <v>2480</v>
      </c>
      <c r="AX2454" t="s">
        <v>62</v>
      </c>
      <c r="AY2454" t="s">
        <v>62</v>
      </c>
      <c r="BA2454" t="s">
        <v>62</v>
      </c>
      <c r="BC2454" t="s">
        <v>62</v>
      </c>
      <c r="BD2454" t="s">
        <v>62</v>
      </c>
      <c r="BF2454" t="s">
        <v>62</v>
      </c>
      <c r="BG2454" t="s">
        <v>62</v>
      </c>
      <c r="BI2454" t="s">
        <v>62</v>
      </c>
      <c r="BJ2454" t="s">
        <v>62</v>
      </c>
      <c r="BL2454" t="s">
        <v>62</v>
      </c>
      <c r="BM2454" t="s">
        <v>62</v>
      </c>
      <c r="BO2454" t="s">
        <v>62</v>
      </c>
      <c r="BP2454" t="s">
        <v>62</v>
      </c>
      <c r="BQ2454" t="s">
        <v>62</v>
      </c>
      <c r="BR2454" t="s">
        <v>62</v>
      </c>
      <c r="BS2454" t="s">
        <v>62</v>
      </c>
      <c r="BT2454" t="s">
        <v>62</v>
      </c>
      <c r="BU2454" t="s">
        <v>62</v>
      </c>
      <c r="BV2454" t="s">
        <v>62</v>
      </c>
      <c r="BW2454" t="s">
        <v>62</v>
      </c>
      <c r="BX2454" t="s">
        <v>62</v>
      </c>
      <c r="BY2454" t="s">
        <v>62</v>
      </c>
      <c r="BZ2454" t="s">
        <v>62</v>
      </c>
      <c r="CA2454" t="s">
        <v>62</v>
      </c>
      <c r="CB2454" t="s">
        <v>62</v>
      </c>
      <c r="CC2454" t="s">
        <v>62</v>
      </c>
      <c r="CE2454" t="s">
        <v>62</v>
      </c>
      <c r="CG2454" t="s">
        <v>62</v>
      </c>
      <c r="CI2454" t="s">
        <v>62</v>
      </c>
      <c r="CJ2454" t="s">
        <v>62</v>
      </c>
      <c r="CK2454" t="s">
        <v>62</v>
      </c>
      <c r="CL2454" t="s">
        <v>62</v>
      </c>
      <c r="CM2454" t="s">
        <v>62</v>
      </c>
      <c r="CN2454" t="s">
        <v>62</v>
      </c>
      <c r="CO2454" t="s">
        <v>62</v>
      </c>
      <c r="CP2454" t="s">
        <v>62</v>
      </c>
      <c r="CQ2454" t="s">
        <v>62</v>
      </c>
      <c r="CR2454" t="s">
        <v>62</v>
      </c>
      <c r="CS2454" t="s">
        <v>62</v>
      </c>
      <c r="CT2454" t="s">
        <v>62</v>
      </c>
      <c r="CU2454" t="s">
        <v>62</v>
      </c>
      <c r="CV2454" t="s">
        <v>62</v>
      </c>
      <c r="CW2454" t="s">
        <v>62</v>
      </c>
      <c r="CX2454" t="s">
        <v>62</v>
      </c>
      <c r="CY2454" t="s">
        <v>62</v>
      </c>
      <c r="CZ2454" t="s">
        <v>62</v>
      </c>
      <c r="DA2454">
        <v>1</v>
      </c>
      <c r="DB2454" t="s">
        <v>5145</v>
      </c>
      <c r="DD2454" t="s">
        <v>62</v>
      </c>
      <c r="DF2454" t="s">
        <v>62</v>
      </c>
      <c r="DH2454" t="s">
        <v>62</v>
      </c>
      <c r="DJ2454" t="s">
        <v>62</v>
      </c>
      <c r="DL2454" t="s">
        <v>62</v>
      </c>
      <c r="DN2454" t="s">
        <v>62</v>
      </c>
      <c r="DO2454" t="s">
        <v>62</v>
      </c>
      <c r="DP2454" t="s">
        <v>62</v>
      </c>
      <c r="DQ2454" t="s">
        <v>62</v>
      </c>
      <c r="DR2454" t="s">
        <v>62</v>
      </c>
      <c r="DS2454" t="s">
        <v>62</v>
      </c>
      <c r="DT2454" t="s">
        <v>62</v>
      </c>
      <c r="DU2454" t="s">
        <v>62</v>
      </c>
      <c r="DV2454" t="s">
        <v>62</v>
      </c>
      <c r="DW2454" t="s">
        <v>62</v>
      </c>
      <c r="DX2454" t="s">
        <v>62</v>
      </c>
      <c r="DY2454" t="s">
        <v>62</v>
      </c>
      <c r="DZ2454" t="s">
        <v>62</v>
      </c>
      <c r="EA2454" t="s">
        <v>62</v>
      </c>
      <c r="EB2454" t="s">
        <v>62</v>
      </c>
      <c r="EC2454" t="s">
        <v>62</v>
      </c>
      <c r="ED2454" t="s">
        <v>62</v>
      </c>
      <c r="EE2454" t="s">
        <v>62</v>
      </c>
      <c r="EF2454" t="s">
        <v>62</v>
      </c>
      <c r="EG2454" t="s">
        <v>62</v>
      </c>
      <c r="EH2454" t="s">
        <v>62</v>
      </c>
      <c r="EI2454" t="s">
        <v>62</v>
      </c>
      <c r="EJ2454" t="s">
        <v>62</v>
      </c>
      <c r="EK2454" t="s">
        <v>62</v>
      </c>
      <c r="EL2454" t="s">
        <v>62</v>
      </c>
      <c r="EM2454" t="s">
        <v>62</v>
      </c>
      <c r="EN2454" t="s">
        <v>62</v>
      </c>
      <c r="EO2454" t="s">
        <v>62</v>
      </c>
      <c r="EP2454" t="s">
        <v>62</v>
      </c>
    </row>
    <row r="2455" spans="1:146" x14ac:dyDescent="0.3">
      <c r="A2455" t="s">
        <v>60</v>
      </c>
      <c r="B2455">
        <v>7335001</v>
      </c>
      <c r="C2455" t="s">
        <v>62</v>
      </c>
      <c r="D2455" t="s">
        <v>62</v>
      </c>
      <c r="E2455" t="s">
        <v>5146</v>
      </c>
      <c r="F2455" t="s">
        <v>62</v>
      </c>
      <c r="G2455">
        <v>1</v>
      </c>
      <c r="H2455">
        <v>25220</v>
      </c>
      <c r="I2455">
        <v>3</v>
      </c>
      <c r="J2455">
        <v>2</v>
      </c>
      <c r="K2455">
        <v>1997</v>
      </c>
      <c r="L2455" t="s">
        <v>62</v>
      </c>
      <c r="M2455">
        <v>2</v>
      </c>
      <c r="O2455" t="s">
        <v>5147</v>
      </c>
      <c r="P2455" t="s">
        <v>62</v>
      </c>
      <c r="R2455" t="s">
        <v>62</v>
      </c>
      <c r="T2455" t="s">
        <v>62</v>
      </c>
      <c r="U2455" t="s">
        <v>62</v>
      </c>
      <c r="W2455">
        <v>1995</v>
      </c>
      <c r="Y2455">
        <v>1598</v>
      </c>
      <c r="Z2455">
        <v>15320</v>
      </c>
      <c r="AA2455">
        <v>15860</v>
      </c>
      <c r="AF2455" t="s">
        <v>62</v>
      </c>
      <c r="AG2455" t="s">
        <v>62</v>
      </c>
      <c r="AH2455" t="s">
        <v>72</v>
      </c>
      <c r="AI2455" t="s">
        <v>110</v>
      </c>
      <c r="AJ2455" t="s">
        <v>62</v>
      </c>
      <c r="AK2455" t="s">
        <v>62</v>
      </c>
      <c r="AL2455" t="s">
        <v>62</v>
      </c>
      <c r="AM2455" t="s">
        <v>62</v>
      </c>
      <c r="AN2455" t="s">
        <v>5148</v>
      </c>
      <c r="AO2455" t="s">
        <v>62</v>
      </c>
      <c r="AP2455" t="s">
        <v>62</v>
      </c>
      <c r="AQ2455" t="s">
        <v>62</v>
      </c>
      <c r="AR2455" t="s">
        <v>62</v>
      </c>
      <c r="AT2455" t="s">
        <v>62</v>
      </c>
      <c r="AU2455" t="s">
        <v>62</v>
      </c>
      <c r="AV2455" t="s">
        <v>62</v>
      </c>
      <c r="AW2455" t="s">
        <v>62</v>
      </c>
      <c r="AX2455" t="s">
        <v>62</v>
      </c>
      <c r="AY2455" t="s">
        <v>62</v>
      </c>
      <c r="AZ2455">
        <v>1</v>
      </c>
      <c r="BA2455" t="s">
        <v>5149</v>
      </c>
      <c r="BB2455">
        <v>17</v>
      </c>
      <c r="BC2455" t="s">
        <v>187</v>
      </c>
      <c r="BD2455" t="s">
        <v>62</v>
      </c>
      <c r="BF2455" t="s">
        <v>62</v>
      </c>
      <c r="BG2455" t="s">
        <v>62</v>
      </c>
      <c r="BI2455" t="s">
        <v>62</v>
      </c>
      <c r="BJ2455" t="s">
        <v>62</v>
      </c>
      <c r="BL2455" t="s">
        <v>62</v>
      </c>
      <c r="BM2455" t="s">
        <v>62</v>
      </c>
      <c r="BO2455" t="s">
        <v>62</v>
      </c>
      <c r="BP2455" t="s">
        <v>62</v>
      </c>
      <c r="BQ2455" t="s">
        <v>62</v>
      </c>
      <c r="BR2455" t="s">
        <v>62</v>
      </c>
      <c r="BS2455" t="s">
        <v>62</v>
      </c>
      <c r="BT2455" t="s">
        <v>62</v>
      </c>
      <c r="BU2455" t="s">
        <v>62</v>
      </c>
      <c r="BV2455" t="s">
        <v>62</v>
      </c>
      <c r="BW2455" t="s">
        <v>62</v>
      </c>
      <c r="BX2455" t="s">
        <v>62</v>
      </c>
      <c r="BY2455" t="s">
        <v>62</v>
      </c>
      <c r="BZ2455" t="s">
        <v>62</v>
      </c>
      <c r="CA2455" t="s">
        <v>62</v>
      </c>
      <c r="CB2455" t="s">
        <v>62</v>
      </c>
      <c r="CC2455" t="s">
        <v>62</v>
      </c>
      <c r="CE2455" t="s">
        <v>62</v>
      </c>
      <c r="CG2455" t="s">
        <v>62</v>
      </c>
      <c r="CI2455" t="s">
        <v>62</v>
      </c>
      <c r="CJ2455" t="s">
        <v>62</v>
      </c>
      <c r="CK2455" t="s">
        <v>62</v>
      </c>
      <c r="CL2455" t="s">
        <v>62</v>
      </c>
      <c r="CM2455" t="s">
        <v>62</v>
      </c>
      <c r="CN2455" t="s">
        <v>62</v>
      </c>
      <c r="CO2455" t="s">
        <v>62</v>
      </c>
      <c r="CP2455" t="s">
        <v>62</v>
      </c>
      <c r="CQ2455" t="s">
        <v>62</v>
      </c>
      <c r="CR2455" t="s">
        <v>62</v>
      </c>
      <c r="CS2455" t="s">
        <v>62</v>
      </c>
      <c r="CT2455" t="s">
        <v>62</v>
      </c>
      <c r="CU2455" t="s">
        <v>62</v>
      </c>
      <c r="CV2455" t="s">
        <v>62</v>
      </c>
      <c r="CW2455" t="s">
        <v>62</v>
      </c>
      <c r="CX2455" t="s">
        <v>62</v>
      </c>
      <c r="CY2455" t="s">
        <v>62</v>
      </c>
      <c r="CZ2455" t="s">
        <v>62</v>
      </c>
      <c r="DA2455">
        <v>1</v>
      </c>
      <c r="DB2455" t="s">
        <v>5150</v>
      </c>
      <c r="DD2455" t="s">
        <v>62</v>
      </c>
      <c r="DF2455" t="s">
        <v>62</v>
      </c>
      <c r="DH2455" t="s">
        <v>62</v>
      </c>
      <c r="DJ2455" t="s">
        <v>62</v>
      </c>
      <c r="DL2455" t="s">
        <v>62</v>
      </c>
      <c r="DN2455" t="s">
        <v>62</v>
      </c>
      <c r="DO2455" t="s">
        <v>62</v>
      </c>
      <c r="DP2455" t="s">
        <v>62</v>
      </c>
      <c r="DQ2455" t="s">
        <v>62</v>
      </c>
      <c r="DR2455" t="s">
        <v>62</v>
      </c>
      <c r="DS2455" t="s">
        <v>62</v>
      </c>
      <c r="DT2455" t="s">
        <v>62</v>
      </c>
      <c r="DU2455" t="s">
        <v>62</v>
      </c>
      <c r="DV2455" t="s">
        <v>62</v>
      </c>
      <c r="DW2455" t="s">
        <v>62</v>
      </c>
      <c r="DX2455" t="s">
        <v>62</v>
      </c>
      <c r="DY2455" t="s">
        <v>62</v>
      </c>
      <c r="DZ2455" t="s">
        <v>62</v>
      </c>
      <c r="EA2455" t="s">
        <v>62</v>
      </c>
      <c r="EB2455" t="s">
        <v>62</v>
      </c>
      <c r="EC2455" t="s">
        <v>62</v>
      </c>
      <c r="ED2455" t="s">
        <v>62</v>
      </c>
      <c r="EE2455" t="s">
        <v>62</v>
      </c>
      <c r="EF2455" t="s">
        <v>62</v>
      </c>
      <c r="EG2455" t="s">
        <v>62</v>
      </c>
      <c r="EH2455" t="s">
        <v>62</v>
      </c>
      <c r="EI2455" t="s">
        <v>62</v>
      </c>
      <c r="EJ2455" t="s">
        <v>62</v>
      </c>
      <c r="EK2455" t="s">
        <v>62</v>
      </c>
      <c r="EL2455" t="s">
        <v>62</v>
      </c>
      <c r="EM2455" t="s">
        <v>62</v>
      </c>
      <c r="EN2455" t="s">
        <v>62</v>
      </c>
      <c r="EO2455" t="s">
        <v>62</v>
      </c>
      <c r="EP2455" t="s">
        <v>62</v>
      </c>
    </row>
    <row r="2456" spans="1:146" x14ac:dyDescent="0.3">
      <c r="A2456" t="s">
        <v>60</v>
      </c>
      <c r="B2456">
        <v>7337001</v>
      </c>
      <c r="C2456" t="s">
        <v>5151</v>
      </c>
      <c r="D2456" t="s">
        <v>62</v>
      </c>
      <c r="E2456" t="s">
        <v>5152</v>
      </c>
      <c r="F2456" t="s">
        <v>62</v>
      </c>
      <c r="G2456">
        <v>1</v>
      </c>
      <c r="H2456">
        <v>15320</v>
      </c>
      <c r="I2456">
        <v>3</v>
      </c>
      <c r="J2456">
        <v>2</v>
      </c>
      <c r="K2456">
        <v>1997</v>
      </c>
      <c r="L2456" t="s">
        <v>62</v>
      </c>
      <c r="M2456">
        <v>1</v>
      </c>
      <c r="N2456">
        <v>1</v>
      </c>
      <c r="O2456" t="s">
        <v>5153</v>
      </c>
      <c r="P2456" t="s">
        <v>62</v>
      </c>
      <c r="R2456" t="s">
        <v>62</v>
      </c>
      <c r="T2456" t="s">
        <v>62</v>
      </c>
      <c r="U2456" t="s">
        <v>62</v>
      </c>
      <c r="Y2456">
        <v>-101</v>
      </c>
      <c r="AF2456" t="s">
        <v>62</v>
      </c>
      <c r="AG2456" t="s">
        <v>62</v>
      </c>
      <c r="AH2456" t="s">
        <v>122</v>
      </c>
      <c r="AI2456" t="s">
        <v>134</v>
      </c>
      <c r="AJ2456" t="s">
        <v>62</v>
      </c>
      <c r="AK2456" t="s">
        <v>62</v>
      </c>
      <c r="AL2456" t="s">
        <v>62</v>
      </c>
      <c r="AM2456" t="s">
        <v>62</v>
      </c>
      <c r="AN2456" t="s">
        <v>62</v>
      </c>
      <c r="AO2456" t="s">
        <v>62</v>
      </c>
      <c r="AP2456" t="s">
        <v>62</v>
      </c>
      <c r="AQ2456" t="s">
        <v>62</v>
      </c>
      <c r="AR2456" t="s">
        <v>62</v>
      </c>
      <c r="AT2456" t="s">
        <v>62</v>
      </c>
      <c r="AU2456" t="s">
        <v>62</v>
      </c>
      <c r="AV2456" t="s">
        <v>62</v>
      </c>
      <c r="AW2456" t="s">
        <v>62</v>
      </c>
      <c r="AX2456" t="s">
        <v>62</v>
      </c>
      <c r="AY2456" t="s">
        <v>62</v>
      </c>
      <c r="BA2456" t="s">
        <v>62</v>
      </c>
      <c r="BC2456" t="s">
        <v>62</v>
      </c>
      <c r="BD2456" t="s">
        <v>62</v>
      </c>
      <c r="BF2456" t="s">
        <v>62</v>
      </c>
      <c r="BG2456" t="s">
        <v>62</v>
      </c>
      <c r="BI2456" t="s">
        <v>62</v>
      </c>
      <c r="BJ2456" t="s">
        <v>62</v>
      </c>
      <c r="BL2456" t="s">
        <v>62</v>
      </c>
      <c r="BM2456" t="s">
        <v>62</v>
      </c>
      <c r="BO2456" t="s">
        <v>62</v>
      </c>
      <c r="BP2456" t="s">
        <v>62</v>
      </c>
      <c r="BQ2456" t="s">
        <v>62</v>
      </c>
      <c r="BR2456" t="s">
        <v>62</v>
      </c>
      <c r="BS2456" t="s">
        <v>62</v>
      </c>
      <c r="BT2456" t="s">
        <v>62</v>
      </c>
      <c r="BU2456" t="s">
        <v>62</v>
      </c>
      <c r="BV2456" t="s">
        <v>62</v>
      </c>
      <c r="BW2456" t="s">
        <v>62</v>
      </c>
      <c r="BX2456" t="s">
        <v>62</v>
      </c>
      <c r="BY2456" t="s">
        <v>62</v>
      </c>
      <c r="BZ2456" t="s">
        <v>62</v>
      </c>
      <c r="CA2456" t="s">
        <v>62</v>
      </c>
      <c r="CB2456" t="s">
        <v>62</v>
      </c>
      <c r="CC2456" t="s">
        <v>62</v>
      </c>
      <c r="CE2456" t="s">
        <v>62</v>
      </c>
      <c r="CG2456" t="s">
        <v>62</v>
      </c>
      <c r="CI2456" t="s">
        <v>62</v>
      </c>
      <c r="CJ2456" t="s">
        <v>62</v>
      </c>
      <c r="CK2456" t="s">
        <v>62</v>
      </c>
      <c r="CL2456" t="s">
        <v>62</v>
      </c>
      <c r="CM2456" t="s">
        <v>62</v>
      </c>
      <c r="CN2456" t="s">
        <v>62</v>
      </c>
      <c r="CO2456" t="s">
        <v>62</v>
      </c>
      <c r="CP2456" t="s">
        <v>62</v>
      </c>
      <c r="CQ2456" t="s">
        <v>62</v>
      </c>
      <c r="CR2456" t="s">
        <v>62</v>
      </c>
      <c r="CS2456" t="s">
        <v>62</v>
      </c>
      <c r="CT2456" t="s">
        <v>62</v>
      </c>
      <c r="CU2456" t="s">
        <v>62</v>
      </c>
      <c r="CV2456" t="s">
        <v>62</v>
      </c>
      <c r="CW2456" t="s">
        <v>62</v>
      </c>
      <c r="CX2456" t="s">
        <v>62</v>
      </c>
      <c r="CY2456" t="s">
        <v>62</v>
      </c>
      <c r="CZ2456" t="s">
        <v>62</v>
      </c>
      <c r="DA2456">
        <v>1</v>
      </c>
      <c r="DB2456" t="s">
        <v>5154</v>
      </c>
      <c r="DD2456" t="s">
        <v>62</v>
      </c>
      <c r="DF2456" t="s">
        <v>62</v>
      </c>
      <c r="DH2456" t="s">
        <v>62</v>
      </c>
      <c r="DJ2456" t="s">
        <v>62</v>
      </c>
      <c r="DL2456" t="s">
        <v>62</v>
      </c>
      <c r="DN2456" t="s">
        <v>62</v>
      </c>
      <c r="DO2456" t="s">
        <v>62</v>
      </c>
      <c r="DP2456" t="s">
        <v>62</v>
      </c>
      <c r="DQ2456" t="s">
        <v>62</v>
      </c>
      <c r="DR2456" t="s">
        <v>62</v>
      </c>
      <c r="DS2456" t="s">
        <v>62</v>
      </c>
      <c r="DT2456" t="s">
        <v>62</v>
      </c>
      <c r="DU2456" t="s">
        <v>62</v>
      </c>
      <c r="DV2456" t="s">
        <v>62</v>
      </c>
      <c r="DW2456" t="s">
        <v>62</v>
      </c>
      <c r="DX2456" t="s">
        <v>62</v>
      </c>
      <c r="DY2456" t="s">
        <v>62</v>
      </c>
      <c r="DZ2456" t="s">
        <v>62</v>
      </c>
      <c r="EA2456" t="s">
        <v>62</v>
      </c>
      <c r="EB2456" t="s">
        <v>62</v>
      </c>
      <c r="EC2456" t="s">
        <v>62</v>
      </c>
      <c r="ED2456" t="s">
        <v>62</v>
      </c>
      <c r="EE2456" t="s">
        <v>62</v>
      </c>
      <c r="EF2456" t="s">
        <v>62</v>
      </c>
      <c r="EG2456" t="s">
        <v>62</v>
      </c>
      <c r="EH2456" t="s">
        <v>62</v>
      </c>
      <c r="EI2456" t="s">
        <v>62</v>
      </c>
      <c r="EJ2456" t="s">
        <v>62</v>
      </c>
      <c r="EK2456" t="s">
        <v>62</v>
      </c>
      <c r="EL2456" t="s">
        <v>62</v>
      </c>
      <c r="EM2456" t="s">
        <v>62</v>
      </c>
      <c r="EN2456" t="s">
        <v>62</v>
      </c>
      <c r="EO2456" t="s">
        <v>62</v>
      </c>
      <c r="EP2456" t="s">
        <v>62</v>
      </c>
    </row>
    <row r="2457" spans="1:146" x14ac:dyDescent="0.3">
      <c r="A2457" t="s">
        <v>60</v>
      </c>
      <c r="B2457">
        <v>7520001</v>
      </c>
      <c r="C2457" t="s">
        <v>5868</v>
      </c>
      <c r="D2457" t="s">
        <v>62</v>
      </c>
      <c r="E2457" t="s">
        <v>5869</v>
      </c>
      <c r="F2457" t="s">
        <v>62</v>
      </c>
      <c r="G2457">
        <v>1</v>
      </c>
      <c r="H2457">
        <v>24300</v>
      </c>
      <c r="I2457">
        <v>3</v>
      </c>
      <c r="J2457">
        <v>2</v>
      </c>
      <c r="K2457">
        <v>1997</v>
      </c>
      <c r="L2457" t="s">
        <v>62</v>
      </c>
      <c r="M2457">
        <v>2</v>
      </c>
      <c r="O2457" t="s">
        <v>5870</v>
      </c>
      <c r="P2457" t="s">
        <v>62</v>
      </c>
      <c r="R2457" t="s">
        <v>62</v>
      </c>
      <c r="T2457" t="s">
        <v>62</v>
      </c>
      <c r="U2457" t="s">
        <v>62</v>
      </c>
      <c r="Y2457">
        <v>36</v>
      </c>
      <c r="AF2457" t="s">
        <v>62</v>
      </c>
      <c r="AG2457" t="s">
        <v>62</v>
      </c>
      <c r="AH2457" t="s">
        <v>111</v>
      </c>
      <c r="AI2457" t="s">
        <v>62</v>
      </c>
      <c r="AJ2457" t="s">
        <v>62</v>
      </c>
      <c r="AK2457" t="s">
        <v>62</v>
      </c>
      <c r="AL2457" t="s">
        <v>62</v>
      </c>
      <c r="AM2457" t="s">
        <v>62</v>
      </c>
      <c r="AN2457" t="s">
        <v>62</v>
      </c>
      <c r="AO2457" t="s">
        <v>62</v>
      </c>
      <c r="AP2457" t="s">
        <v>62</v>
      </c>
      <c r="AQ2457" t="s">
        <v>62</v>
      </c>
      <c r="AR2457" t="s">
        <v>62</v>
      </c>
      <c r="AT2457" t="s">
        <v>62</v>
      </c>
      <c r="AU2457" t="s">
        <v>62</v>
      </c>
      <c r="AV2457" t="s">
        <v>62</v>
      </c>
      <c r="AW2457" t="s">
        <v>62</v>
      </c>
      <c r="AX2457" t="s">
        <v>62</v>
      </c>
      <c r="AY2457" t="s">
        <v>62</v>
      </c>
      <c r="AZ2457">
        <v>1</v>
      </c>
      <c r="BA2457" t="s">
        <v>5871</v>
      </c>
      <c r="BB2457">
        <v>2</v>
      </c>
      <c r="BC2457" t="s">
        <v>187</v>
      </c>
      <c r="BD2457" t="s">
        <v>62</v>
      </c>
      <c r="BF2457" t="s">
        <v>62</v>
      </c>
      <c r="BG2457" t="s">
        <v>62</v>
      </c>
      <c r="BI2457" t="s">
        <v>62</v>
      </c>
      <c r="BJ2457" t="s">
        <v>62</v>
      </c>
      <c r="BL2457" t="s">
        <v>62</v>
      </c>
      <c r="BM2457" t="s">
        <v>62</v>
      </c>
      <c r="BO2457" t="s">
        <v>62</v>
      </c>
      <c r="BP2457" t="s">
        <v>62</v>
      </c>
      <c r="BQ2457" t="s">
        <v>62</v>
      </c>
      <c r="BR2457" t="s">
        <v>62</v>
      </c>
      <c r="BS2457" t="s">
        <v>62</v>
      </c>
      <c r="BT2457" t="s">
        <v>62</v>
      </c>
      <c r="BU2457" t="s">
        <v>62</v>
      </c>
      <c r="BV2457" t="s">
        <v>62</v>
      </c>
      <c r="BW2457" t="s">
        <v>62</v>
      </c>
      <c r="BX2457" t="s">
        <v>62</v>
      </c>
      <c r="BY2457" t="s">
        <v>62</v>
      </c>
      <c r="BZ2457" t="s">
        <v>62</v>
      </c>
      <c r="CA2457" t="s">
        <v>62</v>
      </c>
      <c r="CB2457" t="s">
        <v>62</v>
      </c>
      <c r="CC2457" t="s">
        <v>62</v>
      </c>
      <c r="CE2457" t="s">
        <v>62</v>
      </c>
      <c r="CG2457" t="s">
        <v>62</v>
      </c>
      <c r="CI2457" t="s">
        <v>62</v>
      </c>
      <c r="CJ2457" t="s">
        <v>62</v>
      </c>
      <c r="CK2457" t="s">
        <v>62</v>
      </c>
      <c r="CL2457" t="s">
        <v>62</v>
      </c>
      <c r="CM2457" t="s">
        <v>62</v>
      </c>
      <c r="CN2457" t="s">
        <v>62</v>
      </c>
      <c r="CO2457" t="s">
        <v>62</v>
      </c>
      <c r="CP2457" t="s">
        <v>62</v>
      </c>
      <c r="CQ2457" t="s">
        <v>62</v>
      </c>
      <c r="CR2457" t="s">
        <v>62</v>
      </c>
      <c r="CS2457" t="s">
        <v>62</v>
      </c>
      <c r="CT2457" t="s">
        <v>62</v>
      </c>
      <c r="CU2457" t="s">
        <v>62</v>
      </c>
      <c r="CV2457" t="s">
        <v>62</v>
      </c>
      <c r="CW2457" t="s">
        <v>62</v>
      </c>
      <c r="CX2457" t="s">
        <v>62</v>
      </c>
      <c r="CY2457" t="s">
        <v>62</v>
      </c>
      <c r="CZ2457" t="s">
        <v>62</v>
      </c>
      <c r="DA2457">
        <v>1</v>
      </c>
      <c r="DB2457" t="s">
        <v>5872</v>
      </c>
      <c r="DD2457" t="s">
        <v>62</v>
      </c>
      <c r="DF2457" t="s">
        <v>62</v>
      </c>
      <c r="DH2457" t="s">
        <v>62</v>
      </c>
      <c r="DJ2457" t="s">
        <v>62</v>
      </c>
      <c r="DL2457" t="s">
        <v>62</v>
      </c>
      <c r="DN2457" t="s">
        <v>62</v>
      </c>
      <c r="DO2457" t="s">
        <v>62</v>
      </c>
      <c r="DP2457" t="s">
        <v>62</v>
      </c>
      <c r="DQ2457" t="s">
        <v>62</v>
      </c>
      <c r="DR2457" t="s">
        <v>62</v>
      </c>
      <c r="DS2457" t="s">
        <v>62</v>
      </c>
      <c r="DT2457" t="s">
        <v>62</v>
      </c>
      <c r="DU2457" t="s">
        <v>62</v>
      </c>
      <c r="DV2457" t="s">
        <v>62</v>
      </c>
      <c r="DW2457" t="s">
        <v>62</v>
      </c>
      <c r="DX2457" t="s">
        <v>62</v>
      </c>
      <c r="DY2457" t="s">
        <v>62</v>
      </c>
      <c r="DZ2457" t="s">
        <v>62</v>
      </c>
      <c r="EA2457" t="s">
        <v>62</v>
      </c>
      <c r="EB2457" t="s">
        <v>62</v>
      </c>
      <c r="EC2457" t="s">
        <v>62</v>
      </c>
      <c r="ED2457" t="s">
        <v>62</v>
      </c>
      <c r="EE2457" t="s">
        <v>62</v>
      </c>
      <c r="EF2457" t="s">
        <v>62</v>
      </c>
      <c r="EG2457" t="s">
        <v>62</v>
      </c>
      <c r="EH2457" t="s">
        <v>62</v>
      </c>
      <c r="EI2457" t="s">
        <v>62</v>
      </c>
      <c r="EJ2457" t="s">
        <v>62</v>
      </c>
      <c r="EK2457" t="s">
        <v>62</v>
      </c>
      <c r="EL2457" t="s">
        <v>62</v>
      </c>
      <c r="EM2457" t="s">
        <v>62</v>
      </c>
      <c r="EN2457" t="s">
        <v>62</v>
      </c>
      <c r="EO2457" t="s">
        <v>62</v>
      </c>
      <c r="EP2457" t="s">
        <v>62</v>
      </c>
    </row>
    <row r="2458" spans="1:146" x14ac:dyDescent="0.3">
      <c r="A2458" t="s">
        <v>60</v>
      </c>
      <c r="B2458">
        <v>8580001</v>
      </c>
      <c r="C2458" t="s">
        <v>9618</v>
      </c>
      <c r="D2458" t="s">
        <v>62</v>
      </c>
      <c r="E2458" t="s">
        <v>9619</v>
      </c>
      <c r="F2458" t="s">
        <v>62</v>
      </c>
      <c r="G2458">
        <v>1</v>
      </c>
      <c r="H2458">
        <v>36110</v>
      </c>
      <c r="I2458">
        <v>2</v>
      </c>
      <c r="J2458">
        <v>3</v>
      </c>
      <c r="K2458">
        <v>1997</v>
      </c>
      <c r="L2458" t="s">
        <v>62</v>
      </c>
      <c r="M2458">
        <v>2</v>
      </c>
      <c r="O2458" t="s">
        <v>9378</v>
      </c>
      <c r="P2458" t="s">
        <v>117</v>
      </c>
      <c r="R2458" t="s">
        <v>62</v>
      </c>
      <c r="T2458" t="s">
        <v>62</v>
      </c>
      <c r="U2458" t="s">
        <v>62</v>
      </c>
      <c r="X2458">
        <v>1996</v>
      </c>
      <c r="Y2458">
        <v>34100</v>
      </c>
      <c r="AF2458" t="s">
        <v>62</v>
      </c>
      <c r="AG2458" t="s">
        <v>62</v>
      </c>
      <c r="AH2458" t="s">
        <v>66</v>
      </c>
      <c r="AI2458" t="s">
        <v>62</v>
      </c>
      <c r="AJ2458" t="s">
        <v>62</v>
      </c>
      <c r="AK2458" t="s">
        <v>62</v>
      </c>
      <c r="AL2458" t="s">
        <v>62</v>
      </c>
      <c r="AM2458" t="s">
        <v>62</v>
      </c>
      <c r="AN2458" t="s">
        <v>62</v>
      </c>
      <c r="AO2458" t="s">
        <v>62</v>
      </c>
      <c r="AP2458" t="s">
        <v>62</v>
      </c>
      <c r="AQ2458" t="s">
        <v>9620</v>
      </c>
      <c r="AR2458" t="s">
        <v>62</v>
      </c>
      <c r="AT2458" t="s">
        <v>62</v>
      </c>
      <c r="AU2458" t="s">
        <v>62</v>
      </c>
      <c r="AV2458" t="s">
        <v>62</v>
      </c>
      <c r="AW2458" t="s">
        <v>62</v>
      </c>
      <c r="AX2458" t="s">
        <v>62</v>
      </c>
      <c r="AY2458" t="s">
        <v>62</v>
      </c>
      <c r="BA2458" t="s">
        <v>62</v>
      </c>
      <c r="BC2458" t="s">
        <v>62</v>
      </c>
      <c r="BD2458" t="s">
        <v>62</v>
      </c>
      <c r="BF2458" t="s">
        <v>62</v>
      </c>
      <c r="BG2458" t="s">
        <v>62</v>
      </c>
      <c r="BI2458" t="s">
        <v>62</v>
      </c>
      <c r="BJ2458" t="s">
        <v>62</v>
      </c>
      <c r="BL2458" t="s">
        <v>62</v>
      </c>
      <c r="BM2458" t="s">
        <v>62</v>
      </c>
      <c r="BO2458" t="s">
        <v>62</v>
      </c>
      <c r="BP2458" t="s">
        <v>62</v>
      </c>
      <c r="BQ2458" t="s">
        <v>62</v>
      </c>
      <c r="BR2458" t="s">
        <v>62</v>
      </c>
      <c r="BS2458" t="s">
        <v>62</v>
      </c>
      <c r="BT2458" t="s">
        <v>62</v>
      </c>
      <c r="BU2458" t="s">
        <v>62</v>
      </c>
      <c r="BV2458" t="s">
        <v>62</v>
      </c>
      <c r="BW2458" t="s">
        <v>62</v>
      </c>
      <c r="BX2458" t="s">
        <v>62</v>
      </c>
      <c r="BY2458" t="s">
        <v>62</v>
      </c>
      <c r="BZ2458" t="s">
        <v>62</v>
      </c>
      <c r="CA2458" t="s">
        <v>62</v>
      </c>
      <c r="CB2458" t="s">
        <v>62</v>
      </c>
      <c r="CC2458" t="s">
        <v>62</v>
      </c>
      <c r="CE2458" t="s">
        <v>62</v>
      </c>
      <c r="CG2458" t="s">
        <v>62</v>
      </c>
      <c r="CI2458" t="s">
        <v>62</v>
      </c>
      <c r="CJ2458" t="s">
        <v>62</v>
      </c>
      <c r="CK2458" t="s">
        <v>62</v>
      </c>
      <c r="CL2458" t="s">
        <v>62</v>
      </c>
      <c r="CM2458" t="s">
        <v>62</v>
      </c>
      <c r="CN2458" t="s">
        <v>62</v>
      </c>
      <c r="CO2458" t="s">
        <v>62</v>
      </c>
      <c r="CP2458" t="s">
        <v>62</v>
      </c>
      <c r="CQ2458" t="s">
        <v>62</v>
      </c>
      <c r="CR2458" t="s">
        <v>62</v>
      </c>
      <c r="CS2458" t="s">
        <v>62</v>
      </c>
      <c r="CT2458" t="s">
        <v>62</v>
      </c>
      <c r="CU2458" t="s">
        <v>62</v>
      </c>
      <c r="CV2458" t="s">
        <v>62</v>
      </c>
      <c r="CW2458" t="s">
        <v>62</v>
      </c>
      <c r="CX2458" t="s">
        <v>62</v>
      </c>
      <c r="CY2458" t="s">
        <v>62</v>
      </c>
      <c r="CZ2458" t="s">
        <v>62</v>
      </c>
      <c r="DA2458">
        <v>1</v>
      </c>
      <c r="DB2458" t="s">
        <v>9621</v>
      </c>
      <c r="DC2458">
        <v>1</v>
      </c>
      <c r="DD2458" t="s">
        <v>9622</v>
      </c>
      <c r="DE2458">
        <v>1</v>
      </c>
      <c r="DF2458" t="s">
        <v>9623</v>
      </c>
      <c r="DH2458" t="s">
        <v>62</v>
      </c>
      <c r="DJ2458" t="s">
        <v>62</v>
      </c>
      <c r="DL2458" t="s">
        <v>62</v>
      </c>
      <c r="DN2458" t="s">
        <v>62</v>
      </c>
      <c r="DO2458" t="s">
        <v>62</v>
      </c>
      <c r="DP2458" t="s">
        <v>62</v>
      </c>
      <c r="DQ2458" t="s">
        <v>62</v>
      </c>
      <c r="DR2458" t="s">
        <v>62</v>
      </c>
      <c r="DS2458" t="s">
        <v>62</v>
      </c>
      <c r="DT2458" t="s">
        <v>62</v>
      </c>
      <c r="DU2458" t="s">
        <v>62</v>
      </c>
      <c r="DV2458" t="s">
        <v>62</v>
      </c>
      <c r="DW2458" t="s">
        <v>62</v>
      </c>
      <c r="DX2458" t="s">
        <v>62</v>
      </c>
      <c r="DY2458" t="s">
        <v>62</v>
      </c>
      <c r="DZ2458" t="s">
        <v>62</v>
      </c>
      <c r="EA2458" t="s">
        <v>62</v>
      </c>
      <c r="EB2458" t="s">
        <v>62</v>
      </c>
      <c r="EC2458" t="s">
        <v>62</v>
      </c>
      <c r="ED2458" t="s">
        <v>62</v>
      </c>
      <c r="EE2458" t="s">
        <v>62</v>
      </c>
      <c r="EF2458" t="s">
        <v>62</v>
      </c>
      <c r="EG2458" t="s">
        <v>62</v>
      </c>
      <c r="EH2458" t="s">
        <v>62</v>
      </c>
      <c r="EI2458" t="s">
        <v>62</v>
      </c>
      <c r="EJ2458" t="s">
        <v>62</v>
      </c>
      <c r="EK2458" t="s">
        <v>62</v>
      </c>
      <c r="EL2458" t="s">
        <v>62</v>
      </c>
      <c r="EM2458" t="s">
        <v>62</v>
      </c>
      <c r="EN2458" t="s">
        <v>62</v>
      </c>
      <c r="EO2458" t="s">
        <v>62</v>
      </c>
      <c r="EP2458" t="s">
        <v>62</v>
      </c>
    </row>
    <row r="2459" spans="1:146" x14ac:dyDescent="0.3">
      <c r="A2459" t="s">
        <v>60</v>
      </c>
      <c r="B2459">
        <v>8591001</v>
      </c>
      <c r="C2459" t="s">
        <v>9657</v>
      </c>
      <c r="D2459" t="s">
        <v>9657</v>
      </c>
      <c r="E2459" t="s">
        <v>9658</v>
      </c>
      <c r="F2459" t="s">
        <v>62</v>
      </c>
      <c r="G2459">
        <v>1</v>
      </c>
      <c r="H2459">
        <v>35200</v>
      </c>
      <c r="I2459">
        <v>2</v>
      </c>
      <c r="J2459">
        <v>1</v>
      </c>
      <c r="K2459">
        <v>1997</v>
      </c>
      <c r="L2459" t="s">
        <v>62</v>
      </c>
      <c r="M2459">
        <v>2</v>
      </c>
      <c r="O2459" t="s">
        <v>9659</v>
      </c>
      <c r="P2459" t="s">
        <v>582</v>
      </c>
      <c r="R2459" t="s">
        <v>62</v>
      </c>
      <c r="T2459" t="s">
        <v>62</v>
      </c>
      <c r="U2459" t="s">
        <v>62</v>
      </c>
      <c r="Y2459">
        <v>60211</v>
      </c>
      <c r="AF2459" t="s">
        <v>62</v>
      </c>
      <c r="AG2459" t="s">
        <v>62</v>
      </c>
      <c r="AH2459" t="s">
        <v>66</v>
      </c>
      <c r="AI2459" t="s">
        <v>110</v>
      </c>
      <c r="AJ2459" t="s">
        <v>62</v>
      </c>
      <c r="AK2459" t="s">
        <v>62</v>
      </c>
      <c r="AL2459" t="s">
        <v>62</v>
      </c>
      <c r="AM2459" t="s">
        <v>62</v>
      </c>
      <c r="AN2459" t="s">
        <v>62</v>
      </c>
      <c r="AO2459" t="s">
        <v>62</v>
      </c>
      <c r="AP2459" t="s">
        <v>62</v>
      </c>
      <c r="AQ2459" t="s">
        <v>9660</v>
      </c>
      <c r="AR2459" t="s">
        <v>62</v>
      </c>
      <c r="AT2459" t="s">
        <v>62</v>
      </c>
      <c r="AU2459" t="s">
        <v>62</v>
      </c>
      <c r="AV2459" t="s">
        <v>62</v>
      </c>
      <c r="AW2459" t="s">
        <v>62</v>
      </c>
      <c r="AX2459" t="s">
        <v>62</v>
      </c>
      <c r="AY2459" t="s">
        <v>62</v>
      </c>
      <c r="BA2459" t="s">
        <v>62</v>
      </c>
      <c r="BC2459" t="s">
        <v>62</v>
      </c>
      <c r="BD2459" t="s">
        <v>62</v>
      </c>
      <c r="BF2459" t="s">
        <v>62</v>
      </c>
      <c r="BG2459" t="s">
        <v>62</v>
      </c>
      <c r="BI2459" t="s">
        <v>62</v>
      </c>
      <c r="BJ2459" t="s">
        <v>62</v>
      </c>
      <c r="BL2459" t="s">
        <v>62</v>
      </c>
      <c r="BM2459" t="s">
        <v>62</v>
      </c>
      <c r="BO2459" t="s">
        <v>62</v>
      </c>
      <c r="BP2459" t="s">
        <v>62</v>
      </c>
      <c r="BQ2459" t="s">
        <v>62</v>
      </c>
      <c r="BR2459" t="s">
        <v>62</v>
      </c>
      <c r="BS2459" t="s">
        <v>62</v>
      </c>
      <c r="BT2459" t="s">
        <v>62</v>
      </c>
      <c r="BU2459" t="s">
        <v>62</v>
      </c>
      <c r="BV2459" t="s">
        <v>62</v>
      </c>
      <c r="BW2459" t="s">
        <v>62</v>
      </c>
      <c r="BX2459" t="s">
        <v>62</v>
      </c>
      <c r="BY2459" t="s">
        <v>62</v>
      </c>
      <c r="BZ2459" t="s">
        <v>62</v>
      </c>
      <c r="CA2459" t="s">
        <v>62</v>
      </c>
      <c r="CB2459" t="s">
        <v>62</v>
      </c>
      <c r="CC2459" t="s">
        <v>62</v>
      </c>
      <c r="CE2459" t="s">
        <v>62</v>
      </c>
      <c r="CG2459" t="s">
        <v>62</v>
      </c>
      <c r="CI2459" t="s">
        <v>62</v>
      </c>
      <c r="CJ2459" t="s">
        <v>62</v>
      </c>
      <c r="CK2459" t="s">
        <v>62</v>
      </c>
      <c r="CL2459" t="s">
        <v>62</v>
      </c>
      <c r="CM2459" t="s">
        <v>62</v>
      </c>
      <c r="CN2459" t="s">
        <v>62</v>
      </c>
      <c r="CO2459" t="s">
        <v>62</v>
      </c>
      <c r="CP2459" t="s">
        <v>62</v>
      </c>
      <c r="CQ2459" t="s">
        <v>62</v>
      </c>
      <c r="CR2459" t="s">
        <v>62</v>
      </c>
      <c r="CS2459" t="s">
        <v>62</v>
      </c>
      <c r="CT2459" t="s">
        <v>62</v>
      </c>
      <c r="CU2459" t="s">
        <v>62</v>
      </c>
      <c r="CV2459" t="s">
        <v>62</v>
      </c>
      <c r="CW2459" t="s">
        <v>62</v>
      </c>
      <c r="CX2459" t="s">
        <v>62</v>
      </c>
      <c r="CY2459" t="s">
        <v>62</v>
      </c>
      <c r="CZ2459" t="s">
        <v>62</v>
      </c>
      <c r="DA2459">
        <v>1</v>
      </c>
      <c r="DB2459" t="s">
        <v>9661</v>
      </c>
      <c r="DD2459" t="s">
        <v>62</v>
      </c>
      <c r="DF2459" t="s">
        <v>62</v>
      </c>
      <c r="DH2459" t="s">
        <v>62</v>
      </c>
      <c r="DJ2459" t="s">
        <v>62</v>
      </c>
      <c r="DL2459" t="s">
        <v>62</v>
      </c>
      <c r="DN2459" t="s">
        <v>62</v>
      </c>
      <c r="DO2459" t="s">
        <v>62</v>
      </c>
      <c r="DP2459" t="s">
        <v>62</v>
      </c>
      <c r="DQ2459" t="s">
        <v>62</v>
      </c>
      <c r="DR2459" t="s">
        <v>62</v>
      </c>
      <c r="DS2459" t="s">
        <v>62</v>
      </c>
      <c r="DT2459" t="s">
        <v>62</v>
      </c>
      <c r="DU2459" t="s">
        <v>62</v>
      </c>
      <c r="DV2459" t="s">
        <v>62</v>
      </c>
      <c r="DW2459" t="s">
        <v>62</v>
      </c>
      <c r="DX2459" t="s">
        <v>62</v>
      </c>
      <c r="DY2459" t="s">
        <v>62</v>
      </c>
      <c r="DZ2459" t="s">
        <v>62</v>
      </c>
      <c r="EA2459" t="s">
        <v>62</v>
      </c>
      <c r="EB2459" t="s">
        <v>62</v>
      </c>
      <c r="EC2459" t="s">
        <v>62</v>
      </c>
      <c r="ED2459" t="s">
        <v>62</v>
      </c>
      <c r="EE2459" t="s">
        <v>62</v>
      </c>
      <c r="EF2459" t="s">
        <v>62</v>
      </c>
      <c r="EG2459" t="s">
        <v>62</v>
      </c>
      <c r="EH2459" t="s">
        <v>62</v>
      </c>
      <c r="EI2459" t="s">
        <v>62</v>
      </c>
      <c r="EJ2459" t="s">
        <v>62</v>
      </c>
      <c r="EK2459" t="s">
        <v>62</v>
      </c>
      <c r="EL2459" t="s">
        <v>62</v>
      </c>
      <c r="EM2459" t="s">
        <v>62</v>
      </c>
      <c r="EN2459" t="s">
        <v>62</v>
      </c>
      <c r="EO2459" t="s">
        <v>62</v>
      </c>
      <c r="EP2459" t="s">
        <v>62</v>
      </c>
    </row>
    <row r="2460" spans="1:146" x14ac:dyDescent="0.3">
      <c r="A2460" t="s">
        <v>60</v>
      </c>
      <c r="B2460">
        <v>8593001</v>
      </c>
      <c r="C2460" t="s">
        <v>9666</v>
      </c>
      <c r="D2460" t="s">
        <v>62</v>
      </c>
      <c r="E2460" t="s">
        <v>9667</v>
      </c>
      <c r="F2460" t="s">
        <v>62</v>
      </c>
      <c r="G2460">
        <v>1</v>
      </c>
      <c r="H2460">
        <v>30020</v>
      </c>
      <c r="I2460">
        <v>2</v>
      </c>
      <c r="J2460">
        <v>2</v>
      </c>
      <c r="K2460">
        <v>1997</v>
      </c>
      <c r="L2460" t="s">
        <v>62</v>
      </c>
      <c r="M2460">
        <v>2</v>
      </c>
      <c r="O2460" t="s">
        <v>1971</v>
      </c>
      <c r="P2460" t="s">
        <v>62</v>
      </c>
      <c r="R2460" t="s">
        <v>62</v>
      </c>
      <c r="T2460" t="s">
        <v>62</v>
      </c>
      <c r="U2460" t="s">
        <v>62</v>
      </c>
      <c r="Y2460">
        <v>-101</v>
      </c>
      <c r="AF2460" t="s">
        <v>62</v>
      </c>
      <c r="AG2460" t="s">
        <v>62</v>
      </c>
      <c r="AH2460" t="s">
        <v>72</v>
      </c>
      <c r="AI2460" t="s">
        <v>122</v>
      </c>
      <c r="AJ2460" t="s">
        <v>66</v>
      </c>
      <c r="AK2460" t="s">
        <v>62</v>
      </c>
      <c r="AL2460" t="s">
        <v>62</v>
      </c>
      <c r="AM2460" t="s">
        <v>62</v>
      </c>
      <c r="AN2460" t="s">
        <v>9668</v>
      </c>
      <c r="AO2460" t="s">
        <v>62</v>
      </c>
      <c r="AP2460" t="s">
        <v>62</v>
      </c>
      <c r="AQ2460" t="s">
        <v>7435</v>
      </c>
      <c r="AR2460" t="s">
        <v>62</v>
      </c>
      <c r="AT2460" t="s">
        <v>62</v>
      </c>
      <c r="AU2460" t="s">
        <v>62</v>
      </c>
      <c r="AV2460" t="s">
        <v>62</v>
      </c>
      <c r="AW2460" t="s">
        <v>62</v>
      </c>
      <c r="AX2460" t="s">
        <v>62</v>
      </c>
      <c r="AY2460" t="s">
        <v>62</v>
      </c>
      <c r="BA2460" t="s">
        <v>62</v>
      </c>
      <c r="BC2460" t="s">
        <v>62</v>
      </c>
      <c r="BD2460" t="s">
        <v>62</v>
      </c>
      <c r="BF2460" t="s">
        <v>62</v>
      </c>
      <c r="BG2460" t="s">
        <v>62</v>
      </c>
      <c r="BI2460" t="s">
        <v>62</v>
      </c>
      <c r="BJ2460" t="s">
        <v>62</v>
      </c>
      <c r="BL2460" t="s">
        <v>62</v>
      </c>
      <c r="BM2460" t="s">
        <v>62</v>
      </c>
      <c r="BO2460" t="s">
        <v>62</v>
      </c>
      <c r="BP2460" t="s">
        <v>62</v>
      </c>
      <c r="BQ2460" t="s">
        <v>62</v>
      </c>
      <c r="BR2460" t="s">
        <v>62</v>
      </c>
      <c r="BS2460" t="s">
        <v>62</v>
      </c>
      <c r="BT2460" t="s">
        <v>62</v>
      </c>
      <c r="BU2460" t="s">
        <v>62</v>
      </c>
      <c r="BV2460" t="s">
        <v>62</v>
      </c>
      <c r="BW2460" t="s">
        <v>62</v>
      </c>
      <c r="BX2460" t="s">
        <v>62</v>
      </c>
      <c r="BY2460" t="s">
        <v>62</v>
      </c>
      <c r="BZ2460" t="s">
        <v>62</v>
      </c>
      <c r="CA2460" t="s">
        <v>62</v>
      </c>
      <c r="CB2460" t="s">
        <v>62</v>
      </c>
      <c r="CC2460" t="s">
        <v>62</v>
      </c>
      <c r="CE2460" t="s">
        <v>62</v>
      </c>
      <c r="CG2460" t="s">
        <v>62</v>
      </c>
      <c r="CI2460" t="s">
        <v>62</v>
      </c>
      <c r="CJ2460" t="s">
        <v>62</v>
      </c>
      <c r="CK2460" t="s">
        <v>62</v>
      </c>
      <c r="CL2460" t="s">
        <v>62</v>
      </c>
      <c r="CM2460" t="s">
        <v>62</v>
      </c>
      <c r="CN2460" t="s">
        <v>62</v>
      </c>
      <c r="CO2460" t="s">
        <v>62</v>
      </c>
      <c r="CP2460" t="s">
        <v>62</v>
      </c>
      <c r="CQ2460" t="s">
        <v>62</v>
      </c>
      <c r="CR2460" t="s">
        <v>62</v>
      </c>
      <c r="CS2460" t="s">
        <v>62</v>
      </c>
      <c r="CT2460" t="s">
        <v>62</v>
      </c>
      <c r="CU2460" t="s">
        <v>62</v>
      </c>
      <c r="CV2460" t="s">
        <v>62</v>
      </c>
      <c r="CW2460" t="s">
        <v>62</v>
      </c>
      <c r="CX2460" t="s">
        <v>62</v>
      </c>
      <c r="CY2460" t="s">
        <v>62</v>
      </c>
      <c r="CZ2460" t="s">
        <v>62</v>
      </c>
      <c r="DA2460">
        <v>1</v>
      </c>
      <c r="DB2460" t="s">
        <v>9669</v>
      </c>
      <c r="DD2460" t="s">
        <v>62</v>
      </c>
      <c r="DF2460" t="s">
        <v>62</v>
      </c>
      <c r="DH2460" t="s">
        <v>62</v>
      </c>
      <c r="DJ2460" t="s">
        <v>62</v>
      </c>
      <c r="DL2460" t="s">
        <v>62</v>
      </c>
      <c r="DN2460" t="s">
        <v>62</v>
      </c>
      <c r="DO2460" t="s">
        <v>62</v>
      </c>
      <c r="DP2460" t="s">
        <v>62</v>
      </c>
      <c r="DQ2460" t="s">
        <v>62</v>
      </c>
      <c r="DR2460" t="s">
        <v>62</v>
      </c>
      <c r="DS2460" t="s">
        <v>62</v>
      </c>
      <c r="DT2460" t="s">
        <v>62</v>
      </c>
      <c r="DU2460" t="s">
        <v>62</v>
      </c>
      <c r="DV2460" t="s">
        <v>62</v>
      </c>
      <c r="DW2460" t="s">
        <v>62</v>
      </c>
      <c r="DX2460" t="s">
        <v>62</v>
      </c>
      <c r="DY2460" t="s">
        <v>62</v>
      </c>
      <c r="DZ2460" t="s">
        <v>62</v>
      </c>
      <c r="EA2460" t="s">
        <v>62</v>
      </c>
      <c r="EB2460" t="s">
        <v>62</v>
      </c>
      <c r="EC2460" t="s">
        <v>62</v>
      </c>
      <c r="ED2460" t="s">
        <v>62</v>
      </c>
      <c r="EE2460" t="s">
        <v>62</v>
      </c>
      <c r="EF2460" t="s">
        <v>62</v>
      </c>
      <c r="EG2460" t="s">
        <v>62</v>
      </c>
      <c r="EH2460" t="s">
        <v>62</v>
      </c>
      <c r="EI2460" t="s">
        <v>62</v>
      </c>
      <c r="EJ2460" t="s">
        <v>62</v>
      </c>
      <c r="EK2460" t="s">
        <v>62</v>
      </c>
      <c r="EL2460" t="s">
        <v>62</v>
      </c>
      <c r="EM2460" t="s">
        <v>62</v>
      </c>
      <c r="EN2460" t="s">
        <v>62</v>
      </c>
      <c r="EO2460" t="s">
        <v>62</v>
      </c>
      <c r="EP2460" t="s">
        <v>62</v>
      </c>
    </row>
    <row r="2461" spans="1:146" x14ac:dyDescent="0.3">
      <c r="A2461" t="s">
        <v>60</v>
      </c>
      <c r="B2461">
        <v>8595001</v>
      </c>
      <c r="C2461" t="s">
        <v>62</v>
      </c>
      <c r="D2461" t="s">
        <v>62</v>
      </c>
      <c r="E2461" t="s">
        <v>9679</v>
      </c>
      <c r="F2461" t="s">
        <v>9680</v>
      </c>
      <c r="G2461">
        <v>1</v>
      </c>
      <c r="H2461">
        <v>33200</v>
      </c>
      <c r="I2461">
        <v>2</v>
      </c>
      <c r="J2461">
        <v>1</v>
      </c>
      <c r="K2461">
        <v>1997</v>
      </c>
      <c r="L2461" t="s">
        <v>62</v>
      </c>
      <c r="M2461">
        <v>1</v>
      </c>
      <c r="O2461" t="s">
        <v>9681</v>
      </c>
      <c r="P2461" t="s">
        <v>746</v>
      </c>
      <c r="R2461" t="s">
        <v>62</v>
      </c>
      <c r="S2461">
        <v>1</v>
      </c>
      <c r="T2461" t="s">
        <v>62</v>
      </c>
      <c r="U2461" t="s">
        <v>62</v>
      </c>
      <c r="W2461">
        <v>1984</v>
      </c>
      <c r="X2461">
        <v>1996</v>
      </c>
      <c r="Y2461">
        <v>34100</v>
      </c>
      <c r="Z2461">
        <v>34300</v>
      </c>
      <c r="AF2461" t="s">
        <v>62</v>
      </c>
      <c r="AG2461" t="s">
        <v>62</v>
      </c>
      <c r="AH2461" t="s">
        <v>534</v>
      </c>
      <c r="AI2461" t="s">
        <v>110</v>
      </c>
      <c r="AJ2461" t="s">
        <v>66</v>
      </c>
      <c r="AK2461" t="s">
        <v>134</v>
      </c>
      <c r="AL2461" t="s">
        <v>62</v>
      </c>
      <c r="AM2461" t="s">
        <v>62</v>
      </c>
      <c r="AN2461" t="s">
        <v>62</v>
      </c>
      <c r="AO2461" t="s">
        <v>62</v>
      </c>
      <c r="AP2461" t="s">
        <v>62</v>
      </c>
      <c r="AQ2461" t="s">
        <v>9682</v>
      </c>
      <c r="AR2461" t="s">
        <v>62</v>
      </c>
      <c r="AT2461" t="s">
        <v>62</v>
      </c>
      <c r="AU2461" t="s">
        <v>62</v>
      </c>
      <c r="AV2461" t="s">
        <v>62</v>
      </c>
      <c r="AW2461" t="s">
        <v>62</v>
      </c>
      <c r="AX2461" t="s">
        <v>62</v>
      </c>
      <c r="AY2461" t="s">
        <v>62</v>
      </c>
      <c r="AZ2461">
        <v>1</v>
      </c>
      <c r="BA2461" t="s">
        <v>62</v>
      </c>
      <c r="BC2461" t="s">
        <v>62</v>
      </c>
      <c r="BD2461" t="s">
        <v>62</v>
      </c>
      <c r="BF2461" t="s">
        <v>62</v>
      </c>
      <c r="BG2461" t="s">
        <v>62</v>
      </c>
      <c r="BI2461" t="s">
        <v>62</v>
      </c>
      <c r="BJ2461" t="s">
        <v>62</v>
      </c>
      <c r="BL2461" t="s">
        <v>62</v>
      </c>
      <c r="BM2461" t="s">
        <v>62</v>
      </c>
      <c r="BO2461" t="s">
        <v>62</v>
      </c>
      <c r="BP2461" t="s">
        <v>62</v>
      </c>
      <c r="BQ2461" t="s">
        <v>62</v>
      </c>
      <c r="BR2461" t="s">
        <v>62</v>
      </c>
      <c r="BS2461" t="s">
        <v>62</v>
      </c>
      <c r="BT2461" t="s">
        <v>62</v>
      </c>
      <c r="BU2461" t="s">
        <v>62</v>
      </c>
      <c r="BV2461" t="s">
        <v>62</v>
      </c>
      <c r="BW2461" t="s">
        <v>62</v>
      </c>
      <c r="BX2461" t="s">
        <v>62</v>
      </c>
      <c r="BY2461" t="s">
        <v>62</v>
      </c>
      <c r="BZ2461" t="s">
        <v>62</v>
      </c>
      <c r="CA2461" t="s">
        <v>62</v>
      </c>
      <c r="CB2461" t="s">
        <v>62</v>
      </c>
      <c r="CC2461" t="s">
        <v>62</v>
      </c>
      <c r="CE2461" t="s">
        <v>62</v>
      </c>
      <c r="CG2461" t="s">
        <v>62</v>
      </c>
      <c r="CI2461" t="s">
        <v>62</v>
      </c>
      <c r="CJ2461" t="s">
        <v>62</v>
      </c>
      <c r="CK2461" t="s">
        <v>62</v>
      </c>
      <c r="CL2461" t="s">
        <v>62</v>
      </c>
      <c r="CM2461" t="s">
        <v>62</v>
      </c>
      <c r="CN2461" t="s">
        <v>62</v>
      </c>
      <c r="CO2461" t="s">
        <v>62</v>
      </c>
      <c r="CP2461" t="s">
        <v>62</v>
      </c>
      <c r="CQ2461" t="s">
        <v>62</v>
      </c>
      <c r="CR2461" t="s">
        <v>62</v>
      </c>
      <c r="CS2461" t="s">
        <v>62</v>
      </c>
      <c r="CT2461" t="s">
        <v>62</v>
      </c>
      <c r="CU2461" t="s">
        <v>62</v>
      </c>
      <c r="CV2461" t="s">
        <v>62</v>
      </c>
      <c r="CW2461" t="s">
        <v>62</v>
      </c>
      <c r="CX2461" t="s">
        <v>62</v>
      </c>
      <c r="CY2461" t="s">
        <v>62</v>
      </c>
      <c r="CZ2461" t="s">
        <v>62</v>
      </c>
      <c r="DA2461">
        <v>1</v>
      </c>
      <c r="DB2461" t="s">
        <v>9683</v>
      </c>
      <c r="DC2461">
        <v>1</v>
      </c>
      <c r="DD2461" t="s">
        <v>9684</v>
      </c>
      <c r="DF2461" t="s">
        <v>62</v>
      </c>
      <c r="DH2461" t="s">
        <v>62</v>
      </c>
      <c r="DJ2461" t="s">
        <v>62</v>
      </c>
      <c r="DL2461" t="s">
        <v>62</v>
      </c>
      <c r="DN2461" t="s">
        <v>62</v>
      </c>
      <c r="DO2461" t="s">
        <v>62</v>
      </c>
      <c r="DP2461" t="s">
        <v>62</v>
      </c>
      <c r="DQ2461" t="s">
        <v>62</v>
      </c>
      <c r="DR2461" t="s">
        <v>62</v>
      </c>
      <c r="DS2461" t="s">
        <v>62</v>
      </c>
      <c r="DT2461" t="s">
        <v>62</v>
      </c>
      <c r="DU2461" t="s">
        <v>62</v>
      </c>
      <c r="DV2461" t="s">
        <v>62</v>
      </c>
      <c r="DW2461" t="s">
        <v>62</v>
      </c>
      <c r="DX2461" t="s">
        <v>62</v>
      </c>
      <c r="DY2461" t="s">
        <v>62</v>
      </c>
      <c r="DZ2461" t="s">
        <v>62</v>
      </c>
      <c r="EA2461" t="s">
        <v>62</v>
      </c>
      <c r="EB2461" t="s">
        <v>62</v>
      </c>
      <c r="EC2461" t="s">
        <v>62</v>
      </c>
      <c r="ED2461" t="s">
        <v>62</v>
      </c>
      <c r="EE2461" t="s">
        <v>62</v>
      </c>
      <c r="EF2461" t="s">
        <v>62</v>
      </c>
      <c r="EG2461" t="s">
        <v>62</v>
      </c>
      <c r="EH2461" t="s">
        <v>62</v>
      </c>
      <c r="EI2461" t="s">
        <v>62</v>
      </c>
      <c r="EJ2461" t="s">
        <v>62</v>
      </c>
      <c r="EK2461" t="s">
        <v>62</v>
      </c>
      <c r="EL2461" t="s">
        <v>62</v>
      </c>
      <c r="EM2461" t="s">
        <v>62</v>
      </c>
      <c r="EN2461" t="s">
        <v>62</v>
      </c>
      <c r="EO2461" t="s">
        <v>62</v>
      </c>
      <c r="EP2461" t="s">
        <v>62</v>
      </c>
    </row>
    <row r="2462" spans="1:146" x14ac:dyDescent="0.3">
      <c r="A2462" t="s">
        <v>60</v>
      </c>
      <c r="B2462">
        <v>8612001</v>
      </c>
      <c r="C2462" t="s">
        <v>9731</v>
      </c>
      <c r="D2462" t="s">
        <v>62</v>
      </c>
      <c r="E2462" t="s">
        <v>9732</v>
      </c>
      <c r="F2462" t="s">
        <v>62</v>
      </c>
      <c r="G2462">
        <v>1</v>
      </c>
      <c r="H2462">
        <v>31100</v>
      </c>
      <c r="I2462">
        <v>1</v>
      </c>
      <c r="J2462">
        <v>2</v>
      </c>
      <c r="K2462">
        <v>1997</v>
      </c>
      <c r="L2462" t="s">
        <v>62</v>
      </c>
      <c r="M2462">
        <v>1</v>
      </c>
      <c r="O2462" t="s">
        <v>4718</v>
      </c>
      <c r="P2462" t="s">
        <v>582</v>
      </c>
      <c r="R2462" t="s">
        <v>471</v>
      </c>
      <c r="T2462" t="s">
        <v>62</v>
      </c>
      <c r="U2462" t="s">
        <v>62</v>
      </c>
      <c r="W2462">
        <v>1989</v>
      </c>
      <c r="Y2462">
        <v>-100</v>
      </c>
      <c r="AF2462" t="s">
        <v>62</v>
      </c>
      <c r="AG2462" t="s">
        <v>62</v>
      </c>
      <c r="AH2462" t="s">
        <v>66</v>
      </c>
      <c r="AI2462" t="s">
        <v>134</v>
      </c>
      <c r="AJ2462" t="s">
        <v>62</v>
      </c>
      <c r="AK2462" t="s">
        <v>62</v>
      </c>
      <c r="AL2462" t="s">
        <v>62</v>
      </c>
      <c r="AM2462" t="s">
        <v>62</v>
      </c>
      <c r="AN2462" t="s">
        <v>62</v>
      </c>
      <c r="AO2462" t="s">
        <v>62</v>
      </c>
      <c r="AP2462" t="s">
        <v>62</v>
      </c>
      <c r="AQ2462" t="s">
        <v>9733</v>
      </c>
      <c r="AR2462" t="s">
        <v>62</v>
      </c>
      <c r="AT2462" t="s">
        <v>62</v>
      </c>
      <c r="AU2462" t="s">
        <v>62</v>
      </c>
      <c r="AV2462" t="s">
        <v>62</v>
      </c>
      <c r="AW2462" t="s">
        <v>62</v>
      </c>
      <c r="AX2462" t="s">
        <v>62</v>
      </c>
      <c r="AY2462" t="s">
        <v>62</v>
      </c>
      <c r="BA2462" t="s">
        <v>62</v>
      </c>
      <c r="BC2462" t="s">
        <v>62</v>
      </c>
      <c r="BD2462" t="s">
        <v>62</v>
      </c>
      <c r="BF2462" t="s">
        <v>62</v>
      </c>
      <c r="BG2462" t="s">
        <v>62</v>
      </c>
      <c r="BI2462" t="s">
        <v>62</v>
      </c>
      <c r="BJ2462" t="s">
        <v>62</v>
      </c>
      <c r="BL2462" t="s">
        <v>62</v>
      </c>
      <c r="BM2462" t="s">
        <v>62</v>
      </c>
      <c r="BO2462" t="s">
        <v>62</v>
      </c>
      <c r="BP2462" t="s">
        <v>62</v>
      </c>
      <c r="BQ2462" t="s">
        <v>62</v>
      </c>
      <c r="BR2462" t="s">
        <v>62</v>
      </c>
      <c r="BS2462" t="s">
        <v>62</v>
      </c>
      <c r="BT2462" t="s">
        <v>62</v>
      </c>
      <c r="BU2462" t="s">
        <v>62</v>
      </c>
      <c r="BV2462" t="s">
        <v>62</v>
      </c>
      <c r="BW2462" t="s">
        <v>62</v>
      </c>
      <c r="BX2462" t="s">
        <v>62</v>
      </c>
      <c r="BY2462" t="s">
        <v>62</v>
      </c>
      <c r="BZ2462" t="s">
        <v>62</v>
      </c>
      <c r="CA2462" t="s">
        <v>62</v>
      </c>
      <c r="CB2462" t="s">
        <v>62</v>
      </c>
      <c r="CC2462" t="s">
        <v>62</v>
      </c>
      <c r="CE2462" t="s">
        <v>62</v>
      </c>
      <c r="CG2462" t="s">
        <v>62</v>
      </c>
      <c r="CI2462" t="s">
        <v>62</v>
      </c>
      <c r="CJ2462" t="s">
        <v>62</v>
      </c>
      <c r="CK2462" t="s">
        <v>62</v>
      </c>
      <c r="CL2462" t="s">
        <v>62</v>
      </c>
      <c r="CM2462" t="s">
        <v>62</v>
      </c>
      <c r="CN2462" t="s">
        <v>62</v>
      </c>
      <c r="CO2462" t="s">
        <v>62</v>
      </c>
      <c r="CP2462" t="s">
        <v>62</v>
      </c>
      <c r="CQ2462" t="s">
        <v>62</v>
      </c>
      <c r="CR2462" t="s">
        <v>62</v>
      </c>
      <c r="CS2462" t="s">
        <v>62</v>
      </c>
      <c r="CT2462" t="s">
        <v>62</v>
      </c>
      <c r="CU2462" t="s">
        <v>62</v>
      </c>
      <c r="CV2462" t="s">
        <v>62</v>
      </c>
      <c r="CW2462" t="s">
        <v>62</v>
      </c>
      <c r="CX2462" t="s">
        <v>62</v>
      </c>
      <c r="CY2462" t="s">
        <v>62</v>
      </c>
      <c r="CZ2462" t="s">
        <v>62</v>
      </c>
      <c r="DA2462">
        <v>1</v>
      </c>
      <c r="DB2462" t="s">
        <v>9734</v>
      </c>
      <c r="DC2462">
        <v>1</v>
      </c>
      <c r="DD2462" t="s">
        <v>9735</v>
      </c>
      <c r="DE2462">
        <v>1</v>
      </c>
      <c r="DF2462" t="s">
        <v>9736</v>
      </c>
      <c r="DH2462" t="s">
        <v>62</v>
      </c>
      <c r="DJ2462" t="s">
        <v>62</v>
      </c>
      <c r="DL2462" t="s">
        <v>62</v>
      </c>
      <c r="DN2462" t="s">
        <v>62</v>
      </c>
      <c r="DO2462" t="s">
        <v>62</v>
      </c>
      <c r="DP2462" t="s">
        <v>62</v>
      </c>
      <c r="DQ2462" t="s">
        <v>62</v>
      </c>
      <c r="DR2462" t="s">
        <v>62</v>
      </c>
      <c r="DS2462" t="s">
        <v>62</v>
      </c>
      <c r="DT2462" t="s">
        <v>62</v>
      </c>
      <c r="DU2462" t="s">
        <v>62</v>
      </c>
      <c r="DV2462" t="s">
        <v>62</v>
      </c>
      <c r="DW2462" t="s">
        <v>62</v>
      </c>
      <c r="DX2462" t="s">
        <v>62</v>
      </c>
      <c r="DY2462" t="s">
        <v>62</v>
      </c>
      <c r="DZ2462" t="s">
        <v>62</v>
      </c>
      <c r="EA2462" t="s">
        <v>62</v>
      </c>
      <c r="EB2462" t="s">
        <v>62</v>
      </c>
      <c r="EC2462" t="s">
        <v>62</v>
      </c>
      <c r="ED2462" t="s">
        <v>62</v>
      </c>
      <c r="EE2462" t="s">
        <v>62</v>
      </c>
      <c r="EF2462" t="s">
        <v>62</v>
      </c>
      <c r="EG2462" t="s">
        <v>62</v>
      </c>
      <c r="EH2462" t="s">
        <v>62</v>
      </c>
      <c r="EI2462" t="s">
        <v>62</v>
      </c>
      <c r="EJ2462" t="s">
        <v>62</v>
      </c>
      <c r="EK2462" t="s">
        <v>62</v>
      </c>
      <c r="EL2462" t="s">
        <v>62</v>
      </c>
      <c r="EM2462" t="s">
        <v>62</v>
      </c>
      <c r="EN2462" t="s">
        <v>62</v>
      </c>
      <c r="EO2462" t="s">
        <v>62</v>
      </c>
      <c r="EP2462" t="s">
        <v>62</v>
      </c>
    </row>
    <row r="2463" spans="1:146" x14ac:dyDescent="0.3">
      <c r="A2463" t="s">
        <v>60</v>
      </c>
      <c r="B2463">
        <v>8613001</v>
      </c>
      <c r="C2463" t="s">
        <v>62</v>
      </c>
      <c r="D2463" t="s">
        <v>62</v>
      </c>
      <c r="E2463" t="s">
        <v>9737</v>
      </c>
      <c r="F2463" t="s">
        <v>62</v>
      </c>
      <c r="G2463">
        <v>1</v>
      </c>
      <c r="H2463">
        <v>32200</v>
      </c>
      <c r="I2463">
        <v>2</v>
      </c>
      <c r="J2463">
        <v>1</v>
      </c>
      <c r="K2463">
        <v>1997</v>
      </c>
      <c r="L2463" t="s">
        <v>62</v>
      </c>
      <c r="M2463">
        <v>2</v>
      </c>
      <c r="N2463">
        <v>2</v>
      </c>
      <c r="O2463" t="s">
        <v>1971</v>
      </c>
      <c r="P2463" t="s">
        <v>62</v>
      </c>
      <c r="R2463" t="s">
        <v>1972</v>
      </c>
      <c r="T2463" t="s">
        <v>62</v>
      </c>
      <c r="U2463" t="s">
        <v>62</v>
      </c>
      <c r="Y2463">
        <v>65</v>
      </c>
      <c r="Z2463">
        <v>751</v>
      </c>
      <c r="AF2463" t="s">
        <v>62</v>
      </c>
      <c r="AG2463" t="s">
        <v>62</v>
      </c>
      <c r="AH2463" t="s">
        <v>66</v>
      </c>
      <c r="AI2463" t="s">
        <v>62</v>
      </c>
      <c r="AJ2463" t="s">
        <v>62</v>
      </c>
      <c r="AK2463" t="s">
        <v>62</v>
      </c>
      <c r="AL2463" t="s">
        <v>62</v>
      </c>
      <c r="AM2463" t="s">
        <v>62</v>
      </c>
      <c r="AN2463" t="s">
        <v>62</v>
      </c>
      <c r="AO2463" t="s">
        <v>62</v>
      </c>
      <c r="AP2463" t="s">
        <v>62</v>
      </c>
      <c r="AQ2463" t="s">
        <v>9738</v>
      </c>
      <c r="AR2463" t="s">
        <v>62</v>
      </c>
      <c r="AT2463" t="s">
        <v>62</v>
      </c>
      <c r="AU2463" t="s">
        <v>62</v>
      </c>
      <c r="AV2463" t="s">
        <v>62</v>
      </c>
      <c r="AW2463" t="s">
        <v>62</v>
      </c>
      <c r="AX2463" t="s">
        <v>62</v>
      </c>
      <c r="AY2463" t="s">
        <v>62</v>
      </c>
      <c r="BA2463" t="s">
        <v>62</v>
      </c>
      <c r="BC2463" t="s">
        <v>62</v>
      </c>
      <c r="BD2463" t="s">
        <v>62</v>
      </c>
      <c r="BF2463" t="s">
        <v>62</v>
      </c>
      <c r="BG2463" t="s">
        <v>62</v>
      </c>
      <c r="BI2463" t="s">
        <v>62</v>
      </c>
      <c r="BJ2463" t="s">
        <v>62</v>
      </c>
      <c r="BL2463" t="s">
        <v>62</v>
      </c>
      <c r="BM2463" t="s">
        <v>62</v>
      </c>
      <c r="BO2463" t="s">
        <v>62</v>
      </c>
      <c r="BP2463" t="s">
        <v>62</v>
      </c>
      <c r="BQ2463" t="s">
        <v>62</v>
      </c>
      <c r="BR2463" t="s">
        <v>62</v>
      </c>
      <c r="BS2463" t="s">
        <v>62</v>
      </c>
      <c r="BT2463" t="s">
        <v>62</v>
      </c>
      <c r="BU2463" t="s">
        <v>62</v>
      </c>
      <c r="BV2463" t="s">
        <v>62</v>
      </c>
      <c r="BW2463" t="s">
        <v>62</v>
      </c>
      <c r="BX2463" t="s">
        <v>62</v>
      </c>
      <c r="BY2463" t="s">
        <v>62</v>
      </c>
      <c r="BZ2463" t="s">
        <v>62</v>
      </c>
      <c r="CA2463" t="s">
        <v>62</v>
      </c>
      <c r="CB2463" t="s">
        <v>62</v>
      </c>
      <c r="CC2463" t="s">
        <v>62</v>
      </c>
      <c r="CE2463" t="s">
        <v>62</v>
      </c>
      <c r="CG2463" t="s">
        <v>62</v>
      </c>
      <c r="CI2463" t="s">
        <v>62</v>
      </c>
      <c r="CJ2463" t="s">
        <v>62</v>
      </c>
      <c r="CK2463" t="s">
        <v>62</v>
      </c>
      <c r="CL2463" t="s">
        <v>62</v>
      </c>
      <c r="CM2463" t="s">
        <v>62</v>
      </c>
      <c r="CN2463" t="s">
        <v>62</v>
      </c>
      <c r="CO2463" t="s">
        <v>62</v>
      </c>
      <c r="CP2463" t="s">
        <v>62</v>
      </c>
      <c r="CQ2463" t="s">
        <v>62</v>
      </c>
      <c r="CR2463" t="s">
        <v>62</v>
      </c>
      <c r="CS2463" t="s">
        <v>62</v>
      </c>
      <c r="CT2463" t="s">
        <v>62</v>
      </c>
      <c r="CU2463" t="s">
        <v>62</v>
      </c>
      <c r="CV2463" t="s">
        <v>62</v>
      </c>
      <c r="CW2463" t="s">
        <v>62</v>
      </c>
      <c r="CX2463" t="s">
        <v>62</v>
      </c>
      <c r="CY2463" t="s">
        <v>62</v>
      </c>
      <c r="CZ2463" t="s">
        <v>62</v>
      </c>
      <c r="DA2463">
        <v>1</v>
      </c>
      <c r="DB2463" t="s">
        <v>9739</v>
      </c>
      <c r="DD2463" t="s">
        <v>62</v>
      </c>
      <c r="DF2463" t="s">
        <v>62</v>
      </c>
      <c r="DH2463" t="s">
        <v>62</v>
      </c>
      <c r="DJ2463" t="s">
        <v>62</v>
      </c>
      <c r="DL2463" t="s">
        <v>62</v>
      </c>
      <c r="DN2463" t="s">
        <v>62</v>
      </c>
      <c r="DO2463" t="s">
        <v>62</v>
      </c>
      <c r="DP2463" t="s">
        <v>62</v>
      </c>
      <c r="DQ2463" t="s">
        <v>62</v>
      </c>
      <c r="DR2463" t="s">
        <v>62</v>
      </c>
      <c r="DS2463" t="s">
        <v>62</v>
      </c>
      <c r="DT2463" t="s">
        <v>62</v>
      </c>
      <c r="DU2463" t="s">
        <v>62</v>
      </c>
      <c r="DV2463" t="s">
        <v>62</v>
      </c>
      <c r="DW2463" t="s">
        <v>62</v>
      </c>
      <c r="DX2463" t="s">
        <v>62</v>
      </c>
      <c r="DY2463" t="s">
        <v>62</v>
      </c>
      <c r="DZ2463" t="s">
        <v>62</v>
      </c>
      <c r="EA2463" t="s">
        <v>62</v>
      </c>
      <c r="EB2463" t="s">
        <v>62</v>
      </c>
      <c r="EC2463" t="s">
        <v>62</v>
      </c>
      <c r="ED2463" t="s">
        <v>62</v>
      </c>
      <c r="EE2463" t="s">
        <v>62</v>
      </c>
      <c r="EF2463" t="s">
        <v>62</v>
      </c>
      <c r="EG2463" t="s">
        <v>62</v>
      </c>
      <c r="EH2463" t="s">
        <v>62</v>
      </c>
      <c r="EI2463" t="s">
        <v>62</v>
      </c>
      <c r="EJ2463" t="s">
        <v>62</v>
      </c>
      <c r="EK2463" t="s">
        <v>62</v>
      </c>
      <c r="EL2463" t="s">
        <v>62</v>
      </c>
      <c r="EM2463" t="s">
        <v>62</v>
      </c>
      <c r="EN2463" t="s">
        <v>62</v>
      </c>
      <c r="EO2463" t="s">
        <v>62</v>
      </c>
      <c r="EP2463" t="s">
        <v>62</v>
      </c>
    </row>
    <row r="2464" spans="1:146" x14ac:dyDescent="0.3">
      <c r="A2464" t="s">
        <v>60</v>
      </c>
      <c r="B2464">
        <v>8614001</v>
      </c>
      <c r="C2464" t="s">
        <v>62</v>
      </c>
      <c r="D2464" t="s">
        <v>62</v>
      </c>
      <c r="E2464" t="s">
        <v>9740</v>
      </c>
      <c r="F2464" t="s">
        <v>62</v>
      </c>
      <c r="G2464">
        <v>3</v>
      </c>
      <c r="H2464">
        <v>74202</v>
      </c>
      <c r="I2464">
        <v>3</v>
      </c>
      <c r="J2464">
        <v>3</v>
      </c>
      <c r="K2464">
        <v>1997</v>
      </c>
      <c r="L2464" t="s">
        <v>62</v>
      </c>
      <c r="M2464">
        <v>1</v>
      </c>
      <c r="O2464" t="s">
        <v>1760</v>
      </c>
      <c r="P2464" t="s">
        <v>62</v>
      </c>
      <c r="Q2464">
        <v>1</v>
      </c>
      <c r="R2464" t="s">
        <v>62</v>
      </c>
      <c r="T2464" t="s">
        <v>62</v>
      </c>
      <c r="U2464" t="s">
        <v>62</v>
      </c>
      <c r="Y2464">
        <v>-100</v>
      </c>
      <c r="AF2464" t="s">
        <v>62</v>
      </c>
      <c r="AG2464" t="s">
        <v>62</v>
      </c>
      <c r="AH2464" t="s">
        <v>175</v>
      </c>
      <c r="AI2464" t="s">
        <v>62</v>
      </c>
      <c r="AJ2464" t="s">
        <v>62</v>
      </c>
      <c r="AK2464" t="s">
        <v>62</v>
      </c>
      <c r="AL2464" t="s">
        <v>62</v>
      </c>
      <c r="AM2464" t="s">
        <v>62</v>
      </c>
      <c r="AN2464" t="s">
        <v>62</v>
      </c>
      <c r="AO2464" t="s">
        <v>62</v>
      </c>
      <c r="AP2464" t="s">
        <v>62</v>
      </c>
      <c r="AQ2464" t="s">
        <v>62</v>
      </c>
      <c r="AR2464" t="s">
        <v>9741</v>
      </c>
      <c r="AS2464">
        <v>1</v>
      </c>
      <c r="AT2464" t="s">
        <v>62</v>
      </c>
      <c r="AU2464" t="s">
        <v>62</v>
      </c>
      <c r="AV2464" t="s">
        <v>62</v>
      </c>
      <c r="AW2464" t="s">
        <v>4023</v>
      </c>
      <c r="AX2464" t="s">
        <v>62</v>
      </c>
      <c r="AY2464" t="s">
        <v>62</v>
      </c>
      <c r="AZ2464">
        <v>1</v>
      </c>
      <c r="BA2464" t="s">
        <v>2858</v>
      </c>
      <c r="BB2464">
        <v>17</v>
      </c>
      <c r="BC2464" t="s">
        <v>187</v>
      </c>
      <c r="BD2464" t="s">
        <v>62</v>
      </c>
      <c r="BF2464" t="s">
        <v>62</v>
      </c>
      <c r="BG2464" t="s">
        <v>62</v>
      </c>
      <c r="BI2464" t="s">
        <v>62</v>
      </c>
      <c r="BJ2464" t="s">
        <v>62</v>
      </c>
      <c r="BL2464" t="s">
        <v>62</v>
      </c>
      <c r="BM2464" t="s">
        <v>62</v>
      </c>
      <c r="BO2464" t="s">
        <v>62</v>
      </c>
      <c r="BP2464" t="s">
        <v>62</v>
      </c>
      <c r="BQ2464" t="s">
        <v>62</v>
      </c>
      <c r="BR2464" t="s">
        <v>62</v>
      </c>
      <c r="BS2464" t="s">
        <v>62</v>
      </c>
      <c r="BT2464" t="s">
        <v>62</v>
      </c>
      <c r="BU2464" t="s">
        <v>62</v>
      </c>
      <c r="BV2464" t="s">
        <v>62</v>
      </c>
      <c r="BW2464" t="s">
        <v>62</v>
      </c>
      <c r="BX2464" t="s">
        <v>62</v>
      </c>
      <c r="BY2464" t="s">
        <v>62</v>
      </c>
      <c r="BZ2464" t="s">
        <v>62</v>
      </c>
      <c r="CA2464" t="s">
        <v>62</v>
      </c>
      <c r="CB2464" t="s">
        <v>62</v>
      </c>
      <c r="CC2464" t="s">
        <v>62</v>
      </c>
      <c r="CE2464" t="s">
        <v>62</v>
      </c>
      <c r="CG2464" t="s">
        <v>62</v>
      </c>
      <c r="CI2464" t="s">
        <v>62</v>
      </c>
      <c r="CJ2464" t="s">
        <v>62</v>
      </c>
      <c r="CK2464" t="s">
        <v>62</v>
      </c>
      <c r="CL2464" t="s">
        <v>62</v>
      </c>
      <c r="CM2464" t="s">
        <v>62</v>
      </c>
      <c r="CN2464" t="s">
        <v>62</v>
      </c>
      <c r="CO2464" t="s">
        <v>62</v>
      </c>
      <c r="CP2464" t="s">
        <v>62</v>
      </c>
      <c r="CQ2464" t="s">
        <v>62</v>
      </c>
      <c r="CR2464" t="s">
        <v>62</v>
      </c>
      <c r="CS2464" t="s">
        <v>62</v>
      </c>
      <c r="CT2464" t="s">
        <v>62</v>
      </c>
      <c r="CU2464" t="s">
        <v>62</v>
      </c>
      <c r="CV2464" t="s">
        <v>62</v>
      </c>
      <c r="CW2464" t="s">
        <v>62</v>
      </c>
      <c r="CX2464" t="s">
        <v>62</v>
      </c>
      <c r="CY2464" t="s">
        <v>62</v>
      </c>
      <c r="CZ2464" t="s">
        <v>62</v>
      </c>
      <c r="DA2464">
        <v>1</v>
      </c>
      <c r="DB2464" t="s">
        <v>9742</v>
      </c>
      <c r="DD2464" t="s">
        <v>62</v>
      </c>
      <c r="DF2464" t="s">
        <v>62</v>
      </c>
      <c r="DH2464" t="s">
        <v>62</v>
      </c>
      <c r="DJ2464" t="s">
        <v>62</v>
      </c>
      <c r="DL2464" t="s">
        <v>62</v>
      </c>
      <c r="DN2464" t="s">
        <v>62</v>
      </c>
      <c r="DO2464" t="s">
        <v>62</v>
      </c>
      <c r="DP2464" t="s">
        <v>62</v>
      </c>
      <c r="DQ2464" t="s">
        <v>62</v>
      </c>
      <c r="DR2464" t="s">
        <v>62</v>
      </c>
      <c r="DS2464" t="s">
        <v>62</v>
      </c>
      <c r="DT2464" t="s">
        <v>62</v>
      </c>
      <c r="DU2464" t="s">
        <v>62</v>
      </c>
      <c r="DV2464" t="s">
        <v>62</v>
      </c>
      <c r="DW2464" t="s">
        <v>62</v>
      </c>
      <c r="DX2464" t="s">
        <v>62</v>
      </c>
      <c r="DY2464" t="s">
        <v>62</v>
      </c>
      <c r="DZ2464" t="s">
        <v>62</v>
      </c>
      <c r="EA2464" t="s">
        <v>62</v>
      </c>
      <c r="EB2464" t="s">
        <v>62</v>
      </c>
      <c r="EC2464" t="s">
        <v>62</v>
      </c>
      <c r="ED2464" t="s">
        <v>62</v>
      </c>
      <c r="EE2464" t="s">
        <v>62</v>
      </c>
      <c r="EF2464" t="s">
        <v>62</v>
      </c>
      <c r="EG2464" t="s">
        <v>62</v>
      </c>
      <c r="EH2464" t="s">
        <v>62</v>
      </c>
      <c r="EI2464" t="s">
        <v>62</v>
      </c>
      <c r="EJ2464" t="s">
        <v>62</v>
      </c>
      <c r="EK2464" t="s">
        <v>62</v>
      </c>
      <c r="EL2464" t="s">
        <v>62</v>
      </c>
      <c r="EM2464" t="s">
        <v>62</v>
      </c>
      <c r="EN2464" t="s">
        <v>62</v>
      </c>
      <c r="EO2464" t="s">
        <v>62</v>
      </c>
      <c r="EP2464" t="s">
        <v>62</v>
      </c>
    </row>
    <row r="2465" spans="1:146" x14ac:dyDescent="0.3">
      <c r="A2465" t="s">
        <v>60</v>
      </c>
      <c r="B2465">
        <v>8615001</v>
      </c>
      <c r="C2465" t="s">
        <v>62</v>
      </c>
      <c r="D2465" t="s">
        <v>62</v>
      </c>
      <c r="E2465" t="s">
        <v>9743</v>
      </c>
      <c r="F2465" t="s">
        <v>62</v>
      </c>
      <c r="G2465">
        <v>1</v>
      </c>
      <c r="H2465">
        <v>29110</v>
      </c>
      <c r="I2465">
        <v>2</v>
      </c>
      <c r="J2465">
        <v>2</v>
      </c>
      <c r="K2465">
        <v>1997</v>
      </c>
      <c r="L2465" t="s">
        <v>62</v>
      </c>
      <c r="M2465">
        <v>3</v>
      </c>
      <c r="O2465" t="s">
        <v>9453</v>
      </c>
      <c r="P2465" t="s">
        <v>9454</v>
      </c>
      <c r="R2465" t="s">
        <v>62</v>
      </c>
      <c r="T2465" t="s">
        <v>62</v>
      </c>
      <c r="U2465" t="s">
        <v>62</v>
      </c>
      <c r="Y2465">
        <v>-101</v>
      </c>
      <c r="AF2465" t="s">
        <v>62</v>
      </c>
      <c r="AG2465" t="s">
        <v>62</v>
      </c>
      <c r="AH2465" t="s">
        <v>111</v>
      </c>
      <c r="AI2465" t="s">
        <v>62</v>
      </c>
      <c r="AJ2465" t="s">
        <v>62</v>
      </c>
      <c r="AK2465" t="s">
        <v>62</v>
      </c>
      <c r="AL2465" t="s">
        <v>62</v>
      </c>
      <c r="AM2465" t="s">
        <v>62</v>
      </c>
      <c r="AN2465" t="s">
        <v>62</v>
      </c>
      <c r="AO2465" t="s">
        <v>62</v>
      </c>
      <c r="AP2465" t="s">
        <v>62</v>
      </c>
      <c r="AQ2465" t="s">
        <v>62</v>
      </c>
      <c r="AR2465" t="s">
        <v>62</v>
      </c>
      <c r="AT2465" t="s">
        <v>62</v>
      </c>
      <c r="AU2465" t="s">
        <v>62</v>
      </c>
      <c r="AV2465" t="s">
        <v>62</v>
      </c>
      <c r="AW2465" t="s">
        <v>62</v>
      </c>
      <c r="AX2465" t="s">
        <v>62</v>
      </c>
      <c r="AY2465" t="s">
        <v>62</v>
      </c>
      <c r="BA2465" t="s">
        <v>62</v>
      </c>
      <c r="BC2465" t="s">
        <v>62</v>
      </c>
      <c r="BD2465" t="s">
        <v>62</v>
      </c>
      <c r="BF2465" t="s">
        <v>62</v>
      </c>
      <c r="BG2465" t="s">
        <v>62</v>
      </c>
      <c r="BI2465" t="s">
        <v>62</v>
      </c>
      <c r="BJ2465" t="s">
        <v>62</v>
      </c>
      <c r="BL2465" t="s">
        <v>62</v>
      </c>
      <c r="BM2465" t="s">
        <v>62</v>
      </c>
      <c r="BO2465" t="s">
        <v>62</v>
      </c>
      <c r="BP2465" t="s">
        <v>62</v>
      </c>
      <c r="BQ2465" t="s">
        <v>62</v>
      </c>
      <c r="BR2465" t="s">
        <v>62</v>
      </c>
      <c r="BS2465" t="s">
        <v>62</v>
      </c>
      <c r="BT2465" t="s">
        <v>62</v>
      </c>
      <c r="BU2465" t="s">
        <v>62</v>
      </c>
      <c r="BV2465" t="s">
        <v>62</v>
      </c>
      <c r="BW2465" t="s">
        <v>62</v>
      </c>
      <c r="BX2465" t="s">
        <v>62</v>
      </c>
      <c r="BY2465" t="s">
        <v>62</v>
      </c>
      <c r="BZ2465" t="s">
        <v>62</v>
      </c>
      <c r="CA2465" t="s">
        <v>62</v>
      </c>
      <c r="CB2465" t="s">
        <v>62</v>
      </c>
      <c r="CC2465" t="s">
        <v>62</v>
      </c>
      <c r="CE2465" t="s">
        <v>62</v>
      </c>
      <c r="CG2465" t="s">
        <v>62</v>
      </c>
      <c r="CI2465" t="s">
        <v>62</v>
      </c>
      <c r="CJ2465" t="s">
        <v>62</v>
      </c>
      <c r="CK2465" t="s">
        <v>62</v>
      </c>
      <c r="CL2465" t="s">
        <v>62</v>
      </c>
      <c r="CM2465" t="s">
        <v>62</v>
      </c>
      <c r="CN2465" t="s">
        <v>62</v>
      </c>
      <c r="CO2465" t="s">
        <v>62</v>
      </c>
      <c r="CP2465" t="s">
        <v>62</v>
      </c>
      <c r="CQ2465" t="s">
        <v>62</v>
      </c>
      <c r="CR2465" t="s">
        <v>62</v>
      </c>
      <c r="CS2465" t="s">
        <v>62</v>
      </c>
      <c r="CT2465" t="s">
        <v>62</v>
      </c>
      <c r="CU2465" t="s">
        <v>62</v>
      </c>
      <c r="CV2465" t="s">
        <v>62</v>
      </c>
      <c r="CW2465" t="s">
        <v>62</v>
      </c>
      <c r="CX2465" t="s">
        <v>62</v>
      </c>
      <c r="CY2465" t="s">
        <v>62</v>
      </c>
      <c r="CZ2465" t="s">
        <v>62</v>
      </c>
      <c r="DA2465">
        <v>1</v>
      </c>
      <c r="DB2465" t="s">
        <v>9744</v>
      </c>
      <c r="DD2465" t="s">
        <v>62</v>
      </c>
      <c r="DF2465" t="s">
        <v>62</v>
      </c>
      <c r="DH2465" t="s">
        <v>62</v>
      </c>
      <c r="DJ2465" t="s">
        <v>62</v>
      </c>
      <c r="DL2465" t="s">
        <v>62</v>
      </c>
      <c r="DN2465" t="s">
        <v>62</v>
      </c>
      <c r="DO2465" t="s">
        <v>62</v>
      </c>
      <c r="DP2465" t="s">
        <v>62</v>
      </c>
      <c r="DQ2465" t="s">
        <v>62</v>
      </c>
      <c r="DR2465" t="s">
        <v>62</v>
      </c>
      <c r="DS2465" t="s">
        <v>62</v>
      </c>
      <c r="DT2465" t="s">
        <v>62</v>
      </c>
      <c r="DU2465" t="s">
        <v>62</v>
      </c>
      <c r="DV2465" t="s">
        <v>62</v>
      </c>
      <c r="DW2465" t="s">
        <v>62</v>
      </c>
      <c r="DX2465" t="s">
        <v>62</v>
      </c>
      <c r="DY2465" t="s">
        <v>62</v>
      </c>
      <c r="DZ2465" t="s">
        <v>62</v>
      </c>
      <c r="EA2465" t="s">
        <v>62</v>
      </c>
      <c r="EB2465" t="s">
        <v>62</v>
      </c>
      <c r="EC2465" t="s">
        <v>62</v>
      </c>
      <c r="ED2465" t="s">
        <v>62</v>
      </c>
      <c r="EE2465" t="s">
        <v>62</v>
      </c>
      <c r="EF2465" t="s">
        <v>62</v>
      </c>
      <c r="EG2465" t="s">
        <v>62</v>
      </c>
      <c r="EH2465" t="s">
        <v>62</v>
      </c>
      <c r="EI2465" t="s">
        <v>62</v>
      </c>
      <c r="EJ2465" t="s">
        <v>62</v>
      </c>
      <c r="EK2465" t="s">
        <v>62</v>
      </c>
      <c r="EL2465" t="s">
        <v>62</v>
      </c>
      <c r="EM2465" t="s">
        <v>62</v>
      </c>
      <c r="EN2465" t="s">
        <v>62</v>
      </c>
      <c r="EO2465" t="s">
        <v>62</v>
      </c>
      <c r="EP2465" t="s">
        <v>62</v>
      </c>
    </row>
    <row r="2466" spans="1:146" x14ac:dyDescent="0.3">
      <c r="A2466" t="s">
        <v>60</v>
      </c>
      <c r="B2466">
        <v>8616001</v>
      </c>
      <c r="C2466" t="s">
        <v>9745</v>
      </c>
      <c r="D2466" t="s">
        <v>62</v>
      </c>
      <c r="E2466" t="s">
        <v>9746</v>
      </c>
      <c r="F2466" t="s">
        <v>62</v>
      </c>
      <c r="G2466">
        <v>1</v>
      </c>
      <c r="H2466">
        <v>33200</v>
      </c>
      <c r="I2466">
        <v>2</v>
      </c>
      <c r="J2466">
        <v>2</v>
      </c>
      <c r="K2466">
        <v>1997</v>
      </c>
      <c r="L2466" t="s">
        <v>62</v>
      </c>
      <c r="M2466">
        <v>2</v>
      </c>
      <c r="N2466">
        <v>1</v>
      </c>
      <c r="O2466" t="s">
        <v>9747</v>
      </c>
      <c r="P2466" t="s">
        <v>315</v>
      </c>
      <c r="R2466" t="s">
        <v>62</v>
      </c>
      <c r="T2466" t="s">
        <v>62</v>
      </c>
      <c r="U2466" t="s">
        <v>62</v>
      </c>
      <c r="Y2466">
        <v>34100</v>
      </c>
      <c r="Z2466">
        <v>62</v>
      </c>
      <c r="AA2466">
        <v>-101</v>
      </c>
      <c r="AF2466" t="s">
        <v>62</v>
      </c>
      <c r="AG2466" t="s">
        <v>62</v>
      </c>
      <c r="AH2466" t="s">
        <v>66</v>
      </c>
      <c r="AI2466" t="s">
        <v>62</v>
      </c>
      <c r="AJ2466" t="s">
        <v>62</v>
      </c>
      <c r="AK2466" t="s">
        <v>62</v>
      </c>
      <c r="AL2466" t="s">
        <v>62</v>
      </c>
      <c r="AM2466" t="s">
        <v>62</v>
      </c>
      <c r="AN2466" t="s">
        <v>62</v>
      </c>
      <c r="AO2466" t="s">
        <v>62</v>
      </c>
      <c r="AP2466" t="s">
        <v>62</v>
      </c>
      <c r="AQ2466" t="s">
        <v>9748</v>
      </c>
      <c r="AR2466" t="s">
        <v>62</v>
      </c>
      <c r="AT2466" t="s">
        <v>62</v>
      </c>
      <c r="AU2466" t="s">
        <v>62</v>
      </c>
      <c r="AV2466" t="s">
        <v>62</v>
      </c>
      <c r="AW2466" t="s">
        <v>62</v>
      </c>
      <c r="AX2466" t="s">
        <v>62</v>
      </c>
      <c r="AY2466" t="s">
        <v>62</v>
      </c>
      <c r="AZ2466">
        <v>1</v>
      </c>
      <c r="BA2466" t="s">
        <v>9749</v>
      </c>
      <c r="BB2466">
        <v>18</v>
      </c>
      <c r="BC2466" t="s">
        <v>2236</v>
      </c>
      <c r="BD2466" t="s">
        <v>62</v>
      </c>
      <c r="BF2466" t="s">
        <v>62</v>
      </c>
      <c r="BG2466" t="s">
        <v>62</v>
      </c>
      <c r="BI2466" t="s">
        <v>62</v>
      </c>
      <c r="BJ2466" t="s">
        <v>62</v>
      </c>
      <c r="BL2466" t="s">
        <v>62</v>
      </c>
      <c r="BM2466" t="s">
        <v>62</v>
      </c>
      <c r="BO2466" t="s">
        <v>62</v>
      </c>
      <c r="BP2466" t="s">
        <v>62</v>
      </c>
      <c r="BQ2466" t="s">
        <v>62</v>
      </c>
      <c r="BR2466" t="s">
        <v>62</v>
      </c>
      <c r="BS2466" t="s">
        <v>62</v>
      </c>
      <c r="BT2466" t="s">
        <v>62</v>
      </c>
      <c r="BU2466" t="s">
        <v>62</v>
      </c>
      <c r="BV2466" t="s">
        <v>62</v>
      </c>
      <c r="BW2466" t="s">
        <v>62</v>
      </c>
      <c r="BX2466" t="s">
        <v>62</v>
      </c>
      <c r="BY2466" t="s">
        <v>62</v>
      </c>
      <c r="BZ2466" t="s">
        <v>62</v>
      </c>
      <c r="CA2466" t="s">
        <v>62</v>
      </c>
      <c r="CB2466" t="s">
        <v>62</v>
      </c>
      <c r="CC2466" t="s">
        <v>62</v>
      </c>
      <c r="CE2466" t="s">
        <v>62</v>
      </c>
      <c r="CG2466" t="s">
        <v>62</v>
      </c>
      <c r="CI2466" t="s">
        <v>62</v>
      </c>
      <c r="CJ2466" t="s">
        <v>62</v>
      </c>
      <c r="CK2466" t="s">
        <v>62</v>
      </c>
      <c r="CL2466" t="s">
        <v>62</v>
      </c>
      <c r="CM2466" t="s">
        <v>62</v>
      </c>
      <c r="CN2466" t="s">
        <v>62</v>
      </c>
      <c r="CO2466" t="s">
        <v>62</v>
      </c>
      <c r="CP2466" t="s">
        <v>62</v>
      </c>
      <c r="CQ2466" t="s">
        <v>62</v>
      </c>
      <c r="CR2466" t="s">
        <v>62</v>
      </c>
      <c r="CS2466" t="s">
        <v>62</v>
      </c>
      <c r="CT2466" t="s">
        <v>62</v>
      </c>
      <c r="CU2466" t="s">
        <v>62</v>
      </c>
      <c r="CV2466" t="s">
        <v>62</v>
      </c>
      <c r="CW2466" t="s">
        <v>62</v>
      </c>
      <c r="CX2466" t="s">
        <v>62</v>
      </c>
      <c r="CY2466" t="s">
        <v>62</v>
      </c>
      <c r="CZ2466" t="s">
        <v>62</v>
      </c>
      <c r="DA2466">
        <v>1</v>
      </c>
      <c r="DB2466" t="s">
        <v>9750</v>
      </c>
      <c r="DD2466" t="s">
        <v>62</v>
      </c>
      <c r="DF2466" t="s">
        <v>62</v>
      </c>
      <c r="DH2466" t="s">
        <v>62</v>
      </c>
      <c r="DJ2466" t="s">
        <v>62</v>
      </c>
      <c r="DL2466" t="s">
        <v>62</v>
      </c>
      <c r="DN2466" t="s">
        <v>62</v>
      </c>
      <c r="DO2466" t="s">
        <v>62</v>
      </c>
      <c r="DP2466" t="s">
        <v>62</v>
      </c>
      <c r="DQ2466" t="s">
        <v>62</v>
      </c>
      <c r="DR2466" t="s">
        <v>62</v>
      </c>
      <c r="DS2466" t="s">
        <v>62</v>
      </c>
      <c r="DT2466" t="s">
        <v>62</v>
      </c>
      <c r="DU2466" t="s">
        <v>62</v>
      </c>
      <c r="DV2466" t="s">
        <v>62</v>
      </c>
      <c r="DW2466" t="s">
        <v>62</v>
      </c>
      <c r="DX2466" t="s">
        <v>62</v>
      </c>
      <c r="DY2466" t="s">
        <v>62</v>
      </c>
      <c r="DZ2466" t="s">
        <v>62</v>
      </c>
      <c r="EA2466" t="s">
        <v>62</v>
      </c>
      <c r="EB2466" t="s">
        <v>62</v>
      </c>
      <c r="EC2466" t="s">
        <v>62</v>
      </c>
      <c r="ED2466" t="s">
        <v>62</v>
      </c>
      <c r="EE2466" t="s">
        <v>62</v>
      </c>
      <c r="EF2466" t="s">
        <v>62</v>
      </c>
      <c r="EG2466" t="s">
        <v>62</v>
      </c>
      <c r="EH2466" t="s">
        <v>62</v>
      </c>
      <c r="EI2466" t="s">
        <v>62</v>
      </c>
      <c r="EJ2466" t="s">
        <v>62</v>
      </c>
      <c r="EK2466" t="s">
        <v>62</v>
      </c>
      <c r="EL2466" t="s">
        <v>62</v>
      </c>
      <c r="EM2466" t="s">
        <v>62</v>
      </c>
      <c r="EN2466" t="s">
        <v>62</v>
      </c>
      <c r="EO2466" t="s">
        <v>62</v>
      </c>
      <c r="EP2466" t="s">
        <v>62</v>
      </c>
    </row>
    <row r="2467" spans="1:146" x14ac:dyDescent="0.3">
      <c r="A2467" t="s">
        <v>60</v>
      </c>
      <c r="B2467">
        <v>8617001</v>
      </c>
      <c r="C2467" t="s">
        <v>9751</v>
      </c>
      <c r="D2467" t="s">
        <v>62</v>
      </c>
      <c r="E2467" t="s">
        <v>9752</v>
      </c>
      <c r="F2467" t="s">
        <v>62</v>
      </c>
      <c r="G2467">
        <v>1</v>
      </c>
      <c r="H2467">
        <v>65120</v>
      </c>
      <c r="I2467">
        <v>3</v>
      </c>
      <c r="J2467">
        <v>2</v>
      </c>
      <c r="K2467">
        <v>1997</v>
      </c>
      <c r="L2467" t="s">
        <v>62</v>
      </c>
      <c r="M2467">
        <v>1</v>
      </c>
      <c r="N2467">
        <v>1</v>
      </c>
      <c r="O2467" t="s">
        <v>9753</v>
      </c>
      <c r="P2467" t="s">
        <v>62</v>
      </c>
      <c r="R2467" t="s">
        <v>62</v>
      </c>
      <c r="T2467" t="s">
        <v>62</v>
      </c>
      <c r="U2467" t="s">
        <v>62</v>
      </c>
      <c r="Y2467">
        <v>-101</v>
      </c>
      <c r="Z2467">
        <v>-100</v>
      </c>
      <c r="AF2467" t="s">
        <v>62</v>
      </c>
      <c r="AG2467" t="s">
        <v>62</v>
      </c>
      <c r="AH2467" t="s">
        <v>122</v>
      </c>
      <c r="AI2467" t="s">
        <v>62</v>
      </c>
      <c r="AJ2467" t="s">
        <v>62</v>
      </c>
      <c r="AK2467" t="s">
        <v>62</v>
      </c>
      <c r="AL2467" t="s">
        <v>62</v>
      </c>
      <c r="AM2467" t="s">
        <v>62</v>
      </c>
      <c r="AN2467" t="s">
        <v>62</v>
      </c>
      <c r="AO2467" t="s">
        <v>62</v>
      </c>
      <c r="AP2467" t="s">
        <v>62</v>
      </c>
      <c r="AQ2467" t="s">
        <v>62</v>
      </c>
      <c r="AR2467" t="s">
        <v>62</v>
      </c>
      <c r="AT2467" t="s">
        <v>62</v>
      </c>
      <c r="AU2467" t="s">
        <v>62</v>
      </c>
      <c r="AV2467" t="s">
        <v>62</v>
      </c>
      <c r="AW2467" t="s">
        <v>62</v>
      </c>
      <c r="AX2467" t="s">
        <v>62</v>
      </c>
      <c r="AY2467" t="s">
        <v>62</v>
      </c>
      <c r="BA2467" t="s">
        <v>62</v>
      </c>
      <c r="BC2467" t="s">
        <v>62</v>
      </c>
      <c r="BD2467" t="s">
        <v>62</v>
      </c>
      <c r="BF2467" t="s">
        <v>62</v>
      </c>
      <c r="BG2467" t="s">
        <v>62</v>
      </c>
      <c r="BI2467" t="s">
        <v>62</v>
      </c>
      <c r="BJ2467" t="s">
        <v>62</v>
      </c>
      <c r="BL2467" t="s">
        <v>62</v>
      </c>
      <c r="BM2467" t="s">
        <v>62</v>
      </c>
      <c r="BO2467" t="s">
        <v>62</v>
      </c>
      <c r="BP2467" t="s">
        <v>62</v>
      </c>
      <c r="BQ2467" t="s">
        <v>62</v>
      </c>
      <c r="BR2467" t="s">
        <v>62</v>
      </c>
      <c r="BS2467" t="s">
        <v>62</v>
      </c>
      <c r="BT2467" t="s">
        <v>62</v>
      </c>
      <c r="BU2467" t="s">
        <v>62</v>
      </c>
      <c r="BV2467" t="s">
        <v>62</v>
      </c>
      <c r="BW2467" t="s">
        <v>62</v>
      </c>
      <c r="BX2467" t="s">
        <v>62</v>
      </c>
      <c r="BY2467" t="s">
        <v>62</v>
      </c>
      <c r="BZ2467" t="s">
        <v>62</v>
      </c>
      <c r="CA2467" t="s">
        <v>62</v>
      </c>
      <c r="CB2467" t="s">
        <v>62</v>
      </c>
      <c r="CC2467" t="s">
        <v>62</v>
      </c>
      <c r="CE2467" t="s">
        <v>62</v>
      </c>
      <c r="CG2467" t="s">
        <v>62</v>
      </c>
      <c r="CI2467" t="s">
        <v>62</v>
      </c>
      <c r="CJ2467" t="s">
        <v>62</v>
      </c>
      <c r="CK2467" t="s">
        <v>62</v>
      </c>
      <c r="CL2467" t="s">
        <v>62</v>
      </c>
      <c r="CM2467" t="s">
        <v>62</v>
      </c>
      <c r="CN2467" t="s">
        <v>62</v>
      </c>
      <c r="CO2467" t="s">
        <v>62</v>
      </c>
      <c r="CP2467" t="s">
        <v>62</v>
      </c>
      <c r="CQ2467" t="s">
        <v>62</v>
      </c>
      <c r="CR2467" t="s">
        <v>62</v>
      </c>
      <c r="CS2467" t="s">
        <v>62</v>
      </c>
      <c r="CT2467" t="s">
        <v>62</v>
      </c>
      <c r="CU2467" t="s">
        <v>62</v>
      </c>
      <c r="CV2467" t="s">
        <v>62</v>
      </c>
      <c r="CW2467" t="s">
        <v>62</v>
      </c>
      <c r="CX2467" t="s">
        <v>62</v>
      </c>
      <c r="CY2467" t="s">
        <v>62</v>
      </c>
      <c r="CZ2467" t="s">
        <v>62</v>
      </c>
      <c r="DA2467">
        <v>1</v>
      </c>
      <c r="DB2467" t="s">
        <v>9754</v>
      </c>
      <c r="DD2467" t="s">
        <v>62</v>
      </c>
      <c r="DF2467" t="s">
        <v>62</v>
      </c>
      <c r="DH2467" t="s">
        <v>62</v>
      </c>
      <c r="DJ2467" t="s">
        <v>62</v>
      </c>
      <c r="DL2467" t="s">
        <v>62</v>
      </c>
      <c r="DN2467" t="s">
        <v>62</v>
      </c>
      <c r="DO2467" t="s">
        <v>62</v>
      </c>
      <c r="DP2467" t="s">
        <v>62</v>
      </c>
      <c r="DQ2467" t="s">
        <v>62</v>
      </c>
      <c r="DR2467" t="s">
        <v>62</v>
      </c>
      <c r="DS2467" t="s">
        <v>62</v>
      </c>
      <c r="DT2467" t="s">
        <v>62</v>
      </c>
      <c r="DU2467" t="s">
        <v>62</v>
      </c>
      <c r="DV2467" t="s">
        <v>62</v>
      </c>
      <c r="DW2467" t="s">
        <v>62</v>
      </c>
      <c r="DX2467" t="s">
        <v>62</v>
      </c>
      <c r="DY2467" t="s">
        <v>62</v>
      </c>
      <c r="DZ2467" t="s">
        <v>62</v>
      </c>
      <c r="EA2467" t="s">
        <v>62</v>
      </c>
      <c r="EB2467" t="s">
        <v>62</v>
      </c>
      <c r="EC2467" t="s">
        <v>62</v>
      </c>
      <c r="ED2467" t="s">
        <v>62</v>
      </c>
      <c r="EE2467" t="s">
        <v>62</v>
      </c>
      <c r="EF2467" t="s">
        <v>62</v>
      </c>
      <c r="EG2467" t="s">
        <v>62</v>
      </c>
      <c r="EH2467" t="s">
        <v>62</v>
      </c>
      <c r="EI2467" t="s">
        <v>62</v>
      </c>
      <c r="EJ2467" t="s">
        <v>62</v>
      </c>
      <c r="EK2467" t="s">
        <v>62</v>
      </c>
      <c r="EL2467" t="s">
        <v>62</v>
      </c>
      <c r="EM2467" t="s">
        <v>62</v>
      </c>
      <c r="EN2467" t="s">
        <v>62</v>
      </c>
      <c r="EO2467" t="s">
        <v>62</v>
      </c>
      <c r="EP2467" t="s">
        <v>62</v>
      </c>
    </row>
    <row r="2468" spans="1:146" x14ac:dyDescent="0.3">
      <c r="A2468" t="s">
        <v>60</v>
      </c>
      <c r="B2468">
        <v>8618001</v>
      </c>
      <c r="C2468" t="s">
        <v>62</v>
      </c>
      <c r="D2468" t="s">
        <v>62</v>
      </c>
      <c r="E2468" t="s">
        <v>9755</v>
      </c>
      <c r="F2468" t="s">
        <v>62</v>
      </c>
      <c r="G2468">
        <v>1</v>
      </c>
      <c r="H2468">
        <v>29240</v>
      </c>
      <c r="I2468">
        <v>2</v>
      </c>
      <c r="J2468">
        <v>2</v>
      </c>
      <c r="K2468">
        <v>1997</v>
      </c>
      <c r="L2468" t="s">
        <v>62</v>
      </c>
      <c r="M2468">
        <v>2</v>
      </c>
      <c r="O2468" t="s">
        <v>9756</v>
      </c>
      <c r="P2468" t="s">
        <v>62</v>
      </c>
      <c r="R2468" t="s">
        <v>62</v>
      </c>
      <c r="T2468" t="s">
        <v>62</v>
      </c>
      <c r="U2468" t="s">
        <v>62</v>
      </c>
      <c r="Y2468">
        <v>159</v>
      </c>
      <c r="AF2468" t="s">
        <v>62</v>
      </c>
      <c r="AG2468" t="s">
        <v>62</v>
      </c>
      <c r="AH2468" t="s">
        <v>111</v>
      </c>
      <c r="AI2468" t="s">
        <v>62</v>
      </c>
      <c r="AJ2468" t="s">
        <v>62</v>
      </c>
      <c r="AK2468" t="s">
        <v>62</v>
      </c>
      <c r="AL2468" t="s">
        <v>62</v>
      </c>
      <c r="AM2468" t="s">
        <v>62</v>
      </c>
      <c r="AN2468" t="s">
        <v>62</v>
      </c>
      <c r="AO2468" t="s">
        <v>62</v>
      </c>
      <c r="AP2468" t="s">
        <v>62</v>
      </c>
      <c r="AQ2468" t="s">
        <v>62</v>
      </c>
      <c r="AR2468" t="s">
        <v>62</v>
      </c>
      <c r="AT2468" t="s">
        <v>62</v>
      </c>
      <c r="AU2468" t="s">
        <v>62</v>
      </c>
      <c r="AV2468" t="s">
        <v>62</v>
      </c>
      <c r="AW2468" t="s">
        <v>62</v>
      </c>
      <c r="AX2468" t="s">
        <v>62</v>
      </c>
      <c r="AY2468" t="s">
        <v>62</v>
      </c>
      <c r="BA2468" t="s">
        <v>62</v>
      </c>
      <c r="BC2468" t="s">
        <v>62</v>
      </c>
      <c r="BD2468" t="s">
        <v>62</v>
      </c>
      <c r="BF2468" t="s">
        <v>62</v>
      </c>
      <c r="BG2468" t="s">
        <v>62</v>
      </c>
      <c r="BI2468" t="s">
        <v>62</v>
      </c>
      <c r="BJ2468" t="s">
        <v>62</v>
      </c>
      <c r="BL2468" t="s">
        <v>62</v>
      </c>
      <c r="BM2468" t="s">
        <v>62</v>
      </c>
      <c r="BO2468" t="s">
        <v>62</v>
      </c>
      <c r="BP2468" t="s">
        <v>62</v>
      </c>
      <c r="BQ2468" t="s">
        <v>62</v>
      </c>
      <c r="BR2468" t="s">
        <v>62</v>
      </c>
      <c r="BS2468" t="s">
        <v>62</v>
      </c>
      <c r="BT2468" t="s">
        <v>62</v>
      </c>
      <c r="BU2468" t="s">
        <v>62</v>
      </c>
      <c r="BV2468" t="s">
        <v>62</v>
      </c>
      <c r="BW2468" t="s">
        <v>62</v>
      </c>
      <c r="BX2468" t="s">
        <v>62</v>
      </c>
      <c r="BY2468" t="s">
        <v>62</v>
      </c>
      <c r="BZ2468" t="s">
        <v>62</v>
      </c>
      <c r="CA2468" t="s">
        <v>62</v>
      </c>
      <c r="CB2468" t="s">
        <v>62</v>
      </c>
      <c r="CC2468" t="s">
        <v>62</v>
      </c>
      <c r="CE2468" t="s">
        <v>62</v>
      </c>
      <c r="CG2468" t="s">
        <v>62</v>
      </c>
      <c r="CI2468" t="s">
        <v>62</v>
      </c>
      <c r="CJ2468" t="s">
        <v>62</v>
      </c>
      <c r="CK2468" t="s">
        <v>62</v>
      </c>
      <c r="CL2468" t="s">
        <v>62</v>
      </c>
      <c r="CM2468" t="s">
        <v>62</v>
      </c>
      <c r="CN2468" t="s">
        <v>62</v>
      </c>
      <c r="CO2468" t="s">
        <v>62</v>
      </c>
      <c r="CP2468" t="s">
        <v>62</v>
      </c>
      <c r="CQ2468" t="s">
        <v>62</v>
      </c>
      <c r="CR2468" t="s">
        <v>62</v>
      </c>
      <c r="CS2468" t="s">
        <v>62</v>
      </c>
      <c r="CT2468" t="s">
        <v>62</v>
      </c>
      <c r="CU2468" t="s">
        <v>62</v>
      </c>
      <c r="CV2468" t="s">
        <v>62</v>
      </c>
      <c r="CW2468" t="s">
        <v>62</v>
      </c>
      <c r="CX2468" t="s">
        <v>62</v>
      </c>
      <c r="CY2468" t="s">
        <v>62</v>
      </c>
      <c r="CZ2468" t="s">
        <v>62</v>
      </c>
      <c r="DA2468">
        <v>1</v>
      </c>
      <c r="DB2468" t="s">
        <v>9757</v>
      </c>
      <c r="DD2468" t="s">
        <v>62</v>
      </c>
      <c r="DF2468" t="s">
        <v>62</v>
      </c>
      <c r="DH2468" t="s">
        <v>62</v>
      </c>
      <c r="DJ2468" t="s">
        <v>62</v>
      </c>
      <c r="DL2468" t="s">
        <v>62</v>
      </c>
      <c r="DN2468" t="s">
        <v>62</v>
      </c>
      <c r="DO2468" t="s">
        <v>62</v>
      </c>
      <c r="DP2468" t="s">
        <v>62</v>
      </c>
      <c r="DQ2468" t="s">
        <v>62</v>
      </c>
      <c r="DR2468" t="s">
        <v>62</v>
      </c>
      <c r="DS2468" t="s">
        <v>62</v>
      </c>
      <c r="DT2468" t="s">
        <v>62</v>
      </c>
      <c r="DU2468" t="s">
        <v>62</v>
      </c>
      <c r="DV2468" t="s">
        <v>62</v>
      </c>
      <c r="DW2468" t="s">
        <v>62</v>
      </c>
      <c r="DX2468" t="s">
        <v>62</v>
      </c>
      <c r="DY2468" t="s">
        <v>62</v>
      </c>
      <c r="DZ2468" t="s">
        <v>62</v>
      </c>
      <c r="EA2468" t="s">
        <v>62</v>
      </c>
      <c r="EB2468" t="s">
        <v>62</v>
      </c>
      <c r="EC2468" t="s">
        <v>62</v>
      </c>
      <c r="ED2468" t="s">
        <v>62</v>
      </c>
      <c r="EE2468" t="s">
        <v>62</v>
      </c>
      <c r="EF2468" t="s">
        <v>62</v>
      </c>
      <c r="EG2468" t="s">
        <v>62</v>
      </c>
      <c r="EH2468" t="s">
        <v>62</v>
      </c>
      <c r="EI2468" t="s">
        <v>62</v>
      </c>
      <c r="EJ2468" t="s">
        <v>62</v>
      </c>
      <c r="EK2468" t="s">
        <v>62</v>
      </c>
      <c r="EL2468" t="s">
        <v>62</v>
      </c>
      <c r="EM2468" t="s">
        <v>62</v>
      </c>
      <c r="EN2468" t="s">
        <v>62</v>
      </c>
      <c r="EO2468" t="s">
        <v>62</v>
      </c>
      <c r="EP2468" t="s">
        <v>62</v>
      </c>
    </row>
    <row r="2469" spans="1:146" x14ac:dyDescent="0.3">
      <c r="A2469" t="s">
        <v>60</v>
      </c>
      <c r="B2469">
        <v>8619001</v>
      </c>
      <c r="C2469" t="s">
        <v>9758</v>
      </c>
      <c r="D2469" t="s">
        <v>62</v>
      </c>
      <c r="E2469" t="s">
        <v>9759</v>
      </c>
      <c r="F2469" t="s">
        <v>62</v>
      </c>
      <c r="G2469">
        <v>1</v>
      </c>
      <c r="H2469">
        <v>20302</v>
      </c>
      <c r="I2469">
        <v>3</v>
      </c>
      <c r="J2469">
        <v>2</v>
      </c>
      <c r="K2469">
        <v>1997</v>
      </c>
      <c r="L2469" t="s">
        <v>62</v>
      </c>
      <c r="M2469">
        <v>1</v>
      </c>
      <c r="N2469">
        <v>2</v>
      </c>
      <c r="O2469" t="s">
        <v>9760</v>
      </c>
      <c r="P2469" t="s">
        <v>62</v>
      </c>
      <c r="R2469" t="s">
        <v>62</v>
      </c>
      <c r="T2469" t="s">
        <v>62</v>
      </c>
      <c r="U2469" t="s">
        <v>62</v>
      </c>
      <c r="Y2469">
        <v>45</v>
      </c>
      <c r="AF2469" t="s">
        <v>62</v>
      </c>
      <c r="AG2469" t="s">
        <v>62</v>
      </c>
      <c r="AH2469" t="s">
        <v>66</v>
      </c>
      <c r="AI2469" t="s">
        <v>175</v>
      </c>
      <c r="AJ2469" t="s">
        <v>62</v>
      </c>
      <c r="AK2469" t="s">
        <v>62</v>
      </c>
      <c r="AL2469" t="s">
        <v>62</v>
      </c>
      <c r="AM2469" t="s">
        <v>62</v>
      </c>
      <c r="AN2469" t="s">
        <v>62</v>
      </c>
      <c r="AO2469" t="s">
        <v>62</v>
      </c>
      <c r="AP2469" t="s">
        <v>62</v>
      </c>
      <c r="AQ2469" t="s">
        <v>62</v>
      </c>
      <c r="AR2469" t="s">
        <v>9761</v>
      </c>
      <c r="AT2469" t="s">
        <v>62</v>
      </c>
      <c r="AU2469" t="s">
        <v>62</v>
      </c>
      <c r="AV2469" t="s">
        <v>62</v>
      </c>
      <c r="AW2469" t="s">
        <v>62</v>
      </c>
      <c r="AX2469" t="s">
        <v>62</v>
      </c>
      <c r="AY2469" t="s">
        <v>62</v>
      </c>
      <c r="AZ2469">
        <v>1</v>
      </c>
      <c r="BA2469" t="s">
        <v>2115</v>
      </c>
      <c r="BB2469">
        <v>11</v>
      </c>
      <c r="BC2469" t="s">
        <v>187</v>
      </c>
      <c r="BD2469" t="s">
        <v>8524</v>
      </c>
      <c r="BE2469">
        <v>34</v>
      </c>
      <c r="BF2469" t="s">
        <v>187</v>
      </c>
      <c r="BG2469" t="s">
        <v>62</v>
      </c>
      <c r="BI2469" t="s">
        <v>62</v>
      </c>
      <c r="BJ2469" t="s">
        <v>62</v>
      </c>
      <c r="BL2469" t="s">
        <v>62</v>
      </c>
      <c r="BM2469" t="s">
        <v>62</v>
      </c>
      <c r="BO2469" t="s">
        <v>62</v>
      </c>
      <c r="BP2469" t="s">
        <v>62</v>
      </c>
      <c r="BQ2469" t="s">
        <v>62</v>
      </c>
      <c r="BR2469" t="s">
        <v>62</v>
      </c>
      <c r="BS2469" t="s">
        <v>62</v>
      </c>
      <c r="BT2469" t="s">
        <v>62</v>
      </c>
      <c r="BU2469" t="s">
        <v>62</v>
      </c>
      <c r="BV2469" t="s">
        <v>62</v>
      </c>
      <c r="BW2469" t="s">
        <v>62</v>
      </c>
      <c r="BX2469" t="s">
        <v>62</v>
      </c>
      <c r="BY2469" t="s">
        <v>62</v>
      </c>
      <c r="BZ2469" t="s">
        <v>62</v>
      </c>
      <c r="CA2469" t="s">
        <v>62</v>
      </c>
      <c r="CB2469" t="s">
        <v>62</v>
      </c>
      <c r="CC2469" t="s">
        <v>62</v>
      </c>
      <c r="CE2469" t="s">
        <v>62</v>
      </c>
      <c r="CG2469" t="s">
        <v>62</v>
      </c>
      <c r="CI2469" t="s">
        <v>62</v>
      </c>
      <c r="CJ2469" t="s">
        <v>62</v>
      </c>
      <c r="CK2469" t="s">
        <v>62</v>
      </c>
      <c r="CL2469" t="s">
        <v>62</v>
      </c>
      <c r="CM2469" t="s">
        <v>62</v>
      </c>
      <c r="CN2469" t="s">
        <v>62</v>
      </c>
      <c r="CO2469" t="s">
        <v>62</v>
      </c>
      <c r="CP2469" t="s">
        <v>62</v>
      </c>
      <c r="CQ2469" t="s">
        <v>62</v>
      </c>
      <c r="CR2469" t="s">
        <v>62</v>
      </c>
      <c r="CS2469" t="s">
        <v>62</v>
      </c>
      <c r="CT2469" t="s">
        <v>62</v>
      </c>
      <c r="CU2469" t="s">
        <v>62</v>
      </c>
      <c r="CV2469" t="s">
        <v>62</v>
      </c>
      <c r="CW2469" t="s">
        <v>62</v>
      </c>
      <c r="CX2469" t="s">
        <v>62</v>
      </c>
      <c r="CY2469" t="s">
        <v>62</v>
      </c>
      <c r="CZ2469" t="s">
        <v>62</v>
      </c>
      <c r="DA2469">
        <v>1</v>
      </c>
      <c r="DB2469" t="s">
        <v>9762</v>
      </c>
      <c r="DD2469" t="s">
        <v>62</v>
      </c>
      <c r="DF2469" t="s">
        <v>62</v>
      </c>
      <c r="DH2469" t="s">
        <v>62</v>
      </c>
      <c r="DJ2469" t="s">
        <v>62</v>
      </c>
      <c r="DL2469" t="s">
        <v>62</v>
      </c>
      <c r="DN2469" t="s">
        <v>62</v>
      </c>
      <c r="DO2469" t="s">
        <v>62</v>
      </c>
      <c r="DP2469" t="s">
        <v>62</v>
      </c>
      <c r="DQ2469" t="s">
        <v>62</v>
      </c>
      <c r="DR2469" t="s">
        <v>62</v>
      </c>
      <c r="DS2469" t="s">
        <v>62</v>
      </c>
      <c r="DT2469" t="s">
        <v>62</v>
      </c>
      <c r="DU2469" t="s">
        <v>62</v>
      </c>
      <c r="DV2469" t="s">
        <v>62</v>
      </c>
      <c r="DW2469" t="s">
        <v>62</v>
      </c>
      <c r="DX2469" t="s">
        <v>62</v>
      </c>
      <c r="DY2469" t="s">
        <v>62</v>
      </c>
      <c r="DZ2469" t="s">
        <v>62</v>
      </c>
      <c r="EA2469" t="s">
        <v>62</v>
      </c>
      <c r="EB2469" t="s">
        <v>62</v>
      </c>
      <c r="EC2469" t="s">
        <v>62</v>
      </c>
      <c r="ED2469" t="s">
        <v>62</v>
      </c>
      <c r="EE2469" t="s">
        <v>62</v>
      </c>
      <c r="EF2469" t="s">
        <v>62</v>
      </c>
      <c r="EG2469" t="s">
        <v>62</v>
      </c>
      <c r="EH2469" t="s">
        <v>62</v>
      </c>
      <c r="EI2469" t="s">
        <v>62</v>
      </c>
      <c r="EJ2469" t="s">
        <v>62</v>
      </c>
      <c r="EK2469" t="s">
        <v>62</v>
      </c>
      <c r="EL2469" t="s">
        <v>62</v>
      </c>
      <c r="EM2469" t="s">
        <v>62</v>
      </c>
      <c r="EN2469" t="s">
        <v>62</v>
      </c>
      <c r="EO2469" t="s">
        <v>62</v>
      </c>
      <c r="EP2469" t="s">
        <v>62</v>
      </c>
    </row>
    <row r="2470" spans="1:146" x14ac:dyDescent="0.3">
      <c r="A2470" t="s">
        <v>60</v>
      </c>
      <c r="B2470">
        <v>8620001</v>
      </c>
      <c r="C2470" t="s">
        <v>62</v>
      </c>
      <c r="D2470" t="s">
        <v>62</v>
      </c>
      <c r="E2470" t="s">
        <v>9763</v>
      </c>
      <c r="F2470" t="s">
        <v>62</v>
      </c>
      <c r="G2470">
        <v>1</v>
      </c>
      <c r="H2470">
        <v>31100</v>
      </c>
      <c r="I2470">
        <v>2</v>
      </c>
      <c r="J2470">
        <v>1</v>
      </c>
      <c r="K2470">
        <v>1997</v>
      </c>
      <c r="L2470" t="s">
        <v>62</v>
      </c>
      <c r="M2470">
        <v>1</v>
      </c>
      <c r="N2470">
        <v>1</v>
      </c>
      <c r="O2470" t="s">
        <v>9764</v>
      </c>
      <c r="P2470" t="s">
        <v>707</v>
      </c>
      <c r="R2470" t="s">
        <v>62</v>
      </c>
      <c r="S2470">
        <v>1</v>
      </c>
      <c r="T2470" t="s">
        <v>62</v>
      </c>
      <c r="U2470" t="s">
        <v>62</v>
      </c>
      <c r="Y2470">
        <v>40110</v>
      </c>
      <c r="AF2470" t="s">
        <v>62</v>
      </c>
      <c r="AG2470" t="s">
        <v>62</v>
      </c>
      <c r="AH2470" t="s">
        <v>66</v>
      </c>
      <c r="AI2470" t="s">
        <v>62</v>
      </c>
      <c r="AJ2470" t="s">
        <v>62</v>
      </c>
      <c r="AK2470" t="s">
        <v>62</v>
      </c>
      <c r="AL2470" t="s">
        <v>62</v>
      </c>
      <c r="AM2470" t="s">
        <v>62</v>
      </c>
      <c r="AN2470" t="s">
        <v>62</v>
      </c>
      <c r="AO2470" t="s">
        <v>62</v>
      </c>
      <c r="AP2470" t="s">
        <v>62</v>
      </c>
      <c r="AQ2470" t="s">
        <v>9765</v>
      </c>
      <c r="AR2470" t="s">
        <v>62</v>
      </c>
      <c r="AT2470" t="s">
        <v>62</v>
      </c>
      <c r="AU2470" t="s">
        <v>62</v>
      </c>
      <c r="AV2470" t="s">
        <v>62</v>
      </c>
      <c r="AW2470" t="s">
        <v>62</v>
      </c>
      <c r="AX2470" t="s">
        <v>62</v>
      </c>
      <c r="AY2470" t="s">
        <v>62</v>
      </c>
      <c r="BA2470" t="s">
        <v>62</v>
      </c>
      <c r="BC2470" t="s">
        <v>62</v>
      </c>
      <c r="BD2470" t="s">
        <v>62</v>
      </c>
      <c r="BF2470" t="s">
        <v>62</v>
      </c>
      <c r="BG2470" t="s">
        <v>62</v>
      </c>
      <c r="BI2470" t="s">
        <v>62</v>
      </c>
      <c r="BJ2470" t="s">
        <v>62</v>
      </c>
      <c r="BL2470" t="s">
        <v>62</v>
      </c>
      <c r="BM2470" t="s">
        <v>62</v>
      </c>
      <c r="BO2470" t="s">
        <v>62</v>
      </c>
      <c r="BP2470" t="s">
        <v>62</v>
      </c>
      <c r="BQ2470" t="s">
        <v>62</v>
      </c>
      <c r="BR2470" t="s">
        <v>62</v>
      </c>
      <c r="BS2470" t="s">
        <v>62</v>
      </c>
      <c r="BT2470" t="s">
        <v>62</v>
      </c>
      <c r="BU2470" t="s">
        <v>62</v>
      </c>
      <c r="BV2470" t="s">
        <v>62</v>
      </c>
      <c r="BW2470" t="s">
        <v>62</v>
      </c>
      <c r="BX2470" t="s">
        <v>62</v>
      </c>
      <c r="BY2470" t="s">
        <v>62</v>
      </c>
      <c r="BZ2470" t="s">
        <v>62</v>
      </c>
      <c r="CA2470" t="s">
        <v>62</v>
      </c>
      <c r="CB2470" t="s">
        <v>62</v>
      </c>
      <c r="CC2470" t="s">
        <v>62</v>
      </c>
      <c r="CE2470" t="s">
        <v>62</v>
      </c>
      <c r="CG2470" t="s">
        <v>62</v>
      </c>
      <c r="CI2470" t="s">
        <v>62</v>
      </c>
      <c r="CJ2470" t="s">
        <v>62</v>
      </c>
      <c r="CK2470" t="s">
        <v>62</v>
      </c>
      <c r="CL2470" t="s">
        <v>62</v>
      </c>
      <c r="CM2470" t="s">
        <v>62</v>
      </c>
      <c r="CN2470" t="s">
        <v>62</v>
      </c>
      <c r="CO2470" t="s">
        <v>62</v>
      </c>
      <c r="CP2470" t="s">
        <v>62</v>
      </c>
      <c r="CQ2470" t="s">
        <v>62</v>
      </c>
      <c r="CR2470" t="s">
        <v>62</v>
      </c>
      <c r="CS2470" t="s">
        <v>62</v>
      </c>
      <c r="CT2470" t="s">
        <v>62</v>
      </c>
      <c r="CU2470" t="s">
        <v>62</v>
      </c>
      <c r="CV2470" t="s">
        <v>62</v>
      </c>
      <c r="CW2470" t="s">
        <v>62</v>
      </c>
      <c r="CX2470" t="s">
        <v>62</v>
      </c>
      <c r="CY2470" t="s">
        <v>62</v>
      </c>
      <c r="CZ2470" t="s">
        <v>62</v>
      </c>
      <c r="DA2470">
        <v>1</v>
      </c>
      <c r="DB2470" t="s">
        <v>9766</v>
      </c>
      <c r="DD2470" t="s">
        <v>62</v>
      </c>
      <c r="DF2470" t="s">
        <v>62</v>
      </c>
      <c r="DH2470" t="s">
        <v>62</v>
      </c>
      <c r="DJ2470" t="s">
        <v>62</v>
      </c>
      <c r="DL2470" t="s">
        <v>62</v>
      </c>
      <c r="DN2470" t="s">
        <v>62</v>
      </c>
      <c r="DO2470" t="s">
        <v>62</v>
      </c>
      <c r="DP2470" t="s">
        <v>62</v>
      </c>
      <c r="DQ2470" t="s">
        <v>62</v>
      </c>
      <c r="DR2470" t="s">
        <v>62</v>
      </c>
      <c r="DS2470" t="s">
        <v>62</v>
      </c>
      <c r="DT2470" t="s">
        <v>62</v>
      </c>
      <c r="DU2470" t="s">
        <v>62</v>
      </c>
      <c r="DV2470" t="s">
        <v>62</v>
      </c>
      <c r="DW2470" t="s">
        <v>62</v>
      </c>
      <c r="DX2470" t="s">
        <v>62</v>
      </c>
      <c r="DY2470" t="s">
        <v>62</v>
      </c>
      <c r="DZ2470" t="s">
        <v>62</v>
      </c>
      <c r="EA2470" t="s">
        <v>62</v>
      </c>
      <c r="EB2470" t="s">
        <v>62</v>
      </c>
      <c r="EC2470" t="s">
        <v>62</v>
      </c>
      <c r="ED2470" t="s">
        <v>62</v>
      </c>
      <c r="EE2470" t="s">
        <v>62</v>
      </c>
      <c r="EF2470" t="s">
        <v>62</v>
      </c>
      <c r="EG2470" t="s">
        <v>62</v>
      </c>
      <c r="EH2470" t="s">
        <v>62</v>
      </c>
      <c r="EI2470" t="s">
        <v>62</v>
      </c>
      <c r="EJ2470" t="s">
        <v>62</v>
      </c>
      <c r="EK2470" t="s">
        <v>62</v>
      </c>
      <c r="EL2470" t="s">
        <v>62</v>
      </c>
      <c r="EM2470" t="s">
        <v>62</v>
      </c>
      <c r="EN2470" t="s">
        <v>62</v>
      </c>
      <c r="EO2470" t="s">
        <v>62</v>
      </c>
      <c r="EP2470" t="s">
        <v>62</v>
      </c>
    </row>
    <row r="2471" spans="1:146" x14ac:dyDescent="0.3">
      <c r="A2471" t="s">
        <v>60</v>
      </c>
      <c r="B2471">
        <v>8621001</v>
      </c>
      <c r="C2471" t="s">
        <v>62</v>
      </c>
      <c r="D2471" t="s">
        <v>62</v>
      </c>
      <c r="E2471" t="s">
        <v>9767</v>
      </c>
      <c r="F2471" t="s">
        <v>62</v>
      </c>
      <c r="G2471">
        <v>1</v>
      </c>
      <c r="H2471">
        <v>29569</v>
      </c>
      <c r="I2471">
        <v>2</v>
      </c>
      <c r="J2471">
        <v>2</v>
      </c>
      <c r="K2471">
        <v>1997</v>
      </c>
      <c r="L2471" t="s">
        <v>62</v>
      </c>
      <c r="M2471">
        <v>2</v>
      </c>
      <c r="O2471" t="s">
        <v>1681</v>
      </c>
      <c r="P2471" t="s">
        <v>62</v>
      </c>
      <c r="Q2471">
        <v>1</v>
      </c>
      <c r="R2471" t="s">
        <v>62</v>
      </c>
      <c r="T2471" t="s">
        <v>62</v>
      </c>
      <c r="U2471" t="s">
        <v>62</v>
      </c>
      <c r="V2471">
        <v>1982</v>
      </c>
      <c r="W2471">
        <v>1986</v>
      </c>
      <c r="Y2471">
        <v>-101</v>
      </c>
      <c r="AF2471" t="s">
        <v>62</v>
      </c>
      <c r="AG2471" t="s">
        <v>62</v>
      </c>
      <c r="AH2471" t="s">
        <v>66</v>
      </c>
      <c r="AI2471" t="s">
        <v>62</v>
      </c>
      <c r="AJ2471" t="s">
        <v>62</v>
      </c>
      <c r="AK2471" t="s">
        <v>62</v>
      </c>
      <c r="AL2471" t="s">
        <v>62</v>
      </c>
      <c r="AM2471" t="s">
        <v>62</v>
      </c>
      <c r="AN2471" t="s">
        <v>62</v>
      </c>
      <c r="AO2471" t="s">
        <v>62</v>
      </c>
      <c r="AP2471" t="s">
        <v>62</v>
      </c>
      <c r="AQ2471" t="s">
        <v>9768</v>
      </c>
      <c r="AR2471" t="s">
        <v>62</v>
      </c>
      <c r="AT2471" t="s">
        <v>62</v>
      </c>
      <c r="AU2471" t="s">
        <v>62</v>
      </c>
      <c r="AV2471" t="s">
        <v>62</v>
      </c>
      <c r="AW2471" t="s">
        <v>62</v>
      </c>
      <c r="AX2471" t="s">
        <v>62</v>
      </c>
      <c r="AY2471" t="s">
        <v>62</v>
      </c>
      <c r="BA2471" t="s">
        <v>62</v>
      </c>
      <c r="BC2471" t="s">
        <v>62</v>
      </c>
      <c r="BD2471" t="s">
        <v>62</v>
      </c>
      <c r="BF2471" t="s">
        <v>62</v>
      </c>
      <c r="BG2471" t="s">
        <v>62</v>
      </c>
      <c r="BI2471" t="s">
        <v>62</v>
      </c>
      <c r="BJ2471" t="s">
        <v>62</v>
      </c>
      <c r="BL2471" t="s">
        <v>62</v>
      </c>
      <c r="BM2471" t="s">
        <v>62</v>
      </c>
      <c r="BO2471" t="s">
        <v>62</v>
      </c>
      <c r="BP2471" t="s">
        <v>62</v>
      </c>
      <c r="BQ2471" t="s">
        <v>62</v>
      </c>
      <c r="BR2471" t="s">
        <v>62</v>
      </c>
      <c r="BS2471" t="s">
        <v>62</v>
      </c>
      <c r="BT2471" t="s">
        <v>62</v>
      </c>
      <c r="BU2471" t="s">
        <v>62</v>
      </c>
      <c r="BV2471" t="s">
        <v>62</v>
      </c>
      <c r="BW2471" t="s">
        <v>62</v>
      </c>
      <c r="BX2471" t="s">
        <v>62</v>
      </c>
      <c r="BY2471" t="s">
        <v>62</v>
      </c>
      <c r="BZ2471" t="s">
        <v>62</v>
      </c>
      <c r="CA2471" t="s">
        <v>62</v>
      </c>
      <c r="CB2471" t="s">
        <v>62</v>
      </c>
      <c r="CC2471" t="s">
        <v>62</v>
      </c>
      <c r="CE2471" t="s">
        <v>62</v>
      </c>
      <c r="CG2471" t="s">
        <v>62</v>
      </c>
      <c r="CI2471" t="s">
        <v>62</v>
      </c>
      <c r="CJ2471" t="s">
        <v>62</v>
      </c>
      <c r="CK2471" t="s">
        <v>62</v>
      </c>
      <c r="CL2471" t="s">
        <v>62</v>
      </c>
      <c r="CM2471" t="s">
        <v>62</v>
      </c>
      <c r="CN2471" t="s">
        <v>62</v>
      </c>
      <c r="CO2471" t="s">
        <v>62</v>
      </c>
      <c r="CP2471" t="s">
        <v>62</v>
      </c>
      <c r="CQ2471" t="s">
        <v>62</v>
      </c>
      <c r="CR2471" t="s">
        <v>62</v>
      </c>
      <c r="CS2471" t="s">
        <v>62</v>
      </c>
      <c r="CT2471" t="s">
        <v>62</v>
      </c>
      <c r="CU2471" t="s">
        <v>62</v>
      </c>
      <c r="CV2471" t="s">
        <v>62</v>
      </c>
      <c r="CW2471" t="s">
        <v>62</v>
      </c>
      <c r="CX2471" t="s">
        <v>62</v>
      </c>
      <c r="CY2471" t="s">
        <v>62</v>
      </c>
      <c r="CZ2471" t="s">
        <v>62</v>
      </c>
      <c r="DA2471">
        <v>1</v>
      </c>
      <c r="DB2471" t="s">
        <v>9769</v>
      </c>
      <c r="DD2471" t="s">
        <v>62</v>
      </c>
      <c r="DF2471" t="s">
        <v>62</v>
      </c>
      <c r="DH2471" t="s">
        <v>62</v>
      </c>
      <c r="DJ2471" t="s">
        <v>62</v>
      </c>
      <c r="DL2471" t="s">
        <v>62</v>
      </c>
      <c r="DN2471" t="s">
        <v>62</v>
      </c>
      <c r="DO2471" t="s">
        <v>62</v>
      </c>
      <c r="DP2471" t="s">
        <v>62</v>
      </c>
      <c r="DQ2471" t="s">
        <v>62</v>
      </c>
      <c r="DR2471" t="s">
        <v>62</v>
      </c>
      <c r="DS2471" t="s">
        <v>62</v>
      </c>
      <c r="DT2471" t="s">
        <v>62</v>
      </c>
      <c r="DU2471" t="s">
        <v>62</v>
      </c>
      <c r="DV2471" t="s">
        <v>62</v>
      </c>
      <c r="DW2471" t="s">
        <v>62</v>
      </c>
      <c r="DX2471" t="s">
        <v>62</v>
      </c>
      <c r="DY2471" t="s">
        <v>62</v>
      </c>
      <c r="DZ2471" t="s">
        <v>62</v>
      </c>
      <c r="EA2471" t="s">
        <v>62</v>
      </c>
      <c r="EB2471" t="s">
        <v>62</v>
      </c>
      <c r="EC2471" t="s">
        <v>62</v>
      </c>
      <c r="ED2471" t="s">
        <v>62</v>
      </c>
      <c r="EE2471" t="s">
        <v>62</v>
      </c>
      <c r="EF2471" t="s">
        <v>62</v>
      </c>
      <c r="EG2471" t="s">
        <v>62</v>
      </c>
      <c r="EH2471" t="s">
        <v>62</v>
      </c>
      <c r="EI2471" t="s">
        <v>62</v>
      </c>
      <c r="EJ2471" t="s">
        <v>62</v>
      </c>
      <c r="EK2471" t="s">
        <v>62</v>
      </c>
      <c r="EL2471" t="s">
        <v>62</v>
      </c>
      <c r="EM2471" t="s">
        <v>62</v>
      </c>
      <c r="EN2471" t="s">
        <v>62</v>
      </c>
      <c r="EO2471" t="s">
        <v>62</v>
      </c>
      <c r="EP2471" t="s">
        <v>62</v>
      </c>
    </row>
    <row r="2472" spans="1:146" x14ac:dyDescent="0.3">
      <c r="A2472" t="s">
        <v>60</v>
      </c>
      <c r="B2472">
        <v>8622001</v>
      </c>
      <c r="C2472" t="s">
        <v>9770</v>
      </c>
      <c r="D2472" t="s">
        <v>62</v>
      </c>
      <c r="E2472" t="s">
        <v>9771</v>
      </c>
      <c r="F2472" t="s">
        <v>62</v>
      </c>
      <c r="G2472">
        <v>1</v>
      </c>
      <c r="H2472">
        <v>20302</v>
      </c>
      <c r="I2472">
        <v>3</v>
      </c>
      <c r="J2472">
        <v>3</v>
      </c>
      <c r="K2472">
        <v>1997</v>
      </c>
      <c r="L2472" t="s">
        <v>62</v>
      </c>
      <c r="M2472">
        <v>1</v>
      </c>
      <c r="N2472">
        <v>2</v>
      </c>
      <c r="O2472" t="s">
        <v>9772</v>
      </c>
      <c r="P2472" t="s">
        <v>62</v>
      </c>
      <c r="R2472" t="s">
        <v>62</v>
      </c>
      <c r="T2472" t="s">
        <v>62</v>
      </c>
      <c r="U2472" t="s">
        <v>62</v>
      </c>
      <c r="Y2472">
        <v>45</v>
      </c>
      <c r="Z2472">
        <v>-101</v>
      </c>
      <c r="AF2472" t="s">
        <v>62</v>
      </c>
      <c r="AG2472" t="s">
        <v>62</v>
      </c>
      <c r="AH2472" t="s">
        <v>66</v>
      </c>
      <c r="AI2472" t="s">
        <v>62</v>
      </c>
      <c r="AJ2472" t="s">
        <v>62</v>
      </c>
      <c r="AK2472" t="s">
        <v>62</v>
      </c>
      <c r="AL2472" t="s">
        <v>62</v>
      </c>
      <c r="AM2472" t="s">
        <v>62</v>
      </c>
      <c r="AN2472" t="s">
        <v>62</v>
      </c>
      <c r="AO2472" t="s">
        <v>62</v>
      </c>
      <c r="AP2472" t="s">
        <v>62</v>
      </c>
      <c r="AQ2472" t="s">
        <v>9773</v>
      </c>
      <c r="AR2472" t="s">
        <v>62</v>
      </c>
      <c r="AT2472" t="s">
        <v>62</v>
      </c>
      <c r="AU2472" t="s">
        <v>62</v>
      </c>
      <c r="AV2472" t="s">
        <v>62</v>
      </c>
      <c r="AW2472" t="s">
        <v>62</v>
      </c>
      <c r="AX2472" t="s">
        <v>62</v>
      </c>
      <c r="AY2472" t="s">
        <v>62</v>
      </c>
      <c r="BA2472" t="s">
        <v>62</v>
      </c>
      <c r="BC2472" t="s">
        <v>62</v>
      </c>
      <c r="BD2472" t="s">
        <v>62</v>
      </c>
      <c r="BF2472" t="s">
        <v>62</v>
      </c>
      <c r="BG2472" t="s">
        <v>62</v>
      </c>
      <c r="BI2472" t="s">
        <v>62</v>
      </c>
      <c r="BJ2472" t="s">
        <v>62</v>
      </c>
      <c r="BL2472" t="s">
        <v>62</v>
      </c>
      <c r="BM2472" t="s">
        <v>62</v>
      </c>
      <c r="BO2472" t="s">
        <v>62</v>
      </c>
      <c r="BP2472" t="s">
        <v>62</v>
      </c>
      <c r="BQ2472" t="s">
        <v>62</v>
      </c>
      <c r="BR2472" t="s">
        <v>62</v>
      </c>
      <c r="BS2472" t="s">
        <v>62</v>
      </c>
      <c r="BT2472" t="s">
        <v>62</v>
      </c>
      <c r="BU2472" t="s">
        <v>62</v>
      </c>
      <c r="BV2472" t="s">
        <v>62</v>
      </c>
      <c r="BW2472" t="s">
        <v>62</v>
      </c>
      <c r="BX2472" t="s">
        <v>62</v>
      </c>
      <c r="BY2472" t="s">
        <v>62</v>
      </c>
      <c r="BZ2472" t="s">
        <v>62</v>
      </c>
      <c r="CA2472" t="s">
        <v>62</v>
      </c>
      <c r="CB2472" t="s">
        <v>62</v>
      </c>
      <c r="CC2472" t="s">
        <v>62</v>
      </c>
      <c r="CE2472" t="s">
        <v>62</v>
      </c>
      <c r="CG2472" t="s">
        <v>62</v>
      </c>
      <c r="CI2472" t="s">
        <v>62</v>
      </c>
      <c r="CJ2472" t="s">
        <v>62</v>
      </c>
      <c r="CK2472" t="s">
        <v>62</v>
      </c>
      <c r="CL2472" t="s">
        <v>62</v>
      </c>
      <c r="CM2472" t="s">
        <v>62</v>
      </c>
      <c r="CN2472" t="s">
        <v>62</v>
      </c>
      <c r="CO2472" t="s">
        <v>62</v>
      </c>
      <c r="CP2472" t="s">
        <v>62</v>
      </c>
      <c r="CQ2472" t="s">
        <v>62</v>
      </c>
      <c r="CR2472" t="s">
        <v>62</v>
      </c>
      <c r="CS2472" t="s">
        <v>62</v>
      </c>
      <c r="CT2472" t="s">
        <v>62</v>
      </c>
      <c r="CU2472" t="s">
        <v>62</v>
      </c>
      <c r="CV2472" t="s">
        <v>62</v>
      </c>
      <c r="CW2472" t="s">
        <v>62</v>
      </c>
      <c r="CX2472" t="s">
        <v>62</v>
      </c>
      <c r="CY2472" t="s">
        <v>62</v>
      </c>
      <c r="CZ2472" t="s">
        <v>62</v>
      </c>
      <c r="DA2472">
        <v>1</v>
      </c>
      <c r="DB2472" t="s">
        <v>2783</v>
      </c>
      <c r="DD2472" t="s">
        <v>62</v>
      </c>
      <c r="DF2472" t="s">
        <v>62</v>
      </c>
      <c r="DH2472" t="s">
        <v>62</v>
      </c>
      <c r="DJ2472" t="s">
        <v>62</v>
      </c>
      <c r="DL2472" t="s">
        <v>62</v>
      </c>
      <c r="DN2472" t="s">
        <v>62</v>
      </c>
      <c r="DO2472" t="s">
        <v>62</v>
      </c>
      <c r="DP2472" t="s">
        <v>62</v>
      </c>
      <c r="DQ2472" t="s">
        <v>62</v>
      </c>
      <c r="DR2472" t="s">
        <v>62</v>
      </c>
      <c r="DS2472" t="s">
        <v>62</v>
      </c>
      <c r="DT2472" t="s">
        <v>62</v>
      </c>
      <c r="DU2472" t="s">
        <v>62</v>
      </c>
      <c r="DV2472" t="s">
        <v>62</v>
      </c>
      <c r="DW2472" t="s">
        <v>62</v>
      </c>
      <c r="DX2472" t="s">
        <v>62</v>
      </c>
      <c r="DY2472" t="s">
        <v>62</v>
      </c>
      <c r="DZ2472" t="s">
        <v>62</v>
      </c>
      <c r="EA2472" t="s">
        <v>62</v>
      </c>
      <c r="EB2472" t="s">
        <v>62</v>
      </c>
      <c r="EC2472" t="s">
        <v>62</v>
      </c>
      <c r="ED2472" t="s">
        <v>62</v>
      </c>
      <c r="EE2472" t="s">
        <v>62</v>
      </c>
      <c r="EF2472" t="s">
        <v>62</v>
      </c>
      <c r="EG2472" t="s">
        <v>62</v>
      </c>
      <c r="EH2472" t="s">
        <v>62</v>
      </c>
      <c r="EI2472" t="s">
        <v>62</v>
      </c>
      <c r="EJ2472" t="s">
        <v>62</v>
      </c>
      <c r="EK2472" t="s">
        <v>62</v>
      </c>
      <c r="EL2472" t="s">
        <v>62</v>
      </c>
      <c r="EM2472" t="s">
        <v>62</v>
      </c>
      <c r="EN2472" t="s">
        <v>62</v>
      </c>
      <c r="EO2472" t="s">
        <v>62</v>
      </c>
      <c r="EP2472" t="s">
        <v>62</v>
      </c>
    </row>
    <row r="2473" spans="1:146" x14ac:dyDescent="0.3">
      <c r="A2473" t="s">
        <v>60</v>
      </c>
      <c r="B2473">
        <v>8623001</v>
      </c>
      <c r="C2473" t="s">
        <v>9774</v>
      </c>
      <c r="D2473" t="s">
        <v>62</v>
      </c>
      <c r="E2473" t="s">
        <v>9775</v>
      </c>
      <c r="F2473" t="s">
        <v>62</v>
      </c>
      <c r="G2473">
        <v>1</v>
      </c>
      <c r="H2473">
        <v>24420</v>
      </c>
      <c r="I2473">
        <v>3</v>
      </c>
      <c r="J2473">
        <v>1</v>
      </c>
      <c r="K2473">
        <v>1997</v>
      </c>
      <c r="L2473" t="s">
        <v>62</v>
      </c>
      <c r="M2473">
        <v>1</v>
      </c>
      <c r="N2473">
        <v>1</v>
      </c>
      <c r="O2473" t="s">
        <v>9776</v>
      </c>
      <c r="P2473" t="s">
        <v>1263</v>
      </c>
      <c r="R2473" t="s">
        <v>62</v>
      </c>
      <c r="T2473" t="s">
        <v>62</v>
      </c>
      <c r="U2473" t="s">
        <v>62</v>
      </c>
      <c r="Y2473">
        <v>851</v>
      </c>
      <c r="AF2473" t="s">
        <v>62</v>
      </c>
      <c r="AG2473" t="s">
        <v>62</v>
      </c>
      <c r="AH2473" t="s">
        <v>72</v>
      </c>
      <c r="AI2473" t="s">
        <v>62</v>
      </c>
      <c r="AJ2473" t="s">
        <v>62</v>
      </c>
      <c r="AK2473" t="s">
        <v>62</v>
      </c>
      <c r="AL2473" t="s">
        <v>62</v>
      </c>
      <c r="AM2473" t="s">
        <v>62</v>
      </c>
      <c r="AN2473" t="s">
        <v>9777</v>
      </c>
      <c r="AO2473" t="s">
        <v>62</v>
      </c>
      <c r="AP2473" t="s">
        <v>62</v>
      </c>
      <c r="AQ2473" t="s">
        <v>62</v>
      </c>
      <c r="AR2473" t="s">
        <v>62</v>
      </c>
      <c r="AT2473" t="s">
        <v>62</v>
      </c>
      <c r="AU2473" t="s">
        <v>62</v>
      </c>
      <c r="AV2473" t="s">
        <v>62</v>
      </c>
      <c r="AW2473" t="s">
        <v>62</v>
      </c>
      <c r="AX2473" t="s">
        <v>62</v>
      </c>
      <c r="AY2473" t="s">
        <v>62</v>
      </c>
      <c r="BA2473" t="s">
        <v>62</v>
      </c>
      <c r="BC2473" t="s">
        <v>62</v>
      </c>
      <c r="BD2473" t="s">
        <v>62</v>
      </c>
      <c r="BF2473" t="s">
        <v>62</v>
      </c>
      <c r="BG2473" t="s">
        <v>62</v>
      </c>
      <c r="BI2473" t="s">
        <v>62</v>
      </c>
      <c r="BJ2473" t="s">
        <v>62</v>
      </c>
      <c r="BL2473" t="s">
        <v>62</v>
      </c>
      <c r="BM2473" t="s">
        <v>62</v>
      </c>
      <c r="BO2473" t="s">
        <v>62</v>
      </c>
      <c r="BP2473" t="s">
        <v>62</v>
      </c>
      <c r="BQ2473" t="s">
        <v>62</v>
      </c>
      <c r="BR2473" t="s">
        <v>62</v>
      </c>
      <c r="BS2473" t="s">
        <v>62</v>
      </c>
      <c r="BT2473" t="s">
        <v>62</v>
      </c>
      <c r="BU2473" t="s">
        <v>62</v>
      </c>
      <c r="BV2473" t="s">
        <v>62</v>
      </c>
      <c r="BW2473" t="s">
        <v>62</v>
      </c>
      <c r="BX2473" t="s">
        <v>62</v>
      </c>
      <c r="BY2473" t="s">
        <v>62</v>
      </c>
      <c r="BZ2473" t="s">
        <v>62</v>
      </c>
      <c r="CA2473" t="s">
        <v>62</v>
      </c>
      <c r="CB2473" t="s">
        <v>62</v>
      </c>
      <c r="CC2473" t="s">
        <v>62</v>
      </c>
      <c r="CE2473" t="s">
        <v>62</v>
      </c>
      <c r="CG2473" t="s">
        <v>62</v>
      </c>
      <c r="CI2473" t="s">
        <v>62</v>
      </c>
      <c r="CJ2473" t="s">
        <v>62</v>
      </c>
      <c r="CK2473" t="s">
        <v>62</v>
      </c>
      <c r="CL2473" t="s">
        <v>62</v>
      </c>
      <c r="CM2473" t="s">
        <v>62</v>
      </c>
      <c r="CN2473" t="s">
        <v>62</v>
      </c>
      <c r="CO2473" t="s">
        <v>62</v>
      </c>
      <c r="CP2473" t="s">
        <v>62</v>
      </c>
      <c r="CQ2473" t="s">
        <v>62</v>
      </c>
      <c r="CR2473" t="s">
        <v>62</v>
      </c>
      <c r="CS2473" t="s">
        <v>62</v>
      </c>
      <c r="CT2473" t="s">
        <v>62</v>
      </c>
      <c r="CU2473" t="s">
        <v>62</v>
      </c>
      <c r="CV2473" t="s">
        <v>62</v>
      </c>
      <c r="CW2473" t="s">
        <v>62</v>
      </c>
      <c r="CX2473" t="s">
        <v>62</v>
      </c>
      <c r="CY2473" t="s">
        <v>62</v>
      </c>
      <c r="CZ2473" t="s">
        <v>62</v>
      </c>
      <c r="DA2473">
        <v>1</v>
      </c>
      <c r="DB2473" t="s">
        <v>9778</v>
      </c>
      <c r="DD2473" t="s">
        <v>62</v>
      </c>
      <c r="DF2473" t="s">
        <v>62</v>
      </c>
      <c r="DH2473" t="s">
        <v>62</v>
      </c>
      <c r="DJ2473" t="s">
        <v>62</v>
      </c>
      <c r="DL2473" t="s">
        <v>62</v>
      </c>
      <c r="DN2473" t="s">
        <v>62</v>
      </c>
      <c r="DO2473" t="s">
        <v>62</v>
      </c>
      <c r="DP2473" t="s">
        <v>62</v>
      </c>
      <c r="DQ2473" t="s">
        <v>62</v>
      </c>
      <c r="DR2473" t="s">
        <v>62</v>
      </c>
      <c r="DS2473" t="s">
        <v>62</v>
      </c>
      <c r="DT2473" t="s">
        <v>62</v>
      </c>
      <c r="DU2473" t="s">
        <v>62</v>
      </c>
      <c r="DV2473" t="s">
        <v>62</v>
      </c>
      <c r="DW2473" t="s">
        <v>62</v>
      </c>
      <c r="DX2473" t="s">
        <v>62</v>
      </c>
      <c r="DY2473" t="s">
        <v>62</v>
      </c>
      <c r="DZ2473" t="s">
        <v>62</v>
      </c>
      <c r="EA2473" t="s">
        <v>62</v>
      </c>
      <c r="EB2473" t="s">
        <v>62</v>
      </c>
      <c r="EC2473" t="s">
        <v>62</v>
      </c>
      <c r="ED2473" t="s">
        <v>62</v>
      </c>
      <c r="EE2473" t="s">
        <v>62</v>
      </c>
      <c r="EF2473" t="s">
        <v>62</v>
      </c>
      <c r="EG2473" t="s">
        <v>62</v>
      </c>
      <c r="EH2473" t="s">
        <v>62</v>
      </c>
      <c r="EI2473" t="s">
        <v>62</v>
      </c>
      <c r="EJ2473" t="s">
        <v>62</v>
      </c>
      <c r="EK2473" t="s">
        <v>62</v>
      </c>
      <c r="EL2473" t="s">
        <v>62</v>
      </c>
      <c r="EM2473" t="s">
        <v>62</v>
      </c>
      <c r="EN2473" t="s">
        <v>62</v>
      </c>
      <c r="EO2473" t="s">
        <v>62</v>
      </c>
      <c r="EP2473" t="s">
        <v>62</v>
      </c>
    </row>
    <row r="2474" spans="1:146" x14ac:dyDescent="0.3">
      <c r="A2474" t="s">
        <v>60</v>
      </c>
      <c r="B2474">
        <v>8624001</v>
      </c>
      <c r="C2474" t="s">
        <v>9779</v>
      </c>
      <c r="D2474" t="s">
        <v>62</v>
      </c>
      <c r="E2474" t="s">
        <v>9780</v>
      </c>
      <c r="F2474" t="s">
        <v>62</v>
      </c>
      <c r="G2474">
        <v>1</v>
      </c>
      <c r="H2474">
        <v>72400</v>
      </c>
      <c r="I2474">
        <v>2</v>
      </c>
      <c r="J2474">
        <v>2</v>
      </c>
      <c r="K2474">
        <v>1997</v>
      </c>
      <c r="L2474" t="s">
        <v>62</v>
      </c>
      <c r="M2474">
        <v>1</v>
      </c>
      <c r="N2474">
        <v>1</v>
      </c>
      <c r="O2474" t="s">
        <v>9781</v>
      </c>
      <c r="P2474" t="s">
        <v>62</v>
      </c>
      <c r="R2474" t="s">
        <v>62</v>
      </c>
      <c r="S2474">
        <v>1</v>
      </c>
      <c r="T2474" t="s">
        <v>62</v>
      </c>
      <c r="U2474" t="s">
        <v>62</v>
      </c>
      <c r="Y2474">
        <v>-101</v>
      </c>
      <c r="AF2474" t="s">
        <v>62</v>
      </c>
      <c r="AG2474" t="s">
        <v>62</v>
      </c>
      <c r="AH2474" t="s">
        <v>122</v>
      </c>
      <c r="AI2474" t="s">
        <v>62</v>
      </c>
      <c r="AJ2474" t="s">
        <v>62</v>
      </c>
      <c r="AK2474" t="s">
        <v>62</v>
      </c>
      <c r="AL2474" t="s">
        <v>62</v>
      </c>
      <c r="AM2474" t="s">
        <v>62</v>
      </c>
      <c r="AN2474" t="s">
        <v>62</v>
      </c>
      <c r="AO2474" t="s">
        <v>62</v>
      </c>
      <c r="AP2474" t="s">
        <v>62</v>
      </c>
      <c r="AQ2474" t="s">
        <v>62</v>
      </c>
      <c r="AR2474" t="s">
        <v>62</v>
      </c>
      <c r="AT2474" t="s">
        <v>62</v>
      </c>
      <c r="AU2474" t="s">
        <v>62</v>
      </c>
      <c r="AV2474" t="s">
        <v>62</v>
      </c>
      <c r="AW2474" t="s">
        <v>62</v>
      </c>
      <c r="AX2474" t="s">
        <v>62</v>
      </c>
      <c r="AY2474" t="s">
        <v>62</v>
      </c>
      <c r="BA2474" t="s">
        <v>62</v>
      </c>
      <c r="BC2474" t="s">
        <v>62</v>
      </c>
      <c r="BD2474" t="s">
        <v>62</v>
      </c>
      <c r="BF2474" t="s">
        <v>62</v>
      </c>
      <c r="BG2474" t="s">
        <v>62</v>
      </c>
      <c r="BI2474" t="s">
        <v>62</v>
      </c>
      <c r="BJ2474" t="s">
        <v>62</v>
      </c>
      <c r="BL2474" t="s">
        <v>62</v>
      </c>
      <c r="BM2474" t="s">
        <v>62</v>
      </c>
      <c r="BO2474" t="s">
        <v>62</v>
      </c>
      <c r="BP2474" t="s">
        <v>62</v>
      </c>
      <c r="BQ2474" t="s">
        <v>62</v>
      </c>
      <c r="BR2474" t="s">
        <v>62</v>
      </c>
      <c r="BS2474" t="s">
        <v>62</v>
      </c>
      <c r="BT2474" t="s">
        <v>62</v>
      </c>
      <c r="BU2474" t="s">
        <v>62</v>
      </c>
      <c r="BV2474" t="s">
        <v>62</v>
      </c>
      <c r="BW2474" t="s">
        <v>62</v>
      </c>
      <c r="BX2474" t="s">
        <v>62</v>
      </c>
      <c r="BY2474" t="s">
        <v>62</v>
      </c>
      <c r="BZ2474" t="s">
        <v>62</v>
      </c>
      <c r="CA2474" t="s">
        <v>62</v>
      </c>
      <c r="CB2474" t="s">
        <v>62</v>
      </c>
      <c r="CC2474" t="s">
        <v>62</v>
      </c>
      <c r="CE2474" t="s">
        <v>62</v>
      </c>
      <c r="CG2474" t="s">
        <v>62</v>
      </c>
      <c r="CI2474" t="s">
        <v>62</v>
      </c>
      <c r="CJ2474" t="s">
        <v>62</v>
      </c>
      <c r="CK2474" t="s">
        <v>62</v>
      </c>
      <c r="CL2474" t="s">
        <v>62</v>
      </c>
      <c r="CM2474" t="s">
        <v>62</v>
      </c>
      <c r="CN2474" t="s">
        <v>62</v>
      </c>
      <c r="CO2474" t="s">
        <v>62</v>
      </c>
      <c r="CP2474" t="s">
        <v>62</v>
      </c>
      <c r="CQ2474" t="s">
        <v>62</v>
      </c>
      <c r="CR2474" t="s">
        <v>62</v>
      </c>
      <c r="CS2474" t="s">
        <v>62</v>
      </c>
      <c r="CT2474" t="s">
        <v>62</v>
      </c>
      <c r="CU2474" t="s">
        <v>62</v>
      </c>
      <c r="CV2474" t="s">
        <v>62</v>
      </c>
      <c r="CW2474" t="s">
        <v>62</v>
      </c>
      <c r="CX2474" t="s">
        <v>62</v>
      </c>
      <c r="CY2474" t="s">
        <v>62</v>
      </c>
      <c r="CZ2474" t="s">
        <v>62</v>
      </c>
      <c r="DA2474">
        <v>1</v>
      </c>
      <c r="DB2474" t="s">
        <v>2898</v>
      </c>
      <c r="DD2474" t="s">
        <v>62</v>
      </c>
      <c r="DF2474" t="s">
        <v>62</v>
      </c>
      <c r="DH2474" t="s">
        <v>62</v>
      </c>
      <c r="DJ2474" t="s">
        <v>62</v>
      </c>
      <c r="DL2474" t="s">
        <v>62</v>
      </c>
      <c r="DN2474" t="s">
        <v>62</v>
      </c>
      <c r="DO2474" t="s">
        <v>62</v>
      </c>
      <c r="DP2474" t="s">
        <v>62</v>
      </c>
      <c r="DQ2474" t="s">
        <v>62</v>
      </c>
      <c r="DR2474" t="s">
        <v>62</v>
      </c>
      <c r="DS2474" t="s">
        <v>62</v>
      </c>
      <c r="DT2474" t="s">
        <v>62</v>
      </c>
      <c r="DU2474" t="s">
        <v>62</v>
      </c>
      <c r="DV2474" t="s">
        <v>62</v>
      </c>
      <c r="DW2474" t="s">
        <v>62</v>
      </c>
      <c r="DX2474" t="s">
        <v>62</v>
      </c>
      <c r="DY2474" t="s">
        <v>62</v>
      </c>
      <c r="DZ2474" t="s">
        <v>62</v>
      </c>
      <c r="EA2474" t="s">
        <v>62</v>
      </c>
      <c r="EB2474" t="s">
        <v>62</v>
      </c>
      <c r="EC2474" t="s">
        <v>62</v>
      </c>
      <c r="ED2474" t="s">
        <v>62</v>
      </c>
      <c r="EE2474" t="s">
        <v>62</v>
      </c>
      <c r="EF2474" t="s">
        <v>62</v>
      </c>
      <c r="EG2474" t="s">
        <v>62</v>
      </c>
      <c r="EH2474" t="s">
        <v>62</v>
      </c>
      <c r="EI2474" t="s">
        <v>62</v>
      </c>
      <c r="EJ2474" t="s">
        <v>62</v>
      </c>
      <c r="EK2474" t="s">
        <v>62</v>
      </c>
      <c r="EL2474" t="s">
        <v>62</v>
      </c>
      <c r="EM2474" t="s">
        <v>62</v>
      </c>
      <c r="EN2474" t="s">
        <v>62</v>
      </c>
      <c r="EO2474" t="s">
        <v>62</v>
      </c>
      <c r="EP2474" t="s">
        <v>62</v>
      </c>
    </row>
    <row r="2475" spans="1:146" x14ac:dyDescent="0.3">
      <c r="A2475" t="s">
        <v>60</v>
      </c>
      <c r="B2475">
        <v>8625001</v>
      </c>
      <c r="C2475" t="s">
        <v>62</v>
      </c>
      <c r="D2475" t="s">
        <v>62</v>
      </c>
      <c r="E2475" t="s">
        <v>9782</v>
      </c>
      <c r="F2475" t="s">
        <v>62</v>
      </c>
      <c r="G2475">
        <v>1</v>
      </c>
      <c r="H2475">
        <v>64201</v>
      </c>
      <c r="I2475">
        <v>3</v>
      </c>
      <c r="J2475">
        <v>2</v>
      </c>
      <c r="K2475">
        <v>1997</v>
      </c>
      <c r="L2475" t="s">
        <v>62</v>
      </c>
      <c r="M2475">
        <v>1</v>
      </c>
      <c r="N2475">
        <v>1</v>
      </c>
      <c r="O2475" t="s">
        <v>9783</v>
      </c>
      <c r="P2475" t="s">
        <v>62</v>
      </c>
      <c r="Q2475">
        <v>1</v>
      </c>
      <c r="R2475" t="s">
        <v>62</v>
      </c>
      <c r="T2475" t="s">
        <v>62</v>
      </c>
      <c r="U2475" t="s">
        <v>62</v>
      </c>
      <c r="Y2475">
        <v>-101</v>
      </c>
      <c r="AF2475" t="s">
        <v>62</v>
      </c>
      <c r="AG2475" t="s">
        <v>62</v>
      </c>
      <c r="AH2475" t="s">
        <v>122</v>
      </c>
      <c r="AI2475" t="s">
        <v>62</v>
      </c>
      <c r="AJ2475" t="s">
        <v>62</v>
      </c>
      <c r="AK2475" t="s">
        <v>62</v>
      </c>
      <c r="AL2475" t="s">
        <v>62</v>
      </c>
      <c r="AM2475" t="s">
        <v>62</v>
      </c>
      <c r="AN2475" t="s">
        <v>62</v>
      </c>
      <c r="AO2475" t="s">
        <v>62</v>
      </c>
      <c r="AP2475" t="s">
        <v>62</v>
      </c>
      <c r="AQ2475" t="s">
        <v>62</v>
      </c>
      <c r="AR2475" t="s">
        <v>62</v>
      </c>
      <c r="AT2475" t="s">
        <v>62</v>
      </c>
      <c r="AU2475" t="s">
        <v>62</v>
      </c>
      <c r="AV2475" t="s">
        <v>62</v>
      </c>
      <c r="AW2475" t="s">
        <v>62</v>
      </c>
      <c r="AX2475" t="s">
        <v>62</v>
      </c>
      <c r="AY2475" t="s">
        <v>62</v>
      </c>
      <c r="BA2475" t="s">
        <v>62</v>
      </c>
      <c r="BC2475" t="s">
        <v>62</v>
      </c>
      <c r="BD2475" t="s">
        <v>62</v>
      </c>
      <c r="BF2475" t="s">
        <v>62</v>
      </c>
      <c r="BG2475" t="s">
        <v>62</v>
      </c>
      <c r="BI2475" t="s">
        <v>62</v>
      </c>
      <c r="BJ2475" t="s">
        <v>62</v>
      </c>
      <c r="BL2475" t="s">
        <v>62</v>
      </c>
      <c r="BM2475" t="s">
        <v>62</v>
      </c>
      <c r="BO2475" t="s">
        <v>62</v>
      </c>
      <c r="BP2475" t="s">
        <v>62</v>
      </c>
      <c r="BQ2475" t="s">
        <v>62</v>
      </c>
      <c r="BR2475" t="s">
        <v>62</v>
      </c>
      <c r="BS2475" t="s">
        <v>62</v>
      </c>
      <c r="BT2475" t="s">
        <v>62</v>
      </c>
      <c r="BU2475" t="s">
        <v>62</v>
      </c>
      <c r="BV2475" t="s">
        <v>62</v>
      </c>
      <c r="BW2475" t="s">
        <v>62</v>
      </c>
      <c r="BX2475" t="s">
        <v>62</v>
      </c>
      <c r="BY2475" t="s">
        <v>62</v>
      </c>
      <c r="BZ2475" t="s">
        <v>62</v>
      </c>
      <c r="CA2475" t="s">
        <v>62</v>
      </c>
      <c r="CB2475" t="s">
        <v>62</v>
      </c>
      <c r="CC2475" t="s">
        <v>62</v>
      </c>
      <c r="CE2475" t="s">
        <v>62</v>
      </c>
      <c r="CG2475" t="s">
        <v>62</v>
      </c>
      <c r="CI2475" t="s">
        <v>62</v>
      </c>
      <c r="CJ2475" t="s">
        <v>62</v>
      </c>
      <c r="CK2475" t="s">
        <v>62</v>
      </c>
      <c r="CL2475" t="s">
        <v>62</v>
      </c>
      <c r="CM2475" t="s">
        <v>62</v>
      </c>
      <c r="CN2475" t="s">
        <v>62</v>
      </c>
      <c r="CO2475" t="s">
        <v>62</v>
      </c>
      <c r="CP2475" t="s">
        <v>62</v>
      </c>
      <c r="CQ2475" t="s">
        <v>62</v>
      </c>
      <c r="CR2475" t="s">
        <v>62</v>
      </c>
      <c r="CS2475" t="s">
        <v>62</v>
      </c>
      <c r="CT2475" t="s">
        <v>62</v>
      </c>
      <c r="CU2475" t="s">
        <v>62</v>
      </c>
      <c r="CV2475" t="s">
        <v>62</v>
      </c>
      <c r="CW2475" t="s">
        <v>62</v>
      </c>
      <c r="CX2475" t="s">
        <v>62</v>
      </c>
      <c r="CY2475" t="s">
        <v>62</v>
      </c>
      <c r="CZ2475" t="s">
        <v>62</v>
      </c>
      <c r="DA2475">
        <v>1</v>
      </c>
      <c r="DB2475" t="s">
        <v>9784</v>
      </c>
      <c r="DD2475" t="s">
        <v>62</v>
      </c>
      <c r="DF2475" t="s">
        <v>62</v>
      </c>
      <c r="DH2475" t="s">
        <v>62</v>
      </c>
      <c r="DJ2475" t="s">
        <v>62</v>
      </c>
      <c r="DL2475" t="s">
        <v>62</v>
      </c>
      <c r="DN2475" t="s">
        <v>62</v>
      </c>
      <c r="DO2475" t="s">
        <v>62</v>
      </c>
      <c r="DP2475" t="s">
        <v>62</v>
      </c>
      <c r="DQ2475" t="s">
        <v>62</v>
      </c>
      <c r="DR2475" t="s">
        <v>62</v>
      </c>
      <c r="DS2475" t="s">
        <v>62</v>
      </c>
      <c r="DT2475" t="s">
        <v>62</v>
      </c>
      <c r="DU2475" t="s">
        <v>62</v>
      </c>
      <c r="DV2475" t="s">
        <v>62</v>
      </c>
      <c r="DW2475" t="s">
        <v>62</v>
      </c>
      <c r="DX2475" t="s">
        <v>62</v>
      </c>
      <c r="DY2475" t="s">
        <v>62</v>
      </c>
      <c r="DZ2475" t="s">
        <v>62</v>
      </c>
      <c r="EA2475" t="s">
        <v>62</v>
      </c>
      <c r="EB2475" t="s">
        <v>62</v>
      </c>
      <c r="EC2475" t="s">
        <v>62</v>
      </c>
      <c r="ED2475" t="s">
        <v>62</v>
      </c>
      <c r="EE2475" t="s">
        <v>62</v>
      </c>
      <c r="EF2475" t="s">
        <v>62</v>
      </c>
      <c r="EG2475" t="s">
        <v>62</v>
      </c>
      <c r="EH2475" t="s">
        <v>62</v>
      </c>
      <c r="EI2475" t="s">
        <v>62</v>
      </c>
      <c r="EJ2475" t="s">
        <v>62</v>
      </c>
      <c r="EK2475" t="s">
        <v>62</v>
      </c>
      <c r="EL2475" t="s">
        <v>62</v>
      </c>
      <c r="EM2475" t="s">
        <v>62</v>
      </c>
      <c r="EN2475" t="s">
        <v>62</v>
      </c>
      <c r="EO2475" t="s">
        <v>62</v>
      </c>
      <c r="EP2475" t="s">
        <v>62</v>
      </c>
    </row>
    <row r="2476" spans="1:146" x14ac:dyDescent="0.3">
      <c r="A2476" t="s">
        <v>60</v>
      </c>
      <c r="B2476">
        <v>8626001</v>
      </c>
      <c r="C2476" t="s">
        <v>9785</v>
      </c>
      <c r="D2476" t="s">
        <v>62</v>
      </c>
      <c r="E2476" t="s">
        <v>9786</v>
      </c>
      <c r="F2476" t="s">
        <v>62</v>
      </c>
      <c r="G2476">
        <v>1</v>
      </c>
      <c r="H2476">
        <v>64201</v>
      </c>
      <c r="I2476">
        <v>2</v>
      </c>
      <c r="J2476">
        <v>2</v>
      </c>
      <c r="K2476">
        <v>1997</v>
      </c>
      <c r="L2476" t="s">
        <v>62</v>
      </c>
      <c r="M2476">
        <v>2</v>
      </c>
      <c r="N2476">
        <v>2</v>
      </c>
      <c r="O2476" t="s">
        <v>9787</v>
      </c>
      <c r="P2476" t="s">
        <v>1107</v>
      </c>
      <c r="R2476" t="s">
        <v>62</v>
      </c>
      <c r="T2476" t="s">
        <v>62</v>
      </c>
      <c r="U2476" t="s">
        <v>62</v>
      </c>
      <c r="Y2476">
        <v>-101</v>
      </c>
      <c r="AF2476" t="s">
        <v>62</v>
      </c>
      <c r="AG2476" t="s">
        <v>62</v>
      </c>
      <c r="AH2476" t="s">
        <v>66</v>
      </c>
      <c r="AI2476" t="s">
        <v>62</v>
      </c>
      <c r="AJ2476" t="s">
        <v>62</v>
      </c>
      <c r="AK2476" t="s">
        <v>62</v>
      </c>
      <c r="AL2476" t="s">
        <v>62</v>
      </c>
      <c r="AM2476" t="s">
        <v>62</v>
      </c>
      <c r="AN2476" t="s">
        <v>62</v>
      </c>
      <c r="AO2476" t="s">
        <v>62</v>
      </c>
      <c r="AP2476" t="s">
        <v>62</v>
      </c>
      <c r="AQ2476" t="s">
        <v>9788</v>
      </c>
      <c r="AR2476" t="s">
        <v>62</v>
      </c>
      <c r="AT2476" t="s">
        <v>62</v>
      </c>
      <c r="AU2476" t="s">
        <v>62</v>
      </c>
      <c r="AV2476" t="s">
        <v>62</v>
      </c>
      <c r="AW2476" t="s">
        <v>62</v>
      </c>
      <c r="AX2476" t="s">
        <v>62</v>
      </c>
      <c r="AY2476" t="s">
        <v>62</v>
      </c>
      <c r="BA2476" t="s">
        <v>62</v>
      </c>
      <c r="BC2476" t="s">
        <v>62</v>
      </c>
      <c r="BD2476" t="s">
        <v>62</v>
      </c>
      <c r="BF2476" t="s">
        <v>62</v>
      </c>
      <c r="BG2476" t="s">
        <v>62</v>
      </c>
      <c r="BI2476" t="s">
        <v>62</v>
      </c>
      <c r="BJ2476" t="s">
        <v>62</v>
      </c>
      <c r="BL2476" t="s">
        <v>62</v>
      </c>
      <c r="BM2476" t="s">
        <v>62</v>
      </c>
      <c r="BO2476" t="s">
        <v>62</v>
      </c>
      <c r="BP2476" t="s">
        <v>62</v>
      </c>
      <c r="BQ2476" t="s">
        <v>62</v>
      </c>
      <c r="BR2476" t="s">
        <v>62</v>
      </c>
      <c r="BS2476" t="s">
        <v>62</v>
      </c>
      <c r="BT2476" t="s">
        <v>62</v>
      </c>
      <c r="BU2476" t="s">
        <v>62</v>
      </c>
      <c r="BV2476" t="s">
        <v>62</v>
      </c>
      <c r="BW2476" t="s">
        <v>62</v>
      </c>
      <c r="BX2476" t="s">
        <v>62</v>
      </c>
      <c r="BY2476" t="s">
        <v>62</v>
      </c>
      <c r="BZ2476" t="s">
        <v>62</v>
      </c>
      <c r="CA2476" t="s">
        <v>62</v>
      </c>
      <c r="CB2476" t="s">
        <v>62</v>
      </c>
      <c r="CC2476" t="s">
        <v>62</v>
      </c>
      <c r="CE2476" t="s">
        <v>62</v>
      </c>
      <c r="CG2476" t="s">
        <v>62</v>
      </c>
      <c r="CI2476" t="s">
        <v>62</v>
      </c>
      <c r="CJ2476" t="s">
        <v>62</v>
      </c>
      <c r="CK2476" t="s">
        <v>62</v>
      </c>
      <c r="CL2476" t="s">
        <v>62</v>
      </c>
      <c r="CM2476" t="s">
        <v>62</v>
      </c>
      <c r="CN2476" t="s">
        <v>62</v>
      </c>
      <c r="CO2476" t="s">
        <v>62</v>
      </c>
      <c r="CP2476" t="s">
        <v>62</v>
      </c>
      <c r="CQ2476" t="s">
        <v>62</v>
      </c>
      <c r="CR2476" t="s">
        <v>62</v>
      </c>
      <c r="CS2476" t="s">
        <v>62</v>
      </c>
      <c r="CT2476" t="s">
        <v>62</v>
      </c>
      <c r="CU2476" t="s">
        <v>62</v>
      </c>
      <c r="CV2476" t="s">
        <v>62</v>
      </c>
      <c r="CW2476" t="s">
        <v>62</v>
      </c>
      <c r="CX2476" t="s">
        <v>62</v>
      </c>
      <c r="CY2476" t="s">
        <v>62</v>
      </c>
      <c r="CZ2476" t="s">
        <v>62</v>
      </c>
      <c r="DA2476">
        <v>1</v>
      </c>
      <c r="DB2476" t="s">
        <v>9789</v>
      </c>
      <c r="DD2476" t="s">
        <v>62</v>
      </c>
      <c r="DF2476" t="s">
        <v>62</v>
      </c>
      <c r="DH2476" t="s">
        <v>62</v>
      </c>
      <c r="DJ2476" t="s">
        <v>62</v>
      </c>
      <c r="DL2476" t="s">
        <v>62</v>
      </c>
      <c r="DN2476" t="s">
        <v>62</v>
      </c>
      <c r="DO2476" t="s">
        <v>62</v>
      </c>
      <c r="DP2476" t="s">
        <v>62</v>
      </c>
      <c r="DQ2476" t="s">
        <v>62</v>
      </c>
      <c r="DR2476" t="s">
        <v>62</v>
      </c>
      <c r="DS2476" t="s">
        <v>62</v>
      </c>
      <c r="DT2476" t="s">
        <v>62</v>
      </c>
      <c r="DU2476" t="s">
        <v>62</v>
      </c>
      <c r="DV2476" t="s">
        <v>62</v>
      </c>
      <c r="DW2476" t="s">
        <v>62</v>
      </c>
      <c r="DX2476" t="s">
        <v>62</v>
      </c>
      <c r="DY2476" t="s">
        <v>62</v>
      </c>
      <c r="DZ2476" t="s">
        <v>62</v>
      </c>
      <c r="EA2476" t="s">
        <v>62</v>
      </c>
      <c r="EB2476" t="s">
        <v>62</v>
      </c>
      <c r="EC2476" t="s">
        <v>62</v>
      </c>
      <c r="ED2476" t="s">
        <v>62</v>
      </c>
      <c r="EE2476" t="s">
        <v>62</v>
      </c>
      <c r="EF2476" t="s">
        <v>62</v>
      </c>
      <c r="EG2476" t="s">
        <v>62</v>
      </c>
      <c r="EH2476" t="s">
        <v>62</v>
      </c>
      <c r="EI2476" t="s">
        <v>62</v>
      </c>
      <c r="EJ2476" t="s">
        <v>62</v>
      </c>
      <c r="EK2476" t="s">
        <v>62</v>
      </c>
      <c r="EL2476" t="s">
        <v>62</v>
      </c>
      <c r="EM2476" t="s">
        <v>62</v>
      </c>
      <c r="EN2476" t="s">
        <v>62</v>
      </c>
      <c r="EO2476" t="s">
        <v>62</v>
      </c>
      <c r="EP2476" t="s">
        <v>62</v>
      </c>
    </row>
    <row r="2477" spans="1:146" x14ac:dyDescent="0.3">
      <c r="A2477" t="s">
        <v>60</v>
      </c>
      <c r="B2477">
        <v>8627001</v>
      </c>
      <c r="C2477" t="s">
        <v>9790</v>
      </c>
      <c r="D2477" t="s">
        <v>62</v>
      </c>
      <c r="E2477" t="s">
        <v>9791</v>
      </c>
      <c r="F2477" t="s">
        <v>62</v>
      </c>
      <c r="G2477">
        <v>1</v>
      </c>
      <c r="H2477">
        <v>29520</v>
      </c>
      <c r="I2477">
        <v>1</v>
      </c>
      <c r="J2477">
        <v>2</v>
      </c>
      <c r="K2477">
        <v>1997</v>
      </c>
      <c r="L2477" t="s">
        <v>62</v>
      </c>
      <c r="M2477">
        <v>3</v>
      </c>
      <c r="O2477" t="s">
        <v>5431</v>
      </c>
      <c r="P2477" t="s">
        <v>62</v>
      </c>
      <c r="R2477" t="s">
        <v>62</v>
      </c>
      <c r="T2477" t="s">
        <v>62</v>
      </c>
      <c r="U2477" t="s">
        <v>62</v>
      </c>
      <c r="Y2477">
        <v>90030</v>
      </c>
      <c r="AF2477" t="s">
        <v>62</v>
      </c>
      <c r="AG2477" t="s">
        <v>62</v>
      </c>
      <c r="AH2477" t="s">
        <v>66</v>
      </c>
      <c r="AI2477" t="s">
        <v>62</v>
      </c>
      <c r="AJ2477" t="s">
        <v>62</v>
      </c>
      <c r="AK2477" t="s">
        <v>62</v>
      </c>
      <c r="AL2477" t="s">
        <v>62</v>
      </c>
      <c r="AM2477" t="s">
        <v>62</v>
      </c>
      <c r="AN2477" t="s">
        <v>62</v>
      </c>
      <c r="AO2477" t="s">
        <v>62</v>
      </c>
      <c r="AP2477" t="s">
        <v>62</v>
      </c>
      <c r="AQ2477" t="s">
        <v>62</v>
      </c>
      <c r="AR2477" t="s">
        <v>62</v>
      </c>
      <c r="AT2477" t="s">
        <v>62</v>
      </c>
      <c r="AU2477" t="s">
        <v>62</v>
      </c>
      <c r="AV2477" t="s">
        <v>62</v>
      </c>
      <c r="AW2477" t="s">
        <v>62</v>
      </c>
      <c r="AX2477" t="s">
        <v>62</v>
      </c>
      <c r="AY2477" t="s">
        <v>62</v>
      </c>
      <c r="BA2477" t="s">
        <v>62</v>
      </c>
      <c r="BC2477" t="s">
        <v>62</v>
      </c>
      <c r="BD2477" t="s">
        <v>62</v>
      </c>
      <c r="BF2477" t="s">
        <v>62</v>
      </c>
      <c r="BG2477" t="s">
        <v>62</v>
      </c>
      <c r="BI2477" t="s">
        <v>62</v>
      </c>
      <c r="BJ2477" t="s">
        <v>62</v>
      </c>
      <c r="BL2477" t="s">
        <v>62</v>
      </c>
      <c r="BM2477" t="s">
        <v>62</v>
      </c>
      <c r="BO2477" t="s">
        <v>62</v>
      </c>
      <c r="BP2477" t="s">
        <v>62</v>
      </c>
      <c r="BQ2477" t="s">
        <v>62</v>
      </c>
      <c r="BR2477" t="s">
        <v>62</v>
      </c>
      <c r="BS2477" t="s">
        <v>62</v>
      </c>
      <c r="BT2477" t="s">
        <v>62</v>
      </c>
      <c r="BU2477" t="s">
        <v>62</v>
      </c>
      <c r="BV2477" t="s">
        <v>62</v>
      </c>
      <c r="BW2477" t="s">
        <v>62</v>
      </c>
      <c r="BX2477" t="s">
        <v>62</v>
      </c>
      <c r="BY2477" t="s">
        <v>62</v>
      </c>
      <c r="BZ2477" t="s">
        <v>62</v>
      </c>
      <c r="CA2477" t="s">
        <v>62</v>
      </c>
      <c r="CB2477" t="s">
        <v>62</v>
      </c>
      <c r="CC2477" t="s">
        <v>62</v>
      </c>
      <c r="CE2477" t="s">
        <v>62</v>
      </c>
      <c r="CG2477" t="s">
        <v>62</v>
      </c>
      <c r="CI2477" t="s">
        <v>62</v>
      </c>
      <c r="CJ2477" t="s">
        <v>62</v>
      </c>
      <c r="CK2477" t="s">
        <v>62</v>
      </c>
      <c r="CL2477" t="s">
        <v>62</v>
      </c>
      <c r="CM2477" t="s">
        <v>62</v>
      </c>
      <c r="CN2477" t="s">
        <v>62</v>
      </c>
      <c r="CO2477" t="s">
        <v>62</v>
      </c>
      <c r="CP2477" t="s">
        <v>62</v>
      </c>
      <c r="CQ2477" t="s">
        <v>62</v>
      </c>
      <c r="CR2477" t="s">
        <v>62</v>
      </c>
      <c r="CS2477" t="s">
        <v>62</v>
      </c>
      <c r="CT2477" t="s">
        <v>62</v>
      </c>
      <c r="CU2477" t="s">
        <v>62</v>
      </c>
      <c r="CV2477" t="s">
        <v>62</v>
      </c>
      <c r="CW2477" t="s">
        <v>62</v>
      </c>
      <c r="CX2477" t="s">
        <v>62</v>
      </c>
      <c r="CY2477" t="s">
        <v>62</v>
      </c>
      <c r="CZ2477" t="s">
        <v>62</v>
      </c>
      <c r="DA2477">
        <v>1</v>
      </c>
      <c r="DB2477" t="s">
        <v>9792</v>
      </c>
      <c r="DD2477" t="s">
        <v>62</v>
      </c>
      <c r="DF2477" t="s">
        <v>62</v>
      </c>
      <c r="DH2477" t="s">
        <v>62</v>
      </c>
      <c r="DJ2477" t="s">
        <v>62</v>
      </c>
      <c r="DL2477" t="s">
        <v>62</v>
      </c>
      <c r="DN2477" t="s">
        <v>62</v>
      </c>
      <c r="DO2477" t="s">
        <v>62</v>
      </c>
      <c r="DP2477" t="s">
        <v>62</v>
      </c>
      <c r="DQ2477" t="s">
        <v>62</v>
      </c>
      <c r="DR2477" t="s">
        <v>62</v>
      </c>
      <c r="DS2477" t="s">
        <v>62</v>
      </c>
      <c r="DT2477" t="s">
        <v>62</v>
      </c>
      <c r="DU2477" t="s">
        <v>62</v>
      </c>
      <c r="DV2477" t="s">
        <v>62</v>
      </c>
      <c r="DW2477" t="s">
        <v>62</v>
      </c>
      <c r="DX2477" t="s">
        <v>62</v>
      </c>
      <c r="DY2477" t="s">
        <v>62</v>
      </c>
      <c r="DZ2477" t="s">
        <v>62</v>
      </c>
      <c r="EA2477" t="s">
        <v>62</v>
      </c>
      <c r="EB2477" t="s">
        <v>62</v>
      </c>
      <c r="EC2477" t="s">
        <v>62</v>
      </c>
      <c r="ED2477" t="s">
        <v>62</v>
      </c>
      <c r="EE2477" t="s">
        <v>62</v>
      </c>
      <c r="EF2477" t="s">
        <v>62</v>
      </c>
      <c r="EG2477" t="s">
        <v>62</v>
      </c>
      <c r="EH2477" t="s">
        <v>62</v>
      </c>
      <c r="EI2477" t="s">
        <v>62</v>
      </c>
      <c r="EJ2477" t="s">
        <v>62</v>
      </c>
      <c r="EK2477" t="s">
        <v>62</v>
      </c>
      <c r="EL2477" t="s">
        <v>62</v>
      </c>
      <c r="EM2477" t="s">
        <v>62</v>
      </c>
      <c r="EN2477" t="s">
        <v>62</v>
      </c>
      <c r="EO2477" t="s">
        <v>62</v>
      </c>
      <c r="EP2477" t="s">
        <v>62</v>
      </c>
    </row>
    <row r="2478" spans="1:146" x14ac:dyDescent="0.3">
      <c r="A2478" t="s">
        <v>60</v>
      </c>
      <c r="B2478">
        <v>8628001</v>
      </c>
      <c r="C2478" t="s">
        <v>9793</v>
      </c>
      <c r="D2478" t="s">
        <v>9793</v>
      </c>
      <c r="E2478" t="s">
        <v>9794</v>
      </c>
      <c r="F2478" t="s">
        <v>9795</v>
      </c>
      <c r="G2478">
        <v>1</v>
      </c>
      <c r="H2478">
        <v>33101</v>
      </c>
      <c r="I2478">
        <v>2</v>
      </c>
      <c r="J2478">
        <v>2</v>
      </c>
      <c r="K2478">
        <v>1997</v>
      </c>
      <c r="L2478" t="s">
        <v>62</v>
      </c>
      <c r="M2478">
        <v>1</v>
      </c>
      <c r="O2478" t="s">
        <v>9796</v>
      </c>
      <c r="P2478" t="s">
        <v>9080</v>
      </c>
      <c r="R2478" t="s">
        <v>62</v>
      </c>
      <c r="T2478" t="s">
        <v>62</v>
      </c>
      <c r="U2478" t="s">
        <v>62</v>
      </c>
      <c r="W2478">
        <v>1996</v>
      </c>
      <c r="Y2478">
        <v>851</v>
      </c>
      <c r="AF2478" t="s">
        <v>62</v>
      </c>
      <c r="AG2478" t="s">
        <v>62</v>
      </c>
      <c r="AH2478" t="s">
        <v>384</v>
      </c>
      <c r="AI2478" t="s">
        <v>122</v>
      </c>
      <c r="AJ2478" t="s">
        <v>66</v>
      </c>
      <c r="AK2478" t="s">
        <v>62</v>
      </c>
      <c r="AL2478" t="s">
        <v>62</v>
      </c>
      <c r="AM2478" t="s">
        <v>62</v>
      </c>
      <c r="AN2478" t="s">
        <v>62</v>
      </c>
      <c r="AO2478" t="s">
        <v>62</v>
      </c>
      <c r="AP2478" t="s">
        <v>9797</v>
      </c>
      <c r="AQ2478" t="s">
        <v>9798</v>
      </c>
      <c r="AR2478" t="s">
        <v>62</v>
      </c>
      <c r="AT2478" t="s">
        <v>62</v>
      </c>
      <c r="AU2478" t="s">
        <v>62</v>
      </c>
      <c r="AV2478" t="s">
        <v>62</v>
      </c>
      <c r="AW2478" t="s">
        <v>62</v>
      </c>
      <c r="AX2478" t="s">
        <v>62</v>
      </c>
      <c r="AY2478" t="s">
        <v>62</v>
      </c>
      <c r="BA2478" t="s">
        <v>62</v>
      </c>
      <c r="BC2478" t="s">
        <v>62</v>
      </c>
      <c r="BD2478" t="s">
        <v>62</v>
      </c>
      <c r="BF2478" t="s">
        <v>62</v>
      </c>
      <c r="BG2478" t="s">
        <v>62</v>
      </c>
      <c r="BI2478" t="s">
        <v>62</v>
      </c>
      <c r="BJ2478" t="s">
        <v>62</v>
      </c>
      <c r="BL2478" t="s">
        <v>62</v>
      </c>
      <c r="BM2478" t="s">
        <v>62</v>
      </c>
      <c r="BO2478" t="s">
        <v>62</v>
      </c>
      <c r="BP2478" t="s">
        <v>62</v>
      </c>
      <c r="BQ2478" t="s">
        <v>62</v>
      </c>
      <c r="BR2478" t="s">
        <v>62</v>
      </c>
      <c r="BS2478" t="s">
        <v>62</v>
      </c>
      <c r="BT2478" t="s">
        <v>62</v>
      </c>
      <c r="BU2478" t="s">
        <v>62</v>
      </c>
      <c r="BV2478" t="s">
        <v>62</v>
      </c>
      <c r="BW2478" t="s">
        <v>62</v>
      </c>
      <c r="BX2478" t="s">
        <v>62</v>
      </c>
      <c r="BY2478" t="s">
        <v>62</v>
      </c>
      <c r="BZ2478" t="s">
        <v>62</v>
      </c>
      <c r="CA2478" t="s">
        <v>62</v>
      </c>
      <c r="CB2478" t="s">
        <v>62</v>
      </c>
      <c r="CC2478" t="s">
        <v>62</v>
      </c>
      <c r="CE2478" t="s">
        <v>62</v>
      </c>
      <c r="CG2478" t="s">
        <v>62</v>
      </c>
      <c r="CI2478" t="s">
        <v>62</v>
      </c>
      <c r="CJ2478" t="s">
        <v>62</v>
      </c>
      <c r="CK2478" t="s">
        <v>62</v>
      </c>
      <c r="CL2478" t="s">
        <v>62</v>
      </c>
      <c r="CM2478" t="s">
        <v>62</v>
      </c>
      <c r="CN2478" t="s">
        <v>62</v>
      </c>
      <c r="CO2478" t="s">
        <v>62</v>
      </c>
      <c r="CP2478" t="s">
        <v>62</v>
      </c>
      <c r="CQ2478" t="s">
        <v>62</v>
      </c>
      <c r="CR2478" t="s">
        <v>62</v>
      </c>
      <c r="CS2478" t="s">
        <v>62</v>
      </c>
      <c r="CT2478" t="s">
        <v>62</v>
      </c>
      <c r="CU2478" t="s">
        <v>62</v>
      </c>
      <c r="CV2478" t="s">
        <v>62</v>
      </c>
      <c r="CW2478" t="s">
        <v>62</v>
      </c>
      <c r="CX2478" t="s">
        <v>62</v>
      </c>
      <c r="CY2478" t="s">
        <v>62</v>
      </c>
      <c r="CZ2478" t="s">
        <v>62</v>
      </c>
      <c r="DA2478">
        <v>1</v>
      </c>
      <c r="DB2478" t="s">
        <v>9799</v>
      </c>
      <c r="DC2478">
        <v>1</v>
      </c>
      <c r="DD2478" t="s">
        <v>9800</v>
      </c>
      <c r="DE2478">
        <v>1</v>
      </c>
      <c r="DF2478" t="s">
        <v>9801</v>
      </c>
      <c r="DH2478" t="s">
        <v>62</v>
      </c>
      <c r="DJ2478" t="s">
        <v>62</v>
      </c>
      <c r="DL2478" t="s">
        <v>62</v>
      </c>
      <c r="DN2478" t="s">
        <v>62</v>
      </c>
      <c r="DO2478" t="s">
        <v>62</v>
      </c>
      <c r="DP2478" t="s">
        <v>62</v>
      </c>
      <c r="DQ2478" t="s">
        <v>62</v>
      </c>
      <c r="DR2478" t="s">
        <v>62</v>
      </c>
      <c r="DS2478" t="s">
        <v>62</v>
      </c>
      <c r="DT2478" t="s">
        <v>62</v>
      </c>
      <c r="DU2478" t="s">
        <v>62</v>
      </c>
      <c r="DV2478" t="s">
        <v>62</v>
      </c>
      <c r="DW2478" t="s">
        <v>62</v>
      </c>
      <c r="DX2478" t="s">
        <v>62</v>
      </c>
      <c r="DY2478" t="s">
        <v>62</v>
      </c>
      <c r="DZ2478" t="s">
        <v>62</v>
      </c>
      <c r="EA2478" t="s">
        <v>62</v>
      </c>
      <c r="EB2478" t="s">
        <v>62</v>
      </c>
      <c r="EC2478" t="s">
        <v>62</v>
      </c>
      <c r="ED2478" t="s">
        <v>62</v>
      </c>
      <c r="EE2478" t="s">
        <v>62</v>
      </c>
      <c r="EF2478" t="s">
        <v>62</v>
      </c>
      <c r="EG2478" t="s">
        <v>62</v>
      </c>
      <c r="EH2478" t="s">
        <v>62</v>
      </c>
      <c r="EI2478" t="s">
        <v>62</v>
      </c>
      <c r="EJ2478" t="s">
        <v>62</v>
      </c>
      <c r="EK2478" t="s">
        <v>62</v>
      </c>
      <c r="EL2478" t="s">
        <v>62</v>
      </c>
      <c r="EM2478" t="s">
        <v>62</v>
      </c>
      <c r="EN2478" t="s">
        <v>62</v>
      </c>
      <c r="EO2478" t="s">
        <v>62</v>
      </c>
      <c r="EP2478" t="s">
        <v>62</v>
      </c>
    </row>
    <row r="2479" spans="1:146" x14ac:dyDescent="0.3">
      <c r="A2479" t="s">
        <v>60</v>
      </c>
      <c r="B2479">
        <v>8629001</v>
      </c>
      <c r="C2479" t="s">
        <v>9802</v>
      </c>
      <c r="D2479" t="s">
        <v>9802</v>
      </c>
      <c r="E2479" t="s">
        <v>9803</v>
      </c>
      <c r="F2479" t="s">
        <v>62</v>
      </c>
      <c r="G2479">
        <v>1</v>
      </c>
      <c r="H2479">
        <v>30020</v>
      </c>
      <c r="I2479">
        <v>2</v>
      </c>
      <c r="J2479">
        <v>3</v>
      </c>
      <c r="K2479">
        <v>1997</v>
      </c>
      <c r="L2479" t="s">
        <v>62</v>
      </c>
      <c r="M2479">
        <v>2</v>
      </c>
      <c r="N2479">
        <v>1</v>
      </c>
      <c r="O2479" t="s">
        <v>9804</v>
      </c>
      <c r="P2479" t="s">
        <v>62</v>
      </c>
      <c r="R2479" t="s">
        <v>62</v>
      </c>
      <c r="T2479" t="s">
        <v>62</v>
      </c>
      <c r="U2479" t="s">
        <v>62</v>
      </c>
      <c r="W2479">
        <v>1996</v>
      </c>
      <c r="Y2479">
        <v>-100</v>
      </c>
      <c r="AF2479" t="s">
        <v>62</v>
      </c>
      <c r="AG2479" t="s">
        <v>62</v>
      </c>
      <c r="AH2479" t="s">
        <v>534</v>
      </c>
      <c r="AI2479" t="s">
        <v>175</v>
      </c>
      <c r="AJ2479" t="s">
        <v>66</v>
      </c>
      <c r="AK2479" t="s">
        <v>62</v>
      </c>
      <c r="AL2479" t="s">
        <v>62</v>
      </c>
      <c r="AM2479" t="s">
        <v>62</v>
      </c>
      <c r="AN2479" t="s">
        <v>62</v>
      </c>
      <c r="AO2479" t="s">
        <v>62</v>
      </c>
      <c r="AP2479" t="s">
        <v>62</v>
      </c>
      <c r="AQ2479" t="s">
        <v>9805</v>
      </c>
      <c r="AR2479" t="s">
        <v>9806</v>
      </c>
      <c r="AT2479" t="s">
        <v>62</v>
      </c>
      <c r="AU2479" t="s">
        <v>62</v>
      </c>
      <c r="AV2479" t="s">
        <v>62</v>
      </c>
      <c r="AW2479" t="s">
        <v>62</v>
      </c>
      <c r="AX2479" t="s">
        <v>62</v>
      </c>
      <c r="AY2479" t="s">
        <v>62</v>
      </c>
      <c r="AZ2479">
        <v>1</v>
      </c>
      <c r="BA2479" t="s">
        <v>9807</v>
      </c>
      <c r="BB2479">
        <v>14</v>
      </c>
      <c r="BC2479" t="s">
        <v>187</v>
      </c>
      <c r="BD2479" t="s">
        <v>62</v>
      </c>
      <c r="BF2479" t="s">
        <v>62</v>
      </c>
      <c r="BG2479" t="s">
        <v>62</v>
      </c>
      <c r="BI2479" t="s">
        <v>62</v>
      </c>
      <c r="BJ2479" t="s">
        <v>62</v>
      </c>
      <c r="BL2479" t="s">
        <v>62</v>
      </c>
      <c r="BM2479" t="s">
        <v>62</v>
      </c>
      <c r="BO2479" t="s">
        <v>62</v>
      </c>
      <c r="BP2479" t="s">
        <v>62</v>
      </c>
      <c r="BQ2479" t="s">
        <v>62</v>
      </c>
      <c r="BR2479" t="s">
        <v>62</v>
      </c>
      <c r="BS2479" t="s">
        <v>62</v>
      </c>
      <c r="BT2479" t="s">
        <v>62</v>
      </c>
      <c r="BU2479" t="s">
        <v>62</v>
      </c>
      <c r="BV2479" t="s">
        <v>62</v>
      </c>
      <c r="BW2479" t="s">
        <v>62</v>
      </c>
      <c r="BX2479" t="s">
        <v>62</v>
      </c>
      <c r="BY2479" t="s">
        <v>62</v>
      </c>
      <c r="BZ2479" t="s">
        <v>62</v>
      </c>
      <c r="CA2479" t="s">
        <v>62</v>
      </c>
      <c r="CB2479" t="s">
        <v>62</v>
      </c>
      <c r="CC2479" t="s">
        <v>62</v>
      </c>
      <c r="CE2479" t="s">
        <v>62</v>
      </c>
      <c r="CG2479" t="s">
        <v>62</v>
      </c>
      <c r="CI2479" t="s">
        <v>62</v>
      </c>
      <c r="CJ2479" t="s">
        <v>62</v>
      </c>
      <c r="CK2479" t="s">
        <v>62</v>
      </c>
      <c r="CL2479" t="s">
        <v>62</v>
      </c>
      <c r="CM2479" t="s">
        <v>62</v>
      </c>
      <c r="CN2479" t="s">
        <v>62</v>
      </c>
      <c r="CO2479" t="s">
        <v>62</v>
      </c>
      <c r="CP2479" t="s">
        <v>62</v>
      </c>
      <c r="CQ2479" t="s">
        <v>62</v>
      </c>
      <c r="CR2479" t="s">
        <v>62</v>
      </c>
      <c r="CS2479" t="s">
        <v>62</v>
      </c>
      <c r="CT2479" t="s">
        <v>62</v>
      </c>
      <c r="CU2479" t="s">
        <v>62</v>
      </c>
      <c r="CV2479" t="s">
        <v>62</v>
      </c>
      <c r="CW2479" t="s">
        <v>62</v>
      </c>
      <c r="CX2479" t="s">
        <v>62</v>
      </c>
      <c r="CY2479" t="s">
        <v>62</v>
      </c>
      <c r="CZ2479" t="s">
        <v>62</v>
      </c>
      <c r="DA2479">
        <v>1</v>
      </c>
      <c r="DB2479" t="s">
        <v>9808</v>
      </c>
      <c r="DD2479" t="s">
        <v>62</v>
      </c>
      <c r="DF2479" t="s">
        <v>62</v>
      </c>
      <c r="DH2479" t="s">
        <v>62</v>
      </c>
      <c r="DJ2479" t="s">
        <v>62</v>
      </c>
      <c r="DL2479" t="s">
        <v>62</v>
      </c>
      <c r="DN2479" t="s">
        <v>62</v>
      </c>
      <c r="DO2479" t="s">
        <v>62</v>
      </c>
      <c r="DP2479" t="s">
        <v>62</v>
      </c>
      <c r="DQ2479" t="s">
        <v>62</v>
      </c>
      <c r="DR2479" t="s">
        <v>62</v>
      </c>
      <c r="DS2479" t="s">
        <v>62</v>
      </c>
      <c r="DT2479" t="s">
        <v>62</v>
      </c>
      <c r="DU2479" t="s">
        <v>62</v>
      </c>
      <c r="DV2479" t="s">
        <v>62</v>
      </c>
      <c r="DW2479" t="s">
        <v>62</v>
      </c>
      <c r="DX2479" t="s">
        <v>62</v>
      </c>
      <c r="DY2479" t="s">
        <v>62</v>
      </c>
      <c r="DZ2479" t="s">
        <v>62</v>
      </c>
      <c r="EA2479" t="s">
        <v>62</v>
      </c>
      <c r="EB2479" t="s">
        <v>62</v>
      </c>
      <c r="EC2479" t="s">
        <v>62</v>
      </c>
      <c r="ED2479" t="s">
        <v>62</v>
      </c>
      <c r="EE2479" t="s">
        <v>62</v>
      </c>
      <c r="EF2479" t="s">
        <v>62</v>
      </c>
      <c r="EG2479" t="s">
        <v>62</v>
      </c>
      <c r="EH2479" t="s">
        <v>62</v>
      </c>
      <c r="EI2479" t="s">
        <v>62</v>
      </c>
      <c r="EJ2479" t="s">
        <v>62</v>
      </c>
      <c r="EK2479" t="s">
        <v>62</v>
      </c>
      <c r="EL2479" t="s">
        <v>62</v>
      </c>
      <c r="EM2479" t="s">
        <v>62</v>
      </c>
      <c r="EN2479" t="s">
        <v>62</v>
      </c>
      <c r="EO2479" t="s">
        <v>62</v>
      </c>
      <c r="EP2479" t="s">
        <v>62</v>
      </c>
    </row>
    <row r="2480" spans="1:146" x14ac:dyDescent="0.3">
      <c r="A2480" t="s">
        <v>60</v>
      </c>
      <c r="B2480">
        <v>8630001</v>
      </c>
      <c r="C2480" t="s">
        <v>9809</v>
      </c>
      <c r="D2480" t="s">
        <v>62</v>
      </c>
      <c r="E2480" t="s">
        <v>9810</v>
      </c>
      <c r="F2480" t="s">
        <v>9811</v>
      </c>
      <c r="G2480">
        <v>1</v>
      </c>
      <c r="H2480">
        <v>64201</v>
      </c>
      <c r="I2480">
        <v>2</v>
      </c>
      <c r="J2480">
        <v>2</v>
      </c>
      <c r="K2480">
        <v>1997</v>
      </c>
      <c r="L2480" t="s">
        <v>62</v>
      </c>
      <c r="M2480">
        <v>3</v>
      </c>
      <c r="O2480" t="s">
        <v>9812</v>
      </c>
      <c r="P2480" t="s">
        <v>62</v>
      </c>
      <c r="R2480" t="s">
        <v>62</v>
      </c>
      <c r="T2480" t="s">
        <v>62</v>
      </c>
      <c r="U2480" t="s">
        <v>62</v>
      </c>
      <c r="Y2480">
        <v>-100</v>
      </c>
      <c r="AF2480" t="s">
        <v>62</v>
      </c>
      <c r="AG2480" t="s">
        <v>62</v>
      </c>
      <c r="AH2480" t="s">
        <v>66</v>
      </c>
      <c r="AI2480" t="s">
        <v>62</v>
      </c>
      <c r="AJ2480" t="s">
        <v>62</v>
      </c>
      <c r="AK2480" t="s">
        <v>62</v>
      </c>
      <c r="AL2480" t="s">
        <v>62</v>
      </c>
      <c r="AM2480" t="s">
        <v>62</v>
      </c>
      <c r="AN2480" t="s">
        <v>62</v>
      </c>
      <c r="AO2480" t="s">
        <v>62</v>
      </c>
      <c r="AP2480" t="s">
        <v>62</v>
      </c>
      <c r="AQ2480" t="s">
        <v>9813</v>
      </c>
      <c r="AR2480" t="s">
        <v>62</v>
      </c>
      <c r="AT2480" t="s">
        <v>62</v>
      </c>
      <c r="AU2480" t="s">
        <v>62</v>
      </c>
      <c r="AV2480" t="s">
        <v>62</v>
      </c>
      <c r="AW2480" t="s">
        <v>62</v>
      </c>
      <c r="AX2480" t="s">
        <v>62</v>
      </c>
      <c r="AY2480" t="s">
        <v>62</v>
      </c>
      <c r="BA2480" t="s">
        <v>62</v>
      </c>
      <c r="BC2480" t="s">
        <v>62</v>
      </c>
      <c r="BD2480" t="s">
        <v>62</v>
      </c>
      <c r="BF2480" t="s">
        <v>62</v>
      </c>
      <c r="BG2480" t="s">
        <v>62</v>
      </c>
      <c r="BI2480" t="s">
        <v>62</v>
      </c>
      <c r="BJ2480" t="s">
        <v>62</v>
      </c>
      <c r="BL2480" t="s">
        <v>62</v>
      </c>
      <c r="BM2480" t="s">
        <v>62</v>
      </c>
      <c r="BO2480" t="s">
        <v>62</v>
      </c>
      <c r="BP2480" t="s">
        <v>62</v>
      </c>
      <c r="BQ2480" t="s">
        <v>62</v>
      </c>
      <c r="BR2480" t="s">
        <v>62</v>
      </c>
      <c r="BS2480" t="s">
        <v>62</v>
      </c>
      <c r="BT2480" t="s">
        <v>62</v>
      </c>
      <c r="BU2480" t="s">
        <v>62</v>
      </c>
      <c r="BV2480" t="s">
        <v>62</v>
      </c>
      <c r="BW2480" t="s">
        <v>62</v>
      </c>
      <c r="BX2480" t="s">
        <v>62</v>
      </c>
      <c r="BY2480" t="s">
        <v>62</v>
      </c>
      <c r="BZ2480" t="s">
        <v>62</v>
      </c>
      <c r="CA2480" t="s">
        <v>62</v>
      </c>
      <c r="CB2480" t="s">
        <v>62</v>
      </c>
      <c r="CC2480" t="s">
        <v>62</v>
      </c>
      <c r="CE2480" t="s">
        <v>62</v>
      </c>
      <c r="CG2480" t="s">
        <v>62</v>
      </c>
      <c r="CI2480" t="s">
        <v>62</v>
      </c>
      <c r="CJ2480" t="s">
        <v>62</v>
      </c>
      <c r="CK2480" t="s">
        <v>62</v>
      </c>
      <c r="CL2480" t="s">
        <v>62</v>
      </c>
      <c r="CM2480" t="s">
        <v>62</v>
      </c>
      <c r="CN2480" t="s">
        <v>62</v>
      </c>
      <c r="CO2480" t="s">
        <v>62</v>
      </c>
      <c r="CP2480" t="s">
        <v>62</v>
      </c>
      <c r="CQ2480" t="s">
        <v>62</v>
      </c>
      <c r="CR2480" t="s">
        <v>62</v>
      </c>
      <c r="CS2480" t="s">
        <v>62</v>
      </c>
      <c r="CT2480" t="s">
        <v>62</v>
      </c>
      <c r="CU2480" t="s">
        <v>62</v>
      </c>
      <c r="CV2480" t="s">
        <v>62</v>
      </c>
      <c r="CW2480" t="s">
        <v>62</v>
      </c>
      <c r="CX2480" t="s">
        <v>62</v>
      </c>
      <c r="CY2480" t="s">
        <v>62</v>
      </c>
      <c r="CZ2480" t="s">
        <v>62</v>
      </c>
      <c r="DA2480">
        <v>1</v>
      </c>
      <c r="DB2480" t="s">
        <v>9814</v>
      </c>
      <c r="DD2480" t="s">
        <v>62</v>
      </c>
      <c r="DF2480" t="s">
        <v>62</v>
      </c>
      <c r="DH2480" t="s">
        <v>62</v>
      </c>
      <c r="DJ2480" t="s">
        <v>62</v>
      </c>
      <c r="DL2480" t="s">
        <v>62</v>
      </c>
      <c r="DN2480" t="s">
        <v>62</v>
      </c>
      <c r="DO2480" t="s">
        <v>62</v>
      </c>
      <c r="DP2480" t="s">
        <v>62</v>
      </c>
      <c r="DQ2480" t="s">
        <v>62</v>
      </c>
      <c r="DR2480" t="s">
        <v>62</v>
      </c>
      <c r="DS2480" t="s">
        <v>62</v>
      </c>
      <c r="DT2480" t="s">
        <v>62</v>
      </c>
      <c r="DU2480" t="s">
        <v>62</v>
      </c>
      <c r="DV2480" t="s">
        <v>62</v>
      </c>
      <c r="DW2480" t="s">
        <v>62</v>
      </c>
      <c r="DX2480" t="s">
        <v>62</v>
      </c>
      <c r="DY2480" t="s">
        <v>62</v>
      </c>
      <c r="DZ2480" t="s">
        <v>62</v>
      </c>
      <c r="EA2480" t="s">
        <v>62</v>
      </c>
      <c r="EB2480" t="s">
        <v>62</v>
      </c>
      <c r="EC2480" t="s">
        <v>62</v>
      </c>
      <c r="ED2480" t="s">
        <v>62</v>
      </c>
      <c r="EE2480" t="s">
        <v>62</v>
      </c>
      <c r="EF2480" t="s">
        <v>62</v>
      </c>
      <c r="EG2480" t="s">
        <v>62</v>
      </c>
      <c r="EH2480" t="s">
        <v>62</v>
      </c>
      <c r="EI2480" t="s">
        <v>62</v>
      </c>
      <c r="EJ2480" t="s">
        <v>62</v>
      </c>
      <c r="EK2480" t="s">
        <v>62</v>
      </c>
      <c r="EL2480" t="s">
        <v>62</v>
      </c>
      <c r="EM2480" t="s">
        <v>62</v>
      </c>
      <c r="EN2480" t="s">
        <v>62</v>
      </c>
      <c r="EO2480" t="s">
        <v>62</v>
      </c>
      <c r="EP2480" t="s">
        <v>62</v>
      </c>
    </row>
    <row r="2481" spans="1:146" x14ac:dyDescent="0.3">
      <c r="A2481" t="s">
        <v>60</v>
      </c>
      <c r="B2481">
        <v>8631001</v>
      </c>
      <c r="C2481" t="s">
        <v>62</v>
      </c>
      <c r="D2481" t="s">
        <v>62</v>
      </c>
      <c r="E2481" t="s">
        <v>9815</v>
      </c>
      <c r="F2481" t="s">
        <v>62</v>
      </c>
      <c r="G2481">
        <v>1</v>
      </c>
      <c r="H2481">
        <v>34300</v>
      </c>
      <c r="I2481">
        <v>2</v>
      </c>
      <c r="J2481">
        <v>2</v>
      </c>
      <c r="K2481">
        <v>1997</v>
      </c>
      <c r="L2481" t="s">
        <v>62</v>
      </c>
      <c r="M2481">
        <v>3</v>
      </c>
      <c r="O2481" t="s">
        <v>3736</v>
      </c>
      <c r="P2481" t="s">
        <v>8138</v>
      </c>
      <c r="R2481" t="s">
        <v>62</v>
      </c>
      <c r="T2481" t="s">
        <v>62</v>
      </c>
      <c r="U2481" t="s">
        <v>62</v>
      </c>
      <c r="Y2481">
        <v>34100</v>
      </c>
      <c r="AF2481" t="s">
        <v>62</v>
      </c>
      <c r="AG2481" t="s">
        <v>62</v>
      </c>
      <c r="AH2481" t="s">
        <v>66</v>
      </c>
      <c r="AI2481" t="s">
        <v>62</v>
      </c>
      <c r="AJ2481" t="s">
        <v>62</v>
      </c>
      <c r="AK2481" t="s">
        <v>62</v>
      </c>
      <c r="AL2481" t="s">
        <v>62</v>
      </c>
      <c r="AM2481" t="s">
        <v>62</v>
      </c>
      <c r="AN2481" t="s">
        <v>62</v>
      </c>
      <c r="AO2481" t="s">
        <v>62</v>
      </c>
      <c r="AP2481" t="s">
        <v>62</v>
      </c>
      <c r="AQ2481" t="s">
        <v>1912</v>
      </c>
      <c r="AR2481" t="s">
        <v>62</v>
      </c>
      <c r="AT2481" t="s">
        <v>62</v>
      </c>
      <c r="AU2481" t="s">
        <v>62</v>
      </c>
      <c r="AV2481" t="s">
        <v>62</v>
      </c>
      <c r="AW2481" t="s">
        <v>62</v>
      </c>
      <c r="AX2481" t="s">
        <v>62</v>
      </c>
      <c r="AY2481" t="s">
        <v>62</v>
      </c>
      <c r="BA2481" t="s">
        <v>62</v>
      </c>
      <c r="BC2481" t="s">
        <v>62</v>
      </c>
      <c r="BD2481" t="s">
        <v>62</v>
      </c>
      <c r="BF2481" t="s">
        <v>62</v>
      </c>
      <c r="BG2481" t="s">
        <v>62</v>
      </c>
      <c r="BI2481" t="s">
        <v>62</v>
      </c>
      <c r="BJ2481" t="s">
        <v>62</v>
      </c>
      <c r="BL2481" t="s">
        <v>62</v>
      </c>
      <c r="BM2481" t="s">
        <v>62</v>
      </c>
      <c r="BO2481" t="s">
        <v>62</v>
      </c>
      <c r="BP2481" t="s">
        <v>62</v>
      </c>
      <c r="BQ2481" t="s">
        <v>62</v>
      </c>
      <c r="BR2481" t="s">
        <v>62</v>
      </c>
      <c r="BS2481" t="s">
        <v>62</v>
      </c>
      <c r="BT2481" t="s">
        <v>62</v>
      </c>
      <c r="BU2481" t="s">
        <v>62</v>
      </c>
      <c r="BV2481" t="s">
        <v>62</v>
      </c>
      <c r="BW2481" t="s">
        <v>62</v>
      </c>
      <c r="BX2481" t="s">
        <v>62</v>
      </c>
      <c r="BY2481" t="s">
        <v>62</v>
      </c>
      <c r="BZ2481" t="s">
        <v>62</v>
      </c>
      <c r="CA2481" t="s">
        <v>62</v>
      </c>
      <c r="CB2481" t="s">
        <v>62</v>
      </c>
      <c r="CC2481" t="s">
        <v>62</v>
      </c>
      <c r="CE2481" t="s">
        <v>62</v>
      </c>
      <c r="CG2481" t="s">
        <v>62</v>
      </c>
      <c r="CI2481" t="s">
        <v>62</v>
      </c>
      <c r="CJ2481" t="s">
        <v>62</v>
      </c>
      <c r="CK2481" t="s">
        <v>62</v>
      </c>
      <c r="CL2481" t="s">
        <v>62</v>
      </c>
      <c r="CM2481" t="s">
        <v>62</v>
      </c>
      <c r="CN2481" t="s">
        <v>62</v>
      </c>
      <c r="CO2481" t="s">
        <v>62</v>
      </c>
      <c r="CP2481" t="s">
        <v>62</v>
      </c>
      <c r="CQ2481" t="s">
        <v>62</v>
      </c>
      <c r="CR2481" t="s">
        <v>62</v>
      </c>
      <c r="CS2481" t="s">
        <v>62</v>
      </c>
      <c r="CT2481" t="s">
        <v>62</v>
      </c>
      <c r="CU2481" t="s">
        <v>62</v>
      </c>
      <c r="CV2481" t="s">
        <v>62</v>
      </c>
      <c r="CW2481" t="s">
        <v>62</v>
      </c>
      <c r="CX2481" t="s">
        <v>62</v>
      </c>
      <c r="CY2481" t="s">
        <v>62</v>
      </c>
      <c r="CZ2481" t="s">
        <v>62</v>
      </c>
      <c r="DA2481">
        <v>1</v>
      </c>
      <c r="DB2481" t="s">
        <v>9816</v>
      </c>
      <c r="DD2481" t="s">
        <v>62</v>
      </c>
      <c r="DF2481" t="s">
        <v>62</v>
      </c>
      <c r="DH2481" t="s">
        <v>62</v>
      </c>
      <c r="DJ2481" t="s">
        <v>62</v>
      </c>
      <c r="DL2481" t="s">
        <v>62</v>
      </c>
      <c r="DN2481" t="s">
        <v>62</v>
      </c>
      <c r="DO2481" t="s">
        <v>62</v>
      </c>
      <c r="DP2481" t="s">
        <v>62</v>
      </c>
      <c r="DQ2481" t="s">
        <v>62</v>
      </c>
      <c r="DR2481" t="s">
        <v>62</v>
      </c>
      <c r="DS2481" t="s">
        <v>62</v>
      </c>
      <c r="DT2481" t="s">
        <v>62</v>
      </c>
      <c r="DU2481" t="s">
        <v>62</v>
      </c>
      <c r="DV2481" t="s">
        <v>62</v>
      </c>
      <c r="DW2481" t="s">
        <v>62</v>
      </c>
      <c r="DX2481" t="s">
        <v>62</v>
      </c>
      <c r="DY2481" t="s">
        <v>62</v>
      </c>
      <c r="DZ2481" t="s">
        <v>62</v>
      </c>
      <c r="EA2481" t="s">
        <v>62</v>
      </c>
      <c r="EB2481" t="s">
        <v>62</v>
      </c>
      <c r="EC2481" t="s">
        <v>62</v>
      </c>
      <c r="ED2481" t="s">
        <v>62</v>
      </c>
      <c r="EE2481" t="s">
        <v>62</v>
      </c>
      <c r="EF2481" t="s">
        <v>62</v>
      </c>
      <c r="EG2481" t="s">
        <v>62</v>
      </c>
      <c r="EH2481" t="s">
        <v>62</v>
      </c>
      <c r="EI2481" t="s">
        <v>62</v>
      </c>
      <c r="EJ2481" t="s">
        <v>62</v>
      </c>
      <c r="EK2481" t="s">
        <v>62</v>
      </c>
      <c r="EL2481" t="s">
        <v>62</v>
      </c>
      <c r="EM2481" t="s">
        <v>62</v>
      </c>
      <c r="EN2481" t="s">
        <v>62</v>
      </c>
      <c r="EO2481" t="s">
        <v>62</v>
      </c>
      <c r="EP2481" t="s">
        <v>62</v>
      </c>
    </row>
    <row r="2482" spans="1:146" x14ac:dyDescent="0.3">
      <c r="A2482" t="s">
        <v>60</v>
      </c>
      <c r="B2482">
        <v>8632001</v>
      </c>
      <c r="C2482" t="s">
        <v>9817</v>
      </c>
      <c r="D2482" t="s">
        <v>62</v>
      </c>
      <c r="E2482" t="s">
        <v>9818</v>
      </c>
      <c r="F2482" t="s">
        <v>62</v>
      </c>
      <c r="G2482">
        <v>1</v>
      </c>
      <c r="H2482">
        <v>33200</v>
      </c>
      <c r="I2482">
        <v>2</v>
      </c>
      <c r="J2482">
        <v>2</v>
      </c>
      <c r="K2482">
        <v>1997</v>
      </c>
      <c r="L2482" t="s">
        <v>62</v>
      </c>
      <c r="M2482">
        <v>1</v>
      </c>
      <c r="O2482" t="s">
        <v>9819</v>
      </c>
      <c r="P2482" t="s">
        <v>62</v>
      </c>
      <c r="R2482" t="s">
        <v>62</v>
      </c>
      <c r="T2482" t="s">
        <v>62</v>
      </c>
      <c r="U2482" t="s">
        <v>62</v>
      </c>
      <c r="Y2482">
        <v>75131</v>
      </c>
      <c r="AF2482" t="s">
        <v>62</v>
      </c>
      <c r="AG2482" t="s">
        <v>62</v>
      </c>
      <c r="AH2482" t="s">
        <v>110</v>
      </c>
      <c r="AI2482" t="s">
        <v>62</v>
      </c>
      <c r="AJ2482" t="s">
        <v>62</v>
      </c>
      <c r="AK2482" t="s">
        <v>62</v>
      </c>
      <c r="AL2482" t="s">
        <v>62</v>
      </c>
      <c r="AM2482" t="s">
        <v>62</v>
      </c>
      <c r="AN2482" t="s">
        <v>62</v>
      </c>
      <c r="AO2482" t="s">
        <v>62</v>
      </c>
      <c r="AP2482" t="s">
        <v>62</v>
      </c>
      <c r="AQ2482" t="s">
        <v>62</v>
      </c>
      <c r="AR2482" t="s">
        <v>62</v>
      </c>
      <c r="AT2482" t="s">
        <v>62</v>
      </c>
      <c r="AU2482" t="s">
        <v>62</v>
      </c>
      <c r="AV2482" t="s">
        <v>62</v>
      </c>
      <c r="AW2482" t="s">
        <v>62</v>
      </c>
      <c r="AX2482" t="s">
        <v>62</v>
      </c>
      <c r="AY2482" t="s">
        <v>62</v>
      </c>
      <c r="BA2482" t="s">
        <v>62</v>
      </c>
      <c r="BC2482" t="s">
        <v>62</v>
      </c>
      <c r="BD2482" t="s">
        <v>62</v>
      </c>
      <c r="BF2482" t="s">
        <v>62</v>
      </c>
      <c r="BG2482" t="s">
        <v>62</v>
      </c>
      <c r="BI2482" t="s">
        <v>62</v>
      </c>
      <c r="BJ2482" t="s">
        <v>62</v>
      </c>
      <c r="BL2482" t="s">
        <v>62</v>
      </c>
      <c r="BM2482" t="s">
        <v>62</v>
      </c>
      <c r="BO2482" t="s">
        <v>62</v>
      </c>
      <c r="BP2482" t="s">
        <v>62</v>
      </c>
      <c r="BQ2482" t="s">
        <v>62</v>
      </c>
      <c r="BR2482" t="s">
        <v>62</v>
      </c>
      <c r="BS2482" t="s">
        <v>62</v>
      </c>
      <c r="BT2482" t="s">
        <v>62</v>
      </c>
      <c r="BU2482" t="s">
        <v>62</v>
      </c>
      <c r="BV2482" t="s">
        <v>62</v>
      </c>
      <c r="BW2482" t="s">
        <v>62</v>
      </c>
      <c r="BX2482" t="s">
        <v>62</v>
      </c>
      <c r="BY2482" t="s">
        <v>62</v>
      </c>
      <c r="BZ2482" t="s">
        <v>62</v>
      </c>
      <c r="CA2482" t="s">
        <v>62</v>
      </c>
      <c r="CB2482" t="s">
        <v>62</v>
      </c>
      <c r="CC2482" t="s">
        <v>62</v>
      </c>
      <c r="CE2482" t="s">
        <v>62</v>
      </c>
      <c r="CG2482" t="s">
        <v>62</v>
      </c>
      <c r="CI2482" t="s">
        <v>62</v>
      </c>
      <c r="CJ2482" t="s">
        <v>62</v>
      </c>
      <c r="CK2482" t="s">
        <v>62</v>
      </c>
      <c r="CL2482" t="s">
        <v>62</v>
      </c>
      <c r="CM2482" t="s">
        <v>62</v>
      </c>
      <c r="CN2482" t="s">
        <v>62</v>
      </c>
      <c r="CO2482" t="s">
        <v>62</v>
      </c>
      <c r="CP2482" t="s">
        <v>62</v>
      </c>
      <c r="CQ2482" t="s">
        <v>62</v>
      </c>
      <c r="CR2482" t="s">
        <v>62</v>
      </c>
      <c r="CS2482" t="s">
        <v>62</v>
      </c>
      <c r="CT2482" t="s">
        <v>62</v>
      </c>
      <c r="CU2482" t="s">
        <v>62</v>
      </c>
      <c r="CV2482" t="s">
        <v>62</v>
      </c>
      <c r="CW2482" t="s">
        <v>62</v>
      </c>
      <c r="CX2482" t="s">
        <v>62</v>
      </c>
      <c r="CY2482" t="s">
        <v>62</v>
      </c>
      <c r="CZ2482" t="s">
        <v>62</v>
      </c>
      <c r="DA2482">
        <v>1</v>
      </c>
      <c r="DB2482" t="s">
        <v>9820</v>
      </c>
      <c r="DD2482" t="s">
        <v>62</v>
      </c>
      <c r="DF2482" t="s">
        <v>62</v>
      </c>
      <c r="DH2482" t="s">
        <v>62</v>
      </c>
      <c r="DJ2482" t="s">
        <v>62</v>
      </c>
      <c r="DL2482" t="s">
        <v>62</v>
      </c>
      <c r="DN2482" t="s">
        <v>62</v>
      </c>
      <c r="DO2482" t="s">
        <v>62</v>
      </c>
      <c r="DP2482" t="s">
        <v>62</v>
      </c>
      <c r="DQ2482" t="s">
        <v>62</v>
      </c>
      <c r="DR2482" t="s">
        <v>62</v>
      </c>
      <c r="DS2482" t="s">
        <v>62</v>
      </c>
      <c r="DT2482" t="s">
        <v>62</v>
      </c>
      <c r="DU2482" t="s">
        <v>62</v>
      </c>
      <c r="DV2482" t="s">
        <v>62</v>
      </c>
      <c r="DW2482" t="s">
        <v>62</v>
      </c>
      <c r="DX2482" t="s">
        <v>62</v>
      </c>
      <c r="DY2482" t="s">
        <v>62</v>
      </c>
      <c r="DZ2482" t="s">
        <v>62</v>
      </c>
      <c r="EA2482" t="s">
        <v>62</v>
      </c>
      <c r="EB2482" t="s">
        <v>62</v>
      </c>
      <c r="EC2482" t="s">
        <v>62</v>
      </c>
      <c r="ED2482" t="s">
        <v>62</v>
      </c>
      <c r="EE2482" t="s">
        <v>62</v>
      </c>
      <c r="EF2482" t="s">
        <v>62</v>
      </c>
      <c r="EG2482" t="s">
        <v>62</v>
      </c>
      <c r="EH2482" t="s">
        <v>62</v>
      </c>
      <c r="EI2482" t="s">
        <v>62</v>
      </c>
      <c r="EJ2482" t="s">
        <v>62</v>
      </c>
      <c r="EK2482" t="s">
        <v>62</v>
      </c>
      <c r="EL2482" t="s">
        <v>62</v>
      </c>
      <c r="EM2482" t="s">
        <v>62</v>
      </c>
      <c r="EN2482" t="s">
        <v>62</v>
      </c>
      <c r="EO2482" t="s">
        <v>62</v>
      </c>
      <c r="EP2482" t="s">
        <v>62</v>
      </c>
    </row>
    <row r="2483" spans="1:146" x14ac:dyDescent="0.3">
      <c r="A2483" t="s">
        <v>60</v>
      </c>
      <c r="B2483">
        <v>8635001</v>
      </c>
      <c r="C2483" t="s">
        <v>62</v>
      </c>
      <c r="D2483" t="s">
        <v>62</v>
      </c>
      <c r="E2483" t="s">
        <v>9821</v>
      </c>
      <c r="F2483" t="s">
        <v>62</v>
      </c>
      <c r="G2483">
        <v>1</v>
      </c>
      <c r="H2483">
        <v>29240</v>
      </c>
      <c r="I2483">
        <v>2</v>
      </c>
      <c r="J2483">
        <v>2</v>
      </c>
      <c r="K2483">
        <v>1997</v>
      </c>
      <c r="L2483" t="s">
        <v>62</v>
      </c>
      <c r="M2483">
        <v>1</v>
      </c>
      <c r="N2483">
        <v>2</v>
      </c>
      <c r="O2483" t="s">
        <v>9822</v>
      </c>
      <c r="P2483" t="s">
        <v>3130</v>
      </c>
      <c r="Q2483">
        <v>1</v>
      </c>
      <c r="R2483" t="s">
        <v>471</v>
      </c>
      <c r="T2483" t="s">
        <v>62</v>
      </c>
      <c r="U2483" t="s">
        <v>62</v>
      </c>
      <c r="W2483">
        <v>1992</v>
      </c>
      <c r="Y2483">
        <v>40</v>
      </c>
      <c r="AF2483" t="s">
        <v>62</v>
      </c>
      <c r="AG2483" t="s">
        <v>62</v>
      </c>
      <c r="AH2483" t="s">
        <v>175</v>
      </c>
      <c r="AI2483" t="s">
        <v>62</v>
      </c>
      <c r="AJ2483" t="s">
        <v>62</v>
      </c>
      <c r="AK2483" t="s">
        <v>62</v>
      </c>
      <c r="AL2483" t="s">
        <v>62</v>
      </c>
      <c r="AM2483" t="s">
        <v>62</v>
      </c>
      <c r="AN2483" t="s">
        <v>62</v>
      </c>
      <c r="AO2483" t="s">
        <v>62</v>
      </c>
      <c r="AP2483" t="s">
        <v>62</v>
      </c>
      <c r="AQ2483" t="s">
        <v>62</v>
      </c>
      <c r="AR2483" t="s">
        <v>9761</v>
      </c>
      <c r="AT2483" t="s">
        <v>62</v>
      </c>
      <c r="AU2483" t="s">
        <v>62</v>
      </c>
      <c r="AV2483" t="s">
        <v>62</v>
      </c>
      <c r="AW2483" t="s">
        <v>62</v>
      </c>
      <c r="AX2483" t="s">
        <v>62</v>
      </c>
      <c r="AY2483" t="s">
        <v>62</v>
      </c>
      <c r="BA2483" t="s">
        <v>62</v>
      </c>
      <c r="BC2483" t="s">
        <v>62</v>
      </c>
      <c r="BD2483" t="s">
        <v>62</v>
      </c>
      <c r="BF2483" t="s">
        <v>62</v>
      </c>
      <c r="BG2483" t="s">
        <v>62</v>
      </c>
      <c r="BI2483" t="s">
        <v>62</v>
      </c>
      <c r="BJ2483" t="s">
        <v>62</v>
      </c>
      <c r="BL2483" t="s">
        <v>62</v>
      </c>
      <c r="BM2483" t="s">
        <v>62</v>
      </c>
      <c r="BO2483" t="s">
        <v>62</v>
      </c>
      <c r="BP2483" t="s">
        <v>62</v>
      </c>
      <c r="BQ2483" t="s">
        <v>62</v>
      </c>
      <c r="BR2483" t="s">
        <v>62</v>
      </c>
      <c r="BS2483" t="s">
        <v>62</v>
      </c>
      <c r="BT2483" t="s">
        <v>62</v>
      </c>
      <c r="BU2483" t="s">
        <v>62</v>
      </c>
      <c r="BV2483" t="s">
        <v>62</v>
      </c>
      <c r="BW2483" t="s">
        <v>62</v>
      </c>
      <c r="BX2483" t="s">
        <v>62</v>
      </c>
      <c r="BY2483" t="s">
        <v>62</v>
      </c>
      <c r="BZ2483" t="s">
        <v>62</v>
      </c>
      <c r="CA2483" t="s">
        <v>62</v>
      </c>
      <c r="CB2483" t="s">
        <v>62</v>
      </c>
      <c r="CC2483" t="s">
        <v>62</v>
      </c>
      <c r="CE2483" t="s">
        <v>62</v>
      </c>
      <c r="CG2483" t="s">
        <v>62</v>
      </c>
      <c r="CI2483" t="s">
        <v>62</v>
      </c>
      <c r="CJ2483" t="s">
        <v>62</v>
      </c>
      <c r="CK2483" t="s">
        <v>62</v>
      </c>
      <c r="CL2483" t="s">
        <v>62</v>
      </c>
      <c r="CM2483" t="s">
        <v>62</v>
      </c>
      <c r="CN2483" t="s">
        <v>62</v>
      </c>
      <c r="CO2483" t="s">
        <v>62</v>
      </c>
      <c r="CP2483" t="s">
        <v>62</v>
      </c>
      <c r="CQ2483" t="s">
        <v>62</v>
      </c>
      <c r="CR2483" t="s">
        <v>62</v>
      </c>
      <c r="CS2483" t="s">
        <v>62</v>
      </c>
      <c r="CT2483" t="s">
        <v>62</v>
      </c>
      <c r="CU2483" t="s">
        <v>62</v>
      </c>
      <c r="CV2483" t="s">
        <v>62</v>
      </c>
      <c r="CW2483" t="s">
        <v>62</v>
      </c>
      <c r="CX2483" t="s">
        <v>62</v>
      </c>
      <c r="CY2483" t="s">
        <v>62</v>
      </c>
      <c r="CZ2483" t="s">
        <v>62</v>
      </c>
      <c r="DA2483">
        <v>1</v>
      </c>
      <c r="DB2483" t="s">
        <v>9823</v>
      </c>
      <c r="DD2483" t="s">
        <v>62</v>
      </c>
      <c r="DF2483" t="s">
        <v>62</v>
      </c>
      <c r="DH2483" t="s">
        <v>62</v>
      </c>
      <c r="DJ2483" t="s">
        <v>62</v>
      </c>
      <c r="DL2483" t="s">
        <v>62</v>
      </c>
      <c r="DN2483" t="s">
        <v>62</v>
      </c>
      <c r="DO2483" t="s">
        <v>62</v>
      </c>
      <c r="DP2483" t="s">
        <v>62</v>
      </c>
      <c r="DQ2483" t="s">
        <v>62</v>
      </c>
      <c r="DR2483" t="s">
        <v>62</v>
      </c>
      <c r="DS2483" t="s">
        <v>62</v>
      </c>
      <c r="DT2483" t="s">
        <v>62</v>
      </c>
      <c r="DU2483" t="s">
        <v>62</v>
      </c>
      <c r="DV2483" t="s">
        <v>62</v>
      </c>
      <c r="DW2483" t="s">
        <v>62</v>
      </c>
      <c r="DX2483" t="s">
        <v>62</v>
      </c>
      <c r="DY2483" t="s">
        <v>62</v>
      </c>
      <c r="DZ2483" t="s">
        <v>62</v>
      </c>
      <c r="EA2483" t="s">
        <v>62</v>
      </c>
      <c r="EB2483" t="s">
        <v>62</v>
      </c>
      <c r="EC2483" t="s">
        <v>62</v>
      </c>
      <c r="ED2483" t="s">
        <v>62</v>
      </c>
      <c r="EE2483" t="s">
        <v>62</v>
      </c>
      <c r="EF2483" t="s">
        <v>62</v>
      </c>
      <c r="EG2483" t="s">
        <v>62</v>
      </c>
      <c r="EH2483" t="s">
        <v>62</v>
      </c>
      <c r="EI2483" t="s">
        <v>62</v>
      </c>
      <c r="EJ2483" t="s">
        <v>62</v>
      </c>
      <c r="EK2483" t="s">
        <v>62</v>
      </c>
      <c r="EL2483" t="s">
        <v>62</v>
      </c>
      <c r="EM2483" t="s">
        <v>62</v>
      </c>
      <c r="EN2483" t="s">
        <v>62</v>
      </c>
      <c r="EO2483" t="s">
        <v>62</v>
      </c>
      <c r="EP2483" t="s">
        <v>62</v>
      </c>
    </row>
    <row r="2484" spans="1:146" x14ac:dyDescent="0.3">
      <c r="A2484" t="s">
        <v>60</v>
      </c>
      <c r="B2484">
        <v>8637001</v>
      </c>
      <c r="C2484" t="s">
        <v>9824</v>
      </c>
      <c r="D2484" t="s">
        <v>62</v>
      </c>
      <c r="E2484" t="s">
        <v>9825</v>
      </c>
      <c r="F2484" t="s">
        <v>62</v>
      </c>
      <c r="G2484">
        <v>1</v>
      </c>
      <c r="H2484">
        <v>72400</v>
      </c>
      <c r="I2484">
        <v>2</v>
      </c>
      <c r="J2484">
        <v>2</v>
      </c>
      <c r="K2484">
        <v>1997</v>
      </c>
      <c r="L2484" t="s">
        <v>62</v>
      </c>
      <c r="M2484">
        <v>1</v>
      </c>
      <c r="N2484">
        <v>1</v>
      </c>
      <c r="O2484" t="s">
        <v>9826</v>
      </c>
      <c r="P2484" t="s">
        <v>71</v>
      </c>
      <c r="R2484" t="s">
        <v>62</v>
      </c>
      <c r="S2484">
        <v>1</v>
      </c>
      <c r="T2484" t="s">
        <v>62</v>
      </c>
      <c r="U2484" t="s">
        <v>62</v>
      </c>
      <c r="Y2484">
        <v>-101</v>
      </c>
      <c r="AF2484" t="s">
        <v>62</v>
      </c>
      <c r="AG2484" t="s">
        <v>62</v>
      </c>
      <c r="AH2484" t="s">
        <v>122</v>
      </c>
      <c r="AI2484" t="s">
        <v>62</v>
      </c>
      <c r="AJ2484" t="s">
        <v>62</v>
      </c>
      <c r="AK2484" t="s">
        <v>62</v>
      </c>
      <c r="AL2484" t="s">
        <v>62</v>
      </c>
      <c r="AM2484" t="s">
        <v>62</v>
      </c>
      <c r="AN2484" t="s">
        <v>62</v>
      </c>
      <c r="AO2484" t="s">
        <v>62</v>
      </c>
      <c r="AP2484" t="s">
        <v>62</v>
      </c>
      <c r="AQ2484" t="s">
        <v>62</v>
      </c>
      <c r="AR2484" t="s">
        <v>62</v>
      </c>
      <c r="AT2484" t="s">
        <v>62</v>
      </c>
      <c r="AU2484" t="s">
        <v>62</v>
      </c>
      <c r="AV2484" t="s">
        <v>62</v>
      </c>
      <c r="AW2484" t="s">
        <v>62</v>
      </c>
      <c r="AX2484" t="s">
        <v>62</v>
      </c>
      <c r="AY2484" t="s">
        <v>62</v>
      </c>
      <c r="BA2484" t="s">
        <v>62</v>
      </c>
      <c r="BC2484" t="s">
        <v>62</v>
      </c>
      <c r="BD2484" t="s">
        <v>62</v>
      </c>
      <c r="BF2484" t="s">
        <v>62</v>
      </c>
      <c r="BG2484" t="s">
        <v>62</v>
      </c>
      <c r="BI2484" t="s">
        <v>62</v>
      </c>
      <c r="BJ2484" t="s">
        <v>62</v>
      </c>
      <c r="BL2484" t="s">
        <v>62</v>
      </c>
      <c r="BM2484" t="s">
        <v>62</v>
      </c>
      <c r="BO2484" t="s">
        <v>62</v>
      </c>
      <c r="BP2484" t="s">
        <v>62</v>
      </c>
      <c r="BQ2484" t="s">
        <v>62</v>
      </c>
      <c r="BR2484" t="s">
        <v>62</v>
      </c>
      <c r="BS2484" t="s">
        <v>62</v>
      </c>
      <c r="BT2484" t="s">
        <v>62</v>
      </c>
      <c r="BU2484" t="s">
        <v>62</v>
      </c>
      <c r="BV2484" t="s">
        <v>62</v>
      </c>
      <c r="BW2484" t="s">
        <v>62</v>
      </c>
      <c r="BX2484" t="s">
        <v>62</v>
      </c>
      <c r="BY2484" t="s">
        <v>62</v>
      </c>
      <c r="BZ2484" t="s">
        <v>62</v>
      </c>
      <c r="CA2484" t="s">
        <v>62</v>
      </c>
      <c r="CB2484" t="s">
        <v>62</v>
      </c>
      <c r="CC2484" t="s">
        <v>62</v>
      </c>
      <c r="CE2484" t="s">
        <v>62</v>
      </c>
      <c r="CG2484" t="s">
        <v>62</v>
      </c>
      <c r="CI2484" t="s">
        <v>62</v>
      </c>
      <c r="CJ2484" t="s">
        <v>62</v>
      </c>
      <c r="CK2484" t="s">
        <v>62</v>
      </c>
      <c r="CL2484" t="s">
        <v>62</v>
      </c>
      <c r="CM2484" t="s">
        <v>62</v>
      </c>
      <c r="CN2484" t="s">
        <v>62</v>
      </c>
      <c r="CO2484" t="s">
        <v>62</v>
      </c>
      <c r="CP2484" t="s">
        <v>62</v>
      </c>
      <c r="CQ2484" t="s">
        <v>62</v>
      </c>
      <c r="CR2484" t="s">
        <v>62</v>
      </c>
      <c r="CS2484" t="s">
        <v>62</v>
      </c>
      <c r="CT2484" t="s">
        <v>62</v>
      </c>
      <c r="CU2484" t="s">
        <v>62</v>
      </c>
      <c r="CV2484" t="s">
        <v>62</v>
      </c>
      <c r="CW2484" t="s">
        <v>62</v>
      </c>
      <c r="CX2484" t="s">
        <v>62</v>
      </c>
      <c r="CY2484" t="s">
        <v>62</v>
      </c>
      <c r="CZ2484" t="s">
        <v>62</v>
      </c>
      <c r="DA2484">
        <v>1</v>
      </c>
      <c r="DB2484" t="s">
        <v>9827</v>
      </c>
      <c r="DD2484" t="s">
        <v>62</v>
      </c>
      <c r="DF2484" t="s">
        <v>62</v>
      </c>
      <c r="DH2484" t="s">
        <v>62</v>
      </c>
      <c r="DJ2484" t="s">
        <v>62</v>
      </c>
      <c r="DL2484" t="s">
        <v>62</v>
      </c>
      <c r="DN2484" t="s">
        <v>62</v>
      </c>
      <c r="DO2484" t="s">
        <v>62</v>
      </c>
      <c r="DP2484" t="s">
        <v>62</v>
      </c>
      <c r="DQ2484" t="s">
        <v>62</v>
      </c>
      <c r="DR2484" t="s">
        <v>62</v>
      </c>
      <c r="DS2484" t="s">
        <v>62</v>
      </c>
      <c r="DT2484" t="s">
        <v>62</v>
      </c>
      <c r="DU2484" t="s">
        <v>62</v>
      </c>
      <c r="DV2484" t="s">
        <v>62</v>
      </c>
      <c r="DW2484" t="s">
        <v>62</v>
      </c>
      <c r="DX2484" t="s">
        <v>62</v>
      </c>
      <c r="DY2484" t="s">
        <v>62</v>
      </c>
      <c r="DZ2484" t="s">
        <v>62</v>
      </c>
      <c r="EA2484" t="s">
        <v>62</v>
      </c>
      <c r="EB2484" t="s">
        <v>62</v>
      </c>
      <c r="EC2484" t="s">
        <v>62</v>
      </c>
      <c r="ED2484" t="s">
        <v>62</v>
      </c>
      <c r="EE2484" t="s">
        <v>62</v>
      </c>
      <c r="EF2484" t="s">
        <v>62</v>
      </c>
      <c r="EG2484" t="s">
        <v>62</v>
      </c>
      <c r="EH2484" t="s">
        <v>62</v>
      </c>
      <c r="EI2484" t="s">
        <v>62</v>
      </c>
      <c r="EJ2484" t="s">
        <v>62</v>
      </c>
      <c r="EK2484" t="s">
        <v>62</v>
      </c>
      <c r="EL2484" t="s">
        <v>62</v>
      </c>
      <c r="EM2484" t="s">
        <v>62</v>
      </c>
      <c r="EN2484" t="s">
        <v>62</v>
      </c>
      <c r="EO2484" t="s">
        <v>62</v>
      </c>
      <c r="EP2484" t="s">
        <v>62</v>
      </c>
    </row>
    <row r="2485" spans="1:146" x14ac:dyDescent="0.3">
      <c r="A2485" t="s">
        <v>60</v>
      </c>
      <c r="B2485">
        <v>8638001</v>
      </c>
      <c r="C2485" t="s">
        <v>62</v>
      </c>
      <c r="D2485" t="s">
        <v>62</v>
      </c>
      <c r="E2485" t="s">
        <v>9828</v>
      </c>
      <c r="F2485" t="s">
        <v>62</v>
      </c>
      <c r="G2485">
        <v>1</v>
      </c>
      <c r="H2485">
        <v>72400</v>
      </c>
      <c r="I2485">
        <v>2</v>
      </c>
      <c r="J2485">
        <v>2</v>
      </c>
      <c r="K2485">
        <v>1997</v>
      </c>
      <c r="L2485" t="s">
        <v>62</v>
      </c>
      <c r="M2485">
        <v>1</v>
      </c>
      <c r="N2485">
        <v>1</v>
      </c>
      <c r="O2485" t="s">
        <v>9829</v>
      </c>
      <c r="P2485" t="s">
        <v>2453</v>
      </c>
      <c r="R2485" t="s">
        <v>62</v>
      </c>
      <c r="T2485" t="s">
        <v>62</v>
      </c>
      <c r="U2485" t="s">
        <v>62</v>
      </c>
      <c r="Y2485">
        <v>-101</v>
      </c>
      <c r="AF2485" t="s">
        <v>62</v>
      </c>
      <c r="AG2485" t="s">
        <v>62</v>
      </c>
      <c r="AH2485" t="s">
        <v>384</v>
      </c>
      <c r="AI2485" t="s">
        <v>62</v>
      </c>
      <c r="AJ2485" t="s">
        <v>62</v>
      </c>
      <c r="AK2485" t="s">
        <v>62</v>
      </c>
      <c r="AL2485" t="s">
        <v>62</v>
      </c>
      <c r="AM2485" t="s">
        <v>62</v>
      </c>
      <c r="AN2485" t="s">
        <v>62</v>
      </c>
      <c r="AO2485" t="s">
        <v>62</v>
      </c>
      <c r="AP2485" t="s">
        <v>9830</v>
      </c>
      <c r="AQ2485" t="s">
        <v>62</v>
      </c>
      <c r="AR2485" t="s">
        <v>62</v>
      </c>
      <c r="AT2485" t="s">
        <v>62</v>
      </c>
      <c r="AU2485" t="s">
        <v>62</v>
      </c>
      <c r="AV2485" t="s">
        <v>62</v>
      </c>
      <c r="AW2485" t="s">
        <v>62</v>
      </c>
      <c r="AX2485" t="s">
        <v>62</v>
      </c>
      <c r="AY2485" t="s">
        <v>62</v>
      </c>
      <c r="BA2485" t="s">
        <v>62</v>
      </c>
      <c r="BC2485" t="s">
        <v>62</v>
      </c>
      <c r="BD2485" t="s">
        <v>62</v>
      </c>
      <c r="BF2485" t="s">
        <v>62</v>
      </c>
      <c r="BG2485" t="s">
        <v>62</v>
      </c>
      <c r="BI2485" t="s">
        <v>62</v>
      </c>
      <c r="BJ2485" t="s">
        <v>62</v>
      </c>
      <c r="BL2485" t="s">
        <v>62</v>
      </c>
      <c r="BM2485" t="s">
        <v>62</v>
      </c>
      <c r="BO2485" t="s">
        <v>62</v>
      </c>
      <c r="BP2485" t="s">
        <v>62</v>
      </c>
      <c r="BQ2485" t="s">
        <v>62</v>
      </c>
      <c r="BR2485" t="s">
        <v>62</v>
      </c>
      <c r="BS2485" t="s">
        <v>62</v>
      </c>
      <c r="BT2485" t="s">
        <v>62</v>
      </c>
      <c r="BU2485" t="s">
        <v>62</v>
      </c>
      <c r="BV2485" t="s">
        <v>62</v>
      </c>
      <c r="BW2485" t="s">
        <v>62</v>
      </c>
      <c r="BX2485" t="s">
        <v>62</v>
      </c>
      <c r="BY2485" t="s">
        <v>62</v>
      </c>
      <c r="BZ2485" t="s">
        <v>62</v>
      </c>
      <c r="CA2485" t="s">
        <v>62</v>
      </c>
      <c r="CB2485" t="s">
        <v>62</v>
      </c>
      <c r="CC2485" t="s">
        <v>62</v>
      </c>
      <c r="CE2485" t="s">
        <v>62</v>
      </c>
      <c r="CG2485" t="s">
        <v>62</v>
      </c>
      <c r="CI2485" t="s">
        <v>62</v>
      </c>
      <c r="CJ2485" t="s">
        <v>62</v>
      </c>
      <c r="CK2485" t="s">
        <v>62</v>
      </c>
      <c r="CL2485" t="s">
        <v>62</v>
      </c>
      <c r="CM2485" t="s">
        <v>62</v>
      </c>
      <c r="CN2485" t="s">
        <v>62</v>
      </c>
      <c r="CO2485" t="s">
        <v>62</v>
      </c>
      <c r="CP2485" t="s">
        <v>62</v>
      </c>
      <c r="CQ2485" t="s">
        <v>62</v>
      </c>
      <c r="CR2485" t="s">
        <v>62</v>
      </c>
      <c r="CS2485" t="s">
        <v>62</v>
      </c>
      <c r="CT2485" t="s">
        <v>62</v>
      </c>
      <c r="CU2485" t="s">
        <v>62</v>
      </c>
      <c r="CV2485" t="s">
        <v>62</v>
      </c>
      <c r="CW2485" t="s">
        <v>62</v>
      </c>
      <c r="CX2485" t="s">
        <v>62</v>
      </c>
      <c r="CY2485" t="s">
        <v>62</v>
      </c>
      <c r="CZ2485" t="s">
        <v>62</v>
      </c>
      <c r="DA2485">
        <v>1</v>
      </c>
      <c r="DB2485" t="s">
        <v>9827</v>
      </c>
      <c r="DD2485" t="s">
        <v>62</v>
      </c>
      <c r="DF2485" t="s">
        <v>62</v>
      </c>
      <c r="DH2485" t="s">
        <v>62</v>
      </c>
      <c r="DJ2485" t="s">
        <v>62</v>
      </c>
      <c r="DL2485" t="s">
        <v>62</v>
      </c>
      <c r="DN2485" t="s">
        <v>62</v>
      </c>
      <c r="DO2485" t="s">
        <v>62</v>
      </c>
      <c r="DP2485" t="s">
        <v>62</v>
      </c>
      <c r="DQ2485" t="s">
        <v>62</v>
      </c>
      <c r="DR2485" t="s">
        <v>62</v>
      </c>
      <c r="DS2485" t="s">
        <v>62</v>
      </c>
      <c r="DT2485" t="s">
        <v>62</v>
      </c>
      <c r="DU2485" t="s">
        <v>62</v>
      </c>
      <c r="DV2485" t="s">
        <v>62</v>
      </c>
      <c r="DW2485" t="s">
        <v>62</v>
      </c>
      <c r="DX2485" t="s">
        <v>62</v>
      </c>
      <c r="DY2485" t="s">
        <v>62</v>
      </c>
      <c r="DZ2485" t="s">
        <v>62</v>
      </c>
      <c r="EA2485" t="s">
        <v>62</v>
      </c>
      <c r="EB2485" t="s">
        <v>62</v>
      </c>
      <c r="EC2485" t="s">
        <v>62</v>
      </c>
      <c r="ED2485" t="s">
        <v>62</v>
      </c>
      <c r="EE2485" t="s">
        <v>62</v>
      </c>
      <c r="EF2485" t="s">
        <v>62</v>
      </c>
      <c r="EG2485" t="s">
        <v>62</v>
      </c>
      <c r="EH2485" t="s">
        <v>62</v>
      </c>
      <c r="EI2485" t="s">
        <v>62</v>
      </c>
      <c r="EJ2485" t="s">
        <v>62</v>
      </c>
      <c r="EK2485" t="s">
        <v>62</v>
      </c>
      <c r="EL2485" t="s">
        <v>62</v>
      </c>
      <c r="EM2485" t="s">
        <v>62</v>
      </c>
      <c r="EN2485" t="s">
        <v>62</v>
      </c>
      <c r="EO2485" t="s">
        <v>62</v>
      </c>
      <c r="EP2485" t="s">
        <v>62</v>
      </c>
    </row>
    <row r="2486" spans="1:146" x14ac:dyDescent="0.3">
      <c r="A2486" t="s">
        <v>60</v>
      </c>
      <c r="B2486">
        <v>8639001</v>
      </c>
      <c r="C2486" t="s">
        <v>9831</v>
      </c>
      <c r="D2486" t="s">
        <v>62</v>
      </c>
      <c r="E2486" t="s">
        <v>9832</v>
      </c>
      <c r="F2486" t="s">
        <v>62</v>
      </c>
      <c r="G2486">
        <v>1</v>
      </c>
      <c r="H2486">
        <v>32200</v>
      </c>
      <c r="I2486">
        <v>2</v>
      </c>
      <c r="J2486">
        <v>2</v>
      </c>
      <c r="K2486">
        <v>1997</v>
      </c>
      <c r="L2486" t="s">
        <v>62</v>
      </c>
      <c r="M2486">
        <v>2</v>
      </c>
      <c r="O2486" t="s">
        <v>1971</v>
      </c>
      <c r="P2486" t="s">
        <v>62</v>
      </c>
      <c r="R2486" t="s">
        <v>1972</v>
      </c>
      <c r="T2486" t="s">
        <v>62</v>
      </c>
      <c r="U2486" t="s">
        <v>62</v>
      </c>
      <c r="Y2486">
        <v>-101</v>
      </c>
      <c r="AF2486" t="s">
        <v>62</v>
      </c>
      <c r="AG2486" t="s">
        <v>62</v>
      </c>
      <c r="AH2486" t="s">
        <v>134</v>
      </c>
      <c r="AI2486" t="s">
        <v>62</v>
      </c>
      <c r="AJ2486" t="s">
        <v>62</v>
      </c>
      <c r="AK2486" t="s">
        <v>62</v>
      </c>
      <c r="AL2486" t="s">
        <v>62</v>
      </c>
      <c r="AM2486" t="s">
        <v>62</v>
      </c>
      <c r="AN2486" t="s">
        <v>62</v>
      </c>
      <c r="AO2486" t="s">
        <v>62</v>
      </c>
      <c r="AP2486" t="s">
        <v>62</v>
      </c>
      <c r="AQ2486" t="s">
        <v>62</v>
      </c>
      <c r="AR2486" t="s">
        <v>62</v>
      </c>
      <c r="AT2486" t="s">
        <v>62</v>
      </c>
      <c r="AU2486" t="s">
        <v>62</v>
      </c>
      <c r="AV2486" t="s">
        <v>62</v>
      </c>
      <c r="AW2486" t="s">
        <v>62</v>
      </c>
      <c r="AX2486" t="s">
        <v>62</v>
      </c>
      <c r="AY2486" t="s">
        <v>62</v>
      </c>
      <c r="BA2486" t="s">
        <v>62</v>
      </c>
      <c r="BC2486" t="s">
        <v>62</v>
      </c>
      <c r="BD2486" t="s">
        <v>62</v>
      </c>
      <c r="BF2486" t="s">
        <v>62</v>
      </c>
      <c r="BG2486" t="s">
        <v>62</v>
      </c>
      <c r="BI2486" t="s">
        <v>62</v>
      </c>
      <c r="BJ2486" t="s">
        <v>62</v>
      </c>
      <c r="BL2486" t="s">
        <v>62</v>
      </c>
      <c r="BM2486" t="s">
        <v>62</v>
      </c>
      <c r="BO2486" t="s">
        <v>62</v>
      </c>
      <c r="BP2486" t="s">
        <v>62</v>
      </c>
      <c r="BQ2486" t="s">
        <v>62</v>
      </c>
      <c r="BR2486" t="s">
        <v>62</v>
      </c>
      <c r="BS2486" t="s">
        <v>62</v>
      </c>
      <c r="BT2486" t="s">
        <v>62</v>
      </c>
      <c r="BU2486" t="s">
        <v>62</v>
      </c>
      <c r="BV2486" t="s">
        <v>62</v>
      </c>
      <c r="BW2486" t="s">
        <v>62</v>
      </c>
      <c r="BX2486" t="s">
        <v>62</v>
      </c>
      <c r="BY2486" t="s">
        <v>62</v>
      </c>
      <c r="BZ2486" t="s">
        <v>62</v>
      </c>
      <c r="CA2486" t="s">
        <v>62</v>
      </c>
      <c r="CB2486" t="s">
        <v>62</v>
      </c>
      <c r="CC2486" t="s">
        <v>62</v>
      </c>
      <c r="CE2486" t="s">
        <v>62</v>
      </c>
      <c r="CG2486" t="s">
        <v>62</v>
      </c>
      <c r="CI2486" t="s">
        <v>62</v>
      </c>
      <c r="CJ2486" t="s">
        <v>62</v>
      </c>
      <c r="CK2486" t="s">
        <v>62</v>
      </c>
      <c r="CL2486" t="s">
        <v>62</v>
      </c>
      <c r="CM2486" t="s">
        <v>62</v>
      </c>
      <c r="CN2486" t="s">
        <v>62</v>
      </c>
      <c r="CO2486" t="s">
        <v>62</v>
      </c>
      <c r="CP2486" t="s">
        <v>62</v>
      </c>
      <c r="CQ2486" t="s">
        <v>62</v>
      </c>
      <c r="CR2486" t="s">
        <v>62</v>
      </c>
      <c r="CS2486" t="s">
        <v>62</v>
      </c>
      <c r="CT2486" t="s">
        <v>62</v>
      </c>
      <c r="CU2486" t="s">
        <v>62</v>
      </c>
      <c r="CV2486" t="s">
        <v>62</v>
      </c>
      <c r="CW2486" t="s">
        <v>62</v>
      </c>
      <c r="CX2486" t="s">
        <v>62</v>
      </c>
      <c r="CY2486" t="s">
        <v>62</v>
      </c>
      <c r="CZ2486" t="s">
        <v>62</v>
      </c>
      <c r="DA2486">
        <v>1</v>
      </c>
      <c r="DB2486" t="s">
        <v>9833</v>
      </c>
      <c r="DD2486" t="s">
        <v>62</v>
      </c>
      <c r="DF2486" t="s">
        <v>62</v>
      </c>
      <c r="DH2486" t="s">
        <v>62</v>
      </c>
      <c r="DJ2486" t="s">
        <v>62</v>
      </c>
      <c r="DL2486" t="s">
        <v>62</v>
      </c>
      <c r="DN2486" t="s">
        <v>62</v>
      </c>
      <c r="DO2486" t="s">
        <v>62</v>
      </c>
      <c r="DP2486" t="s">
        <v>62</v>
      </c>
      <c r="DQ2486" t="s">
        <v>62</v>
      </c>
      <c r="DR2486" t="s">
        <v>62</v>
      </c>
      <c r="DS2486" t="s">
        <v>62</v>
      </c>
      <c r="DT2486" t="s">
        <v>62</v>
      </c>
      <c r="DU2486" t="s">
        <v>62</v>
      </c>
      <c r="DV2486" t="s">
        <v>62</v>
      </c>
      <c r="DW2486" t="s">
        <v>62</v>
      </c>
      <c r="DX2486" t="s">
        <v>62</v>
      </c>
      <c r="DY2486" t="s">
        <v>62</v>
      </c>
      <c r="DZ2486" t="s">
        <v>62</v>
      </c>
      <c r="EA2486" t="s">
        <v>62</v>
      </c>
      <c r="EB2486" t="s">
        <v>62</v>
      </c>
      <c r="EC2486" t="s">
        <v>62</v>
      </c>
      <c r="ED2486" t="s">
        <v>62</v>
      </c>
      <c r="EE2486" t="s">
        <v>62</v>
      </c>
      <c r="EF2486" t="s">
        <v>62</v>
      </c>
      <c r="EG2486" t="s">
        <v>62</v>
      </c>
      <c r="EH2486" t="s">
        <v>62</v>
      </c>
      <c r="EI2486" t="s">
        <v>62</v>
      </c>
      <c r="EJ2486" t="s">
        <v>62</v>
      </c>
      <c r="EK2486" t="s">
        <v>62</v>
      </c>
      <c r="EL2486" t="s">
        <v>62</v>
      </c>
      <c r="EM2486" t="s">
        <v>62</v>
      </c>
      <c r="EN2486" t="s">
        <v>62</v>
      </c>
      <c r="EO2486" t="s">
        <v>62</v>
      </c>
      <c r="EP2486" t="s">
        <v>62</v>
      </c>
    </row>
    <row r="2487" spans="1:146" x14ac:dyDescent="0.3">
      <c r="A2487" t="s">
        <v>60</v>
      </c>
      <c r="B2487">
        <v>8640001</v>
      </c>
      <c r="C2487" t="s">
        <v>9834</v>
      </c>
      <c r="D2487" t="s">
        <v>62</v>
      </c>
      <c r="E2487" t="s">
        <v>9835</v>
      </c>
      <c r="F2487" t="s">
        <v>62</v>
      </c>
      <c r="G2487">
        <v>1</v>
      </c>
      <c r="H2487">
        <v>28740</v>
      </c>
      <c r="I2487">
        <v>3</v>
      </c>
      <c r="J2487">
        <v>2</v>
      </c>
      <c r="K2487">
        <v>1997</v>
      </c>
      <c r="L2487" t="s">
        <v>62</v>
      </c>
      <c r="M2487">
        <v>3</v>
      </c>
      <c r="O2487" t="s">
        <v>9836</v>
      </c>
      <c r="P2487" t="s">
        <v>62</v>
      </c>
      <c r="R2487" t="s">
        <v>62</v>
      </c>
      <c r="T2487" t="s">
        <v>62</v>
      </c>
      <c r="U2487" t="s">
        <v>62</v>
      </c>
      <c r="Y2487">
        <v>35</v>
      </c>
      <c r="AF2487" t="s">
        <v>62</v>
      </c>
      <c r="AG2487" t="s">
        <v>62</v>
      </c>
      <c r="AH2487" t="s">
        <v>66</v>
      </c>
      <c r="AI2487" t="s">
        <v>62</v>
      </c>
      <c r="AJ2487" t="s">
        <v>62</v>
      </c>
      <c r="AK2487" t="s">
        <v>62</v>
      </c>
      <c r="AL2487" t="s">
        <v>62</v>
      </c>
      <c r="AM2487" t="s">
        <v>62</v>
      </c>
      <c r="AN2487" t="s">
        <v>62</v>
      </c>
      <c r="AO2487" t="s">
        <v>62</v>
      </c>
      <c r="AP2487" t="s">
        <v>62</v>
      </c>
      <c r="AQ2487" t="s">
        <v>9837</v>
      </c>
      <c r="AR2487" t="s">
        <v>62</v>
      </c>
      <c r="AT2487" t="s">
        <v>62</v>
      </c>
      <c r="AU2487" t="s">
        <v>62</v>
      </c>
      <c r="AV2487" t="s">
        <v>62</v>
      </c>
      <c r="AW2487" t="s">
        <v>62</v>
      </c>
      <c r="AX2487" t="s">
        <v>62</v>
      </c>
      <c r="AY2487" t="s">
        <v>62</v>
      </c>
      <c r="BA2487" t="s">
        <v>62</v>
      </c>
      <c r="BC2487" t="s">
        <v>62</v>
      </c>
      <c r="BD2487" t="s">
        <v>62</v>
      </c>
      <c r="BF2487" t="s">
        <v>62</v>
      </c>
      <c r="BG2487" t="s">
        <v>62</v>
      </c>
      <c r="BI2487" t="s">
        <v>62</v>
      </c>
      <c r="BJ2487" t="s">
        <v>62</v>
      </c>
      <c r="BL2487" t="s">
        <v>62</v>
      </c>
      <c r="BM2487" t="s">
        <v>62</v>
      </c>
      <c r="BO2487" t="s">
        <v>62</v>
      </c>
      <c r="BP2487" t="s">
        <v>62</v>
      </c>
      <c r="BQ2487" t="s">
        <v>62</v>
      </c>
      <c r="BR2487" t="s">
        <v>62</v>
      </c>
      <c r="BS2487" t="s">
        <v>62</v>
      </c>
      <c r="BT2487" t="s">
        <v>62</v>
      </c>
      <c r="BU2487" t="s">
        <v>62</v>
      </c>
      <c r="BV2487" t="s">
        <v>62</v>
      </c>
      <c r="BW2487" t="s">
        <v>62</v>
      </c>
      <c r="BX2487" t="s">
        <v>62</v>
      </c>
      <c r="BY2487" t="s">
        <v>62</v>
      </c>
      <c r="BZ2487" t="s">
        <v>62</v>
      </c>
      <c r="CA2487" t="s">
        <v>62</v>
      </c>
      <c r="CB2487" t="s">
        <v>62</v>
      </c>
      <c r="CC2487" t="s">
        <v>62</v>
      </c>
      <c r="CE2487" t="s">
        <v>62</v>
      </c>
      <c r="CG2487" t="s">
        <v>62</v>
      </c>
      <c r="CI2487" t="s">
        <v>62</v>
      </c>
      <c r="CJ2487" t="s">
        <v>62</v>
      </c>
      <c r="CK2487" t="s">
        <v>62</v>
      </c>
      <c r="CL2487" t="s">
        <v>62</v>
      </c>
      <c r="CM2487" t="s">
        <v>62</v>
      </c>
      <c r="CN2487" t="s">
        <v>62</v>
      </c>
      <c r="CO2487" t="s">
        <v>62</v>
      </c>
      <c r="CP2487" t="s">
        <v>62</v>
      </c>
      <c r="CQ2487" t="s">
        <v>62</v>
      </c>
      <c r="CR2487" t="s">
        <v>62</v>
      </c>
      <c r="CS2487" t="s">
        <v>62</v>
      </c>
      <c r="CT2487" t="s">
        <v>62</v>
      </c>
      <c r="CU2487" t="s">
        <v>62</v>
      </c>
      <c r="CV2487" t="s">
        <v>62</v>
      </c>
      <c r="CW2487" t="s">
        <v>62</v>
      </c>
      <c r="CX2487" t="s">
        <v>62</v>
      </c>
      <c r="CY2487" t="s">
        <v>62</v>
      </c>
      <c r="CZ2487" t="s">
        <v>62</v>
      </c>
      <c r="DA2487">
        <v>1</v>
      </c>
      <c r="DB2487" t="s">
        <v>9838</v>
      </c>
      <c r="DD2487" t="s">
        <v>62</v>
      </c>
      <c r="DF2487" t="s">
        <v>62</v>
      </c>
      <c r="DH2487" t="s">
        <v>62</v>
      </c>
      <c r="DJ2487" t="s">
        <v>62</v>
      </c>
      <c r="DL2487" t="s">
        <v>62</v>
      </c>
      <c r="DN2487" t="s">
        <v>62</v>
      </c>
      <c r="DO2487" t="s">
        <v>62</v>
      </c>
      <c r="DP2487" t="s">
        <v>62</v>
      </c>
      <c r="DQ2487" t="s">
        <v>62</v>
      </c>
      <c r="DR2487" t="s">
        <v>62</v>
      </c>
      <c r="DS2487" t="s">
        <v>62</v>
      </c>
      <c r="DT2487" t="s">
        <v>62</v>
      </c>
      <c r="DU2487" t="s">
        <v>62</v>
      </c>
      <c r="DV2487" t="s">
        <v>62</v>
      </c>
      <c r="DW2487" t="s">
        <v>62</v>
      </c>
      <c r="DX2487" t="s">
        <v>62</v>
      </c>
      <c r="DY2487" t="s">
        <v>62</v>
      </c>
      <c r="DZ2487" t="s">
        <v>62</v>
      </c>
      <c r="EA2487" t="s">
        <v>62</v>
      </c>
      <c r="EB2487" t="s">
        <v>62</v>
      </c>
      <c r="EC2487" t="s">
        <v>62</v>
      </c>
      <c r="ED2487" t="s">
        <v>62</v>
      </c>
      <c r="EE2487" t="s">
        <v>62</v>
      </c>
      <c r="EF2487" t="s">
        <v>62</v>
      </c>
      <c r="EG2487" t="s">
        <v>62</v>
      </c>
      <c r="EH2487" t="s">
        <v>62</v>
      </c>
      <c r="EI2487" t="s">
        <v>62</v>
      </c>
      <c r="EJ2487" t="s">
        <v>62</v>
      </c>
      <c r="EK2487" t="s">
        <v>62</v>
      </c>
      <c r="EL2487" t="s">
        <v>62</v>
      </c>
      <c r="EM2487" t="s">
        <v>62</v>
      </c>
      <c r="EN2487" t="s">
        <v>62</v>
      </c>
      <c r="EO2487" t="s">
        <v>62</v>
      </c>
      <c r="EP2487" t="s">
        <v>62</v>
      </c>
    </row>
    <row r="2488" spans="1:146" x14ac:dyDescent="0.3">
      <c r="A2488" t="s">
        <v>60</v>
      </c>
      <c r="B2488">
        <v>8644001</v>
      </c>
      <c r="C2488" t="s">
        <v>62</v>
      </c>
      <c r="D2488" t="s">
        <v>62</v>
      </c>
      <c r="E2488" t="s">
        <v>9839</v>
      </c>
      <c r="F2488" t="s">
        <v>62</v>
      </c>
      <c r="G2488">
        <v>3</v>
      </c>
      <c r="H2488">
        <v>1131</v>
      </c>
      <c r="I2488">
        <v>3</v>
      </c>
      <c r="J2488">
        <v>2</v>
      </c>
      <c r="K2488">
        <v>1997</v>
      </c>
      <c r="L2488" t="s">
        <v>62</v>
      </c>
      <c r="M2488">
        <v>1</v>
      </c>
      <c r="O2488" t="s">
        <v>9840</v>
      </c>
      <c r="P2488" t="s">
        <v>9841</v>
      </c>
      <c r="R2488" t="s">
        <v>62</v>
      </c>
      <c r="T2488" t="s">
        <v>62</v>
      </c>
      <c r="U2488" t="s">
        <v>62</v>
      </c>
      <c r="Y2488">
        <v>1131</v>
      </c>
      <c r="AF2488" t="s">
        <v>62</v>
      </c>
      <c r="AG2488" t="s">
        <v>62</v>
      </c>
      <c r="AH2488" t="s">
        <v>66</v>
      </c>
      <c r="AI2488" t="s">
        <v>62</v>
      </c>
      <c r="AJ2488" t="s">
        <v>62</v>
      </c>
      <c r="AK2488" t="s">
        <v>62</v>
      </c>
      <c r="AL2488" t="s">
        <v>62</v>
      </c>
      <c r="AM2488" t="s">
        <v>62</v>
      </c>
      <c r="AN2488" t="s">
        <v>62</v>
      </c>
      <c r="AO2488" t="s">
        <v>62</v>
      </c>
      <c r="AP2488" t="s">
        <v>62</v>
      </c>
      <c r="AQ2488" t="s">
        <v>9842</v>
      </c>
      <c r="AR2488" t="s">
        <v>62</v>
      </c>
      <c r="AT2488" t="s">
        <v>62</v>
      </c>
      <c r="AU2488" t="s">
        <v>62</v>
      </c>
      <c r="AV2488" t="s">
        <v>62</v>
      </c>
      <c r="AW2488" t="s">
        <v>62</v>
      </c>
      <c r="AX2488" t="s">
        <v>62</v>
      </c>
      <c r="AY2488" t="s">
        <v>62</v>
      </c>
      <c r="BA2488" t="s">
        <v>62</v>
      </c>
      <c r="BC2488" t="s">
        <v>62</v>
      </c>
      <c r="BD2488" t="s">
        <v>62</v>
      </c>
      <c r="BF2488" t="s">
        <v>62</v>
      </c>
      <c r="BG2488" t="s">
        <v>62</v>
      </c>
      <c r="BI2488" t="s">
        <v>62</v>
      </c>
      <c r="BJ2488" t="s">
        <v>62</v>
      </c>
      <c r="BL2488" t="s">
        <v>62</v>
      </c>
      <c r="BM2488" t="s">
        <v>62</v>
      </c>
      <c r="BO2488" t="s">
        <v>62</v>
      </c>
      <c r="BP2488" t="s">
        <v>62</v>
      </c>
      <c r="BQ2488" t="s">
        <v>62</v>
      </c>
      <c r="BR2488" t="s">
        <v>62</v>
      </c>
      <c r="BS2488" t="s">
        <v>62</v>
      </c>
      <c r="BT2488" t="s">
        <v>62</v>
      </c>
      <c r="BU2488" t="s">
        <v>62</v>
      </c>
      <c r="BV2488" t="s">
        <v>62</v>
      </c>
      <c r="BW2488" t="s">
        <v>62</v>
      </c>
      <c r="BX2488" t="s">
        <v>62</v>
      </c>
      <c r="BY2488" t="s">
        <v>62</v>
      </c>
      <c r="BZ2488" t="s">
        <v>62</v>
      </c>
      <c r="CA2488" t="s">
        <v>62</v>
      </c>
      <c r="CB2488" t="s">
        <v>62</v>
      </c>
      <c r="CC2488" t="s">
        <v>62</v>
      </c>
      <c r="CE2488" t="s">
        <v>62</v>
      </c>
      <c r="CG2488" t="s">
        <v>62</v>
      </c>
      <c r="CI2488" t="s">
        <v>62</v>
      </c>
      <c r="CJ2488" t="s">
        <v>62</v>
      </c>
      <c r="CK2488" t="s">
        <v>62</v>
      </c>
      <c r="CL2488" t="s">
        <v>62</v>
      </c>
      <c r="CM2488" t="s">
        <v>62</v>
      </c>
      <c r="CN2488" t="s">
        <v>62</v>
      </c>
      <c r="CO2488" t="s">
        <v>62</v>
      </c>
      <c r="CP2488" t="s">
        <v>62</v>
      </c>
      <c r="CQ2488" t="s">
        <v>62</v>
      </c>
      <c r="CR2488" t="s">
        <v>62</v>
      </c>
      <c r="CS2488" t="s">
        <v>62</v>
      </c>
      <c r="CT2488" t="s">
        <v>62</v>
      </c>
      <c r="CU2488" t="s">
        <v>62</v>
      </c>
      <c r="CV2488" t="s">
        <v>62</v>
      </c>
      <c r="CW2488" t="s">
        <v>62</v>
      </c>
      <c r="CX2488" t="s">
        <v>62</v>
      </c>
      <c r="CY2488" t="s">
        <v>62</v>
      </c>
      <c r="CZ2488" t="s">
        <v>62</v>
      </c>
      <c r="DA2488">
        <v>1</v>
      </c>
      <c r="DB2488" t="s">
        <v>9843</v>
      </c>
      <c r="DD2488" t="s">
        <v>62</v>
      </c>
      <c r="DF2488" t="s">
        <v>62</v>
      </c>
      <c r="DH2488" t="s">
        <v>62</v>
      </c>
      <c r="DJ2488" t="s">
        <v>62</v>
      </c>
      <c r="DL2488" t="s">
        <v>62</v>
      </c>
      <c r="DN2488" t="s">
        <v>62</v>
      </c>
      <c r="DO2488" t="s">
        <v>62</v>
      </c>
      <c r="DP2488" t="s">
        <v>62</v>
      </c>
      <c r="DQ2488" t="s">
        <v>62</v>
      </c>
      <c r="DR2488" t="s">
        <v>62</v>
      </c>
      <c r="DS2488" t="s">
        <v>62</v>
      </c>
      <c r="DT2488" t="s">
        <v>62</v>
      </c>
      <c r="DU2488" t="s">
        <v>62</v>
      </c>
      <c r="DV2488" t="s">
        <v>62</v>
      </c>
      <c r="DW2488" t="s">
        <v>62</v>
      </c>
      <c r="DX2488" t="s">
        <v>62</v>
      </c>
      <c r="DY2488" t="s">
        <v>62</v>
      </c>
      <c r="DZ2488" t="s">
        <v>62</v>
      </c>
      <c r="EA2488" t="s">
        <v>62</v>
      </c>
      <c r="EB2488" t="s">
        <v>62</v>
      </c>
      <c r="EC2488" t="s">
        <v>62</v>
      </c>
      <c r="ED2488" t="s">
        <v>62</v>
      </c>
      <c r="EE2488" t="s">
        <v>62</v>
      </c>
      <c r="EF2488" t="s">
        <v>62</v>
      </c>
      <c r="EG2488" t="s">
        <v>62</v>
      </c>
      <c r="EH2488" t="s">
        <v>62</v>
      </c>
      <c r="EI2488" t="s">
        <v>62</v>
      </c>
      <c r="EJ2488" t="s">
        <v>62</v>
      </c>
      <c r="EK2488" t="s">
        <v>62</v>
      </c>
      <c r="EL2488" t="s">
        <v>62</v>
      </c>
      <c r="EM2488" t="s">
        <v>62</v>
      </c>
      <c r="EN2488" t="s">
        <v>62</v>
      </c>
      <c r="EO2488" t="s">
        <v>62</v>
      </c>
      <c r="EP2488" t="s">
        <v>62</v>
      </c>
    </row>
    <row r="2489" spans="1:146" x14ac:dyDescent="0.3">
      <c r="A2489" t="s">
        <v>60</v>
      </c>
      <c r="B2489">
        <v>8645001</v>
      </c>
      <c r="C2489" t="s">
        <v>62</v>
      </c>
      <c r="D2489" t="s">
        <v>62</v>
      </c>
      <c r="E2489" t="s">
        <v>9844</v>
      </c>
      <c r="F2489" t="s">
        <v>62</v>
      </c>
      <c r="G2489">
        <v>1</v>
      </c>
      <c r="H2489">
        <v>29410</v>
      </c>
      <c r="I2489">
        <v>2</v>
      </c>
      <c r="J2489">
        <v>2</v>
      </c>
      <c r="K2489">
        <v>1997</v>
      </c>
      <c r="L2489" t="s">
        <v>62</v>
      </c>
      <c r="M2489">
        <v>2</v>
      </c>
      <c r="O2489" t="s">
        <v>9845</v>
      </c>
      <c r="P2489" t="s">
        <v>62</v>
      </c>
      <c r="Q2489">
        <v>1</v>
      </c>
      <c r="R2489" t="s">
        <v>62</v>
      </c>
      <c r="T2489" t="s">
        <v>62</v>
      </c>
      <c r="U2489" t="s">
        <v>62</v>
      </c>
      <c r="W2489">
        <v>1992</v>
      </c>
      <c r="Y2489">
        <v>-100</v>
      </c>
      <c r="AF2489" t="s">
        <v>62</v>
      </c>
      <c r="AG2489" t="s">
        <v>62</v>
      </c>
      <c r="AH2489" t="s">
        <v>66</v>
      </c>
      <c r="AI2489" t="s">
        <v>62</v>
      </c>
      <c r="AJ2489" t="s">
        <v>62</v>
      </c>
      <c r="AK2489" t="s">
        <v>62</v>
      </c>
      <c r="AL2489" t="s">
        <v>62</v>
      </c>
      <c r="AM2489" t="s">
        <v>62</v>
      </c>
      <c r="AN2489" t="s">
        <v>62</v>
      </c>
      <c r="AO2489" t="s">
        <v>62</v>
      </c>
      <c r="AP2489" t="s">
        <v>62</v>
      </c>
      <c r="AQ2489" t="s">
        <v>9846</v>
      </c>
      <c r="AR2489" t="s">
        <v>62</v>
      </c>
      <c r="AT2489" t="s">
        <v>62</v>
      </c>
      <c r="AU2489" t="s">
        <v>62</v>
      </c>
      <c r="AV2489" t="s">
        <v>62</v>
      </c>
      <c r="AW2489" t="s">
        <v>62</v>
      </c>
      <c r="AX2489" t="s">
        <v>62</v>
      </c>
      <c r="AY2489" t="s">
        <v>62</v>
      </c>
      <c r="BA2489" t="s">
        <v>62</v>
      </c>
      <c r="BC2489" t="s">
        <v>62</v>
      </c>
      <c r="BD2489" t="s">
        <v>62</v>
      </c>
      <c r="BF2489" t="s">
        <v>62</v>
      </c>
      <c r="BG2489" t="s">
        <v>62</v>
      </c>
      <c r="BI2489" t="s">
        <v>62</v>
      </c>
      <c r="BJ2489" t="s">
        <v>62</v>
      </c>
      <c r="BL2489" t="s">
        <v>62</v>
      </c>
      <c r="BM2489" t="s">
        <v>62</v>
      </c>
      <c r="BO2489" t="s">
        <v>62</v>
      </c>
      <c r="BP2489" t="s">
        <v>62</v>
      </c>
      <c r="BQ2489" t="s">
        <v>62</v>
      </c>
      <c r="BR2489" t="s">
        <v>62</v>
      </c>
      <c r="BS2489" t="s">
        <v>62</v>
      </c>
      <c r="BT2489" t="s">
        <v>62</v>
      </c>
      <c r="BU2489" t="s">
        <v>62</v>
      </c>
      <c r="BV2489" t="s">
        <v>62</v>
      </c>
      <c r="BW2489" t="s">
        <v>62</v>
      </c>
      <c r="BX2489" t="s">
        <v>62</v>
      </c>
      <c r="BY2489" t="s">
        <v>62</v>
      </c>
      <c r="BZ2489" t="s">
        <v>62</v>
      </c>
      <c r="CA2489" t="s">
        <v>62</v>
      </c>
      <c r="CB2489" t="s">
        <v>62</v>
      </c>
      <c r="CC2489" t="s">
        <v>62</v>
      </c>
      <c r="CE2489" t="s">
        <v>62</v>
      </c>
      <c r="CG2489" t="s">
        <v>62</v>
      </c>
      <c r="CI2489" t="s">
        <v>62</v>
      </c>
      <c r="CJ2489" t="s">
        <v>62</v>
      </c>
      <c r="CK2489" t="s">
        <v>62</v>
      </c>
      <c r="CL2489" t="s">
        <v>62</v>
      </c>
      <c r="CM2489" t="s">
        <v>62</v>
      </c>
      <c r="CN2489" t="s">
        <v>62</v>
      </c>
      <c r="CO2489" t="s">
        <v>62</v>
      </c>
      <c r="CP2489" t="s">
        <v>62</v>
      </c>
      <c r="CQ2489" t="s">
        <v>62</v>
      </c>
      <c r="CR2489" t="s">
        <v>62</v>
      </c>
      <c r="CS2489" t="s">
        <v>62</v>
      </c>
      <c r="CT2489" t="s">
        <v>62</v>
      </c>
      <c r="CU2489" t="s">
        <v>62</v>
      </c>
      <c r="CV2489" t="s">
        <v>62</v>
      </c>
      <c r="CW2489" t="s">
        <v>62</v>
      </c>
      <c r="CX2489" t="s">
        <v>62</v>
      </c>
      <c r="CY2489" t="s">
        <v>62</v>
      </c>
      <c r="CZ2489" t="s">
        <v>62</v>
      </c>
      <c r="DA2489">
        <v>1</v>
      </c>
      <c r="DB2489" t="s">
        <v>9847</v>
      </c>
      <c r="DD2489" t="s">
        <v>62</v>
      </c>
      <c r="DF2489" t="s">
        <v>62</v>
      </c>
      <c r="DH2489" t="s">
        <v>62</v>
      </c>
      <c r="DJ2489" t="s">
        <v>62</v>
      </c>
      <c r="DL2489" t="s">
        <v>62</v>
      </c>
      <c r="DN2489" t="s">
        <v>62</v>
      </c>
      <c r="DO2489" t="s">
        <v>62</v>
      </c>
      <c r="DP2489" t="s">
        <v>62</v>
      </c>
      <c r="DQ2489" t="s">
        <v>62</v>
      </c>
      <c r="DR2489" t="s">
        <v>62</v>
      </c>
      <c r="DS2489" t="s">
        <v>62</v>
      </c>
      <c r="DT2489" t="s">
        <v>62</v>
      </c>
      <c r="DU2489" t="s">
        <v>62</v>
      </c>
      <c r="DV2489" t="s">
        <v>62</v>
      </c>
      <c r="DW2489" t="s">
        <v>62</v>
      </c>
      <c r="DX2489" t="s">
        <v>62</v>
      </c>
      <c r="DY2489" t="s">
        <v>62</v>
      </c>
      <c r="DZ2489" t="s">
        <v>62</v>
      </c>
      <c r="EA2489" t="s">
        <v>62</v>
      </c>
      <c r="EB2489" t="s">
        <v>62</v>
      </c>
      <c r="EC2489" t="s">
        <v>62</v>
      </c>
      <c r="ED2489" t="s">
        <v>62</v>
      </c>
      <c r="EE2489" t="s">
        <v>62</v>
      </c>
      <c r="EF2489" t="s">
        <v>62</v>
      </c>
      <c r="EG2489" t="s">
        <v>62</v>
      </c>
      <c r="EH2489" t="s">
        <v>62</v>
      </c>
      <c r="EI2489" t="s">
        <v>62</v>
      </c>
      <c r="EJ2489" t="s">
        <v>62</v>
      </c>
      <c r="EK2489" t="s">
        <v>62</v>
      </c>
      <c r="EL2489" t="s">
        <v>62</v>
      </c>
      <c r="EM2489" t="s">
        <v>62</v>
      </c>
      <c r="EN2489" t="s">
        <v>62</v>
      </c>
      <c r="EO2489" t="s">
        <v>62</v>
      </c>
      <c r="EP2489" t="s">
        <v>62</v>
      </c>
    </row>
    <row r="2490" spans="1:146" x14ac:dyDescent="0.3">
      <c r="A2490" t="s">
        <v>60</v>
      </c>
      <c r="B2490">
        <v>8648001</v>
      </c>
      <c r="C2490" t="s">
        <v>9848</v>
      </c>
      <c r="D2490" t="s">
        <v>62</v>
      </c>
      <c r="E2490" t="s">
        <v>9849</v>
      </c>
      <c r="F2490" t="s">
        <v>62</v>
      </c>
      <c r="G2490">
        <v>1</v>
      </c>
      <c r="H2490">
        <v>32200</v>
      </c>
      <c r="I2490">
        <v>2</v>
      </c>
      <c r="J2490">
        <v>2</v>
      </c>
      <c r="K2490">
        <v>1997</v>
      </c>
      <c r="L2490" t="s">
        <v>62</v>
      </c>
      <c r="M2490">
        <v>2</v>
      </c>
      <c r="O2490" t="s">
        <v>9850</v>
      </c>
      <c r="P2490" t="s">
        <v>9851</v>
      </c>
      <c r="R2490" t="s">
        <v>62</v>
      </c>
      <c r="T2490" t="s">
        <v>62</v>
      </c>
      <c r="U2490" t="s">
        <v>62</v>
      </c>
      <c r="Y2490">
        <v>34100</v>
      </c>
      <c r="AF2490" t="s">
        <v>62</v>
      </c>
      <c r="AG2490" t="s">
        <v>62</v>
      </c>
      <c r="AH2490" t="s">
        <v>66</v>
      </c>
      <c r="AI2490" t="s">
        <v>62</v>
      </c>
      <c r="AJ2490" t="s">
        <v>62</v>
      </c>
      <c r="AK2490" t="s">
        <v>62</v>
      </c>
      <c r="AL2490" t="s">
        <v>62</v>
      </c>
      <c r="AM2490" t="s">
        <v>62</v>
      </c>
      <c r="AN2490" t="s">
        <v>62</v>
      </c>
      <c r="AO2490" t="s">
        <v>62</v>
      </c>
      <c r="AP2490" t="s">
        <v>62</v>
      </c>
      <c r="AQ2490" t="s">
        <v>62</v>
      </c>
      <c r="AR2490" t="s">
        <v>62</v>
      </c>
      <c r="AT2490" t="s">
        <v>62</v>
      </c>
      <c r="AU2490" t="s">
        <v>62</v>
      </c>
      <c r="AV2490" t="s">
        <v>62</v>
      </c>
      <c r="AW2490" t="s">
        <v>62</v>
      </c>
      <c r="AX2490" t="s">
        <v>62</v>
      </c>
      <c r="AY2490" t="s">
        <v>62</v>
      </c>
      <c r="BA2490" t="s">
        <v>62</v>
      </c>
      <c r="BC2490" t="s">
        <v>62</v>
      </c>
      <c r="BD2490" t="s">
        <v>62</v>
      </c>
      <c r="BF2490" t="s">
        <v>62</v>
      </c>
      <c r="BG2490" t="s">
        <v>62</v>
      </c>
      <c r="BI2490" t="s">
        <v>62</v>
      </c>
      <c r="BJ2490" t="s">
        <v>62</v>
      </c>
      <c r="BL2490" t="s">
        <v>62</v>
      </c>
      <c r="BM2490" t="s">
        <v>62</v>
      </c>
      <c r="BO2490" t="s">
        <v>62</v>
      </c>
      <c r="BP2490" t="s">
        <v>62</v>
      </c>
      <c r="BQ2490" t="s">
        <v>62</v>
      </c>
      <c r="BR2490" t="s">
        <v>62</v>
      </c>
      <c r="BS2490" t="s">
        <v>62</v>
      </c>
      <c r="BT2490" t="s">
        <v>62</v>
      </c>
      <c r="BU2490" t="s">
        <v>62</v>
      </c>
      <c r="BV2490" t="s">
        <v>62</v>
      </c>
      <c r="BW2490" t="s">
        <v>62</v>
      </c>
      <c r="BX2490" t="s">
        <v>62</v>
      </c>
      <c r="BY2490" t="s">
        <v>62</v>
      </c>
      <c r="BZ2490" t="s">
        <v>62</v>
      </c>
      <c r="CA2490" t="s">
        <v>62</v>
      </c>
      <c r="CB2490" t="s">
        <v>62</v>
      </c>
      <c r="CC2490" t="s">
        <v>62</v>
      </c>
      <c r="CE2490" t="s">
        <v>62</v>
      </c>
      <c r="CG2490" t="s">
        <v>62</v>
      </c>
      <c r="CI2490" t="s">
        <v>62</v>
      </c>
      <c r="CJ2490" t="s">
        <v>62</v>
      </c>
      <c r="CK2490" t="s">
        <v>62</v>
      </c>
      <c r="CL2490" t="s">
        <v>62</v>
      </c>
      <c r="CM2490" t="s">
        <v>62</v>
      </c>
      <c r="CN2490" t="s">
        <v>62</v>
      </c>
      <c r="CO2490" t="s">
        <v>62</v>
      </c>
      <c r="CP2490" t="s">
        <v>62</v>
      </c>
      <c r="CQ2490" t="s">
        <v>62</v>
      </c>
      <c r="CR2490" t="s">
        <v>62</v>
      </c>
      <c r="CS2490" t="s">
        <v>62</v>
      </c>
      <c r="CT2490" t="s">
        <v>62</v>
      </c>
      <c r="CU2490" t="s">
        <v>62</v>
      </c>
      <c r="CV2490" t="s">
        <v>62</v>
      </c>
      <c r="CW2490" t="s">
        <v>62</v>
      </c>
      <c r="CX2490" t="s">
        <v>62</v>
      </c>
      <c r="CY2490" t="s">
        <v>62</v>
      </c>
      <c r="CZ2490" t="s">
        <v>62</v>
      </c>
      <c r="DA2490">
        <v>1</v>
      </c>
      <c r="DB2490" t="s">
        <v>9852</v>
      </c>
      <c r="DD2490" t="s">
        <v>62</v>
      </c>
      <c r="DF2490" t="s">
        <v>62</v>
      </c>
      <c r="DH2490" t="s">
        <v>62</v>
      </c>
      <c r="DJ2490" t="s">
        <v>62</v>
      </c>
      <c r="DL2490" t="s">
        <v>62</v>
      </c>
      <c r="DN2490" t="s">
        <v>62</v>
      </c>
      <c r="DO2490" t="s">
        <v>62</v>
      </c>
      <c r="DP2490" t="s">
        <v>62</v>
      </c>
      <c r="DQ2490" t="s">
        <v>62</v>
      </c>
      <c r="DR2490" t="s">
        <v>62</v>
      </c>
      <c r="DS2490" t="s">
        <v>62</v>
      </c>
      <c r="DT2490" t="s">
        <v>62</v>
      </c>
      <c r="DU2490" t="s">
        <v>62</v>
      </c>
      <c r="DV2490" t="s">
        <v>62</v>
      </c>
      <c r="DW2490" t="s">
        <v>62</v>
      </c>
      <c r="DX2490" t="s">
        <v>62</v>
      </c>
      <c r="DY2490" t="s">
        <v>62</v>
      </c>
      <c r="DZ2490" t="s">
        <v>62</v>
      </c>
      <c r="EA2490" t="s">
        <v>62</v>
      </c>
      <c r="EB2490" t="s">
        <v>62</v>
      </c>
      <c r="EC2490" t="s">
        <v>62</v>
      </c>
      <c r="ED2490" t="s">
        <v>62</v>
      </c>
      <c r="EE2490" t="s">
        <v>62</v>
      </c>
      <c r="EF2490" t="s">
        <v>62</v>
      </c>
      <c r="EG2490" t="s">
        <v>62</v>
      </c>
      <c r="EH2490" t="s">
        <v>62</v>
      </c>
      <c r="EI2490" t="s">
        <v>62</v>
      </c>
      <c r="EJ2490" t="s">
        <v>62</v>
      </c>
      <c r="EK2490" t="s">
        <v>62</v>
      </c>
      <c r="EL2490" t="s">
        <v>62</v>
      </c>
      <c r="EM2490" t="s">
        <v>62</v>
      </c>
      <c r="EN2490" t="s">
        <v>62</v>
      </c>
      <c r="EO2490" t="s">
        <v>62</v>
      </c>
      <c r="EP2490" t="s">
        <v>62</v>
      </c>
    </row>
    <row r="2491" spans="1:146" x14ac:dyDescent="0.3">
      <c r="A2491" t="s">
        <v>60</v>
      </c>
      <c r="B2491">
        <v>8649001</v>
      </c>
      <c r="C2491" t="s">
        <v>9853</v>
      </c>
      <c r="D2491" t="s">
        <v>9853</v>
      </c>
      <c r="E2491" t="s">
        <v>9854</v>
      </c>
      <c r="F2491" t="s">
        <v>62</v>
      </c>
      <c r="G2491">
        <v>1</v>
      </c>
      <c r="H2491">
        <v>32200</v>
      </c>
      <c r="I2491">
        <v>1</v>
      </c>
      <c r="J2491">
        <v>1</v>
      </c>
      <c r="K2491">
        <v>1997</v>
      </c>
      <c r="L2491" t="s">
        <v>62</v>
      </c>
      <c r="M2491">
        <v>1</v>
      </c>
      <c r="O2491" t="s">
        <v>9855</v>
      </c>
      <c r="P2491" t="s">
        <v>62</v>
      </c>
      <c r="R2491" t="s">
        <v>62</v>
      </c>
      <c r="T2491" t="s">
        <v>62</v>
      </c>
      <c r="U2491" t="s">
        <v>62</v>
      </c>
      <c r="Y2491">
        <v>-101</v>
      </c>
      <c r="AF2491" t="s">
        <v>62</v>
      </c>
      <c r="AG2491" t="s">
        <v>62</v>
      </c>
      <c r="AH2491" t="s">
        <v>66</v>
      </c>
      <c r="AI2491" t="s">
        <v>62</v>
      </c>
      <c r="AJ2491" t="s">
        <v>62</v>
      </c>
      <c r="AK2491" t="s">
        <v>62</v>
      </c>
      <c r="AL2491" t="s">
        <v>62</v>
      </c>
      <c r="AM2491" t="s">
        <v>62</v>
      </c>
      <c r="AN2491" t="s">
        <v>62</v>
      </c>
      <c r="AO2491" t="s">
        <v>62</v>
      </c>
      <c r="AP2491" t="s">
        <v>62</v>
      </c>
      <c r="AQ2491" t="s">
        <v>9856</v>
      </c>
      <c r="AR2491" t="s">
        <v>62</v>
      </c>
      <c r="AT2491" t="s">
        <v>62</v>
      </c>
      <c r="AU2491" t="s">
        <v>62</v>
      </c>
      <c r="AV2491" t="s">
        <v>62</v>
      </c>
      <c r="AW2491" t="s">
        <v>62</v>
      </c>
      <c r="AX2491" t="s">
        <v>62</v>
      </c>
      <c r="AY2491" t="s">
        <v>62</v>
      </c>
      <c r="BA2491" t="s">
        <v>62</v>
      </c>
      <c r="BC2491" t="s">
        <v>62</v>
      </c>
      <c r="BD2491" t="s">
        <v>62</v>
      </c>
      <c r="BF2491" t="s">
        <v>62</v>
      </c>
      <c r="BG2491" t="s">
        <v>62</v>
      </c>
      <c r="BI2491" t="s">
        <v>62</v>
      </c>
      <c r="BJ2491" t="s">
        <v>62</v>
      </c>
      <c r="BL2491" t="s">
        <v>62</v>
      </c>
      <c r="BM2491" t="s">
        <v>62</v>
      </c>
      <c r="BO2491" t="s">
        <v>62</v>
      </c>
      <c r="BP2491" t="s">
        <v>62</v>
      </c>
      <c r="BQ2491" t="s">
        <v>62</v>
      </c>
      <c r="BR2491" t="s">
        <v>62</v>
      </c>
      <c r="BS2491" t="s">
        <v>62</v>
      </c>
      <c r="BT2491" t="s">
        <v>62</v>
      </c>
      <c r="BU2491" t="s">
        <v>62</v>
      </c>
      <c r="BV2491" t="s">
        <v>62</v>
      </c>
      <c r="BW2491" t="s">
        <v>62</v>
      </c>
      <c r="BX2491" t="s">
        <v>62</v>
      </c>
      <c r="BY2491" t="s">
        <v>62</v>
      </c>
      <c r="BZ2491" t="s">
        <v>62</v>
      </c>
      <c r="CA2491" t="s">
        <v>62</v>
      </c>
      <c r="CB2491" t="s">
        <v>62</v>
      </c>
      <c r="CC2491" t="s">
        <v>62</v>
      </c>
      <c r="CE2491" t="s">
        <v>62</v>
      </c>
      <c r="CG2491" t="s">
        <v>62</v>
      </c>
      <c r="CI2491" t="s">
        <v>62</v>
      </c>
      <c r="CJ2491" t="s">
        <v>62</v>
      </c>
      <c r="CK2491" t="s">
        <v>62</v>
      </c>
      <c r="CL2491" t="s">
        <v>62</v>
      </c>
      <c r="CM2491" t="s">
        <v>62</v>
      </c>
      <c r="CN2491" t="s">
        <v>62</v>
      </c>
      <c r="CO2491" t="s">
        <v>62</v>
      </c>
      <c r="CP2491" t="s">
        <v>62</v>
      </c>
      <c r="CQ2491" t="s">
        <v>62</v>
      </c>
      <c r="CR2491" t="s">
        <v>62</v>
      </c>
      <c r="CS2491" t="s">
        <v>62</v>
      </c>
      <c r="CT2491" t="s">
        <v>62</v>
      </c>
      <c r="CU2491" t="s">
        <v>62</v>
      </c>
      <c r="CV2491" t="s">
        <v>62</v>
      </c>
      <c r="CW2491" t="s">
        <v>62</v>
      </c>
      <c r="CX2491" t="s">
        <v>62</v>
      </c>
      <c r="CY2491" t="s">
        <v>62</v>
      </c>
      <c r="CZ2491" t="s">
        <v>62</v>
      </c>
      <c r="DA2491">
        <v>1</v>
      </c>
      <c r="DB2491" t="s">
        <v>9857</v>
      </c>
      <c r="DD2491" t="s">
        <v>62</v>
      </c>
      <c r="DF2491" t="s">
        <v>62</v>
      </c>
      <c r="DH2491" t="s">
        <v>62</v>
      </c>
      <c r="DJ2491" t="s">
        <v>62</v>
      </c>
      <c r="DL2491" t="s">
        <v>62</v>
      </c>
      <c r="DN2491" t="s">
        <v>62</v>
      </c>
      <c r="DO2491" t="s">
        <v>62</v>
      </c>
      <c r="DP2491" t="s">
        <v>62</v>
      </c>
      <c r="DQ2491" t="s">
        <v>62</v>
      </c>
      <c r="DR2491" t="s">
        <v>62</v>
      </c>
      <c r="DS2491" t="s">
        <v>62</v>
      </c>
      <c r="DT2491" t="s">
        <v>62</v>
      </c>
      <c r="DU2491" t="s">
        <v>62</v>
      </c>
      <c r="DV2491" t="s">
        <v>62</v>
      </c>
      <c r="DW2491" t="s">
        <v>62</v>
      </c>
      <c r="DX2491" t="s">
        <v>62</v>
      </c>
      <c r="DY2491" t="s">
        <v>62</v>
      </c>
      <c r="DZ2491" t="s">
        <v>62</v>
      </c>
      <c r="EA2491" t="s">
        <v>62</v>
      </c>
      <c r="EB2491" t="s">
        <v>62</v>
      </c>
      <c r="EC2491" t="s">
        <v>62</v>
      </c>
      <c r="ED2491" t="s">
        <v>62</v>
      </c>
      <c r="EE2491" t="s">
        <v>62</v>
      </c>
      <c r="EF2491" t="s">
        <v>62</v>
      </c>
      <c r="EG2491" t="s">
        <v>62</v>
      </c>
      <c r="EH2491" t="s">
        <v>62</v>
      </c>
      <c r="EI2491" t="s">
        <v>62</v>
      </c>
      <c r="EJ2491" t="s">
        <v>62</v>
      </c>
      <c r="EK2491" t="s">
        <v>62</v>
      </c>
      <c r="EL2491" t="s">
        <v>62</v>
      </c>
      <c r="EM2491" t="s">
        <v>62</v>
      </c>
      <c r="EN2491" t="s">
        <v>62</v>
      </c>
      <c r="EO2491" t="s">
        <v>62</v>
      </c>
      <c r="EP2491" t="s">
        <v>62</v>
      </c>
    </row>
    <row r="2492" spans="1:146" x14ac:dyDescent="0.3">
      <c r="A2492" t="s">
        <v>60</v>
      </c>
      <c r="B2492">
        <v>8650001</v>
      </c>
      <c r="C2492" t="s">
        <v>9858</v>
      </c>
      <c r="D2492" t="s">
        <v>9858</v>
      </c>
      <c r="E2492" t="s">
        <v>9859</v>
      </c>
      <c r="F2492" t="s">
        <v>62</v>
      </c>
      <c r="G2492">
        <v>1</v>
      </c>
      <c r="H2492">
        <v>30020</v>
      </c>
      <c r="I2492">
        <v>1</v>
      </c>
      <c r="J2492">
        <v>1</v>
      </c>
      <c r="K2492">
        <v>1997</v>
      </c>
      <c r="L2492" t="s">
        <v>62</v>
      </c>
      <c r="M2492">
        <v>1</v>
      </c>
      <c r="O2492" t="s">
        <v>9860</v>
      </c>
      <c r="P2492" t="s">
        <v>62</v>
      </c>
      <c r="R2492" t="s">
        <v>62</v>
      </c>
      <c r="S2492">
        <v>1</v>
      </c>
      <c r="T2492" t="s">
        <v>62</v>
      </c>
      <c r="U2492" t="s">
        <v>62</v>
      </c>
      <c r="W2492">
        <v>1992</v>
      </c>
      <c r="Y2492">
        <v>-100</v>
      </c>
      <c r="Z2492">
        <v>722</v>
      </c>
      <c r="AF2492" t="s">
        <v>62</v>
      </c>
      <c r="AG2492" t="s">
        <v>62</v>
      </c>
      <c r="AH2492" t="s">
        <v>66</v>
      </c>
      <c r="AI2492" t="s">
        <v>384</v>
      </c>
      <c r="AJ2492" t="s">
        <v>62</v>
      </c>
      <c r="AK2492" t="s">
        <v>62</v>
      </c>
      <c r="AL2492" t="s">
        <v>62</v>
      </c>
      <c r="AM2492" t="s">
        <v>62</v>
      </c>
      <c r="AN2492" t="s">
        <v>62</v>
      </c>
      <c r="AO2492" t="s">
        <v>62</v>
      </c>
      <c r="AP2492" t="s">
        <v>9861</v>
      </c>
      <c r="AQ2492" t="s">
        <v>9862</v>
      </c>
      <c r="AR2492" t="s">
        <v>62</v>
      </c>
      <c r="AT2492" t="s">
        <v>62</v>
      </c>
      <c r="AU2492" t="s">
        <v>62</v>
      </c>
      <c r="AV2492" t="s">
        <v>62</v>
      </c>
      <c r="AW2492" t="s">
        <v>62</v>
      </c>
      <c r="AX2492" t="s">
        <v>62</v>
      </c>
      <c r="AY2492" t="s">
        <v>62</v>
      </c>
      <c r="BA2492" t="s">
        <v>62</v>
      </c>
      <c r="BC2492" t="s">
        <v>62</v>
      </c>
      <c r="BD2492" t="s">
        <v>62</v>
      </c>
      <c r="BF2492" t="s">
        <v>62</v>
      </c>
      <c r="BG2492" t="s">
        <v>62</v>
      </c>
      <c r="BI2492" t="s">
        <v>62</v>
      </c>
      <c r="BJ2492" t="s">
        <v>62</v>
      </c>
      <c r="BL2492" t="s">
        <v>62</v>
      </c>
      <c r="BM2492" t="s">
        <v>62</v>
      </c>
      <c r="BO2492" t="s">
        <v>62</v>
      </c>
      <c r="BP2492" t="s">
        <v>62</v>
      </c>
      <c r="BQ2492" t="s">
        <v>62</v>
      </c>
      <c r="BR2492" t="s">
        <v>62</v>
      </c>
      <c r="BS2492" t="s">
        <v>62</v>
      </c>
      <c r="BT2492" t="s">
        <v>62</v>
      </c>
      <c r="BU2492" t="s">
        <v>62</v>
      </c>
      <c r="BV2492" t="s">
        <v>62</v>
      </c>
      <c r="BW2492" t="s">
        <v>62</v>
      </c>
      <c r="BX2492" t="s">
        <v>62</v>
      </c>
      <c r="BY2492" t="s">
        <v>62</v>
      </c>
      <c r="BZ2492" t="s">
        <v>62</v>
      </c>
      <c r="CA2492" t="s">
        <v>62</v>
      </c>
      <c r="CB2492" t="s">
        <v>62</v>
      </c>
      <c r="CC2492" t="s">
        <v>62</v>
      </c>
      <c r="CE2492" t="s">
        <v>62</v>
      </c>
      <c r="CG2492" t="s">
        <v>62</v>
      </c>
      <c r="CI2492" t="s">
        <v>62</v>
      </c>
      <c r="CJ2492" t="s">
        <v>62</v>
      </c>
      <c r="CK2492" t="s">
        <v>62</v>
      </c>
      <c r="CL2492" t="s">
        <v>62</v>
      </c>
      <c r="CM2492" t="s">
        <v>62</v>
      </c>
      <c r="CN2492" t="s">
        <v>62</v>
      </c>
      <c r="CO2492" t="s">
        <v>62</v>
      </c>
      <c r="CP2492" t="s">
        <v>62</v>
      </c>
      <c r="CQ2492" t="s">
        <v>62</v>
      </c>
      <c r="CR2492" t="s">
        <v>62</v>
      </c>
      <c r="CS2492" t="s">
        <v>62</v>
      </c>
      <c r="CT2492" t="s">
        <v>62</v>
      </c>
      <c r="CU2492" t="s">
        <v>62</v>
      </c>
      <c r="CV2492" t="s">
        <v>62</v>
      </c>
      <c r="CW2492" t="s">
        <v>62</v>
      </c>
      <c r="CX2492" t="s">
        <v>62</v>
      </c>
      <c r="CY2492" t="s">
        <v>62</v>
      </c>
      <c r="CZ2492" t="s">
        <v>62</v>
      </c>
      <c r="DA2492">
        <v>1</v>
      </c>
      <c r="DB2492" t="s">
        <v>9863</v>
      </c>
      <c r="DC2492">
        <v>1</v>
      </c>
      <c r="DD2492" t="s">
        <v>9864</v>
      </c>
      <c r="DF2492" t="s">
        <v>62</v>
      </c>
      <c r="DH2492" t="s">
        <v>62</v>
      </c>
      <c r="DJ2492" t="s">
        <v>62</v>
      </c>
      <c r="DL2492" t="s">
        <v>62</v>
      </c>
      <c r="DN2492" t="s">
        <v>62</v>
      </c>
      <c r="DO2492" t="s">
        <v>62</v>
      </c>
      <c r="DP2492" t="s">
        <v>62</v>
      </c>
      <c r="DQ2492" t="s">
        <v>62</v>
      </c>
      <c r="DR2492" t="s">
        <v>62</v>
      </c>
      <c r="DS2492" t="s">
        <v>62</v>
      </c>
      <c r="DT2492" t="s">
        <v>62</v>
      </c>
      <c r="DU2492" t="s">
        <v>62</v>
      </c>
      <c r="DV2492" t="s">
        <v>62</v>
      </c>
      <c r="DW2492" t="s">
        <v>62</v>
      </c>
      <c r="DX2492" t="s">
        <v>62</v>
      </c>
      <c r="DY2492" t="s">
        <v>62</v>
      </c>
      <c r="DZ2492" t="s">
        <v>62</v>
      </c>
      <c r="EA2492" t="s">
        <v>62</v>
      </c>
      <c r="EB2492" t="s">
        <v>62</v>
      </c>
      <c r="EC2492" t="s">
        <v>62</v>
      </c>
      <c r="ED2492" t="s">
        <v>62</v>
      </c>
      <c r="EE2492" t="s">
        <v>62</v>
      </c>
      <c r="EF2492" t="s">
        <v>62</v>
      </c>
      <c r="EG2492" t="s">
        <v>62</v>
      </c>
      <c r="EH2492" t="s">
        <v>62</v>
      </c>
      <c r="EI2492" t="s">
        <v>62</v>
      </c>
      <c r="EJ2492" t="s">
        <v>62</v>
      </c>
      <c r="EK2492" t="s">
        <v>62</v>
      </c>
      <c r="EL2492" t="s">
        <v>62</v>
      </c>
      <c r="EM2492" t="s">
        <v>62</v>
      </c>
      <c r="EN2492" t="s">
        <v>62</v>
      </c>
      <c r="EO2492" t="s">
        <v>62</v>
      </c>
      <c r="EP2492" t="s">
        <v>62</v>
      </c>
    </row>
    <row r="2493" spans="1:146" x14ac:dyDescent="0.3">
      <c r="A2493" t="s">
        <v>60</v>
      </c>
      <c r="B2493">
        <v>8651001</v>
      </c>
      <c r="C2493" t="s">
        <v>9865</v>
      </c>
      <c r="D2493" t="s">
        <v>62</v>
      </c>
      <c r="E2493" t="s">
        <v>9866</v>
      </c>
      <c r="F2493" t="s">
        <v>62</v>
      </c>
      <c r="G2493">
        <v>1</v>
      </c>
      <c r="H2493">
        <v>72210</v>
      </c>
      <c r="I2493">
        <v>2</v>
      </c>
      <c r="J2493">
        <v>2</v>
      </c>
      <c r="K2493">
        <v>1997</v>
      </c>
      <c r="L2493" t="s">
        <v>62</v>
      </c>
      <c r="M2493">
        <v>1</v>
      </c>
      <c r="N2493">
        <v>1</v>
      </c>
      <c r="O2493" t="s">
        <v>9867</v>
      </c>
      <c r="P2493" t="s">
        <v>62</v>
      </c>
      <c r="R2493" t="s">
        <v>62</v>
      </c>
      <c r="T2493" t="s">
        <v>62</v>
      </c>
      <c r="U2493" t="s">
        <v>62</v>
      </c>
      <c r="Y2493">
        <v>-101</v>
      </c>
      <c r="AF2493" t="s">
        <v>62</v>
      </c>
      <c r="AG2493" t="s">
        <v>62</v>
      </c>
      <c r="AH2493" t="s">
        <v>66</v>
      </c>
      <c r="AI2493" t="s">
        <v>62</v>
      </c>
      <c r="AJ2493" t="s">
        <v>62</v>
      </c>
      <c r="AK2493" t="s">
        <v>62</v>
      </c>
      <c r="AL2493" t="s">
        <v>62</v>
      </c>
      <c r="AM2493" t="s">
        <v>62</v>
      </c>
      <c r="AN2493" t="s">
        <v>62</v>
      </c>
      <c r="AO2493" t="s">
        <v>62</v>
      </c>
      <c r="AP2493" t="s">
        <v>62</v>
      </c>
      <c r="AQ2493" t="s">
        <v>1912</v>
      </c>
      <c r="AR2493" t="s">
        <v>62</v>
      </c>
      <c r="AT2493" t="s">
        <v>62</v>
      </c>
      <c r="AU2493" t="s">
        <v>62</v>
      </c>
      <c r="AV2493" t="s">
        <v>62</v>
      </c>
      <c r="AW2493" t="s">
        <v>62</v>
      </c>
      <c r="AX2493" t="s">
        <v>62</v>
      </c>
      <c r="AY2493" t="s">
        <v>62</v>
      </c>
      <c r="BA2493" t="s">
        <v>62</v>
      </c>
      <c r="BC2493" t="s">
        <v>62</v>
      </c>
      <c r="BD2493" t="s">
        <v>62</v>
      </c>
      <c r="BF2493" t="s">
        <v>62</v>
      </c>
      <c r="BG2493" t="s">
        <v>62</v>
      </c>
      <c r="BI2493" t="s">
        <v>62</v>
      </c>
      <c r="BJ2493" t="s">
        <v>62</v>
      </c>
      <c r="BL2493" t="s">
        <v>62</v>
      </c>
      <c r="BM2493" t="s">
        <v>62</v>
      </c>
      <c r="BO2493" t="s">
        <v>62</v>
      </c>
      <c r="BP2493" t="s">
        <v>62</v>
      </c>
      <c r="BQ2493" t="s">
        <v>62</v>
      </c>
      <c r="BR2493" t="s">
        <v>62</v>
      </c>
      <c r="BS2493" t="s">
        <v>62</v>
      </c>
      <c r="BT2493" t="s">
        <v>62</v>
      </c>
      <c r="BU2493" t="s">
        <v>62</v>
      </c>
      <c r="BV2493" t="s">
        <v>62</v>
      </c>
      <c r="BW2493" t="s">
        <v>62</v>
      </c>
      <c r="BX2493" t="s">
        <v>62</v>
      </c>
      <c r="BY2493" t="s">
        <v>62</v>
      </c>
      <c r="BZ2493" t="s">
        <v>62</v>
      </c>
      <c r="CA2493" t="s">
        <v>62</v>
      </c>
      <c r="CB2493" t="s">
        <v>62</v>
      </c>
      <c r="CC2493" t="s">
        <v>62</v>
      </c>
      <c r="CE2493" t="s">
        <v>62</v>
      </c>
      <c r="CG2493" t="s">
        <v>62</v>
      </c>
      <c r="CI2493" t="s">
        <v>62</v>
      </c>
      <c r="CJ2493" t="s">
        <v>62</v>
      </c>
      <c r="CK2493" t="s">
        <v>62</v>
      </c>
      <c r="CL2493" t="s">
        <v>62</v>
      </c>
      <c r="CM2493" t="s">
        <v>62</v>
      </c>
      <c r="CN2493" t="s">
        <v>62</v>
      </c>
      <c r="CO2493" t="s">
        <v>62</v>
      </c>
      <c r="CP2493" t="s">
        <v>62</v>
      </c>
      <c r="CQ2493" t="s">
        <v>62</v>
      </c>
      <c r="CR2493" t="s">
        <v>62</v>
      </c>
      <c r="CS2493" t="s">
        <v>62</v>
      </c>
      <c r="CT2493" t="s">
        <v>62</v>
      </c>
      <c r="CU2493" t="s">
        <v>62</v>
      </c>
      <c r="CV2493" t="s">
        <v>62</v>
      </c>
      <c r="CW2493" t="s">
        <v>62</v>
      </c>
      <c r="CX2493" t="s">
        <v>62</v>
      </c>
      <c r="CY2493" t="s">
        <v>62</v>
      </c>
      <c r="CZ2493" t="s">
        <v>62</v>
      </c>
      <c r="DA2493">
        <v>1</v>
      </c>
      <c r="DB2493" t="s">
        <v>9868</v>
      </c>
      <c r="DD2493" t="s">
        <v>62</v>
      </c>
      <c r="DF2493" t="s">
        <v>62</v>
      </c>
      <c r="DH2493" t="s">
        <v>62</v>
      </c>
      <c r="DJ2493" t="s">
        <v>62</v>
      </c>
      <c r="DL2493" t="s">
        <v>62</v>
      </c>
      <c r="DN2493" t="s">
        <v>62</v>
      </c>
      <c r="DO2493" t="s">
        <v>62</v>
      </c>
      <c r="DP2493" t="s">
        <v>62</v>
      </c>
      <c r="DQ2493" t="s">
        <v>62</v>
      </c>
      <c r="DR2493" t="s">
        <v>62</v>
      </c>
      <c r="DS2493" t="s">
        <v>62</v>
      </c>
      <c r="DT2493" t="s">
        <v>62</v>
      </c>
      <c r="DU2493" t="s">
        <v>62</v>
      </c>
      <c r="DV2493" t="s">
        <v>62</v>
      </c>
      <c r="DW2493" t="s">
        <v>62</v>
      </c>
      <c r="DX2493" t="s">
        <v>62</v>
      </c>
      <c r="DY2493" t="s">
        <v>62</v>
      </c>
      <c r="DZ2493" t="s">
        <v>62</v>
      </c>
      <c r="EA2493" t="s">
        <v>62</v>
      </c>
      <c r="EB2493" t="s">
        <v>62</v>
      </c>
      <c r="EC2493" t="s">
        <v>62</v>
      </c>
      <c r="ED2493" t="s">
        <v>62</v>
      </c>
      <c r="EE2493" t="s">
        <v>62</v>
      </c>
      <c r="EF2493" t="s">
        <v>62</v>
      </c>
      <c r="EG2493" t="s">
        <v>62</v>
      </c>
      <c r="EH2493" t="s">
        <v>62</v>
      </c>
      <c r="EI2493" t="s">
        <v>62</v>
      </c>
      <c r="EJ2493" t="s">
        <v>62</v>
      </c>
      <c r="EK2493" t="s">
        <v>62</v>
      </c>
      <c r="EL2493" t="s">
        <v>62</v>
      </c>
      <c r="EM2493" t="s">
        <v>62</v>
      </c>
      <c r="EN2493" t="s">
        <v>62</v>
      </c>
      <c r="EO2493" t="s">
        <v>62</v>
      </c>
      <c r="EP2493" t="s">
        <v>62</v>
      </c>
    </row>
    <row r="2494" spans="1:146" x14ac:dyDescent="0.3">
      <c r="A2494" t="s">
        <v>60</v>
      </c>
      <c r="B2494">
        <v>8652001</v>
      </c>
      <c r="C2494" t="s">
        <v>9869</v>
      </c>
      <c r="D2494" t="s">
        <v>9869</v>
      </c>
      <c r="E2494" t="s">
        <v>9870</v>
      </c>
      <c r="F2494" t="s">
        <v>62</v>
      </c>
      <c r="G2494">
        <v>1</v>
      </c>
      <c r="H2494">
        <v>32200</v>
      </c>
      <c r="I2494">
        <v>2</v>
      </c>
      <c r="J2494">
        <v>1</v>
      </c>
      <c r="K2494">
        <v>1997</v>
      </c>
      <c r="L2494" t="s">
        <v>62</v>
      </c>
      <c r="M2494">
        <v>1</v>
      </c>
      <c r="O2494" t="s">
        <v>9871</v>
      </c>
      <c r="P2494" t="s">
        <v>62</v>
      </c>
      <c r="R2494" t="s">
        <v>62</v>
      </c>
      <c r="S2494">
        <v>1</v>
      </c>
      <c r="T2494" t="s">
        <v>62</v>
      </c>
      <c r="U2494" t="s">
        <v>62</v>
      </c>
      <c r="W2494">
        <v>1995</v>
      </c>
      <c r="Y2494">
        <v>-101</v>
      </c>
      <c r="AF2494" t="s">
        <v>62</v>
      </c>
      <c r="AG2494" t="s">
        <v>62</v>
      </c>
      <c r="AH2494" t="s">
        <v>122</v>
      </c>
      <c r="AI2494" t="s">
        <v>62</v>
      </c>
      <c r="AJ2494" t="s">
        <v>62</v>
      </c>
      <c r="AK2494" t="s">
        <v>62</v>
      </c>
      <c r="AL2494" t="s">
        <v>62</v>
      </c>
      <c r="AM2494" t="s">
        <v>62</v>
      </c>
      <c r="AN2494" t="s">
        <v>62</v>
      </c>
      <c r="AO2494" t="s">
        <v>62</v>
      </c>
      <c r="AP2494" t="s">
        <v>62</v>
      </c>
      <c r="AQ2494" t="s">
        <v>62</v>
      </c>
      <c r="AR2494" t="s">
        <v>62</v>
      </c>
      <c r="AT2494" t="s">
        <v>62</v>
      </c>
      <c r="AU2494" t="s">
        <v>62</v>
      </c>
      <c r="AV2494" t="s">
        <v>62</v>
      </c>
      <c r="AW2494" t="s">
        <v>62</v>
      </c>
      <c r="AX2494" t="s">
        <v>62</v>
      </c>
      <c r="AY2494" t="s">
        <v>62</v>
      </c>
      <c r="BA2494" t="s">
        <v>62</v>
      </c>
      <c r="BC2494" t="s">
        <v>62</v>
      </c>
      <c r="BD2494" t="s">
        <v>62</v>
      </c>
      <c r="BF2494" t="s">
        <v>62</v>
      </c>
      <c r="BG2494" t="s">
        <v>62</v>
      </c>
      <c r="BI2494" t="s">
        <v>62</v>
      </c>
      <c r="BJ2494" t="s">
        <v>62</v>
      </c>
      <c r="BL2494" t="s">
        <v>62</v>
      </c>
      <c r="BM2494" t="s">
        <v>62</v>
      </c>
      <c r="BO2494" t="s">
        <v>62</v>
      </c>
      <c r="BP2494" t="s">
        <v>62</v>
      </c>
      <c r="BQ2494" t="s">
        <v>62</v>
      </c>
      <c r="BR2494" t="s">
        <v>62</v>
      </c>
      <c r="BS2494" t="s">
        <v>62</v>
      </c>
      <c r="BT2494" t="s">
        <v>62</v>
      </c>
      <c r="BU2494" t="s">
        <v>62</v>
      </c>
      <c r="BV2494" t="s">
        <v>62</v>
      </c>
      <c r="BW2494" t="s">
        <v>62</v>
      </c>
      <c r="BX2494" t="s">
        <v>62</v>
      </c>
      <c r="BY2494" t="s">
        <v>62</v>
      </c>
      <c r="BZ2494" t="s">
        <v>62</v>
      </c>
      <c r="CA2494" t="s">
        <v>62</v>
      </c>
      <c r="CB2494" t="s">
        <v>62</v>
      </c>
      <c r="CC2494" t="s">
        <v>62</v>
      </c>
      <c r="CE2494" t="s">
        <v>62</v>
      </c>
      <c r="CG2494" t="s">
        <v>62</v>
      </c>
      <c r="CI2494" t="s">
        <v>62</v>
      </c>
      <c r="CJ2494" t="s">
        <v>62</v>
      </c>
      <c r="CK2494" t="s">
        <v>62</v>
      </c>
      <c r="CL2494" t="s">
        <v>62</v>
      </c>
      <c r="CM2494" t="s">
        <v>62</v>
      </c>
      <c r="CN2494" t="s">
        <v>62</v>
      </c>
      <c r="CO2494" t="s">
        <v>62</v>
      </c>
      <c r="CP2494" t="s">
        <v>62</v>
      </c>
      <c r="CQ2494" t="s">
        <v>62</v>
      </c>
      <c r="CR2494" t="s">
        <v>62</v>
      </c>
      <c r="CS2494" t="s">
        <v>62</v>
      </c>
      <c r="CT2494" t="s">
        <v>62</v>
      </c>
      <c r="CU2494" t="s">
        <v>62</v>
      </c>
      <c r="CV2494" t="s">
        <v>62</v>
      </c>
      <c r="CW2494" t="s">
        <v>62</v>
      </c>
      <c r="CX2494" t="s">
        <v>62</v>
      </c>
      <c r="CY2494" t="s">
        <v>62</v>
      </c>
      <c r="CZ2494" t="s">
        <v>62</v>
      </c>
      <c r="DA2494">
        <v>1</v>
      </c>
      <c r="DB2494" t="s">
        <v>9872</v>
      </c>
      <c r="DD2494" t="s">
        <v>62</v>
      </c>
      <c r="DF2494" t="s">
        <v>62</v>
      </c>
      <c r="DH2494" t="s">
        <v>62</v>
      </c>
      <c r="DJ2494" t="s">
        <v>62</v>
      </c>
      <c r="DL2494" t="s">
        <v>62</v>
      </c>
      <c r="DN2494" t="s">
        <v>62</v>
      </c>
      <c r="DO2494" t="s">
        <v>62</v>
      </c>
      <c r="DP2494" t="s">
        <v>62</v>
      </c>
      <c r="DQ2494" t="s">
        <v>62</v>
      </c>
      <c r="DR2494" t="s">
        <v>62</v>
      </c>
      <c r="DS2494" t="s">
        <v>62</v>
      </c>
      <c r="DT2494" t="s">
        <v>62</v>
      </c>
      <c r="DU2494" t="s">
        <v>62</v>
      </c>
      <c r="DV2494" t="s">
        <v>62</v>
      </c>
      <c r="DW2494" t="s">
        <v>62</v>
      </c>
      <c r="DX2494" t="s">
        <v>62</v>
      </c>
      <c r="DY2494" t="s">
        <v>62</v>
      </c>
      <c r="DZ2494" t="s">
        <v>62</v>
      </c>
      <c r="EA2494" t="s">
        <v>62</v>
      </c>
      <c r="EB2494" t="s">
        <v>62</v>
      </c>
      <c r="EC2494" t="s">
        <v>62</v>
      </c>
      <c r="ED2494" t="s">
        <v>62</v>
      </c>
      <c r="EE2494" t="s">
        <v>62</v>
      </c>
      <c r="EF2494" t="s">
        <v>62</v>
      </c>
      <c r="EG2494" t="s">
        <v>62</v>
      </c>
      <c r="EH2494" t="s">
        <v>62</v>
      </c>
      <c r="EI2494" t="s">
        <v>62</v>
      </c>
      <c r="EJ2494" t="s">
        <v>62</v>
      </c>
      <c r="EK2494" t="s">
        <v>62</v>
      </c>
      <c r="EL2494" t="s">
        <v>62</v>
      </c>
      <c r="EM2494" t="s">
        <v>62</v>
      </c>
      <c r="EN2494" t="s">
        <v>62</v>
      </c>
      <c r="EO2494" t="s">
        <v>62</v>
      </c>
      <c r="EP2494" t="s">
        <v>62</v>
      </c>
    </row>
    <row r="2495" spans="1:146" x14ac:dyDescent="0.3">
      <c r="A2495" t="s">
        <v>60</v>
      </c>
      <c r="B2495">
        <v>8653001</v>
      </c>
      <c r="C2495" t="s">
        <v>62</v>
      </c>
      <c r="D2495" t="s">
        <v>62</v>
      </c>
      <c r="E2495" t="s">
        <v>9873</v>
      </c>
      <c r="F2495" t="s">
        <v>62</v>
      </c>
      <c r="G2495">
        <v>1</v>
      </c>
      <c r="H2495">
        <v>28110</v>
      </c>
      <c r="I2495">
        <v>3</v>
      </c>
      <c r="J2495">
        <v>2</v>
      </c>
      <c r="K2495">
        <v>1997</v>
      </c>
      <c r="L2495" t="s">
        <v>62</v>
      </c>
      <c r="M2495">
        <v>1</v>
      </c>
      <c r="N2495">
        <v>2</v>
      </c>
      <c r="O2495" t="s">
        <v>9874</v>
      </c>
      <c r="P2495" t="s">
        <v>62</v>
      </c>
      <c r="R2495" t="s">
        <v>62</v>
      </c>
      <c r="T2495" t="s">
        <v>62</v>
      </c>
      <c r="U2495" t="s">
        <v>62</v>
      </c>
      <c r="Y2495">
        <v>45250</v>
      </c>
      <c r="AF2495" t="s">
        <v>62</v>
      </c>
      <c r="AG2495" t="s">
        <v>62</v>
      </c>
      <c r="AH2495" t="s">
        <v>66</v>
      </c>
      <c r="AI2495" t="s">
        <v>72</v>
      </c>
      <c r="AJ2495" t="s">
        <v>62</v>
      </c>
      <c r="AK2495" t="s">
        <v>62</v>
      </c>
      <c r="AL2495" t="s">
        <v>62</v>
      </c>
      <c r="AM2495" t="s">
        <v>62</v>
      </c>
      <c r="AN2495" t="s">
        <v>62</v>
      </c>
      <c r="AO2495" t="s">
        <v>62</v>
      </c>
      <c r="AP2495" t="s">
        <v>62</v>
      </c>
      <c r="AQ2495" t="s">
        <v>9875</v>
      </c>
      <c r="AR2495" t="s">
        <v>62</v>
      </c>
      <c r="AT2495" t="s">
        <v>62</v>
      </c>
      <c r="AU2495" t="s">
        <v>62</v>
      </c>
      <c r="AV2495" t="s">
        <v>62</v>
      </c>
      <c r="AW2495" t="s">
        <v>62</v>
      </c>
      <c r="AX2495" t="s">
        <v>62</v>
      </c>
      <c r="AY2495" t="s">
        <v>62</v>
      </c>
      <c r="BA2495" t="s">
        <v>62</v>
      </c>
      <c r="BC2495" t="s">
        <v>62</v>
      </c>
      <c r="BD2495" t="s">
        <v>62</v>
      </c>
      <c r="BF2495" t="s">
        <v>62</v>
      </c>
      <c r="BG2495" t="s">
        <v>62</v>
      </c>
      <c r="BI2495" t="s">
        <v>62</v>
      </c>
      <c r="BJ2495" t="s">
        <v>62</v>
      </c>
      <c r="BL2495" t="s">
        <v>62</v>
      </c>
      <c r="BM2495" t="s">
        <v>62</v>
      </c>
      <c r="BO2495" t="s">
        <v>62</v>
      </c>
      <c r="BP2495" t="s">
        <v>62</v>
      </c>
      <c r="BQ2495" t="s">
        <v>62</v>
      </c>
      <c r="BR2495" t="s">
        <v>62</v>
      </c>
      <c r="BS2495" t="s">
        <v>62</v>
      </c>
      <c r="BT2495" t="s">
        <v>62</v>
      </c>
      <c r="BU2495" t="s">
        <v>62</v>
      </c>
      <c r="BV2495" t="s">
        <v>62</v>
      </c>
      <c r="BW2495" t="s">
        <v>62</v>
      </c>
      <c r="BX2495" t="s">
        <v>62</v>
      </c>
      <c r="BY2495" t="s">
        <v>62</v>
      </c>
      <c r="BZ2495" t="s">
        <v>62</v>
      </c>
      <c r="CA2495" t="s">
        <v>62</v>
      </c>
      <c r="CB2495" t="s">
        <v>62</v>
      </c>
      <c r="CC2495" t="s">
        <v>62</v>
      </c>
      <c r="CE2495" t="s">
        <v>62</v>
      </c>
      <c r="CG2495" t="s">
        <v>62</v>
      </c>
      <c r="CI2495" t="s">
        <v>62</v>
      </c>
      <c r="CJ2495" t="s">
        <v>62</v>
      </c>
      <c r="CK2495" t="s">
        <v>62</v>
      </c>
      <c r="CL2495" t="s">
        <v>62</v>
      </c>
      <c r="CM2495" t="s">
        <v>62</v>
      </c>
      <c r="CN2495" t="s">
        <v>62</v>
      </c>
      <c r="CO2495" t="s">
        <v>62</v>
      </c>
      <c r="CP2495" t="s">
        <v>62</v>
      </c>
      <c r="CQ2495" t="s">
        <v>62</v>
      </c>
      <c r="CR2495" t="s">
        <v>62</v>
      </c>
      <c r="CS2495" t="s">
        <v>62</v>
      </c>
      <c r="CT2495" t="s">
        <v>62</v>
      </c>
      <c r="CU2495" t="s">
        <v>62</v>
      </c>
      <c r="CV2495" t="s">
        <v>62</v>
      </c>
      <c r="CW2495" t="s">
        <v>62</v>
      </c>
      <c r="CX2495" t="s">
        <v>62</v>
      </c>
      <c r="CY2495" t="s">
        <v>62</v>
      </c>
      <c r="CZ2495" t="s">
        <v>62</v>
      </c>
      <c r="DA2495">
        <v>1</v>
      </c>
      <c r="DB2495" t="s">
        <v>9876</v>
      </c>
      <c r="DD2495" t="s">
        <v>62</v>
      </c>
      <c r="DF2495" t="s">
        <v>62</v>
      </c>
      <c r="DH2495" t="s">
        <v>62</v>
      </c>
      <c r="DJ2495" t="s">
        <v>62</v>
      </c>
      <c r="DL2495" t="s">
        <v>62</v>
      </c>
      <c r="DN2495" t="s">
        <v>62</v>
      </c>
      <c r="DO2495" t="s">
        <v>62</v>
      </c>
      <c r="DP2495" t="s">
        <v>62</v>
      </c>
      <c r="DQ2495" t="s">
        <v>62</v>
      </c>
      <c r="DR2495" t="s">
        <v>62</v>
      </c>
      <c r="DS2495" t="s">
        <v>62</v>
      </c>
      <c r="DT2495" t="s">
        <v>62</v>
      </c>
      <c r="DU2495" t="s">
        <v>62</v>
      </c>
      <c r="DV2495" t="s">
        <v>62</v>
      </c>
      <c r="DW2495" t="s">
        <v>62</v>
      </c>
      <c r="DX2495" t="s">
        <v>62</v>
      </c>
      <c r="DY2495" t="s">
        <v>62</v>
      </c>
      <c r="DZ2495" t="s">
        <v>62</v>
      </c>
      <c r="EA2495" t="s">
        <v>62</v>
      </c>
      <c r="EB2495" t="s">
        <v>62</v>
      </c>
      <c r="EC2495" t="s">
        <v>62</v>
      </c>
      <c r="ED2495" t="s">
        <v>62</v>
      </c>
      <c r="EE2495" t="s">
        <v>62</v>
      </c>
      <c r="EF2495" t="s">
        <v>62</v>
      </c>
      <c r="EG2495" t="s">
        <v>62</v>
      </c>
      <c r="EH2495" t="s">
        <v>62</v>
      </c>
      <c r="EI2495" t="s">
        <v>62</v>
      </c>
      <c r="EJ2495" t="s">
        <v>62</v>
      </c>
      <c r="EK2495" t="s">
        <v>62</v>
      </c>
      <c r="EL2495" t="s">
        <v>62</v>
      </c>
      <c r="EM2495" t="s">
        <v>62</v>
      </c>
      <c r="EN2495" t="s">
        <v>62</v>
      </c>
      <c r="EO2495" t="s">
        <v>62</v>
      </c>
      <c r="EP2495" t="s">
        <v>62</v>
      </c>
    </row>
    <row r="2496" spans="1:146" x14ac:dyDescent="0.3">
      <c r="A2496" t="s">
        <v>60</v>
      </c>
      <c r="B2496">
        <v>8654001</v>
      </c>
      <c r="C2496" t="s">
        <v>62</v>
      </c>
      <c r="D2496" t="s">
        <v>62</v>
      </c>
      <c r="E2496" t="s">
        <v>9877</v>
      </c>
      <c r="F2496" t="s">
        <v>62</v>
      </c>
      <c r="G2496">
        <v>1</v>
      </c>
      <c r="H2496">
        <v>74202</v>
      </c>
      <c r="I2496">
        <v>3</v>
      </c>
      <c r="J2496">
        <v>3</v>
      </c>
      <c r="K2496">
        <v>1997</v>
      </c>
      <c r="L2496" t="s">
        <v>62</v>
      </c>
      <c r="M2496">
        <v>1</v>
      </c>
      <c r="N2496">
        <v>1</v>
      </c>
      <c r="O2496" t="s">
        <v>9878</v>
      </c>
      <c r="P2496" t="s">
        <v>62</v>
      </c>
      <c r="R2496" t="s">
        <v>9879</v>
      </c>
      <c r="S2496">
        <v>1</v>
      </c>
      <c r="T2496" t="s">
        <v>62</v>
      </c>
      <c r="U2496" t="s">
        <v>62</v>
      </c>
      <c r="Y2496">
        <v>-101</v>
      </c>
      <c r="AF2496" t="s">
        <v>62</v>
      </c>
      <c r="AG2496" t="s">
        <v>62</v>
      </c>
      <c r="AH2496" t="s">
        <v>122</v>
      </c>
      <c r="AI2496" t="s">
        <v>62</v>
      </c>
      <c r="AJ2496" t="s">
        <v>62</v>
      </c>
      <c r="AK2496" t="s">
        <v>62</v>
      </c>
      <c r="AL2496" t="s">
        <v>62</v>
      </c>
      <c r="AM2496" t="s">
        <v>62</v>
      </c>
      <c r="AN2496" t="s">
        <v>62</v>
      </c>
      <c r="AO2496" t="s">
        <v>62</v>
      </c>
      <c r="AP2496" t="s">
        <v>62</v>
      </c>
      <c r="AQ2496" t="s">
        <v>62</v>
      </c>
      <c r="AR2496" t="s">
        <v>62</v>
      </c>
      <c r="AT2496" t="s">
        <v>62</v>
      </c>
      <c r="AU2496" t="s">
        <v>62</v>
      </c>
      <c r="AV2496" t="s">
        <v>62</v>
      </c>
      <c r="AW2496" t="s">
        <v>62</v>
      </c>
      <c r="AX2496" t="s">
        <v>62</v>
      </c>
      <c r="AY2496" t="s">
        <v>62</v>
      </c>
      <c r="BA2496" t="s">
        <v>62</v>
      </c>
      <c r="BC2496" t="s">
        <v>62</v>
      </c>
      <c r="BD2496" t="s">
        <v>62</v>
      </c>
      <c r="BF2496" t="s">
        <v>62</v>
      </c>
      <c r="BG2496" t="s">
        <v>62</v>
      </c>
      <c r="BI2496" t="s">
        <v>62</v>
      </c>
      <c r="BJ2496" t="s">
        <v>62</v>
      </c>
      <c r="BL2496" t="s">
        <v>62</v>
      </c>
      <c r="BM2496" t="s">
        <v>62</v>
      </c>
      <c r="BO2496" t="s">
        <v>62</v>
      </c>
      <c r="BP2496" t="s">
        <v>62</v>
      </c>
      <c r="BQ2496" t="s">
        <v>62</v>
      </c>
      <c r="BR2496" t="s">
        <v>62</v>
      </c>
      <c r="BS2496" t="s">
        <v>62</v>
      </c>
      <c r="BT2496" t="s">
        <v>62</v>
      </c>
      <c r="BU2496" t="s">
        <v>62</v>
      </c>
      <c r="BV2496" t="s">
        <v>62</v>
      </c>
      <c r="BW2496" t="s">
        <v>62</v>
      </c>
      <c r="BX2496" t="s">
        <v>62</v>
      </c>
      <c r="BY2496" t="s">
        <v>62</v>
      </c>
      <c r="BZ2496" t="s">
        <v>62</v>
      </c>
      <c r="CA2496" t="s">
        <v>62</v>
      </c>
      <c r="CB2496" t="s">
        <v>62</v>
      </c>
      <c r="CC2496" t="s">
        <v>62</v>
      </c>
      <c r="CE2496" t="s">
        <v>62</v>
      </c>
      <c r="CG2496" t="s">
        <v>62</v>
      </c>
      <c r="CI2496" t="s">
        <v>62</v>
      </c>
      <c r="CJ2496" t="s">
        <v>62</v>
      </c>
      <c r="CK2496" t="s">
        <v>62</v>
      </c>
      <c r="CL2496" t="s">
        <v>62</v>
      </c>
      <c r="CM2496" t="s">
        <v>62</v>
      </c>
      <c r="CN2496" t="s">
        <v>62</v>
      </c>
      <c r="CO2496" t="s">
        <v>62</v>
      </c>
      <c r="CP2496" t="s">
        <v>62</v>
      </c>
      <c r="CQ2496" t="s">
        <v>62</v>
      </c>
      <c r="CR2496" t="s">
        <v>62</v>
      </c>
      <c r="CS2496" t="s">
        <v>62</v>
      </c>
      <c r="CT2496" t="s">
        <v>62</v>
      </c>
      <c r="CU2496" t="s">
        <v>62</v>
      </c>
      <c r="CV2496" t="s">
        <v>62</v>
      </c>
      <c r="CW2496" t="s">
        <v>62</v>
      </c>
      <c r="CX2496" t="s">
        <v>62</v>
      </c>
      <c r="CY2496" t="s">
        <v>62</v>
      </c>
      <c r="CZ2496" t="s">
        <v>62</v>
      </c>
      <c r="DA2496">
        <v>1</v>
      </c>
      <c r="DB2496" t="s">
        <v>9880</v>
      </c>
      <c r="DD2496" t="s">
        <v>62</v>
      </c>
      <c r="DF2496" t="s">
        <v>62</v>
      </c>
      <c r="DH2496" t="s">
        <v>62</v>
      </c>
      <c r="DJ2496" t="s">
        <v>62</v>
      </c>
      <c r="DL2496" t="s">
        <v>62</v>
      </c>
      <c r="DN2496" t="s">
        <v>62</v>
      </c>
      <c r="DO2496" t="s">
        <v>62</v>
      </c>
      <c r="DP2496" t="s">
        <v>62</v>
      </c>
      <c r="DQ2496" t="s">
        <v>62</v>
      </c>
      <c r="DR2496" t="s">
        <v>62</v>
      </c>
      <c r="DS2496" t="s">
        <v>62</v>
      </c>
      <c r="DT2496" t="s">
        <v>62</v>
      </c>
      <c r="DU2496" t="s">
        <v>62</v>
      </c>
      <c r="DV2496" t="s">
        <v>62</v>
      </c>
      <c r="DW2496" t="s">
        <v>62</v>
      </c>
      <c r="DX2496" t="s">
        <v>62</v>
      </c>
      <c r="DY2496" t="s">
        <v>62</v>
      </c>
      <c r="DZ2496" t="s">
        <v>62</v>
      </c>
      <c r="EA2496" t="s">
        <v>62</v>
      </c>
      <c r="EB2496" t="s">
        <v>62</v>
      </c>
      <c r="EC2496" t="s">
        <v>62</v>
      </c>
      <c r="ED2496" t="s">
        <v>62</v>
      </c>
      <c r="EE2496" t="s">
        <v>62</v>
      </c>
      <c r="EF2496" t="s">
        <v>62</v>
      </c>
      <c r="EG2496" t="s">
        <v>62</v>
      </c>
      <c r="EH2496" t="s">
        <v>62</v>
      </c>
      <c r="EI2496" t="s">
        <v>62</v>
      </c>
      <c r="EJ2496" t="s">
        <v>62</v>
      </c>
      <c r="EK2496" t="s">
        <v>62</v>
      </c>
      <c r="EL2496" t="s">
        <v>62</v>
      </c>
      <c r="EM2496" t="s">
        <v>62</v>
      </c>
      <c r="EN2496" t="s">
        <v>62</v>
      </c>
      <c r="EO2496" t="s">
        <v>62</v>
      </c>
      <c r="EP2496" t="s">
        <v>62</v>
      </c>
    </row>
    <row r="2497" spans="1:146" x14ac:dyDescent="0.3">
      <c r="A2497" t="s">
        <v>60</v>
      </c>
      <c r="B2497">
        <v>8655001</v>
      </c>
      <c r="C2497" t="s">
        <v>62</v>
      </c>
      <c r="D2497" t="s">
        <v>62</v>
      </c>
      <c r="E2497" t="s">
        <v>9881</v>
      </c>
      <c r="F2497" t="s">
        <v>62</v>
      </c>
      <c r="G2497">
        <v>1</v>
      </c>
      <c r="H2497">
        <v>29130</v>
      </c>
      <c r="I2497">
        <v>2</v>
      </c>
      <c r="J2497">
        <v>2</v>
      </c>
      <c r="K2497">
        <v>1997</v>
      </c>
      <c r="L2497" t="s">
        <v>62</v>
      </c>
      <c r="M2497">
        <v>2</v>
      </c>
      <c r="N2497">
        <v>1</v>
      </c>
      <c r="O2497" t="s">
        <v>9882</v>
      </c>
      <c r="P2497" t="s">
        <v>5726</v>
      </c>
      <c r="R2497" t="s">
        <v>62</v>
      </c>
      <c r="T2497" t="s">
        <v>62</v>
      </c>
      <c r="U2497" t="s">
        <v>62</v>
      </c>
      <c r="Y2497">
        <v>34100</v>
      </c>
      <c r="AF2497" t="s">
        <v>62</v>
      </c>
      <c r="AG2497" t="s">
        <v>62</v>
      </c>
      <c r="AH2497" t="s">
        <v>66</v>
      </c>
      <c r="AI2497" t="s">
        <v>62</v>
      </c>
      <c r="AJ2497" t="s">
        <v>62</v>
      </c>
      <c r="AK2497" t="s">
        <v>62</v>
      </c>
      <c r="AL2497" t="s">
        <v>62</v>
      </c>
      <c r="AM2497" t="s">
        <v>62</v>
      </c>
      <c r="AN2497" t="s">
        <v>62</v>
      </c>
      <c r="AO2497" t="s">
        <v>62</v>
      </c>
      <c r="AP2497" t="s">
        <v>62</v>
      </c>
      <c r="AQ2497" t="s">
        <v>9883</v>
      </c>
      <c r="AR2497" t="s">
        <v>62</v>
      </c>
      <c r="AT2497" t="s">
        <v>62</v>
      </c>
      <c r="AU2497" t="s">
        <v>62</v>
      </c>
      <c r="AV2497" t="s">
        <v>62</v>
      </c>
      <c r="AW2497" t="s">
        <v>62</v>
      </c>
      <c r="AX2497" t="s">
        <v>62</v>
      </c>
      <c r="AY2497" t="s">
        <v>62</v>
      </c>
      <c r="BA2497" t="s">
        <v>62</v>
      </c>
      <c r="BC2497" t="s">
        <v>62</v>
      </c>
      <c r="BD2497" t="s">
        <v>62</v>
      </c>
      <c r="BF2497" t="s">
        <v>62</v>
      </c>
      <c r="BG2497" t="s">
        <v>62</v>
      </c>
      <c r="BI2497" t="s">
        <v>62</v>
      </c>
      <c r="BJ2497" t="s">
        <v>62</v>
      </c>
      <c r="BL2497" t="s">
        <v>62</v>
      </c>
      <c r="BM2497" t="s">
        <v>62</v>
      </c>
      <c r="BO2497" t="s">
        <v>62</v>
      </c>
      <c r="BP2497" t="s">
        <v>62</v>
      </c>
      <c r="BQ2497" t="s">
        <v>62</v>
      </c>
      <c r="BR2497" t="s">
        <v>62</v>
      </c>
      <c r="BS2497" t="s">
        <v>62</v>
      </c>
      <c r="BT2497" t="s">
        <v>62</v>
      </c>
      <c r="BU2497" t="s">
        <v>62</v>
      </c>
      <c r="BV2497" t="s">
        <v>62</v>
      </c>
      <c r="BW2497" t="s">
        <v>62</v>
      </c>
      <c r="BX2497" t="s">
        <v>62</v>
      </c>
      <c r="BY2497" t="s">
        <v>62</v>
      </c>
      <c r="BZ2497" t="s">
        <v>62</v>
      </c>
      <c r="CA2497" t="s">
        <v>62</v>
      </c>
      <c r="CB2497" t="s">
        <v>62</v>
      </c>
      <c r="CC2497" t="s">
        <v>62</v>
      </c>
      <c r="CE2497" t="s">
        <v>62</v>
      </c>
      <c r="CG2497" t="s">
        <v>62</v>
      </c>
      <c r="CI2497" t="s">
        <v>62</v>
      </c>
      <c r="CJ2497" t="s">
        <v>62</v>
      </c>
      <c r="CK2497" t="s">
        <v>62</v>
      </c>
      <c r="CL2497" t="s">
        <v>62</v>
      </c>
      <c r="CM2497" t="s">
        <v>62</v>
      </c>
      <c r="CN2497" t="s">
        <v>62</v>
      </c>
      <c r="CO2497" t="s">
        <v>62</v>
      </c>
      <c r="CP2497" t="s">
        <v>62</v>
      </c>
      <c r="CQ2497" t="s">
        <v>62</v>
      </c>
      <c r="CR2497" t="s">
        <v>62</v>
      </c>
      <c r="CS2497" t="s">
        <v>62</v>
      </c>
      <c r="CT2497" t="s">
        <v>62</v>
      </c>
      <c r="CU2497" t="s">
        <v>62</v>
      </c>
      <c r="CV2497" t="s">
        <v>62</v>
      </c>
      <c r="CW2497" t="s">
        <v>62</v>
      </c>
      <c r="CX2497" t="s">
        <v>62</v>
      </c>
      <c r="CY2497" t="s">
        <v>62</v>
      </c>
      <c r="CZ2497" t="s">
        <v>62</v>
      </c>
      <c r="DA2497">
        <v>1</v>
      </c>
      <c r="DB2497" t="s">
        <v>9884</v>
      </c>
      <c r="DD2497" t="s">
        <v>62</v>
      </c>
      <c r="DF2497" t="s">
        <v>62</v>
      </c>
      <c r="DH2497" t="s">
        <v>62</v>
      </c>
      <c r="DJ2497" t="s">
        <v>62</v>
      </c>
      <c r="DL2497" t="s">
        <v>62</v>
      </c>
      <c r="DN2497" t="s">
        <v>62</v>
      </c>
      <c r="DO2497" t="s">
        <v>62</v>
      </c>
      <c r="DP2497" t="s">
        <v>62</v>
      </c>
      <c r="DQ2497" t="s">
        <v>62</v>
      </c>
      <c r="DR2497" t="s">
        <v>62</v>
      </c>
      <c r="DS2497" t="s">
        <v>62</v>
      </c>
      <c r="DT2497" t="s">
        <v>62</v>
      </c>
      <c r="DU2497" t="s">
        <v>62</v>
      </c>
      <c r="DV2497" t="s">
        <v>62</v>
      </c>
      <c r="DW2497" t="s">
        <v>62</v>
      </c>
      <c r="DX2497" t="s">
        <v>62</v>
      </c>
      <c r="DY2497" t="s">
        <v>62</v>
      </c>
      <c r="DZ2497" t="s">
        <v>62</v>
      </c>
      <c r="EA2497" t="s">
        <v>62</v>
      </c>
      <c r="EB2497" t="s">
        <v>62</v>
      </c>
      <c r="EC2497" t="s">
        <v>62</v>
      </c>
      <c r="ED2497" t="s">
        <v>62</v>
      </c>
      <c r="EE2497" t="s">
        <v>62</v>
      </c>
      <c r="EF2497" t="s">
        <v>62</v>
      </c>
      <c r="EG2497" t="s">
        <v>62</v>
      </c>
      <c r="EH2497" t="s">
        <v>62</v>
      </c>
      <c r="EI2497" t="s">
        <v>62</v>
      </c>
      <c r="EJ2497" t="s">
        <v>62</v>
      </c>
      <c r="EK2497" t="s">
        <v>62</v>
      </c>
      <c r="EL2497" t="s">
        <v>62</v>
      </c>
      <c r="EM2497" t="s">
        <v>62</v>
      </c>
      <c r="EN2497" t="s">
        <v>62</v>
      </c>
      <c r="EO2497" t="s">
        <v>62</v>
      </c>
      <c r="EP2497" t="s">
        <v>62</v>
      </c>
    </row>
    <row r="2498" spans="1:146" x14ac:dyDescent="0.3">
      <c r="A2498" t="s">
        <v>60</v>
      </c>
      <c r="B2498">
        <v>8656001</v>
      </c>
      <c r="C2498" t="s">
        <v>9885</v>
      </c>
      <c r="D2498" t="s">
        <v>62</v>
      </c>
      <c r="E2498" t="s">
        <v>9886</v>
      </c>
      <c r="F2498" t="s">
        <v>62</v>
      </c>
      <c r="G2498">
        <v>1</v>
      </c>
      <c r="H2498">
        <v>32100</v>
      </c>
      <c r="I2498">
        <v>2</v>
      </c>
      <c r="J2498">
        <v>2</v>
      </c>
      <c r="K2498">
        <v>1997</v>
      </c>
      <c r="L2498" t="s">
        <v>62</v>
      </c>
      <c r="M2498">
        <v>2</v>
      </c>
      <c r="N2498">
        <v>1</v>
      </c>
      <c r="O2498" t="s">
        <v>9887</v>
      </c>
      <c r="P2498" t="s">
        <v>9888</v>
      </c>
      <c r="R2498" t="s">
        <v>62</v>
      </c>
      <c r="T2498" t="s">
        <v>62</v>
      </c>
      <c r="U2498" t="s">
        <v>62</v>
      </c>
      <c r="Y2498">
        <v>29</v>
      </c>
      <c r="Z2498">
        <v>31</v>
      </c>
      <c r="AF2498" t="s">
        <v>62</v>
      </c>
      <c r="AG2498" t="s">
        <v>62</v>
      </c>
      <c r="AH2498" t="s">
        <v>66</v>
      </c>
      <c r="AI2498" t="s">
        <v>62</v>
      </c>
      <c r="AJ2498" t="s">
        <v>62</v>
      </c>
      <c r="AK2498" t="s">
        <v>62</v>
      </c>
      <c r="AL2498" t="s">
        <v>62</v>
      </c>
      <c r="AM2498" t="s">
        <v>62</v>
      </c>
      <c r="AN2498" t="s">
        <v>62</v>
      </c>
      <c r="AO2498" t="s">
        <v>62</v>
      </c>
      <c r="AP2498" t="s">
        <v>62</v>
      </c>
      <c r="AQ2498" t="s">
        <v>9889</v>
      </c>
      <c r="AR2498" t="s">
        <v>62</v>
      </c>
      <c r="AT2498" t="s">
        <v>62</v>
      </c>
      <c r="AU2498" t="s">
        <v>62</v>
      </c>
      <c r="AV2498" t="s">
        <v>62</v>
      </c>
      <c r="AW2498" t="s">
        <v>62</v>
      </c>
      <c r="AX2498" t="s">
        <v>62</v>
      </c>
      <c r="AY2498" t="s">
        <v>62</v>
      </c>
      <c r="BA2498" t="s">
        <v>62</v>
      </c>
      <c r="BC2498" t="s">
        <v>62</v>
      </c>
      <c r="BD2498" t="s">
        <v>62</v>
      </c>
      <c r="BF2498" t="s">
        <v>62</v>
      </c>
      <c r="BG2498" t="s">
        <v>62</v>
      </c>
      <c r="BI2498" t="s">
        <v>62</v>
      </c>
      <c r="BJ2498" t="s">
        <v>62</v>
      </c>
      <c r="BL2498" t="s">
        <v>62</v>
      </c>
      <c r="BM2498" t="s">
        <v>62</v>
      </c>
      <c r="BO2498" t="s">
        <v>62</v>
      </c>
      <c r="BP2498" t="s">
        <v>62</v>
      </c>
      <c r="BQ2498" t="s">
        <v>62</v>
      </c>
      <c r="BR2498" t="s">
        <v>62</v>
      </c>
      <c r="BS2498" t="s">
        <v>62</v>
      </c>
      <c r="BT2498" t="s">
        <v>62</v>
      </c>
      <c r="BU2498" t="s">
        <v>62</v>
      </c>
      <c r="BV2498" t="s">
        <v>62</v>
      </c>
      <c r="BW2498" t="s">
        <v>62</v>
      </c>
      <c r="BX2498" t="s">
        <v>62</v>
      </c>
      <c r="BY2498" t="s">
        <v>62</v>
      </c>
      <c r="BZ2498" t="s">
        <v>62</v>
      </c>
      <c r="CA2498" t="s">
        <v>62</v>
      </c>
      <c r="CB2498" t="s">
        <v>62</v>
      </c>
      <c r="CC2498" t="s">
        <v>62</v>
      </c>
      <c r="CE2498" t="s">
        <v>62</v>
      </c>
      <c r="CG2498" t="s">
        <v>62</v>
      </c>
      <c r="CI2498" t="s">
        <v>62</v>
      </c>
      <c r="CJ2498" t="s">
        <v>62</v>
      </c>
      <c r="CK2498" t="s">
        <v>62</v>
      </c>
      <c r="CL2498" t="s">
        <v>62</v>
      </c>
      <c r="CM2498" t="s">
        <v>62</v>
      </c>
      <c r="CN2498" t="s">
        <v>62</v>
      </c>
      <c r="CO2498" t="s">
        <v>62</v>
      </c>
      <c r="CP2498" t="s">
        <v>62</v>
      </c>
      <c r="CQ2498" t="s">
        <v>62</v>
      </c>
      <c r="CR2498" t="s">
        <v>62</v>
      </c>
      <c r="CS2498" t="s">
        <v>62</v>
      </c>
      <c r="CT2498" t="s">
        <v>62</v>
      </c>
      <c r="CU2498" t="s">
        <v>62</v>
      </c>
      <c r="CV2498" t="s">
        <v>62</v>
      </c>
      <c r="CW2498" t="s">
        <v>62</v>
      </c>
      <c r="CX2498" t="s">
        <v>62</v>
      </c>
      <c r="CY2498" t="s">
        <v>62</v>
      </c>
      <c r="CZ2498" t="s">
        <v>62</v>
      </c>
      <c r="DA2498">
        <v>1</v>
      </c>
      <c r="DB2498" t="s">
        <v>9884</v>
      </c>
      <c r="DD2498" t="s">
        <v>62</v>
      </c>
      <c r="DF2498" t="s">
        <v>62</v>
      </c>
      <c r="DH2498" t="s">
        <v>62</v>
      </c>
      <c r="DJ2498" t="s">
        <v>62</v>
      </c>
      <c r="DL2498" t="s">
        <v>62</v>
      </c>
      <c r="DN2498" t="s">
        <v>62</v>
      </c>
      <c r="DO2498" t="s">
        <v>62</v>
      </c>
      <c r="DP2498" t="s">
        <v>62</v>
      </c>
      <c r="DQ2498" t="s">
        <v>62</v>
      </c>
      <c r="DR2498" t="s">
        <v>62</v>
      </c>
      <c r="DS2498" t="s">
        <v>62</v>
      </c>
      <c r="DT2498" t="s">
        <v>62</v>
      </c>
      <c r="DU2498" t="s">
        <v>62</v>
      </c>
      <c r="DV2498" t="s">
        <v>62</v>
      </c>
      <c r="DW2498" t="s">
        <v>62</v>
      </c>
      <c r="DX2498" t="s">
        <v>62</v>
      </c>
      <c r="DY2498" t="s">
        <v>62</v>
      </c>
      <c r="DZ2498" t="s">
        <v>62</v>
      </c>
      <c r="EA2498" t="s">
        <v>62</v>
      </c>
      <c r="EB2498" t="s">
        <v>62</v>
      </c>
      <c r="EC2498" t="s">
        <v>62</v>
      </c>
      <c r="ED2498" t="s">
        <v>62</v>
      </c>
      <c r="EE2498" t="s">
        <v>62</v>
      </c>
      <c r="EF2498" t="s">
        <v>62</v>
      </c>
      <c r="EG2498" t="s">
        <v>62</v>
      </c>
      <c r="EH2498" t="s">
        <v>62</v>
      </c>
      <c r="EI2498" t="s">
        <v>62</v>
      </c>
      <c r="EJ2498" t="s">
        <v>62</v>
      </c>
      <c r="EK2498" t="s">
        <v>62</v>
      </c>
      <c r="EL2498" t="s">
        <v>62</v>
      </c>
      <c r="EM2498" t="s">
        <v>62</v>
      </c>
      <c r="EN2498" t="s">
        <v>62</v>
      </c>
      <c r="EO2498" t="s">
        <v>62</v>
      </c>
      <c r="EP2498" t="s">
        <v>62</v>
      </c>
    </row>
    <row r="2499" spans="1:146" x14ac:dyDescent="0.3">
      <c r="A2499" t="s">
        <v>60</v>
      </c>
      <c r="B2499">
        <v>8657001</v>
      </c>
      <c r="C2499" t="s">
        <v>62</v>
      </c>
      <c r="D2499" t="s">
        <v>62</v>
      </c>
      <c r="E2499" t="s">
        <v>9890</v>
      </c>
      <c r="F2499" t="s">
        <v>62</v>
      </c>
      <c r="G2499">
        <v>1</v>
      </c>
      <c r="H2499">
        <v>29520</v>
      </c>
      <c r="I2499">
        <v>1</v>
      </c>
      <c r="J2499">
        <v>2</v>
      </c>
      <c r="K2499">
        <v>1997</v>
      </c>
      <c r="L2499" t="s">
        <v>62</v>
      </c>
      <c r="M2499">
        <v>2</v>
      </c>
      <c r="O2499" t="s">
        <v>9891</v>
      </c>
      <c r="P2499" t="s">
        <v>793</v>
      </c>
      <c r="R2499" t="s">
        <v>62</v>
      </c>
      <c r="S2499">
        <v>1</v>
      </c>
      <c r="T2499" t="s">
        <v>62</v>
      </c>
      <c r="U2499" t="s">
        <v>62</v>
      </c>
      <c r="Y2499">
        <v>45250</v>
      </c>
      <c r="AF2499" t="s">
        <v>62</v>
      </c>
      <c r="AG2499" t="s">
        <v>62</v>
      </c>
      <c r="AH2499" t="s">
        <v>66</v>
      </c>
      <c r="AI2499" t="s">
        <v>62</v>
      </c>
      <c r="AJ2499" t="s">
        <v>62</v>
      </c>
      <c r="AK2499" t="s">
        <v>62</v>
      </c>
      <c r="AL2499" t="s">
        <v>62</v>
      </c>
      <c r="AM2499" t="s">
        <v>62</v>
      </c>
      <c r="AN2499" t="s">
        <v>62</v>
      </c>
      <c r="AO2499" t="s">
        <v>62</v>
      </c>
      <c r="AP2499" t="s">
        <v>62</v>
      </c>
      <c r="AQ2499" t="s">
        <v>9892</v>
      </c>
      <c r="AR2499" t="s">
        <v>62</v>
      </c>
      <c r="AT2499" t="s">
        <v>62</v>
      </c>
      <c r="AU2499" t="s">
        <v>62</v>
      </c>
      <c r="AV2499" t="s">
        <v>62</v>
      </c>
      <c r="AW2499" t="s">
        <v>62</v>
      </c>
      <c r="AX2499" t="s">
        <v>62</v>
      </c>
      <c r="AY2499" t="s">
        <v>62</v>
      </c>
      <c r="BA2499" t="s">
        <v>62</v>
      </c>
      <c r="BC2499" t="s">
        <v>62</v>
      </c>
      <c r="BD2499" t="s">
        <v>62</v>
      </c>
      <c r="BF2499" t="s">
        <v>62</v>
      </c>
      <c r="BG2499" t="s">
        <v>62</v>
      </c>
      <c r="BI2499" t="s">
        <v>62</v>
      </c>
      <c r="BJ2499" t="s">
        <v>62</v>
      </c>
      <c r="BL2499" t="s">
        <v>62</v>
      </c>
      <c r="BM2499" t="s">
        <v>62</v>
      </c>
      <c r="BO2499" t="s">
        <v>62</v>
      </c>
      <c r="BP2499" t="s">
        <v>62</v>
      </c>
      <c r="BQ2499" t="s">
        <v>62</v>
      </c>
      <c r="BR2499" t="s">
        <v>62</v>
      </c>
      <c r="BS2499" t="s">
        <v>62</v>
      </c>
      <c r="BT2499" t="s">
        <v>62</v>
      </c>
      <c r="BU2499" t="s">
        <v>62</v>
      </c>
      <c r="BV2499" t="s">
        <v>62</v>
      </c>
      <c r="BW2499" t="s">
        <v>62</v>
      </c>
      <c r="BX2499" t="s">
        <v>62</v>
      </c>
      <c r="BY2499" t="s">
        <v>62</v>
      </c>
      <c r="BZ2499" t="s">
        <v>62</v>
      </c>
      <c r="CA2499" t="s">
        <v>62</v>
      </c>
      <c r="CB2499" t="s">
        <v>62</v>
      </c>
      <c r="CC2499" t="s">
        <v>62</v>
      </c>
      <c r="CE2499" t="s">
        <v>62</v>
      </c>
      <c r="CG2499" t="s">
        <v>62</v>
      </c>
      <c r="CI2499" t="s">
        <v>62</v>
      </c>
      <c r="CJ2499" t="s">
        <v>62</v>
      </c>
      <c r="CK2499" t="s">
        <v>62</v>
      </c>
      <c r="CL2499" t="s">
        <v>62</v>
      </c>
      <c r="CM2499" t="s">
        <v>62</v>
      </c>
      <c r="CN2499" t="s">
        <v>62</v>
      </c>
      <c r="CO2499" t="s">
        <v>62</v>
      </c>
      <c r="CP2499" t="s">
        <v>62</v>
      </c>
      <c r="CQ2499" t="s">
        <v>62</v>
      </c>
      <c r="CR2499" t="s">
        <v>62</v>
      </c>
      <c r="CS2499" t="s">
        <v>62</v>
      </c>
      <c r="CT2499" t="s">
        <v>62</v>
      </c>
      <c r="CU2499" t="s">
        <v>62</v>
      </c>
      <c r="CV2499" t="s">
        <v>62</v>
      </c>
      <c r="CW2499" t="s">
        <v>62</v>
      </c>
      <c r="CX2499" t="s">
        <v>62</v>
      </c>
      <c r="CY2499" t="s">
        <v>62</v>
      </c>
      <c r="CZ2499" t="s">
        <v>62</v>
      </c>
      <c r="DA2499">
        <v>1</v>
      </c>
      <c r="DB2499" t="s">
        <v>9893</v>
      </c>
      <c r="DC2499">
        <v>1</v>
      </c>
      <c r="DD2499" t="s">
        <v>9894</v>
      </c>
      <c r="DF2499" t="s">
        <v>62</v>
      </c>
      <c r="DH2499" t="s">
        <v>62</v>
      </c>
      <c r="DJ2499" t="s">
        <v>62</v>
      </c>
      <c r="DL2499" t="s">
        <v>62</v>
      </c>
      <c r="DN2499" t="s">
        <v>62</v>
      </c>
      <c r="DO2499" t="s">
        <v>62</v>
      </c>
      <c r="DP2499" t="s">
        <v>62</v>
      </c>
      <c r="DQ2499" t="s">
        <v>62</v>
      </c>
      <c r="DR2499" t="s">
        <v>62</v>
      </c>
      <c r="DS2499" t="s">
        <v>62</v>
      </c>
      <c r="DT2499" t="s">
        <v>62</v>
      </c>
      <c r="DU2499" t="s">
        <v>62</v>
      </c>
      <c r="DV2499" t="s">
        <v>62</v>
      </c>
      <c r="DW2499" t="s">
        <v>62</v>
      </c>
      <c r="DX2499" t="s">
        <v>62</v>
      </c>
      <c r="DY2499" t="s">
        <v>62</v>
      </c>
      <c r="DZ2499" t="s">
        <v>62</v>
      </c>
      <c r="EA2499" t="s">
        <v>62</v>
      </c>
      <c r="EB2499" t="s">
        <v>62</v>
      </c>
      <c r="EC2499" t="s">
        <v>62</v>
      </c>
      <c r="ED2499" t="s">
        <v>62</v>
      </c>
      <c r="EE2499" t="s">
        <v>62</v>
      </c>
      <c r="EF2499" t="s">
        <v>62</v>
      </c>
      <c r="EG2499" t="s">
        <v>62</v>
      </c>
      <c r="EH2499" t="s">
        <v>62</v>
      </c>
      <c r="EI2499" t="s">
        <v>62</v>
      </c>
      <c r="EJ2499" t="s">
        <v>62</v>
      </c>
      <c r="EK2499" t="s">
        <v>62</v>
      </c>
      <c r="EL2499" t="s">
        <v>62</v>
      </c>
      <c r="EM2499" t="s">
        <v>62</v>
      </c>
      <c r="EN2499" t="s">
        <v>62</v>
      </c>
      <c r="EO2499" t="s">
        <v>62</v>
      </c>
      <c r="EP2499" t="s">
        <v>62</v>
      </c>
    </row>
    <row r="2500" spans="1:146" x14ac:dyDescent="0.3">
      <c r="A2500" t="s">
        <v>60</v>
      </c>
      <c r="B2500">
        <v>8668001</v>
      </c>
      <c r="C2500" t="s">
        <v>62</v>
      </c>
      <c r="D2500" t="s">
        <v>62</v>
      </c>
      <c r="E2500" t="s">
        <v>9920</v>
      </c>
      <c r="F2500" t="s">
        <v>62</v>
      </c>
      <c r="G2500">
        <v>1</v>
      </c>
      <c r="H2500">
        <v>33400</v>
      </c>
      <c r="I2500">
        <v>2</v>
      </c>
      <c r="J2500">
        <v>2</v>
      </c>
      <c r="K2500">
        <v>1997</v>
      </c>
      <c r="L2500" t="s">
        <v>62</v>
      </c>
      <c r="M2500">
        <v>1</v>
      </c>
      <c r="O2500" t="s">
        <v>9921</v>
      </c>
      <c r="P2500" t="s">
        <v>62</v>
      </c>
      <c r="R2500" t="s">
        <v>62</v>
      </c>
      <c r="T2500" t="s">
        <v>62</v>
      </c>
      <c r="U2500" t="s">
        <v>62</v>
      </c>
      <c r="Y2500">
        <v>34</v>
      </c>
      <c r="Z2500">
        <v>35</v>
      </c>
      <c r="AA2500">
        <v>33101</v>
      </c>
      <c r="AF2500" t="s">
        <v>62</v>
      </c>
      <c r="AG2500" t="s">
        <v>62</v>
      </c>
      <c r="AH2500" t="s">
        <v>122</v>
      </c>
      <c r="AI2500" t="s">
        <v>62</v>
      </c>
      <c r="AJ2500" t="s">
        <v>62</v>
      </c>
      <c r="AK2500" t="s">
        <v>62</v>
      </c>
      <c r="AL2500" t="s">
        <v>62</v>
      </c>
      <c r="AM2500" t="s">
        <v>62</v>
      </c>
      <c r="AN2500" t="s">
        <v>62</v>
      </c>
      <c r="AO2500" t="s">
        <v>62</v>
      </c>
      <c r="AP2500" t="s">
        <v>62</v>
      </c>
      <c r="AQ2500" t="s">
        <v>62</v>
      </c>
      <c r="AR2500" t="s">
        <v>62</v>
      </c>
      <c r="AT2500" t="s">
        <v>62</v>
      </c>
      <c r="AU2500" t="s">
        <v>62</v>
      </c>
      <c r="AV2500" t="s">
        <v>62</v>
      </c>
      <c r="AW2500" t="s">
        <v>62</v>
      </c>
      <c r="AX2500" t="s">
        <v>62</v>
      </c>
      <c r="AY2500" t="s">
        <v>62</v>
      </c>
      <c r="AZ2500">
        <v>1</v>
      </c>
      <c r="BA2500" t="s">
        <v>9922</v>
      </c>
      <c r="BB2500">
        <v>17</v>
      </c>
      <c r="BC2500" t="s">
        <v>187</v>
      </c>
      <c r="BD2500" t="s">
        <v>62</v>
      </c>
      <c r="BF2500" t="s">
        <v>62</v>
      </c>
      <c r="BG2500" t="s">
        <v>62</v>
      </c>
      <c r="BI2500" t="s">
        <v>62</v>
      </c>
      <c r="BJ2500" t="s">
        <v>62</v>
      </c>
      <c r="BL2500" t="s">
        <v>62</v>
      </c>
      <c r="BM2500" t="s">
        <v>62</v>
      </c>
      <c r="BO2500" t="s">
        <v>62</v>
      </c>
      <c r="BP2500" t="s">
        <v>62</v>
      </c>
      <c r="BQ2500" t="s">
        <v>62</v>
      </c>
      <c r="BR2500" t="s">
        <v>62</v>
      </c>
      <c r="BS2500" t="s">
        <v>62</v>
      </c>
      <c r="BT2500" t="s">
        <v>62</v>
      </c>
      <c r="BU2500" t="s">
        <v>62</v>
      </c>
      <c r="BV2500" t="s">
        <v>62</v>
      </c>
      <c r="BW2500" t="s">
        <v>62</v>
      </c>
      <c r="BX2500" t="s">
        <v>62</v>
      </c>
      <c r="BY2500" t="s">
        <v>62</v>
      </c>
      <c r="BZ2500" t="s">
        <v>62</v>
      </c>
      <c r="CA2500" t="s">
        <v>62</v>
      </c>
      <c r="CB2500" t="s">
        <v>62</v>
      </c>
      <c r="CC2500" t="s">
        <v>62</v>
      </c>
      <c r="CE2500" t="s">
        <v>62</v>
      </c>
      <c r="CG2500" t="s">
        <v>62</v>
      </c>
      <c r="CI2500" t="s">
        <v>62</v>
      </c>
      <c r="CJ2500" t="s">
        <v>62</v>
      </c>
      <c r="CK2500" t="s">
        <v>62</v>
      </c>
      <c r="CL2500" t="s">
        <v>62</v>
      </c>
      <c r="CM2500" t="s">
        <v>62</v>
      </c>
      <c r="CN2500" t="s">
        <v>62</v>
      </c>
      <c r="CO2500" t="s">
        <v>62</v>
      </c>
      <c r="CP2500" t="s">
        <v>62</v>
      </c>
      <c r="CQ2500" t="s">
        <v>62</v>
      </c>
      <c r="CR2500" t="s">
        <v>62</v>
      </c>
      <c r="CS2500" t="s">
        <v>62</v>
      </c>
      <c r="CT2500" t="s">
        <v>62</v>
      </c>
      <c r="CU2500" t="s">
        <v>62</v>
      </c>
      <c r="CV2500" t="s">
        <v>62</v>
      </c>
      <c r="CW2500" t="s">
        <v>62</v>
      </c>
      <c r="CX2500" t="s">
        <v>62</v>
      </c>
      <c r="CY2500" t="s">
        <v>62</v>
      </c>
      <c r="CZ2500" t="s">
        <v>62</v>
      </c>
      <c r="DA2500">
        <v>1</v>
      </c>
      <c r="DB2500" t="s">
        <v>9923</v>
      </c>
      <c r="DD2500" t="s">
        <v>62</v>
      </c>
      <c r="DF2500" t="s">
        <v>62</v>
      </c>
      <c r="DH2500" t="s">
        <v>62</v>
      </c>
      <c r="DJ2500" t="s">
        <v>62</v>
      </c>
      <c r="DL2500" t="s">
        <v>62</v>
      </c>
      <c r="DN2500" t="s">
        <v>62</v>
      </c>
      <c r="DO2500" t="s">
        <v>62</v>
      </c>
      <c r="DP2500" t="s">
        <v>62</v>
      </c>
      <c r="DQ2500" t="s">
        <v>62</v>
      </c>
      <c r="DR2500" t="s">
        <v>62</v>
      </c>
      <c r="DS2500" t="s">
        <v>62</v>
      </c>
      <c r="DT2500" t="s">
        <v>62</v>
      </c>
      <c r="DU2500" t="s">
        <v>62</v>
      </c>
      <c r="DV2500" t="s">
        <v>62</v>
      </c>
      <c r="DW2500" t="s">
        <v>62</v>
      </c>
      <c r="DX2500" t="s">
        <v>62</v>
      </c>
      <c r="DY2500" t="s">
        <v>62</v>
      </c>
      <c r="DZ2500" t="s">
        <v>62</v>
      </c>
      <c r="EA2500" t="s">
        <v>62</v>
      </c>
      <c r="EB2500" t="s">
        <v>62</v>
      </c>
      <c r="EC2500" t="s">
        <v>62</v>
      </c>
      <c r="ED2500" t="s">
        <v>62</v>
      </c>
      <c r="EE2500" t="s">
        <v>62</v>
      </c>
      <c r="EF2500" t="s">
        <v>62</v>
      </c>
      <c r="EG2500" t="s">
        <v>62</v>
      </c>
      <c r="EH2500" t="s">
        <v>62</v>
      </c>
      <c r="EI2500" t="s">
        <v>62</v>
      </c>
      <c r="EJ2500" t="s">
        <v>62</v>
      </c>
      <c r="EK2500" t="s">
        <v>62</v>
      </c>
      <c r="EL2500" t="s">
        <v>62</v>
      </c>
      <c r="EM2500" t="s">
        <v>62</v>
      </c>
      <c r="EN2500" t="s">
        <v>62</v>
      </c>
      <c r="EO2500" t="s">
        <v>62</v>
      </c>
      <c r="EP2500" t="s">
        <v>62</v>
      </c>
    </row>
    <row r="2501" spans="1:146" x14ac:dyDescent="0.3">
      <c r="A2501" t="s">
        <v>60</v>
      </c>
      <c r="B2501">
        <v>8747001</v>
      </c>
      <c r="C2501" t="s">
        <v>62</v>
      </c>
      <c r="D2501" t="s">
        <v>62</v>
      </c>
      <c r="E2501" t="s">
        <v>10195</v>
      </c>
      <c r="F2501" t="s">
        <v>62</v>
      </c>
      <c r="G2501">
        <v>1</v>
      </c>
      <c r="H2501">
        <v>27100</v>
      </c>
      <c r="I2501">
        <v>3</v>
      </c>
      <c r="J2501">
        <v>2</v>
      </c>
      <c r="K2501">
        <v>1997</v>
      </c>
      <c r="L2501" t="s">
        <v>62</v>
      </c>
      <c r="M2501">
        <v>1</v>
      </c>
      <c r="O2501" t="s">
        <v>10196</v>
      </c>
      <c r="P2501" t="s">
        <v>62</v>
      </c>
      <c r="R2501" t="s">
        <v>62</v>
      </c>
      <c r="S2501">
        <v>1</v>
      </c>
      <c r="T2501" t="s">
        <v>10197</v>
      </c>
      <c r="U2501" t="s">
        <v>62</v>
      </c>
      <c r="W2501">
        <v>1994</v>
      </c>
      <c r="Y2501">
        <v>34100</v>
      </c>
      <c r="AF2501" t="s">
        <v>62</v>
      </c>
      <c r="AG2501" t="s">
        <v>62</v>
      </c>
      <c r="AH2501" t="s">
        <v>534</v>
      </c>
      <c r="AI2501" t="s">
        <v>72</v>
      </c>
      <c r="AJ2501" t="s">
        <v>66</v>
      </c>
      <c r="AK2501" t="s">
        <v>134</v>
      </c>
      <c r="AL2501" t="s">
        <v>62</v>
      </c>
      <c r="AM2501" t="s">
        <v>62</v>
      </c>
      <c r="AN2501" t="s">
        <v>10198</v>
      </c>
      <c r="AO2501" t="s">
        <v>62</v>
      </c>
      <c r="AP2501" t="s">
        <v>62</v>
      </c>
      <c r="AQ2501" t="s">
        <v>10199</v>
      </c>
      <c r="AR2501" t="s">
        <v>62</v>
      </c>
      <c r="AS2501">
        <v>1</v>
      </c>
      <c r="AT2501" t="s">
        <v>10200</v>
      </c>
      <c r="AU2501" t="s">
        <v>62</v>
      </c>
      <c r="AV2501" t="s">
        <v>62</v>
      </c>
      <c r="AW2501" t="s">
        <v>10201</v>
      </c>
      <c r="AX2501" t="s">
        <v>62</v>
      </c>
      <c r="AY2501" t="s">
        <v>62</v>
      </c>
      <c r="BA2501" t="s">
        <v>62</v>
      </c>
      <c r="BC2501" t="s">
        <v>62</v>
      </c>
      <c r="BD2501" t="s">
        <v>62</v>
      </c>
      <c r="BF2501" t="s">
        <v>62</v>
      </c>
      <c r="BG2501" t="s">
        <v>62</v>
      </c>
      <c r="BI2501" t="s">
        <v>62</v>
      </c>
      <c r="BJ2501" t="s">
        <v>62</v>
      </c>
      <c r="BL2501" t="s">
        <v>62</v>
      </c>
      <c r="BM2501" t="s">
        <v>62</v>
      </c>
      <c r="BO2501" t="s">
        <v>62</v>
      </c>
      <c r="BP2501" t="s">
        <v>62</v>
      </c>
      <c r="BQ2501" t="s">
        <v>62</v>
      </c>
      <c r="BR2501" t="s">
        <v>62</v>
      </c>
      <c r="BS2501" t="s">
        <v>62</v>
      </c>
      <c r="BT2501" t="s">
        <v>62</v>
      </c>
      <c r="BU2501" t="s">
        <v>62</v>
      </c>
      <c r="BV2501" t="s">
        <v>62</v>
      </c>
      <c r="BW2501" t="s">
        <v>62</v>
      </c>
      <c r="BX2501" t="s">
        <v>62</v>
      </c>
      <c r="BY2501" t="s">
        <v>62</v>
      </c>
      <c r="BZ2501" t="s">
        <v>62</v>
      </c>
      <c r="CA2501" t="s">
        <v>62</v>
      </c>
      <c r="CB2501" t="s">
        <v>62</v>
      </c>
      <c r="CC2501" t="s">
        <v>62</v>
      </c>
      <c r="CE2501" t="s">
        <v>62</v>
      </c>
      <c r="CG2501" t="s">
        <v>62</v>
      </c>
      <c r="CI2501" t="s">
        <v>62</v>
      </c>
      <c r="CJ2501" t="s">
        <v>62</v>
      </c>
      <c r="CK2501" t="s">
        <v>62</v>
      </c>
      <c r="CL2501" t="s">
        <v>62</v>
      </c>
      <c r="CM2501" t="s">
        <v>62</v>
      </c>
      <c r="CN2501" t="s">
        <v>62</v>
      </c>
      <c r="CO2501" t="s">
        <v>62</v>
      </c>
      <c r="CP2501" t="s">
        <v>62</v>
      </c>
      <c r="CQ2501" t="s">
        <v>62</v>
      </c>
      <c r="CR2501" t="s">
        <v>62</v>
      </c>
      <c r="CS2501" t="s">
        <v>62</v>
      </c>
      <c r="CT2501" t="s">
        <v>62</v>
      </c>
      <c r="CU2501" t="s">
        <v>62</v>
      </c>
      <c r="CV2501" t="s">
        <v>62</v>
      </c>
      <c r="CW2501" t="s">
        <v>62</v>
      </c>
      <c r="CX2501" t="s">
        <v>62</v>
      </c>
      <c r="CY2501" t="s">
        <v>62</v>
      </c>
      <c r="CZ2501" t="s">
        <v>62</v>
      </c>
      <c r="DA2501">
        <v>1</v>
      </c>
      <c r="DB2501" t="s">
        <v>10202</v>
      </c>
      <c r="DD2501" t="s">
        <v>62</v>
      </c>
      <c r="DF2501" t="s">
        <v>62</v>
      </c>
      <c r="DH2501" t="s">
        <v>62</v>
      </c>
      <c r="DJ2501" t="s">
        <v>62</v>
      </c>
      <c r="DL2501" t="s">
        <v>62</v>
      </c>
      <c r="DN2501" t="s">
        <v>62</v>
      </c>
      <c r="DO2501" t="s">
        <v>62</v>
      </c>
      <c r="DP2501" t="s">
        <v>62</v>
      </c>
      <c r="DQ2501" t="s">
        <v>62</v>
      </c>
      <c r="DR2501" t="s">
        <v>62</v>
      </c>
      <c r="DS2501" t="s">
        <v>62</v>
      </c>
      <c r="DT2501" t="s">
        <v>62</v>
      </c>
      <c r="DU2501" t="s">
        <v>62</v>
      </c>
      <c r="DV2501" t="s">
        <v>62</v>
      </c>
      <c r="DW2501" t="s">
        <v>62</v>
      </c>
      <c r="DX2501" t="s">
        <v>62</v>
      </c>
      <c r="DY2501" t="s">
        <v>62</v>
      </c>
      <c r="DZ2501" t="s">
        <v>62</v>
      </c>
      <c r="EA2501" t="s">
        <v>62</v>
      </c>
      <c r="EB2501" t="s">
        <v>62</v>
      </c>
      <c r="EC2501" t="s">
        <v>62</v>
      </c>
      <c r="ED2501" t="s">
        <v>62</v>
      </c>
      <c r="EE2501" t="s">
        <v>62</v>
      </c>
      <c r="EF2501" t="s">
        <v>62</v>
      </c>
      <c r="EG2501" t="s">
        <v>62</v>
      </c>
      <c r="EH2501" t="s">
        <v>62</v>
      </c>
      <c r="EI2501" t="s">
        <v>62</v>
      </c>
      <c r="EJ2501" t="s">
        <v>62</v>
      </c>
      <c r="EK2501" t="s">
        <v>62</v>
      </c>
      <c r="EL2501" t="s">
        <v>62</v>
      </c>
      <c r="EM2501" t="s">
        <v>62</v>
      </c>
      <c r="EN2501" t="s">
        <v>62</v>
      </c>
      <c r="EO2501" t="s">
        <v>62</v>
      </c>
      <c r="EP2501" t="s">
        <v>62</v>
      </c>
    </row>
    <row r="2502" spans="1:146" x14ac:dyDescent="0.3">
      <c r="A2502" t="s">
        <v>60</v>
      </c>
      <c r="B2502">
        <v>8789001</v>
      </c>
      <c r="C2502" t="s">
        <v>10364</v>
      </c>
      <c r="D2502" t="s">
        <v>10364</v>
      </c>
      <c r="E2502" t="s">
        <v>10365</v>
      </c>
      <c r="F2502" t="s">
        <v>62</v>
      </c>
      <c r="G2502">
        <v>1</v>
      </c>
      <c r="H2502">
        <v>24200</v>
      </c>
      <c r="I2502">
        <v>3</v>
      </c>
      <c r="J2502">
        <v>2</v>
      </c>
      <c r="K2502">
        <v>1997</v>
      </c>
      <c r="L2502" t="s">
        <v>62</v>
      </c>
      <c r="M2502">
        <v>1</v>
      </c>
      <c r="O2502" t="s">
        <v>10366</v>
      </c>
      <c r="P2502" t="s">
        <v>62</v>
      </c>
      <c r="R2502" t="s">
        <v>62</v>
      </c>
      <c r="T2502" t="s">
        <v>62</v>
      </c>
      <c r="U2502" t="s">
        <v>62</v>
      </c>
      <c r="Y2502">
        <v>1111</v>
      </c>
      <c r="AF2502" t="s">
        <v>62</v>
      </c>
      <c r="AG2502" t="s">
        <v>62</v>
      </c>
      <c r="AH2502" t="s">
        <v>122</v>
      </c>
      <c r="AI2502" t="s">
        <v>111</v>
      </c>
      <c r="AJ2502" t="s">
        <v>62</v>
      </c>
      <c r="AK2502" t="s">
        <v>62</v>
      </c>
      <c r="AL2502" t="s">
        <v>62</v>
      </c>
      <c r="AM2502" t="s">
        <v>62</v>
      </c>
      <c r="AN2502" t="s">
        <v>62</v>
      </c>
      <c r="AO2502" t="s">
        <v>62</v>
      </c>
      <c r="AP2502" t="s">
        <v>62</v>
      </c>
      <c r="AQ2502" t="s">
        <v>62</v>
      </c>
      <c r="AR2502" t="s">
        <v>62</v>
      </c>
      <c r="AT2502" t="s">
        <v>62</v>
      </c>
      <c r="AU2502" t="s">
        <v>62</v>
      </c>
      <c r="AV2502" t="s">
        <v>62</v>
      </c>
      <c r="AW2502" t="s">
        <v>62</v>
      </c>
      <c r="AX2502" t="s">
        <v>62</v>
      </c>
      <c r="AY2502" t="s">
        <v>62</v>
      </c>
      <c r="BA2502" t="s">
        <v>62</v>
      </c>
      <c r="BC2502" t="s">
        <v>62</v>
      </c>
      <c r="BD2502" t="s">
        <v>62</v>
      </c>
      <c r="BF2502" t="s">
        <v>62</v>
      </c>
      <c r="BG2502" t="s">
        <v>62</v>
      </c>
      <c r="BI2502" t="s">
        <v>62</v>
      </c>
      <c r="BJ2502" t="s">
        <v>62</v>
      </c>
      <c r="BL2502" t="s">
        <v>62</v>
      </c>
      <c r="BM2502" t="s">
        <v>62</v>
      </c>
      <c r="BO2502" t="s">
        <v>62</v>
      </c>
      <c r="BP2502" t="s">
        <v>62</v>
      </c>
      <c r="BQ2502" t="s">
        <v>62</v>
      </c>
      <c r="BR2502" t="s">
        <v>62</v>
      </c>
      <c r="BS2502" t="s">
        <v>62</v>
      </c>
      <c r="BT2502" t="s">
        <v>62</v>
      </c>
      <c r="BU2502" t="s">
        <v>62</v>
      </c>
      <c r="BV2502" t="s">
        <v>62</v>
      </c>
      <c r="BW2502" t="s">
        <v>62</v>
      </c>
      <c r="BX2502" t="s">
        <v>62</v>
      </c>
      <c r="BY2502" t="s">
        <v>62</v>
      </c>
      <c r="BZ2502" t="s">
        <v>62</v>
      </c>
      <c r="CA2502" t="s">
        <v>62</v>
      </c>
      <c r="CB2502" t="s">
        <v>62</v>
      </c>
      <c r="CC2502" t="s">
        <v>62</v>
      </c>
      <c r="CD2502">
        <v>1</v>
      </c>
      <c r="CE2502" t="s">
        <v>10367</v>
      </c>
      <c r="CF2502">
        <v>9</v>
      </c>
      <c r="CG2502" t="s">
        <v>62</v>
      </c>
      <c r="CI2502" t="s">
        <v>62</v>
      </c>
      <c r="CJ2502" t="s">
        <v>62</v>
      </c>
      <c r="CK2502" t="s">
        <v>62</v>
      </c>
      <c r="CL2502" t="s">
        <v>62</v>
      </c>
      <c r="CM2502" t="s">
        <v>62</v>
      </c>
      <c r="CN2502" t="s">
        <v>62</v>
      </c>
      <c r="CO2502" t="s">
        <v>62</v>
      </c>
      <c r="CP2502" t="s">
        <v>62</v>
      </c>
      <c r="CQ2502" t="s">
        <v>62</v>
      </c>
      <c r="CR2502" t="s">
        <v>62</v>
      </c>
      <c r="CS2502" t="s">
        <v>62</v>
      </c>
      <c r="CT2502" t="s">
        <v>62</v>
      </c>
      <c r="CU2502" t="s">
        <v>62</v>
      </c>
      <c r="CV2502" t="s">
        <v>62</v>
      </c>
      <c r="CW2502" t="s">
        <v>62</v>
      </c>
      <c r="CX2502" t="s">
        <v>62</v>
      </c>
      <c r="CY2502" t="s">
        <v>62</v>
      </c>
      <c r="CZ2502" t="s">
        <v>62</v>
      </c>
      <c r="DA2502">
        <v>1</v>
      </c>
      <c r="DB2502" t="s">
        <v>10368</v>
      </c>
      <c r="DC2502">
        <v>1</v>
      </c>
      <c r="DD2502" t="s">
        <v>10369</v>
      </c>
      <c r="DF2502" t="s">
        <v>62</v>
      </c>
      <c r="DH2502" t="s">
        <v>62</v>
      </c>
      <c r="DJ2502" t="s">
        <v>62</v>
      </c>
      <c r="DL2502" t="s">
        <v>62</v>
      </c>
      <c r="DN2502" t="s">
        <v>62</v>
      </c>
      <c r="DO2502" t="s">
        <v>62</v>
      </c>
      <c r="DP2502" t="s">
        <v>62</v>
      </c>
      <c r="DQ2502" t="s">
        <v>62</v>
      </c>
      <c r="DR2502" t="s">
        <v>62</v>
      </c>
      <c r="DS2502" t="s">
        <v>62</v>
      </c>
      <c r="DT2502" t="s">
        <v>62</v>
      </c>
      <c r="DU2502" t="s">
        <v>62</v>
      </c>
      <c r="DV2502" t="s">
        <v>62</v>
      </c>
      <c r="DW2502" t="s">
        <v>62</v>
      </c>
      <c r="DX2502" t="s">
        <v>62</v>
      </c>
      <c r="DY2502" t="s">
        <v>62</v>
      </c>
      <c r="DZ2502" t="s">
        <v>62</v>
      </c>
      <c r="EA2502" t="s">
        <v>62</v>
      </c>
      <c r="EB2502" t="s">
        <v>62</v>
      </c>
      <c r="EC2502" t="s">
        <v>62</v>
      </c>
      <c r="ED2502" t="s">
        <v>62</v>
      </c>
      <c r="EE2502" t="s">
        <v>62</v>
      </c>
      <c r="EF2502" t="s">
        <v>62</v>
      </c>
      <c r="EG2502" t="s">
        <v>62</v>
      </c>
      <c r="EH2502" t="s">
        <v>62</v>
      </c>
      <c r="EI2502" t="s">
        <v>62</v>
      </c>
      <c r="EJ2502" t="s">
        <v>62</v>
      </c>
      <c r="EK2502" t="s">
        <v>62</v>
      </c>
      <c r="EL2502" t="s">
        <v>62</v>
      </c>
      <c r="EM2502" t="s">
        <v>62</v>
      </c>
      <c r="EN2502" t="s">
        <v>62</v>
      </c>
      <c r="EO2502" t="s">
        <v>62</v>
      </c>
      <c r="EP2502" t="s">
        <v>62</v>
      </c>
    </row>
    <row r="2503" spans="1:146" x14ac:dyDescent="0.3">
      <c r="A2503" t="s">
        <v>60</v>
      </c>
      <c r="B2503">
        <v>9369001</v>
      </c>
      <c r="C2503" t="s">
        <v>62</v>
      </c>
      <c r="D2503" t="s">
        <v>62</v>
      </c>
      <c r="E2503" t="s">
        <v>12393</v>
      </c>
      <c r="F2503" t="s">
        <v>62</v>
      </c>
      <c r="G2503">
        <v>1</v>
      </c>
      <c r="H2503">
        <v>25240</v>
      </c>
      <c r="I2503">
        <v>2</v>
      </c>
      <c r="J2503">
        <v>1</v>
      </c>
      <c r="K2503">
        <v>1997</v>
      </c>
      <c r="L2503" t="s">
        <v>62</v>
      </c>
      <c r="M2503">
        <v>1</v>
      </c>
      <c r="O2503" t="s">
        <v>12394</v>
      </c>
      <c r="P2503" t="s">
        <v>62</v>
      </c>
      <c r="R2503" t="s">
        <v>62</v>
      </c>
      <c r="T2503" t="s">
        <v>62</v>
      </c>
      <c r="U2503" t="s">
        <v>62</v>
      </c>
      <c r="W2503">
        <v>1994</v>
      </c>
      <c r="Y2503">
        <v>34100</v>
      </c>
      <c r="AF2503" t="s">
        <v>62</v>
      </c>
      <c r="AG2503" t="s">
        <v>62</v>
      </c>
      <c r="AH2503" t="s">
        <v>111</v>
      </c>
      <c r="AI2503" t="s">
        <v>110</v>
      </c>
      <c r="AJ2503" t="s">
        <v>135</v>
      </c>
      <c r="AK2503" t="s">
        <v>175</v>
      </c>
      <c r="AL2503" t="s">
        <v>62</v>
      </c>
      <c r="AM2503" t="s">
        <v>62</v>
      </c>
      <c r="AN2503" t="s">
        <v>12395</v>
      </c>
      <c r="AO2503" t="s">
        <v>62</v>
      </c>
      <c r="AP2503" t="s">
        <v>62</v>
      </c>
      <c r="AQ2503" t="s">
        <v>62</v>
      </c>
      <c r="AR2503" t="s">
        <v>12396</v>
      </c>
      <c r="AT2503" t="s">
        <v>62</v>
      </c>
      <c r="AU2503" t="s">
        <v>62</v>
      </c>
      <c r="AV2503" t="s">
        <v>62</v>
      </c>
      <c r="AW2503" t="s">
        <v>62</v>
      </c>
      <c r="AX2503" t="s">
        <v>62</v>
      </c>
      <c r="AY2503" t="s">
        <v>62</v>
      </c>
      <c r="AZ2503">
        <v>1</v>
      </c>
      <c r="BA2503" t="s">
        <v>12397</v>
      </c>
      <c r="BB2503">
        <v>18</v>
      </c>
      <c r="BC2503" t="s">
        <v>1008</v>
      </c>
      <c r="BD2503" t="s">
        <v>2737</v>
      </c>
      <c r="BE2503">
        <v>2</v>
      </c>
      <c r="BF2503" t="s">
        <v>187</v>
      </c>
      <c r="BG2503" t="s">
        <v>2115</v>
      </c>
      <c r="BH2503">
        <v>11</v>
      </c>
      <c r="BI2503" t="s">
        <v>187</v>
      </c>
      <c r="BJ2503" t="s">
        <v>12398</v>
      </c>
      <c r="BK2503">
        <v>12</v>
      </c>
      <c r="BL2503" t="s">
        <v>474</v>
      </c>
      <c r="BM2503" t="s">
        <v>62</v>
      </c>
      <c r="BO2503" t="s">
        <v>62</v>
      </c>
      <c r="BP2503" t="s">
        <v>62</v>
      </c>
      <c r="BQ2503" t="s">
        <v>62</v>
      </c>
      <c r="BR2503" t="s">
        <v>62</v>
      </c>
      <c r="BS2503" t="s">
        <v>62</v>
      </c>
      <c r="BT2503" t="s">
        <v>62</v>
      </c>
      <c r="BU2503" t="s">
        <v>62</v>
      </c>
      <c r="BV2503" t="s">
        <v>62</v>
      </c>
      <c r="BW2503" t="s">
        <v>62</v>
      </c>
      <c r="BX2503" t="s">
        <v>62</v>
      </c>
      <c r="BY2503" t="s">
        <v>62</v>
      </c>
      <c r="BZ2503" t="s">
        <v>62</v>
      </c>
      <c r="CA2503" t="s">
        <v>62</v>
      </c>
      <c r="CB2503" t="s">
        <v>62</v>
      </c>
      <c r="CC2503" t="s">
        <v>62</v>
      </c>
      <c r="CE2503" t="s">
        <v>62</v>
      </c>
      <c r="CG2503" t="s">
        <v>62</v>
      </c>
      <c r="CI2503" t="s">
        <v>62</v>
      </c>
      <c r="CJ2503" t="s">
        <v>62</v>
      </c>
      <c r="CK2503" t="s">
        <v>62</v>
      </c>
      <c r="CL2503" t="s">
        <v>62</v>
      </c>
      <c r="CM2503" t="s">
        <v>62</v>
      </c>
      <c r="CN2503" t="s">
        <v>62</v>
      </c>
      <c r="CO2503" t="s">
        <v>62</v>
      </c>
      <c r="CP2503" t="s">
        <v>62</v>
      </c>
      <c r="CQ2503" t="s">
        <v>62</v>
      </c>
      <c r="CR2503" t="s">
        <v>62</v>
      </c>
      <c r="CS2503" t="s">
        <v>62</v>
      </c>
      <c r="CT2503" t="s">
        <v>62</v>
      </c>
      <c r="CU2503" t="s">
        <v>62</v>
      </c>
      <c r="CV2503" t="s">
        <v>62</v>
      </c>
      <c r="CW2503" t="s">
        <v>62</v>
      </c>
      <c r="CX2503" t="s">
        <v>62</v>
      </c>
      <c r="CY2503" t="s">
        <v>62</v>
      </c>
      <c r="CZ2503" t="s">
        <v>62</v>
      </c>
      <c r="DA2503">
        <v>1</v>
      </c>
      <c r="DB2503" t="s">
        <v>12399</v>
      </c>
      <c r="DD2503" t="s">
        <v>62</v>
      </c>
      <c r="DF2503" t="s">
        <v>62</v>
      </c>
      <c r="DH2503" t="s">
        <v>62</v>
      </c>
      <c r="DJ2503" t="s">
        <v>62</v>
      </c>
      <c r="DL2503" t="s">
        <v>62</v>
      </c>
      <c r="DN2503" t="s">
        <v>62</v>
      </c>
      <c r="DO2503" t="s">
        <v>62</v>
      </c>
      <c r="DP2503" t="s">
        <v>62</v>
      </c>
      <c r="DQ2503" t="s">
        <v>62</v>
      </c>
      <c r="DR2503" t="s">
        <v>62</v>
      </c>
      <c r="DS2503" t="s">
        <v>62</v>
      </c>
      <c r="DT2503" t="s">
        <v>62</v>
      </c>
      <c r="DU2503" t="s">
        <v>62</v>
      </c>
      <c r="DV2503" t="s">
        <v>62</v>
      </c>
      <c r="DW2503" t="s">
        <v>62</v>
      </c>
      <c r="DX2503" t="s">
        <v>62</v>
      </c>
      <c r="DY2503" t="s">
        <v>62</v>
      </c>
      <c r="DZ2503" t="s">
        <v>62</v>
      </c>
      <c r="EA2503" t="s">
        <v>62</v>
      </c>
      <c r="EB2503" t="s">
        <v>62</v>
      </c>
      <c r="EC2503" t="s">
        <v>62</v>
      </c>
      <c r="ED2503" t="s">
        <v>62</v>
      </c>
      <c r="EE2503" t="s">
        <v>62</v>
      </c>
      <c r="EF2503" t="s">
        <v>62</v>
      </c>
      <c r="EG2503" t="s">
        <v>62</v>
      </c>
      <c r="EH2503" t="s">
        <v>62</v>
      </c>
      <c r="EI2503" t="s">
        <v>62</v>
      </c>
      <c r="EJ2503" t="s">
        <v>62</v>
      </c>
      <c r="EK2503" t="s">
        <v>62</v>
      </c>
      <c r="EL2503" t="s">
        <v>62</v>
      </c>
      <c r="EM2503" t="s">
        <v>62</v>
      </c>
      <c r="EN2503" t="s">
        <v>62</v>
      </c>
      <c r="EO2503" t="s">
        <v>62</v>
      </c>
      <c r="EP2503" t="s">
        <v>62</v>
      </c>
    </row>
    <row r="2504" spans="1:146" x14ac:dyDescent="0.3">
      <c r="A2504" t="s">
        <v>60</v>
      </c>
      <c r="B2504">
        <v>9370001</v>
      </c>
      <c r="C2504" t="s">
        <v>62</v>
      </c>
      <c r="D2504" t="s">
        <v>62</v>
      </c>
      <c r="E2504" t="s">
        <v>12400</v>
      </c>
      <c r="F2504" t="s">
        <v>62</v>
      </c>
      <c r="G2504">
        <v>1</v>
      </c>
      <c r="H2504">
        <v>25240</v>
      </c>
      <c r="I2504">
        <v>2</v>
      </c>
      <c r="J2504">
        <v>2</v>
      </c>
      <c r="K2504">
        <v>1997</v>
      </c>
      <c r="L2504" t="s">
        <v>62</v>
      </c>
      <c r="O2504" t="s">
        <v>12401</v>
      </c>
      <c r="P2504" t="s">
        <v>62</v>
      </c>
      <c r="R2504" t="s">
        <v>62</v>
      </c>
      <c r="T2504" t="s">
        <v>62</v>
      </c>
      <c r="U2504" t="s">
        <v>62</v>
      </c>
      <c r="W2504">
        <v>1996</v>
      </c>
      <c r="Y2504">
        <v>75250</v>
      </c>
      <c r="AF2504" t="s">
        <v>62</v>
      </c>
      <c r="AG2504" t="s">
        <v>62</v>
      </c>
      <c r="AH2504" t="s">
        <v>122</v>
      </c>
      <c r="AI2504" t="s">
        <v>66</v>
      </c>
      <c r="AJ2504" t="s">
        <v>62</v>
      </c>
      <c r="AK2504" t="s">
        <v>62</v>
      </c>
      <c r="AL2504" t="s">
        <v>62</v>
      </c>
      <c r="AM2504" t="s">
        <v>62</v>
      </c>
      <c r="AN2504" t="s">
        <v>62</v>
      </c>
      <c r="AO2504" t="s">
        <v>62</v>
      </c>
      <c r="AP2504" t="s">
        <v>62</v>
      </c>
      <c r="AQ2504" t="s">
        <v>12402</v>
      </c>
      <c r="AR2504" t="s">
        <v>62</v>
      </c>
      <c r="AT2504" t="s">
        <v>62</v>
      </c>
      <c r="AU2504" t="s">
        <v>62</v>
      </c>
      <c r="AV2504" t="s">
        <v>62</v>
      </c>
      <c r="AW2504" t="s">
        <v>62</v>
      </c>
      <c r="AX2504" t="s">
        <v>62</v>
      </c>
      <c r="AY2504" t="s">
        <v>62</v>
      </c>
      <c r="BA2504" t="s">
        <v>62</v>
      </c>
      <c r="BC2504" t="s">
        <v>62</v>
      </c>
      <c r="BD2504" t="s">
        <v>62</v>
      </c>
      <c r="BF2504" t="s">
        <v>62</v>
      </c>
      <c r="BG2504" t="s">
        <v>62</v>
      </c>
      <c r="BI2504" t="s">
        <v>62</v>
      </c>
      <c r="BJ2504" t="s">
        <v>62</v>
      </c>
      <c r="BL2504" t="s">
        <v>62</v>
      </c>
      <c r="BM2504" t="s">
        <v>62</v>
      </c>
      <c r="BO2504" t="s">
        <v>62</v>
      </c>
      <c r="BP2504" t="s">
        <v>62</v>
      </c>
      <c r="BQ2504" t="s">
        <v>62</v>
      </c>
      <c r="BR2504" t="s">
        <v>62</v>
      </c>
      <c r="BS2504" t="s">
        <v>62</v>
      </c>
      <c r="BT2504" t="s">
        <v>62</v>
      </c>
      <c r="BU2504" t="s">
        <v>62</v>
      </c>
      <c r="BV2504" t="s">
        <v>62</v>
      </c>
      <c r="BW2504" t="s">
        <v>62</v>
      </c>
      <c r="BX2504" t="s">
        <v>62</v>
      </c>
      <c r="BY2504" t="s">
        <v>62</v>
      </c>
      <c r="BZ2504" t="s">
        <v>62</v>
      </c>
      <c r="CA2504" t="s">
        <v>62</v>
      </c>
      <c r="CB2504" t="s">
        <v>62</v>
      </c>
      <c r="CC2504" t="s">
        <v>62</v>
      </c>
      <c r="CE2504" t="s">
        <v>62</v>
      </c>
      <c r="CG2504" t="s">
        <v>62</v>
      </c>
      <c r="CI2504" t="s">
        <v>62</v>
      </c>
      <c r="CJ2504" t="s">
        <v>62</v>
      </c>
      <c r="CK2504" t="s">
        <v>62</v>
      </c>
      <c r="CL2504" t="s">
        <v>62</v>
      </c>
      <c r="CM2504" t="s">
        <v>62</v>
      </c>
      <c r="CN2504" t="s">
        <v>62</v>
      </c>
      <c r="CO2504" t="s">
        <v>62</v>
      </c>
      <c r="CP2504" t="s">
        <v>62</v>
      </c>
      <c r="CQ2504" t="s">
        <v>62</v>
      </c>
      <c r="CR2504" t="s">
        <v>62</v>
      </c>
      <c r="CS2504" t="s">
        <v>62</v>
      </c>
      <c r="CT2504" t="s">
        <v>62</v>
      </c>
      <c r="CU2504" t="s">
        <v>62</v>
      </c>
      <c r="CV2504" t="s">
        <v>62</v>
      </c>
      <c r="CW2504" t="s">
        <v>62</v>
      </c>
      <c r="CX2504" t="s">
        <v>62</v>
      </c>
      <c r="CY2504" t="s">
        <v>62</v>
      </c>
      <c r="CZ2504" t="s">
        <v>62</v>
      </c>
      <c r="DA2504">
        <v>1</v>
      </c>
      <c r="DB2504" t="s">
        <v>12403</v>
      </c>
      <c r="DC2504">
        <v>1</v>
      </c>
      <c r="DD2504" t="s">
        <v>12404</v>
      </c>
      <c r="DF2504" t="s">
        <v>62</v>
      </c>
      <c r="DH2504" t="s">
        <v>62</v>
      </c>
      <c r="DJ2504" t="s">
        <v>62</v>
      </c>
      <c r="DL2504" t="s">
        <v>62</v>
      </c>
      <c r="DN2504" t="s">
        <v>62</v>
      </c>
      <c r="DO2504" t="s">
        <v>62</v>
      </c>
      <c r="DP2504" t="s">
        <v>62</v>
      </c>
      <c r="DQ2504" t="s">
        <v>62</v>
      </c>
      <c r="DR2504" t="s">
        <v>62</v>
      </c>
      <c r="DS2504" t="s">
        <v>62</v>
      </c>
      <c r="DT2504" t="s">
        <v>62</v>
      </c>
      <c r="DU2504" t="s">
        <v>62</v>
      </c>
      <c r="DV2504" t="s">
        <v>62</v>
      </c>
      <c r="DW2504" t="s">
        <v>62</v>
      </c>
      <c r="DX2504" t="s">
        <v>62</v>
      </c>
      <c r="DY2504" t="s">
        <v>62</v>
      </c>
      <c r="DZ2504" t="s">
        <v>62</v>
      </c>
      <c r="EA2504" t="s">
        <v>62</v>
      </c>
      <c r="EB2504" t="s">
        <v>62</v>
      </c>
      <c r="EC2504" t="s">
        <v>62</v>
      </c>
      <c r="ED2504" t="s">
        <v>62</v>
      </c>
      <c r="EE2504" t="s">
        <v>62</v>
      </c>
      <c r="EF2504" t="s">
        <v>62</v>
      </c>
      <c r="EG2504" t="s">
        <v>62</v>
      </c>
      <c r="EH2504" t="s">
        <v>62</v>
      </c>
      <c r="EI2504" t="s">
        <v>62</v>
      </c>
      <c r="EJ2504" t="s">
        <v>62</v>
      </c>
      <c r="EK2504" t="s">
        <v>62</v>
      </c>
      <c r="EL2504" t="s">
        <v>62</v>
      </c>
      <c r="EM2504" t="s">
        <v>62</v>
      </c>
      <c r="EN2504" t="s">
        <v>62</v>
      </c>
      <c r="EO2504" t="s">
        <v>62</v>
      </c>
      <c r="EP2504" t="s">
        <v>62</v>
      </c>
    </row>
    <row r="2505" spans="1:146" x14ac:dyDescent="0.3">
      <c r="A2505" t="s">
        <v>60</v>
      </c>
      <c r="B2505">
        <v>9376001</v>
      </c>
      <c r="C2505" t="s">
        <v>12419</v>
      </c>
      <c r="D2505" t="s">
        <v>62</v>
      </c>
      <c r="E2505" t="s">
        <v>12420</v>
      </c>
      <c r="F2505" t="s">
        <v>62</v>
      </c>
      <c r="G2505">
        <v>1</v>
      </c>
      <c r="H2505">
        <v>33101</v>
      </c>
      <c r="I2505">
        <v>3</v>
      </c>
      <c r="J2505">
        <v>2</v>
      </c>
      <c r="K2505">
        <v>1997</v>
      </c>
      <c r="L2505" t="s">
        <v>62</v>
      </c>
      <c r="M2505">
        <v>2</v>
      </c>
      <c r="O2505" t="s">
        <v>12421</v>
      </c>
      <c r="P2505" t="s">
        <v>62</v>
      </c>
      <c r="R2505" t="s">
        <v>12422</v>
      </c>
      <c r="T2505" t="s">
        <v>62</v>
      </c>
      <c r="U2505" t="s">
        <v>62</v>
      </c>
      <c r="Y2505">
        <v>24420</v>
      </c>
      <c r="AF2505" t="s">
        <v>62</v>
      </c>
      <c r="AG2505" t="s">
        <v>62</v>
      </c>
      <c r="AH2505" t="s">
        <v>66</v>
      </c>
      <c r="AI2505" t="s">
        <v>62</v>
      </c>
      <c r="AJ2505" t="s">
        <v>62</v>
      </c>
      <c r="AK2505" t="s">
        <v>62</v>
      </c>
      <c r="AL2505" t="s">
        <v>62</v>
      </c>
      <c r="AM2505" t="s">
        <v>62</v>
      </c>
      <c r="AN2505" t="s">
        <v>62</v>
      </c>
      <c r="AO2505" t="s">
        <v>62</v>
      </c>
      <c r="AP2505" t="s">
        <v>62</v>
      </c>
      <c r="AQ2505" t="s">
        <v>62</v>
      </c>
      <c r="AR2505" t="s">
        <v>62</v>
      </c>
      <c r="AT2505" t="s">
        <v>62</v>
      </c>
      <c r="AU2505" t="s">
        <v>62</v>
      </c>
      <c r="AV2505" t="s">
        <v>62</v>
      </c>
      <c r="AW2505" t="s">
        <v>62</v>
      </c>
      <c r="AX2505" t="s">
        <v>62</v>
      </c>
      <c r="AY2505" t="s">
        <v>62</v>
      </c>
      <c r="AZ2505">
        <v>1</v>
      </c>
      <c r="BA2505" t="s">
        <v>12423</v>
      </c>
      <c r="BB2505">
        <v>3</v>
      </c>
      <c r="BC2505" t="s">
        <v>500</v>
      </c>
      <c r="BD2505" t="s">
        <v>62</v>
      </c>
      <c r="BF2505" t="s">
        <v>62</v>
      </c>
      <c r="BG2505" t="s">
        <v>62</v>
      </c>
      <c r="BI2505" t="s">
        <v>62</v>
      </c>
      <c r="BJ2505" t="s">
        <v>62</v>
      </c>
      <c r="BL2505" t="s">
        <v>62</v>
      </c>
      <c r="BM2505" t="s">
        <v>62</v>
      </c>
      <c r="BO2505" t="s">
        <v>62</v>
      </c>
      <c r="BP2505" t="s">
        <v>62</v>
      </c>
      <c r="BQ2505" t="s">
        <v>62</v>
      </c>
      <c r="BR2505" t="s">
        <v>62</v>
      </c>
      <c r="BS2505" t="s">
        <v>62</v>
      </c>
      <c r="BT2505" t="s">
        <v>62</v>
      </c>
      <c r="BU2505" t="s">
        <v>62</v>
      </c>
      <c r="BV2505" t="s">
        <v>62</v>
      </c>
      <c r="BW2505" t="s">
        <v>62</v>
      </c>
      <c r="BX2505" t="s">
        <v>62</v>
      </c>
      <c r="BY2505" t="s">
        <v>62</v>
      </c>
      <c r="BZ2505" t="s">
        <v>62</v>
      </c>
      <c r="CA2505" t="s">
        <v>62</v>
      </c>
      <c r="CB2505" t="s">
        <v>62</v>
      </c>
      <c r="CC2505" t="s">
        <v>62</v>
      </c>
      <c r="CE2505" t="s">
        <v>62</v>
      </c>
      <c r="CG2505" t="s">
        <v>62</v>
      </c>
      <c r="CI2505" t="s">
        <v>62</v>
      </c>
      <c r="CJ2505" t="s">
        <v>62</v>
      </c>
      <c r="CK2505" t="s">
        <v>62</v>
      </c>
      <c r="CL2505" t="s">
        <v>62</v>
      </c>
      <c r="CM2505" t="s">
        <v>62</v>
      </c>
      <c r="CN2505" t="s">
        <v>62</v>
      </c>
      <c r="CO2505" t="s">
        <v>62</v>
      </c>
      <c r="CP2505" t="s">
        <v>62</v>
      </c>
      <c r="CQ2505" t="s">
        <v>62</v>
      </c>
      <c r="CR2505" t="s">
        <v>62</v>
      </c>
      <c r="CS2505" t="s">
        <v>62</v>
      </c>
      <c r="CT2505" t="s">
        <v>62</v>
      </c>
      <c r="CU2505" t="s">
        <v>62</v>
      </c>
      <c r="CV2505" t="s">
        <v>62</v>
      </c>
      <c r="CW2505" t="s">
        <v>62</v>
      </c>
      <c r="CX2505" t="s">
        <v>62</v>
      </c>
      <c r="CY2505" t="s">
        <v>62</v>
      </c>
      <c r="CZ2505" t="s">
        <v>62</v>
      </c>
      <c r="DA2505">
        <v>1</v>
      </c>
      <c r="DB2505" t="s">
        <v>12424</v>
      </c>
      <c r="DD2505" t="s">
        <v>62</v>
      </c>
      <c r="DF2505" t="s">
        <v>62</v>
      </c>
      <c r="DH2505" t="s">
        <v>62</v>
      </c>
      <c r="DJ2505" t="s">
        <v>62</v>
      </c>
      <c r="DL2505" t="s">
        <v>62</v>
      </c>
      <c r="DN2505" t="s">
        <v>62</v>
      </c>
      <c r="DO2505" t="s">
        <v>62</v>
      </c>
      <c r="DP2505" t="s">
        <v>62</v>
      </c>
      <c r="DQ2505" t="s">
        <v>62</v>
      </c>
      <c r="DR2505" t="s">
        <v>62</v>
      </c>
      <c r="DS2505" t="s">
        <v>62</v>
      </c>
      <c r="DT2505" t="s">
        <v>62</v>
      </c>
      <c r="DU2505" t="s">
        <v>62</v>
      </c>
      <c r="DV2505" t="s">
        <v>62</v>
      </c>
      <c r="DW2505" t="s">
        <v>62</v>
      </c>
      <c r="DX2505" t="s">
        <v>62</v>
      </c>
      <c r="DY2505" t="s">
        <v>62</v>
      </c>
      <c r="DZ2505" t="s">
        <v>62</v>
      </c>
      <c r="EA2505" t="s">
        <v>62</v>
      </c>
      <c r="EB2505" t="s">
        <v>62</v>
      </c>
      <c r="EC2505" t="s">
        <v>62</v>
      </c>
      <c r="ED2505" t="s">
        <v>62</v>
      </c>
      <c r="EE2505" t="s">
        <v>62</v>
      </c>
      <c r="EF2505" t="s">
        <v>62</v>
      </c>
      <c r="EG2505" t="s">
        <v>62</v>
      </c>
      <c r="EH2505" t="s">
        <v>62</v>
      </c>
      <c r="EI2505" t="s">
        <v>62</v>
      </c>
      <c r="EJ2505" t="s">
        <v>62</v>
      </c>
      <c r="EK2505" t="s">
        <v>62</v>
      </c>
      <c r="EL2505" t="s">
        <v>62</v>
      </c>
      <c r="EM2505" t="s">
        <v>62</v>
      </c>
      <c r="EN2505" t="s">
        <v>62</v>
      </c>
      <c r="EO2505" t="s">
        <v>62</v>
      </c>
      <c r="EP2505" t="s">
        <v>62</v>
      </c>
    </row>
    <row r="2506" spans="1:146" x14ac:dyDescent="0.3">
      <c r="A2506" t="s">
        <v>60</v>
      </c>
      <c r="B2506">
        <v>9513001</v>
      </c>
      <c r="C2506" t="s">
        <v>62</v>
      </c>
      <c r="D2506" t="s">
        <v>62</v>
      </c>
      <c r="E2506" t="s">
        <v>12959</v>
      </c>
      <c r="F2506" t="s">
        <v>62</v>
      </c>
      <c r="G2506">
        <v>3</v>
      </c>
      <c r="H2506">
        <v>24510</v>
      </c>
      <c r="I2506">
        <v>3</v>
      </c>
      <c r="J2506">
        <v>2</v>
      </c>
      <c r="K2506">
        <v>1997</v>
      </c>
      <c r="L2506" t="s">
        <v>62</v>
      </c>
      <c r="M2506">
        <v>2</v>
      </c>
      <c r="O2506" t="s">
        <v>10724</v>
      </c>
      <c r="P2506" t="s">
        <v>117</v>
      </c>
      <c r="R2506" t="s">
        <v>62</v>
      </c>
      <c r="T2506" t="s">
        <v>62</v>
      </c>
      <c r="U2506" t="s">
        <v>62</v>
      </c>
      <c r="Y2506">
        <v>21</v>
      </c>
      <c r="AF2506" t="s">
        <v>62</v>
      </c>
      <c r="AG2506" t="s">
        <v>62</v>
      </c>
      <c r="AH2506" t="s">
        <v>111</v>
      </c>
      <c r="AI2506" t="s">
        <v>62</v>
      </c>
      <c r="AJ2506" t="s">
        <v>62</v>
      </c>
      <c r="AK2506" t="s">
        <v>62</v>
      </c>
      <c r="AL2506" t="s">
        <v>62</v>
      </c>
      <c r="AM2506" t="s">
        <v>62</v>
      </c>
      <c r="AN2506" t="s">
        <v>62</v>
      </c>
      <c r="AO2506" t="s">
        <v>62</v>
      </c>
      <c r="AP2506" t="s">
        <v>62</v>
      </c>
      <c r="AQ2506" t="s">
        <v>62</v>
      </c>
      <c r="AR2506" t="s">
        <v>62</v>
      </c>
      <c r="AT2506" t="s">
        <v>62</v>
      </c>
      <c r="AU2506" t="s">
        <v>62</v>
      </c>
      <c r="AV2506" t="s">
        <v>62</v>
      </c>
      <c r="AW2506" t="s">
        <v>62</v>
      </c>
      <c r="AX2506" t="s">
        <v>62</v>
      </c>
      <c r="AY2506" t="s">
        <v>62</v>
      </c>
      <c r="BA2506" t="s">
        <v>62</v>
      </c>
      <c r="BC2506" t="s">
        <v>62</v>
      </c>
      <c r="BD2506" t="s">
        <v>62</v>
      </c>
      <c r="BF2506" t="s">
        <v>62</v>
      </c>
      <c r="BG2506" t="s">
        <v>62</v>
      </c>
      <c r="BI2506" t="s">
        <v>62</v>
      </c>
      <c r="BJ2506" t="s">
        <v>62</v>
      </c>
      <c r="BL2506" t="s">
        <v>62</v>
      </c>
      <c r="BM2506" t="s">
        <v>62</v>
      </c>
      <c r="BO2506" t="s">
        <v>62</v>
      </c>
      <c r="BP2506" t="s">
        <v>62</v>
      </c>
      <c r="BQ2506" t="s">
        <v>62</v>
      </c>
      <c r="BR2506" t="s">
        <v>62</v>
      </c>
      <c r="BS2506" t="s">
        <v>62</v>
      </c>
      <c r="BT2506" t="s">
        <v>62</v>
      </c>
      <c r="BU2506" t="s">
        <v>62</v>
      </c>
      <c r="BV2506" t="s">
        <v>62</v>
      </c>
      <c r="BW2506" t="s">
        <v>62</v>
      </c>
      <c r="BX2506" t="s">
        <v>62</v>
      </c>
      <c r="BY2506" t="s">
        <v>62</v>
      </c>
      <c r="BZ2506" t="s">
        <v>62</v>
      </c>
      <c r="CA2506" t="s">
        <v>62</v>
      </c>
      <c r="CB2506" t="s">
        <v>62</v>
      </c>
      <c r="CC2506" t="s">
        <v>62</v>
      </c>
      <c r="CE2506" t="s">
        <v>62</v>
      </c>
      <c r="CG2506" t="s">
        <v>62</v>
      </c>
      <c r="CI2506" t="s">
        <v>62</v>
      </c>
      <c r="CJ2506" t="s">
        <v>62</v>
      </c>
      <c r="CK2506" t="s">
        <v>62</v>
      </c>
      <c r="CL2506" t="s">
        <v>62</v>
      </c>
      <c r="CM2506" t="s">
        <v>62</v>
      </c>
      <c r="CN2506" t="s">
        <v>62</v>
      </c>
      <c r="CO2506" t="s">
        <v>62</v>
      </c>
      <c r="CP2506" t="s">
        <v>62</v>
      </c>
      <c r="CQ2506" t="s">
        <v>62</v>
      </c>
      <c r="CR2506" t="s">
        <v>62</v>
      </c>
      <c r="CS2506" t="s">
        <v>62</v>
      </c>
      <c r="CT2506" t="s">
        <v>62</v>
      </c>
      <c r="CU2506" t="s">
        <v>62</v>
      </c>
      <c r="CV2506" t="s">
        <v>62</v>
      </c>
      <c r="CW2506" t="s">
        <v>62</v>
      </c>
      <c r="CX2506" t="s">
        <v>62</v>
      </c>
      <c r="CY2506" t="s">
        <v>62</v>
      </c>
      <c r="CZ2506" t="s">
        <v>62</v>
      </c>
      <c r="DA2506">
        <v>1</v>
      </c>
      <c r="DB2506" t="s">
        <v>12960</v>
      </c>
      <c r="DC2506">
        <v>1</v>
      </c>
      <c r="DD2506" t="s">
        <v>12961</v>
      </c>
      <c r="DF2506" t="s">
        <v>62</v>
      </c>
      <c r="DH2506" t="s">
        <v>62</v>
      </c>
      <c r="DJ2506" t="s">
        <v>62</v>
      </c>
      <c r="DL2506" t="s">
        <v>62</v>
      </c>
      <c r="DN2506" t="s">
        <v>62</v>
      </c>
      <c r="DO2506" t="s">
        <v>62</v>
      </c>
      <c r="DP2506" t="s">
        <v>62</v>
      </c>
      <c r="DQ2506" t="s">
        <v>62</v>
      </c>
      <c r="DR2506" t="s">
        <v>62</v>
      </c>
      <c r="DS2506" t="s">
        <v>62</v>
      </c>
      <c r="DT2506" t="s">
        <v>62</v>
      </c>
      <c r="DU2506" t="s">
        <v>62</v>
      </c>
      <c r="DV2506" t="s">
        <v>62</v>
      </c>
      <c r="DW2506" t="s">
        <v>62</v>
      </c>
      <c r="DX2506" t="s">
        <v>62</v>
      </c>
      <c r="DY2506" t="s">
        <v>62</v>
      </c>
      <c r="DZ2506" t="s">
        <v>62</v>
      </c>
      <c r="EA2506" t="s">
        <v>62</v>
      </c>
      <c r="EB2506" t="s">
        <v>62</v>
      </c>
      <c r="EC2506" t="s">
        <v>62</v>
      </c>
      <c r="ED2506" t="s">
        <v>62</v>
      </c>
      <c r="EE2506" t="s">
        <v>62</v>
      </c>
      <c r="EF2506" t="s">
        <v>62</v>
      </c>
      <c r="EG2506" t="s">
        <v>62</v>
      </c>
      <c r="EH2506" t="s">
        <v>62</v>
      </c>
      <c r="EI2506" t="s">
        <v>62</v>
      </c>
      <c r="EJ2506" t="s">
        <v>62</v>
      </c>
      <c r="EK2506" t="s">
        <v>62</v>
      </c>
      <c r="EL2506" t="s">
        <v>62</v>
      </c>
      <c r="EM2506" t="s">
        <v>62</v>
      </c>
      <c r="EN2506" t="s">
        <v>62</v>
      </c>
      <c r="EO2506" t="s">
        <v>62</v>
      </c>
      <c r="EP2506" t="s">
        <v>62</v>
      </c>
    </row>
    <row r="2507" spans="1:146" x14ac:dyDescent="0.3">
      <c r="A2507" t="s">
        <v>60</v>
      </c>
      <c r="B2507">
        <v>9514001</v>
      </c>
      <c r="C2507" t="s">
        <v>62</v>
      </c>
      <c r="D2507" t="s">
        <v>62</v>
      </c>
      <c r="E2507" t="s">
        <v>12962</v>
      </c>
      <c r="F2507" t="s">
        <v>62</v>
      </c>
      <c r="G2507">
        <v>1</v>
      </c>
      <c r="H2507">
        <v>24130</v>
      </c>
      <c r="I2507">
        <v>3</v>
      </c>
      <c r="J2507">
        <v>2</v>
      </c>
      <c r="K2507">
        <v>1997</v>
      </c>
      <c r="L2507" t="s">
        <v>62</v>
      </c>
      <c r="M2507">
        <v>2</v>
      </c>
      <c r="O2507" t="s">
        <v>10724</v>
      </c>
      <c r="P2507" t="s">
        <v>117</v>
      </c>
      <c r="R2507" t="s">
        <v>62</v>
      </c>
      <c r="T2507" t="s">
        <v>62</v>
      </c>
      <c r="U2507" t="s">
        <v>62</v>
      </c>
      <c r="Y2507">
        <v>21</v>
      </c>
      <c r="AF2507" t="s">
        <v>62</v>
      </c>
      <c r="AG2507" t="s">
        <v>62</v>
      </c>
      <c r="AH2507" t="s">
        <v>122</v>
      </c>
      <c r="AI2507" t="s">
        <v>62</v>
      </c>
      <c r="AJ2507" t="s">
        <v>62</v>
      </c>
      <c r="AK2507" t="s">
        <v>62</v>
      </c>
      <c r="AL2507" t="s">
        <v>62</v>
      </c>
      <c r="AM2507" t="s">
        <v>62</v>
      </c>
      <c r="AN2507" t="s">
        <v>62</v>
      </c>
      <c r="AO2507" t="s">
        <v>62</v>
      </c>
      <c r="AP2507" t="s">
        <v>62</v>
      </c>
      <c r="AQ2507" t="s">
        <v>62</v>
      </c>
      <c r="AR2507" t="s">
        <v>62</v>
      </c>
      <c r="AT2507" t="s">
        <v>62</v>
      </c>
      <c r="AU2507" t="s">
        <v>62</v>
      </c>
      <c r="AV2507" t="s">
        <v>62</v>
      </c>
      <c r="AW2507" t="s">
        <v>62</v>
      </c>
      <c r="AX2507" t="s">
        <v>62</v>
      </c>
      <c r="AY2507" t="s">
        <v>62</v>
      </c>
      <c r="BA2507" t="s">
        <v>62</v>
      </c>
      <c r="BC2507" t="s">
        <v>62</v>
      </c>
      <c r="BD2507" t="s">
        <v>62</v>
      </c>
      <c r="BF2507" t="s">
        <v>62</v>
      </c>
      <c r="BG2507" t="s">
        <v>62</v>
      </c>
      <c r="BI2507" t="s">
        <v>62</v>
      </c>
      <c r="BJ2507" t="s">
        <v>62</v>
      </c>
      <c r="BL2507" t="s">
        <v>62</v>
      </c>
      <c r="BM2507" t="s">
        <v>62</v>
      </c>
      <c r="BO2507" t="s">
        <v>62</v>
      </c>
      <c r="BP2507" t="s">
        <v>62</v>
      </c>
      <c r="BQ2507" t="s">
        <v>62</v>
      </c>
      <c r="BR2507" t="s">
        <v>62</v>
      </c>
      <c r="BS2507" t="s">
        <v>62</v>
      </c>
      <c r="BT2507" t="s">
        <v>62</v>
      </c>
      <c r="BU2507" t="s">
        <v>62</v>
      </c>
      <c r="BV2507" t="s">
        <v>62</v>
      </c>
      <c r="BW2507" t="s">
        <v>62</v>
      </c>
      <c r="BX2507" t="s">
        <v>62</v>
      </c>
      <c r="BY2507" t="s">
        <v>62</v>
      </c>
      <c r="BZ2507" t="s">
        <v>62</v>
      </c>
      <c r="CA2507" t="s">
        <v>62</v>
      </c>
      <c r="CB2507" t="s">
        <v>62</v>
      </c>
      <c r="CC2507" t="s">
        <v>62</v>
      </c>
      <c r="CE2507" t="s">
        <v>62</v>
      </c>
      <c r="CG2507" t="s">
        <v>62</v>
      </c>
      <c r="CI2507" t="s">
        <v>62</v>
      </c>
      <c r="CJ2507" t="s">
        <v>62</v>
      </c>
      <c r="CK2507" t="s">
        <v>62</v>
      </c>
      <c r="CL2507" t="s">
        <v>62</v>
      </c>
      <c r="CM2507" t="s">
        <v>62</v>
      </c>
      <c r="CN2507" t="s">
        <v>62</v>
      </c>
      <c r="CO2507" t="s">
        <v>62</v>
      </c>
      <c r="CP2507" t="s">
        <v>62</v>
      </c>
      <c r="CQ2507" t="s">
        <v>62</v>
      </c>
      <c r="CR2507" t="s">
        <v>62</v>
      </c>
      <c r="CS2507" t="s">
        <v>62</v>
      </c>
      <c r="CT2507" t="s">
        <v>62</v>
      </c>
      <c r="CU2507" t="s">
        <v>62</v>
      </c>
      <c r="CV2507" t="s">
        <v>62</v>
      </c>
      <c r="CW2507" t="s">
        <v>62</v>
      </c>
      <c r="CX2507" t="s">
        <v>62</v>
      </c>
      <c r="CY2507" t="s">
        <v>62</v>
      </c>
      <c r="CZ2507" t="s">
        <v>62</v>
      </c>
      <c r="DA2507">
        <v>1</v>
      </c>
      <c r="DB2507" t="s">
        <v>12960</v>
      </c>
      <c r="DD2507" t="s">
        <v>62</v>
      </c>
      <c r="DF2507" t="s">
        <v>62</v>
      </c>
      <c r="DH2507" t="s">
        <v>62</v>
      </c>
      <c r="DJ2507" t="s">
        <v>62</v>
      </c>
      <c r="DL2507" t="s">
        <v>62</v>
      </c>
      <c r="DN2507" t="s">
        <v>62</v>
      </c>
      <c r="DO2507" t="s">
        <v>62</v>
      </c>
      <c r="DP2507" t="s">
        <v>62</v>
      </c>
      <c r="DQ2507" t="s">
        <v>62</v>
      </c>
      <c r="DR2507" t="s">
        <v>62</v>
      </c>
      <c r="DS2507" t="s">
        <v>62</v>
      </c>
      <c r="DT2507" t="s">
        <v>62</v>
      </c>
      <c r="DU2507" t="s">
        <v>62</v>
      </c>
      <c r="DV2507" t="s">
        <v>62</v>
      </c>
      <c r="DW2507" t="s">
        <v>62</v>
      </c>
      <c r="DX2507" t="s">
        <v>62</v>
      </c>
      <c r="DY2507" t="s">
        <v>62</v>
      </c>
      <c r="DZ2507" t="s">
        <v>62</v>
      </c>
      <c r="EA2507" t="s">
        <v>62</v>
      </c>
      <c r="EB2507" t="s">
        <v>62</v>
      </c>
      <c r="EC2507" t="s">
        <v>62</v>
      </c>
      <c r="ED2507" t="s">
        <v>62</v>
      </c>
      <c r="EE2507" t="s">
        <v>62</v>
      </c>
      <c r="EF2507" t="s">
        <v>62</v>
      </c>
      <c r="EG2507" t="s">
        <v>62</v>
      </c>
      <c r="EH2507" t="s">
        <v>62</v>
      </c>
      <c r="EI2507" t="s">
        <v>62</v>
      </c>
      <c r="EJ2507" t="s">
        <v>62</v>
      </c>
      <c r="EK2507" t="s">
        <v>62</v>
      </c>
      <c r="EL2507" t="s">
        <v>62</v>
      </c>
      <c r="EM2507" t="s">
        <v>62</v>
      </c>
      <c r="EN2507" t="s">
        <v>62</v>
      </c>
      <c r="EO2507" t="s">
        <v>62</v>
      </c>
      <c r="EP2507" t="s">
        <v>62</v>
      </c>
    </row>
    <row r="2508" spans="1:146" x14ac:dyDescent="0.3">
      <c r="A2508" t="s">
        <v>60</v>
      </c>
      <c r="B2508">
        <v>9521001</v>
      </c>
      <c r="C2508" t="s">
        <v>12986</v>
      </c>
      <c r="D2508" t="s">
        <v>62</v>
      </c>
      <c r="E2508" t="s">
        <v>12987</v>
      </c>
      <c r="F2508" t="s">
        <v>12988</v>
      </c>
      <c r="G2508">
        <v>1</v>
      </c>
      <c r="H2508">
        <v>29550</v>
      </c>
      <c r="I2508">
        <v>2</v>
      </c>
      <c r="J2508">
        <v>2</v>
      </c>
      <c r="K2508">
        <v>1997</v>
      </c>
      <c r="L2508" t="s">
        <v>62</v>
      </c>
      <c r="M2508">
        <v>2</v>
      </c>
      <c r="O2508" t="s">
        <v>12989</v>
      </c>
      <c r="P2508" t="s">
        <v>1169</v>
      </c>
      <c r="R2508" t="s">
        <v>62</v>
      </c>
      <c r="T2508" t="s">
        <v>62</v>
      </c>
      <c r="U2508" t="s">
        <v>62</v>
      </c>
      <c r="W2508">
        <v>1996</v>
      </c>
      <c r="Y2508">
        <v>21</v>
      </c>
      <c r="AF2508" t="s">
        <v>62</v>
      </c>
      <c r="AG2508" t="s">
        <v>62</v>
      </c>
      <c r="AH2508" t="s">
        <v>66</v>
      </c>
      <c r="AI2508" t="s">
        <v>62</v>
      </c>
      <c r="AJ2508" t="s">
        <v>62</v>
      </c>
      <c r="AK2508" t="s">
        <v>62</v>
      </c>
      <c r="AL2508" t="s">
        <v>62</v>
      </c>
      <c r="AM2508" t="s">
        <v>62</v>
      </c>
      <c r="AN2508" t="s">
        <v>62</v>
      </c>
      <c r="AO2508" t="s">
        <v>62</v>
      </c>
      <c r="AP2508" t="s">
        <v>62</v>
      </c>
      <c r="AQ2508" t="s">
        <v>12806</v>
      </c>
      <c r="AR2508" t="s">
        <v>62</v>
      </c>
      <c r="AT2508" t="s">
        <v>62</v>
      </c>
      <c r="AU2508" t="s">
        <v>62</v>
      </c>
      <c r="AV2508" t="s">
        <v>62</v>
      </c>
      <c r="AW2508" t="s">
        <v>62</v>
      </c>
      <c r="AX2508" t="s">
        <v>62</v>
      </c>
      <c r="AY2508" t="s">
        <v>62</v>
      </c>
      <c r="BA2508" t="s">
        <v>62</v>
      </c>
      <c r="BC2508" t="s">
        <v>62</v>
      </c>
      <c r="BD2508" t="s">
        <v>62</v>
      </c>
      <c r="BF2508" t="s">
        <v>62</v>
      </c>
      <c r="BG2508" t="s">
        <v>62</v>
      </c>
      <c r="BI2508" t="s">
        <v>62</v>
      </c>
      <c r="BJ2508" t="s">
        <v>62</v>
      </c>
      <c r="BL2508" t="s">
        <v>62</v>
      </c>
      <c r="BM2508" t="s">
        <v>62</v>
      </c>
      <c r="BO2508" t="s">
        <v>62</v>
      </c>
      <c r="BP2508" t="s">
        <v>62</v>
      </c>
      <c r="BQ2508" t="s">
        <v>62</v>
      </c>
      <c r="BR2508" t="s">
        <v>62</v>
      </c>
      <c r="BS2508" t="s">
        <v>62</v>
      </c>
      <c r="BT2508" t="s">
        <v>62</v>
      </c>
      <c r="BU2508" t="s">
        <v>62</v>
      </c>
      <c r="BV2508" t="s">
        <v>62</v>
      </c>
      <c r="BW2508" t="s">
        <v>62</v>
      </c>
      <c r="BX2508" t="s">
        <v>62</v>
      </c>
      <c r="BY2508" t="s">
        <v>62</v>
      </c>
      <c r="BZ2508" t="s">
        <v>62</v>
      </c>
      <c r="CA2508" t="s">
        <v>62</v>
      </c>
      <c r="CB2508" t="s">
        <v>62</v>
      </c>
      <c r="CC2508" t="s">
        <v>62</v>
      </c>
      <c r="CE2508" t="s">
        <v>62</v>
      </c>
      <c r="CG2508" t="s">
        <v>62</v>
      </c>
      <c r="CI2508" t="s">
        <v>62</v>
      </c>
      <c r="CJ2508" t="s">
        <v>62</v>
      </c>
      <c r="CK2508" t="s">
        <v>62</v>
      </c>
      <c r="CL2508" t="s">
        <v>62</v>
      </c>
      <c r="CM2508" t="s">
        <v>62</v>
      </c>
      <c r="CN2508" t="s">
        <v>62</v>
      </c>
      <c r="CO2508" t="s">
        <v>62</v>
      </c>
      <c r="CP2508" t="s">
        <v>62</v>
      </c>
      <c r="CQ2508" t="s">
        <v>62</v>
      </c>
      <c r="CR2508" t="s">
        <v>62</v>
      </c>
      <c r="CS2508" t="s">
        <v>62</v>
      </c>
      <c r="CT2508" t="s">
        <v>62</v>
      </c>
      <c r="CU2508" t="s">
        <v>62</v>
      </c>
      <c r="CV2508" t="s">
        <v>62</v>
      </c>
      <c r="CW2508" t="s">
        <v>62</v>
      </c>
      <c r="CX2508" t="s">
        <v>62</v>
      </c>
      <c r="CY2508" t="s">
        <v>62</v>
      </c>
      <c r="CZ2508" t="s">
        <v>62</v>
      </c>
      <c r="DA2508">
        <v>1</v>
      </c>
      <c r="DB2508" t="s">
        <v>12990</v>
      </c>
      <c r="DC2508">
        <v>1</v>
      </c>
      <c r="DD2508" t="s">
        <v>12991</v>
      </c>
      <c r="DF2508" t="s">
        <v>62</v>
      </c>
      <c r="DH2508" t="s">
        <v>62</v>
      </c>
      <c r="DJ2508" t="s">
        <v>62</v>
      </c>
      <c r="DL2508" t="s">
        <v>62</v>
      </c>
      <c r="DN2508" t="s">
        <v>62</v>
      </c>
      <c r="DO2508" t="s">
        <v>62</v>
      </c>
      <c r="DP2508" t="s">
        <v>62</v>
      </c>
      <c r="DQ2508" t="s">
        <v>62</v>
      </c>
      <c r="DR2508" t="s">
        <v>62</v>
      </c>
      <c r="DS2508" t="s">
        <v>62</v>
      </c>
      <c r="DT2508" t="s">
        <v>62</v>
      </c>
      <c r="DU2508" t="s">
        <v>62</v>
      </c>
      <c r="DV2508" t="s">
        <v>62</v>
      </c>
      <c r="DW2508" t="s">
        <v>62</v>
      </c>
      <c r="DX2508" t="s">
        <v>62</v>
      </c>
      <c r="DY2508" t="s">
        <v>62</v>
      </c>
      <c r="DZ2508" t="s">
        <v>62</v>
      </c>
      <c r="EA2508" t="s">
        <v>62</v>
      </c>
      <c r="EB2508" t="s">
        <v>62</v>
      </c>
      <c r="EC2508" t="s">
        <v>62</v>
      </c>
      <c r="ED2508" t="s">
        <v>62</v>
      </c>
      <c r="EE2508" t="s">
        <v>62</v>
      </c>
      <c r="EF2508" t="s">
        <v>62</v>
      </c>
      <c r="EG2508" t="s">
        <v>62</v>
      </c>
      <c r="EH2508" t="s">
        <v>62</v>
      </c>
      <c r="EI2508" t="s">
        <v>62</v>
      </c>
      <c r="EJ2508" t="s">
        <v>62</v>
      </c>
      <c r="EK2508" t="s">
        <v>62</v>
      </c>
      <c r="EL2508" t="s">
        <v>62</v>
      </c>
      <c r="EM2508" t="s">
        <v>62</v>
      </c>
      <c r="EN2508" t="s">
        <v>62</v>
      </c>
      <c r="EO2508" t="s">
        <v>62</v>
      </c>
      <c r="EP2508" t="s">
        <v>62</v>
      </c>
    </row>
    <row r="2509" spans="1:146" x14ac:dyDescent="0.3">
      <c r="A2509" t="s">
        <v>60</v>
      </c>
      <c r="B2509">
        <v>9629001</v>
      </c>
      <c r="C2509" t="s">
        <v>13375</v>
      </c>
      <c r="D2509" t="s">
        <v>13375</v>
      </c>
      <c r="E2509" t="s">
        <v>13376</v>
      </c>
      <c r="F2509" t="s">
        <v>62</v>
      </c>
      <c r="G2509">
        <v>1</v>
      </c>
      <c r="H2509">
        <v>32200</v>
      </c>
      <c r="I2509">
        <v>2</v>
      </c>
      <c r="J2509">
        <v>1</v>
      </c>
      <c r="K2509">
        <v>1997</v>
      </c>
      <c r="L2509" t="s">
        <v>62</v>
      </c>
      <c r="M2509">
        <v>1</v>
      </c>
      <c r="N2509">
        <v>2</v>
      </c>
      <c r="O2509" t="s">
        <v>13377</v>
      </c>
      <c r="P2509" t="s">
        <v>376</v>
      </c>
      <c r="R2509" t="s">
        <v>62</v>
      </c>
      <c r="S2509">
        <v>1</v>
      </c>
      <c r="T2509" t="s">
        <v>62</v>
      </c>
      <c r="U2509" t="s">
        <v>62</v>
      </c>
      <c r="W2509">
        <v>1994</v>
      </c>
      <c r="X2509">
        <v>1996</v>
      </c>
      <c r="Y2509">
        <v>-100</v>
      </c>
      <c r="AF2509" t="s">
        <v>62</v>
      </c>
      <c r="AG2509" t="s">
        <v>62</v>
      </c>
      <c r="AH2509" t="s">
        <v>122</v>
      </c>
      <c r="AI2509" t="s">
        <v>534</v>
      </c>
      <c r="AJ2509" t="s">
        <v>66</v>
      </c>
      <c r="AK2509" t="s">
        <v>62</v>
      </c>
      <c r="AL2509" t="s">
        <v>62</v>
      </c>
      <c r="AM2509" t="s">
        <v>62</v>
      </c>
      <c r="AN2509" t="s">
        <v>62</v>
      </c>
      <c r="AO2509" t="s">
        <v>62</v>
      </c>
      <c r="AP2509" t="s">
        <v>62</v>
      </c>
      <c r="AQ2509" t="s">
        <v>13378</v>
      </c>
      <c r="AR2509" t="s">
        <v>62</v>
      </c>
      <c r="AT2509" t="s">
        <v>62</v>
      </c>
      <c r="AU2509" t="s">
        <v>62</v>
      </c>
      <c r="AV2509" t="s">
        <v>62</v>
      </c>
      <c r="AW2509" t="s">
        <v>62</v>
      </c>
      <c r="AX2509" t="s">
        <v>62</v>
      </c>
      <c r="AY2509" t="s">
        <v>62</v>
      </c>
      <c r="BA2509" t="s">
        <v>62</v>
      </c>
      <c r="BC2509" t="s">
        <v>62</v>
      </c>
      <c r="BD2509" t="s">
        <v>62</v>
      </c>
      <c r="BF2509" t="s">
        <v>62</v>
      </c>
      <c r="BG2509" t="s">
        <v>62</v>
      </c>
      <c r="BI2509" t="s">
        <v>62</v>
      </c>
      <c r="BJ2509" t="s">
        <v>62</v>
      </c>
      <c r="BL2509" t="s">
        <v>62</v>
      </c>
      <c r="BM2509" t="s">
        <v>62</v>
      </c>
      <c r="BO2509" t="s">
        <v>62</v>
      </c>
      <c r="BP2509" t="s">
        <v>62</v>
      </c>
      <c r="BQ2509" t="s">
        <v>62</v>
      </c>
      <c r="BR2509" t="s">
        <v>62</v>
      </c>
      <c r="BS2509" t="s">
        <v>62</v>
      </c>
      <c r="BT2509" t="s">
        <v>62</v>
      </c>
      <c r="BU2509" t="s">
        <v>62</v>
      </c>
      <c r="BV2509" t="s">
        <v>62</v>
      </c>
      <c r="BW2509" t="s">
        <v>62</v>
      </c>
      <c r="BX2509" t="s">
        <v>62</v>
      </c>
      <c r="BY2509" t="s">
        <v>62</v>
      </c>
      <c r="BZ2509" t="s">
        <v>62</v>
      </c>
      <c r="CA2509" t="s">
        <v>62</v>
      </c>
      <c r="CB2509" t="s">
        <v>62</v>
      </c>
      <c r="CC2509" t="s">
        <v>62</v>
      </c>
      <c r="CE2509" t="s">
        <v>62</v>
      </c>
      <c r="CG2509" t="s">
        <v>62</v>
      </c>
      <c r="CI2509" t="s">
        <v>62</v>
      </c>
      <c r="CJ2509" t="s">
        <v>62</v>
      </c>
      <c r="CK2509" t="s">
        <v>62</v>
      </c>
      <c r="CL2509" t="s">
        <v>62</v>
      </c>
      <c r="CM2509" t="s">
        <v>62</v>
      </c>
      <c r="CN2509" t="s">
        <v>62</v>
      </c>
      <c r="CO2509" t="s">
        <v>62</v>
      </c>
      <c r="CP2509" t="s">
        <v>62</v>
      </c>
      <c r="CQ2509" t="s">
        <v>62</v>
      </c>
      <c r="CR2509" t="s">
        <v>62</v>
      </c>
      <c r="CS2509" t="s">
        <v>62</v>
      </c>
      <c r="CT2509" t="s">
        <v>62</v>
      </c>
      <c r="CU2509" t="s">
        <v>62</v>
      </c>
      <c r="CV2509" t="s">
        <v>62</v>
      </c>
      <c r="CW2509" t="s">
        <v>62</v>
      </c>
      <c r="CX2509" t="s">
        <v>62</v>
      </c>
      <c r="CY2509" t="s">
        <v>62</v>
      </c>
      <c r="CZ2509" t="s">
        <v>62</v>
      </c>
      <c r="DA2509">
        <v>1</v>
      </c>
      <c r="DB2509" t="s">
        <v>13379</v>
      </c>
      <c r="DD2509" t="s">
        <v>62</v>
      </c>
      <c r="DF2509" t="s">
        <v>62</v>
      </c>
      <c r="DH2509" t="s">
        <v>62</v>
      </c>
      <c r="DJ2509" t="s">
        <v>62</v>
      </c>
      <c r="DL2509" t="s">
        <v>62</v>
      </c>
      <c r="DN2509" t="s">
        <v>62</v>
      </c>
      <c r="DO2509" t="s">
        <v>62</v>
      </c>
      <c r="DP2509" t="s">
        <v>62</v>
      </c>
      <c r="DQ2509" t="s">
        <v>62</v>
      </c>
      <c r="DR2509" t="s">
        <v>62</v>
      </c>
      <c r="DS2509" t="s">
        <v>62</v>
      </c>
      <c r="DT2509" t="s">
        <v>62</v>
      </c>
      <c r="DU2509" t="s">
        <v>62</v>
      </c>
      <c r="DV2509" t="s">
        <v>62</v>
      </c>
      <c r="DW2509" t="s">
        <v>62</v>
      </c>
      <c r="DX2509" t="s">
        <v>62</v>
      </c>
      <c r="DY2509" t="s">
        <v>62</v>
      </c>
      <c r="DZ2509" t="s">
        <v>62</v>
      </c>
      <c r="EA2509" t="s">
        <v>62</v>
      </c>
      <c r="EB2509" t="s">
        <v>62</v>
      </c>
      <c r="EC2509" t="s">
        <v>62</v>
      </c>
      <c r="ED2509" t="s">
        <v>62</v>
      </c>
      <c r="EE2509" t="s">
        <v>62</v>
      </c>
      <c r="EF2509" t="s">
        <v>62</v>
      </c>
      <c r="EG2509" t="s">
        <v>62</v>
      </c>
      <c r="EH2509" t="s">
        <v>62</v>
      </c>
      <c r="EI2509" t="s">
        <v>62</v>
      </c>
      <c r="EJ2509" t="s">
        <v>62</v>
      </c>
      <c r="EK2509" t="s">
        <v>62</v>
      </c>
      <c r="EL2509" t="s">
        <v>62</v>
      </c>
      <c r="EM2509" t="s">
        <v>62</v>
      </c>
      <c r="EN2509" t="s">
        <v>62</v>
      </c>
      <c r="EO2509" t="s">
        <v>62</v>
      </c>
      <c r="EP2509" t="s">
        <v>62</v>
      </c>
    </row>
    <row r="2510" spans="1:146" x14ac:dyDescent="0.3">
      <c r="A2510" t="s">
        <v>60</v>
      </c>
      <c r="B2510">
        <v>9632001</v>
      </c>
      <c r="C2510" t="s">
        <v>13386</v>
      </c>
      <c r="D2510" t="s">
        <v>13386</v>
      </c>
      <c r="E2510" t="s">
        <v>13387</v>
      </c>
      <c r="F2510" t="s">
        <v>62</v>
      </c>
      <c r="G2510">
        <v>1</v>
      </c>
      <c r="H2510">
        <v>32100</v>
      </c>
      <c r="I2510">
        <v>3</v>
      </c>
      <c r="J2510">
        <v>1</v>
      </c>
      <c r="K2510">
        <v>1997</v>
      </c>
      <c r="L2510" t="s">
        <v>62</v>
      </c>
      <c r="M2510">
        <v>1</v>
      </c>
      <c r="O2510" t="s">
        <v>13388</v>
      </c>
      <c r="P2510" t="s">
        <v>62</v>
      </c>
      <c r="R2510" t="s">
        <v>62</v>
      </c>
      <c r="T2510" t="s">
        <v>62</v>
      </c>
      <c r="U2510" t="s">
        <v>62</v>
      </c>
      <c r="Y2510">
        <v>-100</v>
      </c>
      <c r="Z2510">
        <v>-101</v>
      </c>
      <c r="AF2510" t="s">
        <v>62</v>
      </c>
      <c r="AG2510" t="s">
        <v>62</v>
      </c>
      <c r="AH2510" t="s">
        <v>122</v>
      </c>
      <c r="AI2510" t="s">
        <v>66</v>
      </c>
      <c r="AJ2510" t="s">
        <v>62</v>
      </c>
      <c r="AK2510" t="s">
        <v>62</v>
      </c>
      <c r="AL2510" t="s">
        <v>62</v>
      </c>
      <c r="AM2510" t="s">
        <v>62</v>
      </c>
      <c r="AN2510" t="s">
        <v>62</v>
      </c>
      <c r="AO2510" t="s">
        <v>62</v>
      </c>
      <c r="AP2510" t="s">
        <v>62</v>
      </c>
      <c r="AQ2510" t="s">
        <v>13389</v>
      </c>
      <c r="AR2510" t="s">
        <v>62</v>
      </c>
      <c r="AT2510" t="s">
        <v>62</v>
      </c>
      <c r="AU2510" t="s">
        <v>62</v>
      </c>
      <c r="AV2510" t="s">
        <v>62</v>
      </c>
      <c r="AW2510" t="s">
        <v>62</v>
      </c>
      <c r="AX2510" t="s">
        <v>62</v>
      </c>
      <c r="AY2510" t="s">
        <v>62</v>
      </c>
      <c r="BA2510" t="s">
        <v>62</v>
      </c>
      <c r="BC2510" t="s">
        <v>62</v>
      </c>
      <c r="BD2510" t="s">
        <v>62</v>
      </c>
      <c r="BF2510" t="s">
        <v>62</v>
      </c>
      <c r="BG2510" t="s">
        <v>62</v>
      </c>
      <c r="BI2510" t="s">
        <v>62</v>
      </c>
      <c r="BJ2510" t="s">
        <v>62</v>
      </c>
      <c r="BL2510" t="s">
        <v>62</v>
      </c>
      <c r="BM2510" t="s">
        <v>62</v>
      </c>
      <c r="BO2510" t="s">
        <v>62</v>
      </c>
      <c r="BP2510" t="s">
        <v>62</v>
      </c>
      <c r="BQ2510" t="s">
        <v>62</v>
      </c>
      <c r="BR2510" t="s">
        <v>62</v>
      </c>
      <c r="BS2510" t="s">
        <v>62</v>
      </c>
      <c r="BT2510" t="s">
        <v>62</v>
      </c>
      <c r="BU2510" t="s">
        <v>62</v>
      </c>
      <c r="BV2510" t="s">
        <v>62</v>
      </c>
      <c r="BW2510" t="s">
        <v>62</v>
      </c>
      <c r="BX2510" t="s">
        <v>62</v>
      </c>
      <c r="BY2510" t="s">
        <v>62</v>
      </c>
      <c r="BZ2510" t="s">
        <v>62</v>
      </c>
      <c r="CA2510" t="s">
        <v>62</v>
      </c>
      <c r="CB2510" t="s">
        <v>62</v>
      </c>
      <c r="CC2510" t="s">
        <v>62</v>
      </c>
      <c r="CE2510" t="s">
        <v>62</v>
      </c>
      <c r="CG2510" t="s">
        <v>62</v>
      </c>
      <c r="CI2510" t="s">
        <v>62</v>
      </c>
      <c r="CJ2510" t="s">
        <v>62</v>
      </c>
      <c r="CK2510" t="s">
        <v>62</v>
      </c>
      <c r="CL2510" t="s">
        <v>62</v>
      </c>
      <c r="CM2510" t="s">
        <v>62</v>
      </c>
      <c r="CN2510" t="s">
        <v>62</v>
      </c>
      <c r="CO2510" t="s">
        <v>62</v>
      </c>
      <c r="CP2510" t="s">
        <v>62</v>
      </c>
      <c r="CQ2510" t="s">
        <v>62</v>
      </c>
      <c r="CR2510" t="s">
        <v>62</v>
      </c>
      <c r="CS2510" t="s">
        <v>62</v>
      </c>
      <c r="CT2510" t="s">
        <v>62</v>
      </c>
      <c r="CU2510" t="s">
        <v>62</v>
      </c>
      <c r="CV2510" t="s">
        <v>62</v>
      </c>
      <c r="CW2510" t="s">
        <v>62</v>
      </c>
      <c r="CX2510" t="s">
        <v>62</v>
      </c>
      <c r="CY2510" t="s">
        <v>62</v>
      </c>
      <c r="CZ2510" t="s">
        <v>62</v>
      </c>
      <c r="DA2510">
        <v>1</v>
      </c>
      <c r="DB2510" t="s">
        <v>13390</v>
      </c>
      <c r="DD2510" t="s">
        <v>62</v>
      </c>
      <c r="DF2510" t="s">
        <v>62</v>
      </c>
      <c r="DH2510" t="s">
        <v>62</v>
      </c>
      <c r="DJ2510" t="s">
        <v>62</v>
      </c>
      <c r="DL2510" t="s">
        <v>62</v>
      </c>
      <c r="DN2510" t="s">
        <v>62</v>
      </c>
      <c r="DO2510" t="s">
        <v>62</v>
      </c>
      <c r="DP2510" t="s">
        <v>62</v>
      </c>
      <c r="DQ2510" t="s">
        <v>62</v>
      </c>
      <c r="DR2510" t="s">
        <v>62</v>
      </c>
      <c r="DS2510" t="s">
        <v>62</v>
      </c>
      <c r="DT2510" t="s">
        <v>62</v>
      </c>
      <c r="DU2510" t="s">
        <v>62</v>
      </c>
      <c r="DV2510" t="s">
        <v>62</v>
      </c>
      <c r="DW2510" t="s">
        <v>62</v>
      </c>
      <c r="DX2510" t="s">
        <v>62</v>
      </c>
      <c r="DY2510" t="s">
        <v>62</v>
      </c>
      <c r="DZ2510" t="s">
        <v>62</v>
      </c>
      <c r="EA2510" t="s">
        <v>62</v>
      </c>
      <c r="EB2510" t="s">
        <v>62</v>
      </c>
      <c r="EC2510" t="s">
        <v>62</v>
      </c>
      <c r="ED2510" t="s">
        <v>62</v>
      </c>
      <c r="EE2510" t="s">
        <v>62</v>
      </c>
      <c r="EF2510" t="s">
        <v>62</v>
      </c>
      <c r="EG2510" t="s">
        <v>62</v>
      </c>
      <c r="EH2510" t="s">
        <v>62</v>
      </c>
      <c r="EI2510" t="s">
        <v>62</v>
      </c>
      <c r="EJ2510" t="s">
        <v>62</v>
      </c>
      <c r="EK2510" t="s">
        <v>62</v>
      </c>
      <c r="EL2510" t="s">
        <v>62</v>
      </c>
      <c r="EM2510" t="s">
        <v>62</v>
      </c>
      <c r="EN2510" t="s">
        <v>62</v>
      </c>
      <c r="EO2510" t="s">
        <v>62</v>
      </c>
      <c r="EP2510" t="s">
        <v>62</v>
      </c>
    </row>
    <row r="2511" spans="1:146" x14ac:dyDescent="0.3">
      <c r="A2511" t="s">
        <v>60</v>
      </c>
      <c r="B2511">
        <v>9633001</v>
      </c>
      <c r="C2511" t="s">
        <v>13391</v>
      </c>
      <c r="D2511" t="s">
        <v>62</v>
      </c>
      <c r="E2511" t="s">
        <v>13392</v>
      </c>
      <c r="F2511" t="s">
        <v>62</v>
      </c>
      <c r="G2511">
        <v>1</v>
      </c>
      <c r="H2511">
        <v>32200</v>
      </c>
      <c r="I2511">
        <v>2</v>
      </c>
      <c r="J2511">
        <v>1</v>
      </c>
      <c r="K2511">
        <v>1997</v>
      </c>
      <c r="L2511" t="s">
        <v>62</v>
      </c>
      <c r="M2511">
        <v>2</v>
      </c>
      <c r="O2511" t="s">
        <v>13393</v>
      </c>
      <c r="P2511" t="s">
        <v>62</v>
      </c>
      <c r="R2511" t="s">
        <v>62</v>
      </c>
      <c r="T2511" t="s">
        <v>62</v>
      </c>
      <c r="U2511" t="s">
        <v>62</v>
      </c>
      <c r="Y2511">
        <v>-100</v>
      </c>
      <c r="AF2511" t="s">
        <v>62</v>
      </c>
      <c r="AG2511" t="s">
        <v>62</v>
      </c>
      <c r="AH2511" t="s">
        <v>122</v>
      </c>
      <c r="AI2511" t="s">
        <v>66</v>
      </c>
      <c r="AJ2511" t="s">
        <v>62</v>
      </c>
      <c r="AK2511" t="s">
        <v>62</v>
      </c>
      <c r="AL2511" t="s">
        <v>62</v>
      </c>
      <c r="AM2511" t="s">
        <v>62</v>
      </c>
      <c r="AN2511" t="s">
        <v>62</v>
      </c>
      <c r="AO2511" t="s">
        <v>62</v>
      </c>
      <c r="AP2511" t="s">
        <v>62</v>
      </c>
      <c r="AQ2511" t="s">
        <v>13394</v>
      </c>
      <c r="AR2511" t="s">
        <v>62</v>
      </c>
      <c r="AT2511" t="s">
        <v>62</v>
      </c>
      <c r="AU2511" t="s">
        <v>62</v>
      </c>
      <c r="AV2511" t="s">
        <v>62</v>
      </c>
      <c r="AW2511" t="s">
        <v>62</v>
      </c>
      <c r="AX2511" t="s">
        <v>62</v>
      </c>
      <c r="AY2511" t="s">
        <v>62</v>
      </c>
      <c r="BA2511" t="s">
        <v>62</v>
      </c>
      <c r="BC2511" t="s">
        <v>62</v>
      </c>
      <c r="BD2511" t="s">
        <v>62</v>
      </c>
      <c r="BF2511" t="s">
        <v>62</v>
      </c>
      <c r="BG2511" t="s">
        <v>62</v>
      </c>
      <c r="BI2511" t="s">
        <v>62</v>
      </c>
      <c r="BJ2511" t="s">
        <v>62</v>
      </c>
      <c r="BL2511" t="s">
        <v>62</v>
      </c>
      <c r="BM2511" t="s">
        <v>62</v>
      </c>
      <c r="BO2511" t="s">
        <v>62</v>
      </c>
      <c r="BP2511" t="s">
        <v>62</v>
      </c>
      <c r="BQ2511" t="s">
        <v>62</v>
      </c>
      <c r="BR2511" t="s">
        <v>62</v>
      </c>
      <c r="BS2511" t="s">
        <v>62</v>
      </c>
      <c r="BT2511" t="s">
        <v>62</v>
      </c>
      <c r="BU2511" t="s">
        <v>62</v>
      </c>
      <c r="BV2511" t="s">
        <v>62</v>
      </c>
      <c r="BW2511" t="s">
        <v>62</v>
      </c>
      <c r="BX2511" t="s">
        <v>62</v>
      </c>
      <c r="BY2511" t="s">
        <v>62</v>
      </c>
      <c r="BZ2511" t="s">
        <v>62</v>
      </c>
      <c r="CA2511" t="s">
        <v>62</v>
      </c>
      <c r="CB2511" t="s">
        <v>62</v>
      </c>
      <c r="CC2511" t="s">
        <v>62</v>
      </c>
      <c r="CE2511" t="s">
        <v>62</v>
      </c>
      <c r="CG2511" t="s">
        <v>62</v>
      </c>
      <c r="CI2511" t="s">
        <v>62</v>
      </c>
      <c r="CJ2511" t="s">
        <v>62</v>
      </c>
      <c r="CK2511" t="s">
        <v>62</v>
      </c>
      <c r="CL2511" t="s">
        <v>62</v>
      </c>
      <c r="CM2511" t="s">
        <v>62</v>
      </c>
      <c r="CN2511" t="s">
        <v>62</v>
      </c>
      <c r="CO2511" t="s">
        <v>62</v>
      </c>
      <c r="CP2511" t="s">
        <v>62</v>
      </c>
      <c r="CQ2511" t="s">
        <v>62</v>
      </c>
      <c r="CR2511" t="s">
        <v>62</v>
      </c>
      <c r="CS2511" t="s">
        <v>62</v>
      </c>
      <c r="CT2511" t="s">
        <v>62</v>
      </c>
      <c r="CU2511" t="s">
        <v>62</v>
      </c>
      <c r="CV2511" t="s">
        <v>62</v>
      </c>
      <c r="CW2511" t="s">
        <v>62</v>
      </c>
      <c r="CX2511" t="s">
        <v>62</v>
      </c>
      <c r="CY2511" t="s">
        <v>62</v>
      </c>
      <c r="CZ2511" t="s">
        <v>62</v>
      </c>
      <c r="DA2511">
        <v>1</v>
      </c>
      <c r="DB2511" t="s">
        <v>13390</v>
      </c>
      <c r="DD2511" t="s">
        <v>62</v>
      </c>
      <c r="DF2511" t="s">
        <v>62</v>
      </c>
      <c r="DH2511" t="s">
        <v>62</v>
      </c>
      <c r="DJ2511" t="s">
        <v>62</v>
      </c>
      <c r="DL2511" t="s">
        <v>62</v>
      </c>
      <c r="DN2511" t="s">
        <v>62</v>
      </c>
      <c r="DO2511" t="s">
        <v>62</v>
      </c>
      <c r="DP2511" t="s">
        <v>62</v>
      </c>
      <c r="DQ2511" t="s">
        <v>62</v>
      </c>
      <c r="DR2511" t="s">
        <v>62</v>
      </c>
      <c r="DS2511" t="s">
        <v>62</v>
      </c>
      <c r="DT2511" t="s">
        <v>62</v>
      </c>
      <c r="DU2511" t="s">
        <v>62</v>
      </c>
      <c r="DV2511" t="s">
        <v>62</v>
      </c>
      <c r="DW2511" t="s">
        <v>62</v>
      </c>
      <c r="DX2511" t="s">
        <v>62</v>
      </c>
      <c r="DY2511" t="s">
        <v>62</v>
      </c>
      <c r="DZ2511" t="s">
        <v>62</v>
      </c>
      <c r="EA2511" t="s">
        <v>62</v>
      </c>
      <c r="EB2511" t="s">
        <v>62</v>
      </c>
      <c r="EC2511" t="s">
        <v>62</v>
      </c>
      <c r="ED2511" t="s">
        <v>62</v>
      </c>
      <c r="EE2511" t="s">
        <v>62</v>
      </c>
      <c r="EF2511" t="s">
        <v>62</v>
      </c>
      <c r="EG2511" t="s">
        <v>62</v>
      </c>
      <c r="EH2511" t="s">
        <v>62</v>
      </c>
      <c r="EI2511" t="s">
        <v>62</v>
      </c>
      <c r="EJ2511" t="s">
        <v>62</v>
      </c>
      <c r="EK2511" t="s">
        <v>62</v>
      </c>
      <c r="EL2511" t="s">
        <v>62</v>
      </c>
      <c r="EM2511" t="s">
        <v>62</v>
      </c>
      <c r="EN2511" t="s">
        <v>62</v>
      </c>
      <c r="EO2511" t="s">
        <v>62</v>
      </c>
      <c r="EP2511" t="s">
        <v>62</v>
      </c>
    </row>
    <row r="2512" spans="1:146" x14ac:dyDescent="0.3">
      <c r="A2512" t="s">
        <v>60</v>
      </c>
      <c r="B2512">
        <v>9634001</v>
      </c>
      <c r="C2512" t="s">
        <v>13395</v>
      </c>
      <c r="D2512" t="s">
        <v>62</v>
      </c>
      <c r="E2512" t="s">
        <v>13396</v>
      </c>
      <c r="F2512" t="s">
        <v>62</v>
      </c>
      <c r="G2512">
        <v>1</v>
      </c>
      <c r="H2512">
        <v>33200</v>
      </c>
      <c r="I2512">
        <v>2</v>
      </c>
      <c r="J2512">
        <v>2</v>
      </c>
      <c r="K2512">
        <v>1997</v>
      </c>
      <c r="L2512" t="s">
        <v>62</v>
      </c>
      <c r="M2512">
        <v>2</v>
      </c>
      <c r="O2512" t="s">
        <v>13397</v>
      </c>
      <c r="P2512" t="s">
        <v>62</v>
      </c>
      <c r="R2512" t="s">
        <v>62</v>
      </c>
      <c r="T2512" t="s">
        <v>62</v>
      </c>
      <c r="U2512" t="s">
        <v>62</v>
      </c>
      <c r="Y2512">
        <v>-101</v>
      </c>
      <c r="AF2512" t="s">
        <v>62</v>
      </c>
      <c r="AG2512" t="s">
        <v>62</v>
      </c>
      <c r="AH2512" t="s">
        <v>122</v>
      </c>
      <c r="AI2512" t="s">
        <v>62</v>
      </c>
      <c r="AJ2512" t="s">
        <v>62</v>
      </c>
      <c r="AK2512" t="s">
        <v>62</v>
      </c>
      <c r="AL2512" t="s">
        <v>62</v>
      </c>
      <c r="AM2512" t="s">
        <v>62</v>
      </c>
      <c r="AN2512" t="s">
        <v>62</v>
      </c>
      <c r="AO2512" t="s">
        <v>62</v>
      </c>
      <c r="AP2512" t="s">
        <v>62</v>
      </c>
      <c r="AQ2512" t="s">
        <v>62</v>
      </c>
      <c r="AR2512" t="s">
        <v>62</v>
      </c>
      <c r="AT2512" t="s">
        <v>62</v>
      </c>
      <c r="AU2512" t="s">
        <v>62</v>
      </c>
      <c r="AV2512" t="s">
        <v>62</v>
      </c>
      <c r="AW2512" t="s">
        <v>62</v>
      </c>
      <c r="AX2512" t="s">
        <v>62</v>
      </c>
      <c r="AY2512" t="s">
        <v>62</v>
      </c>
      <c r="BA2512" t="s">
        <v>62</v>
      </c>
      <c r="BC2512" t="s">
        <v>62</v>
      </c>
      <c r="BD2512" t="s">
        <v>62</v>
      </c>
      <c r="BF2512" t="s">
        <v>62</v>
      </c>
      <c r="BG2512" t="s">
        <v>62</v>
      </c>
      <c r="BI2512" t="s">
        <v>62</v>
      </c>
      <c r="BJ2512" t="s">
        <v>62</v>
      </c>
      <c r="BL2512" t="s">
        <v>62</v>
      </c>
      <c r="BM2512" t="s">
        <v>62</v>
      </c>
      <c r="BO2512" t="s">
        <v>62</v>
      </c>
      <c r="BP2512" t="s">
        <v>62</v>
      </c>
      <c r="BQ2512" t="s">
        <v>62</v>
      </c>
      <c r="BR2512" t="s">
        <v>62</v>
      </c>
      <c r="BS2512" t="s">
        <v>62</v>
      </c>
      <c r="BT2512" t="s">
        <v>62</v>
      </c>
      <c r="BU2512" t="s">
        <v>62</v>
      </c>
      <c r="BV2512" t="s">
        <v>62</v>
      </c>
      <c r="BW2512" t="s">
        <v>62</v>
      </c>
      <c r="BX2512" t="s">
        <v>62</v>
      </c>
      <c r="BY2512" t="s">
        <v>62</v>
      </c>
      <c r="BZ2512" t="s">
        <v>62</v>
      </c>
      <c r="CA2512" t="s">
        <v>62</v>
      </c>
      <c r="CB2512" t="s">
        <v>62</v>
      </c>
      <c r="CC2512" t="s">
        <v>62</v>
      </c>
      <c r="CE2512" t="s">
        <v>62</v>
      </c>
      <c r="CG2512" t="s">
        <v>62</v>
      </c>
      <c r="CI2512" t="s">
        <v>62</v>
      </c>
      <c r="CJ2512" t="s">
        <v>62</v>
      </c>
      <c r="CK2512" t="s">
        <v>62</v>
      </c>
      <c r="CL2512" t="s">
        <v>62</v>
      </c>
      <c r="CM2512" t="s">
        <v>62</v>
      </c>
      <c r="CN2512" t="s">
        <v>62</v>
      </c>
      <c r="CO2512" t="s">
        <v>62</v>
      </c>
      <c r="CP2512" t="s">
        <v>62</v>
      </c>
      <c r="CQ2512" t="s">
        <v>62</v>
      </c>
      <c r="CR2512" t="s">
        <v>62</v>
      </c>
      <c r="CS2512" t="s">
        <v>62</v>
      </c>
      <c r="CT2512" t="s">
        <v>62</v>
      </c>
      <c r="CU2512" t="s">
        <v>62</v>
      </c>
      <c r="CV2512" t="s">
        <v>62</v>
      </c>
      <c r="CW2512" t="s">
        <v>62</v>
      </c>
      <c r="CX2512" t="s">
        <v>62</v>
      </c>
      <c r="CY2512" t="s">
        <v>62</v>
      </c>
      <c r="CZ2512" t="s">
        <v>62</v>
      </c>
      <c r="DA2512">
        <v>1</v>
      </c>
      <c r="DB2512" t="s">
        <v>13398</v>
      </c>
      <c r="DC2512">
        <v>1</v>
      </c>
      <c r="DD2512" t="s">
        <v>13399</v>
      </c>
      <c r="DF2512" t="s">
        <v>62</v>
      </c>
      <c r="DH2512" t="s">
        <v>62</v>
      </c>
      <c r="DJ2512" t="s">
        <v>62</v>
      </c>
      <c r="DL2512" t="s">
        <v>62</v>
      </c>
      <c r="DN2512" t="s">
        <v>62</v>
      </c>
      <c r="DO2512" t="s">
        <v>62</v>
      </c>
      <c r="DP2512" t="s">
        <v>62</v>
      </c>
      <c r="DQ2512" t="s">
        <v>62</v>
      </c>
      <c r="DR2512" t="s">
        <v>62</v>
      </c>
      <c r="DS2512" t="s">
        <v>62</v>
      </c>
      <c r="DT2512" t="s">
        <v>62</v>
      </c>
      <c r="DU2512" t="s">
        <v>62</v>
      </c>
      <c r="DV2512" t="s">
        <v>62</v>
      </c>
      <c r="DW2512" t="s">
        <v>62</v>
      </c>
      <c r="DX2512" t="s">
        <v>62</v>
      </c>
      <c r="DY2512" t="s">
        <v>62</v>
      </c>
      <c r="DZ2512" t="s">
        <v>62</v>
      </c>
      <c r="EA2512" t="s">
        <v>62</v>
      </c>
      <c r="EB2512" t="s">
        <v>62</v>
      </c>
      <c r="EC2512" t="s">
        <v>62</v>
      </c>
      <c r="ED2512" t="s">
        <v>62</v>
      </c>
      <c r="EE2512" t="s">
        <v>62</v>
      </c>
      <c r="EF2512" t="s">
        <v>62</v>
      </c>
      <c r="EG2512" t="s">
        <v>62</v>
      </c>
      <c r="EH2512" t="s">
        <v>62</v>
      </c>
      <c r="EI2512" t="s">
        <v>62</v>
      </c>
      <c r="EJ2512" t="s">
        <v>62</v>
      </c>
      <c r="EK2512" t="s">
        <v>62</v>
      </c>
      <c r="EL2512" t="s">
        <v>62</v>
      </c>
      <c r="EM2512" t="s">
        <v>62</v>
      </c>
      <c r="EN2512" t="s">
        <v>62</v>
      </c>
      <c r="EO2512" t="s">
        <v>62</v>
      </c>
      <c r="EP2512" t="s">
        <v>62</v>
      </c>
    </row>
    <row r="2513" spans="1:146" x14ac:dyDescent="0.3">
      <c r="A2513" t="s">
        <v>60</v>
      </c>
      <c r="B2513">
        <v>9886001</v>
      </c>
      <c r="C2513" t="s">
        <v>14099</v>
      </c>
      <c r="D2513" t="s">
        <v>62</v>
      </c>
      <c r="E2513" t="s">
        <v>14100</v>
      </c>
      <c r="F2513" t="s">
        <v>62</v>
      </c>
      <c r="G2513">
        <v>1</v>
      </c>
      <c r="H2513">
        <v>29220</v>
      </c>
      <c r="I2513">
        <v>2</v>
      </c>
      <c r="J2513">
        <v>2</v>
      </c>
      <c r="K2513">
        <v>1997</v>
      </c>
      <c r="L2513" t="s">
        <v>62</v>
      </c>
      <c r="M2513">
        <v>2</v>
      </c>
      <c r="O2513" t="s">
        <v>8538</v>
      </c>
      <c r="P2513" t="s">
        <v>330</v>
      </c>
      <c r="R2513" t="s">
        <v>62</v>
      </c>
      <c r="T2513" t="s">
        <v>62</v>
      </c>
      <c r="U2513" t="s">
        <v>62</v>
      </c>
      <c r="Y2513">
        <v>-100</v>
      </c>
      <c r="Z2513">
        <v>63301</v>
      </c>
      <c r="AF2513" t="s">
        <v>62</v>
      </c>
      <c r="AG2513" t="s">
        <v>62</v>
      </c>
      <c r="AH2513" t="s">
        <v>66</v>
      </c>
      <c r="AI2513" t="s">
        <v>122</v>
      </c>
      <c r="AJ2513" t="s">
        <v>110</v>
      </c>
      <c r="AK2513" t="s">
        <v>62</v>
      </c>
      <c r="AL2513" t="s">
        <v>62</v>
      </c>
      <c r="AM2513" t="s">
        <v>62</v>
      </c>
      <c r="AN2513" t="s">
        <v>62</v>
      </c>
      <c r="AO2513" t="s">
        <v>62</v>
      </c>
      <c r="AP2513" t="s">
        <v>62</v>
      </c>
      <c r="AQ2513" t="s">
        <v>14101</v>
      </c>
      <c r="AR2513" t="s">
        <v>62</v>
      </c>
      <c r="AT2513" t="s">
        <v>62</v>
      </c>
      <c r="AU2513" t="s">
        <v>62</v>
      </c>
      <c r="AV2513" t="s">
        <v>62</v>
      </c>
      <c r="AW2513" t="s">
        <v>62</v>
      </c>
      <c r="AX2513" t="s">
        <v>62</v>
      </c>
      <c r="AY2513" t="s">
        <v>62</v>
      </c>
      <c r="AZ2513">
        <v>1</v>
      </c>
      <c r="BA2513" t="s">
        <v>14102</v>
      </c>
      <c r="BB2513">
        <v>5</v>
      </c>
      <c r="BC2513" t="s">
        <v>187</v>
      </c>
      <c r="BD2513" t="s">
        <v>597</v>
      </c>
      <c r="BE2513">
        <v>2</v>
      </c>
      <c r="BF2513" t="s">
        <v>187</v>
      </c>
      <c r="BG2513" t="s">
        <v>14103</v>
      </c>
      <c r="BH2513">
        <v>11</v>
      </c>
      <c r="BI2513" t="s">
        <v>187</v>
      </c>
      <c r="BJ2513" t="s">
        <v>62</v>
      </c>
      <c r="BL2513" t="s">
        <v>62</v>
      </c>
      <c r="BM2513" t="s">
        <v>62</v>
      </c>
      <c r="BO2513" t="s">
        <v>62</v>
      </c>
      <c r="BP2513" t="s">
        <v>62</v>
      </c>
      <c r="BQ2513" t="s">
        <v>62</v>
      </c>
      <c r="BR2513" t="s">
        <v>62</v>
      </c>
      <c r="BS2513" t="s">
        <v>62</v>
      </c>
      <c r="BT2513" t="s">
        <v>62</v>
      </c>
      <c r="BU2513" t="s">
        <v>62</v>
      </c>
      <c r="BV2513" t="s">
        <v>62</v>
      </c>
      <c r="BW2513" t="s">
        <v>62</v>
      </c>
      <c r="BX2513" t="s">
        <v>62</v>
      </c>
      <c r="BY2513" t="s">
        <v>62</v>
      </c>
      <c r="BZ2513" t="s">
        <v>62</v>
      </c>
      <c r="CA2513" t="s">
        <v>62</v>
      </c>
      <c r="CB2513" t="s">
        <v>62</v>
      </c>
      <c r="CC2513" t="s">
        <v>62</v>
      </c>
      <c r="CE2513" t="s">
        <v>62</v>
      </c>
      <c r="CG2513" t="s">
        <v>62</v>
      </c>
      <c r="CI2513" t="s">
        <v>62</v>
      </c>
      <c r="CJ2513" t="s">
        <v>62</v>
      </c>
      <c r="CK2513" t="s">
        <v>62</v>
      </c>
      <c r="CL2513" t="s">
        <v>62</v>
      </c>
      <c r="CM2513" t="s">
        <v>62</v>
      </c>
      <c r="CN2513" t="s">
        <v>62</v>
      </c>
      <c r="CO2513" t="s">
        <v>62</v>
      </c>
      <c r="CP2513" t="s">
        <v>62</v>
      </c>
      <c r="CQ2513" t="s">
        <v>62</v>
      </c>
      <c r="CR2513" t="s">
        <v>62</v>
      </c>
      <c r="CS2513" t="s">
        <v>62</v>
      </c>
      <c r="CT2513" t="s">
        <v>62</v>
      </c>
      <c r="CU2513" t="s">
        <v>62</v>
      </c>
      <c r="CV2513" t="s">
        <v>62</v>
      </c>
      <c r="CW2513" t="s">
        <v>62</v>
      </c>
      <c r="CX2513" t="s">
        <v>62</v>
      </c>
      <c r="CY2513" t="s">
        <v>62</v>
      </c>
      <c r="CZ2513" t="s">
        <v>62</v>
      </c>
      <c r="DA2513">
        <v>1</v>
      </c>
      <c r="DB2513" t="s">
        <v>14104</v>
      </c>
      <c r="DD2513" t="s">
        <v>62</v>
      </c>
      <c r="DF2513" t="s">
        <v>62</v>
      </c>
      <c r="DH2513" t="s">
        <v>62</v>
      </c>
      <c r="DJ2513" t="s">
        <v>62</v>
      </c>
      <c r="DL2513" t="s">
        <v>62</v>
      </c>
      <c r="DN2513" t="s">
        <v>62</v>
      </c>
      <c r="DO2513" t="s">
        <v>62</v>
      </c>
      <c r="DP2513" t="s">
        <v>62</v>
      </c>
      <c r="DQ2513" t="s">
        <v>62</v>
      </c>
      <c r="DR2513" t="s">
        <v>62</v>
      </c>
      <c r="DS2513" t="s">
        <v>62</v>
      </c>
      <c r="DT2513" t="s">
        <v>62</v>
      </c>
      <c r="DU2513" t="s">
        <v>62</v>
      </c>
      <c r="DV2513" t="s">
        <v>62</v>
      </c>
      <c r="DW2513" t="s">
        <v>62</v>
      </c>
      <c r="DX2513" t="s">
        <v>62</v>
      </c>
      <c r="DY2513" t="s">
        <v>62</v>
      </c>
      <c r="DZ2513" t="s">
        <v>62</v>
      </c>
      <c r="EA2513" t="s">
        <v>62</v>
      </c>
      <c r="EB2513" t="s">
        <v>62</v>
      </c>
      <c r="EC2513" t="s">
        <v>62</v>
      </c>
      <c r="ED2513" t="s">
        <v>62</v>
      </c>
      <c r="EE2513" t="s">
        <v>62</v>
      </c>
      <c r="EF2513" t="s">
        <v>62</v>
      </c>
      <c r="EG2513" t="s">
        <v>62</v>
      </c>
      <c r="EH2513" t="s">
        <v>62</v>
      </c>
      <c r="EI2513" t="s">
        <v>62</v>
      </c>
      <c r="EJ2513" t="s">
        <v>62</v>
      </c>
      <c r="EK2513" t="s">
        <v>62</v>
      </c>
      <c r="EL2513" t="s">
        <v>62</v>
      </c>
      <c r="EM2513" t="s">
        <v>62</v>
      </c>
      <c r="EN2513" t="s">
        <v>62</v>
      </c>
      <c r="EO2513" t="s">
        <v>62</v>
      </c>
      <c r="EP2513" t="s">
        <v>62</v>
      </c>
    </row>
    <row r="2514" spans="1:146" x14ac:dyDescent="0.3">
      <c r="A2514" t="s">
        <v>60</v>
      </c>
      <c r="B2514">
        <v>9898001</v>
      </c>
      <c r="C2514" t="s">
        <v>14158</v>
      </c>
      <c r="D2514" t="s">
        <v>62</v>
      </c>
      <c r="E2514" t="s">
        <v>14159</v>
      </c>
      <c r="F2514" t="s">
        <v>62</v>
      </c>
      <c r="G2514">
        <v>1</v>
      </c>
      <c r="H2514">
        <v>35200</v>
      </c>
      <c r="I2514">
        <v>2</v>
      </c>
      <c r="J2514">
        <v>2</v>
      </c>
      <c r="K2514">
        <v>1997</v>
      </c>
      <c r="L2514" t="s">
        <v>2000</v>
      </c>
      <c r="M2514">
        <v>2</v>
      </c>
      <c r="N2514">
        <v>1</v>
      </c>
      <c r="O2514" t="s">
        <v>14160</v>
      </c>
      <c r="P2514" t="s">
        <v>14161</v>
      </c>
      <c r="R2514" t="s">
        <v>62</v>
      </c>
      <c r="T2514" t="s">
        <v>62</v>
      </c>
      <c r="U2514" t="s">
        <v>62</v>
      </c>
      <c r="Y2514">
        <v>60100</v>
      </c>
      <c r="AF2514" t="s">
        <v>62</v>
      </c>
      <c r="AG2514" t="s">
        <v>62</v>
      </c>
      <c r="AH2514" t="s">
        <v>110</v>
      </c>
      <c r="AI2514" t="s">
        <v>175</v>
      </c>
      <c r="AJ2514" t="s">
        <v>62</v>
      </c>
      <c r="AK2514" t="s">
        <v>62</v>
      </c>
      <c r="AL2514" t="s">
        <v>62</v>
      </c>
      <c r="AM2514" t="s">
        <v>62</v>
      </c>
      <c r="AN2514" t="s">
        <v>62</v>
      </c>
      <c r="AO2514" t="s">
        <v>62</v>
      </c>
      <c r="AP2514" t="s">
        <v>62</v>
      </c>
      <c r="AQ2514" t="s">
        <v>62</v>
      </c>
      <c r="AR2514" t="s">
        <v>14162</v>
      </c>
      <c r="AT2514" t="s">
        <v>62</v>
      </c>
      <c r="AU2514" t="s">
        <v>62</v>
      </c>
      <c r="AV2514" t="s">
        <v>62</v>
      </c>
      <c r="AW2514" t="s">
        <v>62</v>
      </c>
      <c r="AX2514" t="s">
        <v>62</v>
      </c>
      <c r="AY2514" t="s">
        <v>62</v>
      </c>
      <c r="AZ2514">
        <v>1</v>
      </c>
      <c r="BA2514" t="s">
        <v>3322</v>
      </c>
      <c r="BB2514">
        <v>34</v>
      </c>
      <c r="BC2514" t="s">
        <v>187</v>
      </c>
      <c r="BD2514" t="s">
        <v>62</v>
      </c>
      <c r="BF2514" t="s">
        <v>62</v>
      </c>
      <c r="BG2514" t="s">
        <v>62</v>
      </c>
      <c r="BI2514" t="s">
        <v>62</v>
      </c>
      <c r="BJ2514" t="s">
        <v>62</v>
      </c>
      <c r="BL2514" t="s">
        <v>62</v>
      </c>
      <c r="BM2514" t="s">
        <v>62</v>
      </c>
      <c r="BO2514" t="s">
        <v>62</v>
      </c>
      <c r="BP2514" t="s">
        <v>62</v>
      </c>
      <c r="BQ2514" t="s">
        <v>62</v>
      </c>
      <c r="BR2514" t="s">
        <v>62</v>
      </c>
      <c r="BS2514" t="s">
        <v>62</v>
      </c>
      <c r="BT2514" t="s">
        <v>62</v>
      </c>
      <c r="BU2514" t="s">
        <v>62</v>
      </c>
      <c r="BV2514" t="s">
        <v>62</v>
      </c>
      <c r="BW2514" t="s">
        <v>62</v>
      </c>
      <c r="BX2514" t="s">
        <v>62</v>
      </c>
      <c r="BY2514" t="s">
        <v>62</v>
      </c>
      <c r="BZ2514" t="s">
        <v>62</v>
      </c>
      <c r="CA2514" t="s">
        <v>62</v>
      </c>
      <c r="CB2514" t="s">
        <v>62</v>
      </c>
      <c r="CC2514" t="s">
        <v>62</v>
      </c>
      <c r="CE2514" t="s">
        <v>62</v>
      </c>
      <c r="CG2514" t="s">
        <v>62</v>
      </c>
      <c r="CI2514" t="s">
        <v>62</v>
      </c>
      <c r="CJ2514" t="s">
        <v>62</v>
      </c>
      <c r="CK2514" t="s">
        <v>62</v>
      </c>
      <c r="CL2514" t="s">
        <v>62</v>
      </c>
      <c r="CM2514" t="s">
        <v>62</v>
      </c>
      <c r="CN2514" t="s">
        <v>62</v>
      </c>
      <c r="CO2514" t="s">
        <v>62</v>
      </c>
      <c r="CP2514" t="s">
        <v>62</v>
      </c>
      <c r="CQ2514" t="s">
        <v>62</v>
      </c>
      <c r="CR2514" t="s">
        <v>62</v>
      </c>
      <c r="CS2514" t="s">
        <v>62</v>
      </c>
      <c r="CT2514" t="s">
        <v>62</v>
      </c>
      <c r="CU2514" t="s">
        <v>62</v>
      </c>
      <c r="CV2514" t="s">
        <v>62</v>
      </c>
      <c r="CW2514" t="s">
        <v>62</v>
      </c>
      <c r="CX2514" t="s">
        <v>62</v>
      </c>
      <c r="CY2514" t="s">
        <v>62</v>
      </c>
      <c r="CZ2514" t="s">
        <v>62</v>
      </c>
      <c r="DA2514">
        <v>1</v>
      </c>
      <c r="DB2514" t="s">
        <v>14163</v>
      </c>
      <c r="DC2514">
        <v>1</v>
      </c>
      <c r="DD2514" t="s">
        <v>14164</v>
      </c>
      <c r="DF2514" t="s">
        <v>62</v>
      </c>
      <c r="DH2514" t="s">
        <v>62</v>
      </c>
      <c r="DJ2514" t="s">
        <v>62</v>
      </c>
      <c r="DL2514" t="s">
        <v>62</v>
      </c>
      <c r="DN2514" t="s">
        <v>62</v>
      </c>
      <c r="DO2514" t="s">
        <v>62</v>
      </c>
      <c r="DP2514" t="s">
        <v>62</v>
      </c>
      <c r="DQ2514" t="s">
        <v>62</v>
      </c>
      <c r="DR2514" t="s">
        <v>62</v>
      </c>
      <c r="DS2514" t="s">
        <v>62</v>
      </c>
      <c r="DT2514" t="s">
        <v>62</v>
      </c>
      <c r="DU2514" t="s">
        <v>62</v>
      </c>
      <c r="DV2514" t="s">
        <v>62</v>
      </c>
      <c r="DW2514" t="s">
        <v>62</v>
      </c>
      <c r="DX2514" t="s">
        <v>62</v>
      </c>
      <c r="DY2514" t="s">
        <v>62</v>
      </c>
      <c r="DZ2514" t="s">
        <v>62</v>
      </c>
      <c r="EA2514" t="s">
        <v>62</v>
      </c>
      <c r="EB2514" t="s">
        <v>62</v>
      </c>
      <c r="EC2514" t="s">
        <v>62</v>
      </c>
      <c r="ED2514" t="s">
        <v>62</v>
      </c>
      <c r="EE2514" t="s">
        <v>62</v>
      </c>
      <c r="EF2514" t="s">
        <v>62</v>
      </c>
      <c r="EG2514" t="s">
        <v>62</v>
      </c>
      <c r="EH2514" t="s">
        <v>62</v>
      </c>
      <c r="EI2514" t="s">
        <v>62</v>
      </c>
      <c r="EJ2514" t="s">
        <v>62</v>
      </c>
      <c r="EK2514" t="s">
        <v>62</v>
      </c>
      <c r="EL2514" t="s">
        <v>62</v>
      </c>
      <c r="EM2514" t="s">
        <v>62</v>
      </c>
      <c r="EN2514" t="s">
        <v>62</v>
      </c>
      <c r="EO2514" t="s">
        <v>62</v>
      </c>
      <c r="EP2514" t="s">
        <v>62</v>
      </c>
    </row>
    <row r="2515" spans="1:146" x14ac:dyDescent="0.3">
      <c r="A2515" t="s">
        <v>60</v>
      </c>
      <c r="B2515">
        <v>10324001</v>
      </c>
      <c r="C2515" t="s">
        <v>15423</v>
      </c>
      <c r="D2515" t="s">
        <v>62</v>
      </c>
      <c r="E2515" t="s">
        <v>15424</v>
      </c>
      <c r="F2515" t="s">
        <v>62</v>
      </c>
      <c r="G2515">
        <v>1</v>
      </c>
      <c r="H2515">
        <v>72210</v>
      </c>
      <c r="I2515">
        <v>2</v>
      </c>
      <c r="J2515">
        <v>1</v>
      </c>
      <c r="K2515">
        <v>1997</v>
      </c>
      <c r="L2515" t="s">
        <v>62</v>
      </c>
      <c r="M2515">
        <v>2</v>
      </c>
      <c r="O2515" t="s">
        <v>15425</v>
      </c>
      <c r="P2515" t="s">
        <v>62</v>
      </c>
      <c r="R2515" t="s">
        <v>62</v>
      </c>
      <c r="T2515" t="s">
        <v>62</v>
      </c>
      <c r="U2515" t="s">
        <v>62</v>
      </c>
      <c r="Y2515">
        <v>34100</v>
      </c>
      <c r="Z2515">
        <v>75</v>
      </c>
      <c r="AF2515" t="s">
        <v>62</v>
      </c>
      <c r="AG2515" t="s">
        <v>62</v>
      </c>
      <c r="AH2515" t="s">
        <v>135</v>
      </c>
      <c r="AI2515" t="s">
        <v>62</v>
      </c>
      <c r="AJ2515" t="s">
        <v>62</v>
      </c>
      <c r="AK2515" t="s">
        <v>62</v>
      </c>
      <c r="AL2515" t="s">
        <v>62</v>
      </c>
      <c r="AM2515" t="s">
        <v>62</v>
      </c>
      <c r="AN2515" t="s">
        <v>62</v>
      </c>
      <c r="AO2515" t="s">
        <v>62</v>
      </c>
      <c r="AP2515" t="s">
        <v>62</v>
      </c>
      <c r="AQ2515" t="s">
        <v>62</v>
      </c>
      <c r="AR2515" t="s">
        <v>62</v>
      </c>
      <c r="AS2515">
        <v>1</v>
      </c>
      <c r="AT2515" t="s">
        <v>62</v>
      </c>
      <c r="AU2515" t="s">
        <v>62</v>
      </c>
      <c r="AV2515" t="s">
        <v>62</v>
      </c>
      <c r="AW2515" t="s">
        <v>15426</v>
      </c>
      <c r="AX2515" t="s">
        <v>62</v>
      </c>
      <c r="AY2515" t="s">
        <v>62</v>
      </c>
      <c r="AZ2515">
        <v>1</v>
      </c>
      <c r="BA2515" t="s">
        <v>10773</v>
      </c>
      <c r="BB2515">
        <v>2</v>
      </c>
      <c r="BC2515" t="s">
        <v>187</v>
      </c>
      <c r="BD2515" t="s">
        <v>62</v>
      </c>
      <c r="BF2515" t="s">
        <v>62</v>
      </c>
      <c r="BG2515" t="s">
        <v>62</v>
      </c>
      <c r="BI2515" t="s">
        <v>62</v>
      </c>
      <c r="BJ2515" t="s">
        <v>62</v>
      </c>
      <c r="BL2515" t="s">
        <v>62</v>
      </c>
      <c r="BM2515" t="s">
        <v>62</v>
      </c>
      <c r="BO2515" t="s">
        <v>62</v>
      </c>
      <c r="BP2515" t="s">
        <v>62</v>
      </c>
      <c r="BQ2515" t="s">
        <v>62</v>
      </c>
      <c r="BR2515" t="s">
        <v>62</v>
      </c>
      <c r="BS2515" t="s">
        <v>62</v>
      </c>
      <c r="BT2515" t="s">
        <v>62</v>
      </c>
      <c r="BU2515" t="s">
        <v>62</v>
      </c>
      <c r="BV2515" t="s">
        <v>62</v>
      </c>
      <c r="BW2515" t="s">
        <v>62</v>
      </c>
      <c r="BX2515" t="s">
        <v>62</v>
      </c>
      <c r="BY2515" t="s">
        <v>62</v>
      </c>
      <c r="BZ2515" t="s">
        <v>62</v>
      </c>
      <c r="CA2515" t="s">
        <v>62</v>
      </c>
      <c r="CB2515" t="s">
        <v>62</v>
      </c>
      <c r="CC2515" t="s">
        <v>62</v>
      </c>
      <c r="CE2515" t="s">
        <v>62</v>
      </c>
      <c r="CG2515" t="s">
        <v>62</v>
      </c>
      <c r="CI2515" t="s">
        <v>62</v>
      </c>
      <c r="CJ2515" t="s">
        <v>62</v>
      </c>
      <c r="CK2515" t="s">
        <v>62</v>
      </c>
      <c r="CL2515" t="s">
        <v>62</v>
      </c>
      <c r="CM2515" t="s">
        <v>62</v>
      </c>
      <c r="CN2515" t="s">
        <v>62</v>
      </c>
      <c r="CO2515" t="s">
        <v>62</v>
      </c>
      <c r="CP2515" t="s">
        <v>62</v>
      </c>
      <c r="CQ2515" t="s">
        <v>62</v>
      </c>
      <c r="CR2515" t="s">
        <v>62</v>
      </c>
      <c r="CS2515" t="s">
        <v>62</v>
      </c>
      <c r="CT2515" t="s">
        <v>62</v>
      </c>
      <c r="CU2515" t="s">
        <v>62</v>
      </c>
      <c r="CV2515" t="s">
        <v>62</v>
      </c>
      <c r="CW2515" t="s">
        <v>62</v>
      </c>
      <c r="CX2515" t="s">
        <v>62</v>
      </c>
      <c r="CY2515" t="s">
        <v>62</v>
      </c>
      <c r="CZ2515" t="s">
        <v>62</v>
      </c>
      <c r="DA2515">
        <v>1</v>
      </c>
      <c r="DB2515" t="s">
        <v>15427</v>
      </c>
      <c r="DD2515" t="s">
        <v>62</v>
      </c>
      <c r="DF2515" t="s">
        <v>62</v>
      </c>
      <c r="DH2515" t="s">
        <v>62</v>
      </c>
      <c r="DJ2515" t="s">
        <v>62</v>
      </c>
      <c r="DL2515" t="s">
        <v>62</v>
      </c>
      <c r="DN2515" t="s">
        <v>62</v>
      </c>
      <c r="DO2515" t="s">
        <v>62</v>
      </c>
      <c r="DP2515" t="s">
        <v>62</v>
      </c>
      <c r="DQ2515" t="s">
        <v>62</v>
      </c>
      <c r="DR2515" t="s">
        <v>62</v>
      </c>
      <c r="DS2515" t="s">
        <v>62</v>
      </c>
      <c r="DT2515" t="s">
        <v>62</v>
      </c>
      <c r="DU2515" t="s">
        <v>62</v>
      </c>
      <c r="DV2515" t="s">
        <v>62</v>
      </c>
      <c r="DW2515" t="s">
        <v>62</v>
      </c>
      <c r="DX2515" t="s">
        <v>62</v>
      </c>
      <c r="DY2515" t="s">
        <v>62</v>
      </c>
      <c r="DZ2515" t="s">
        <v>62</v>
      </c>
      <c r="EA2515" t="s">
        <v>62</v>
      </c>
      <c r="EB2515" t="s">
        <v>62</v>
      </c>
      <c r="EC2515" t="s">
        <v>62</v>
      </c>
      <c r="ED2515" t="s">
        <v>62</v>
      </c>
      <c r="EE2515" t="s">
        <v>62</v>
      </c>
      <c r="EF2515" t="s">
        <v>62</v>
      </c>
      <c r="EG2515" t="s">
        <v>62</v>
      </c>
      <c r="EH2515" t="s">
        <v>62</v>
      </c>
      <c r="EI2515" t="s">
        <v>62</v>
      </c>
      <c r="EJ2515" t="s">
        <v>62</v>
      </c>
      <c r="EK2515" t="s">
        <v>62</v>
      </c>
      <c r="EL2515" t="s">
        <v>62</v>
      </c>
      <c r="EM2515" t="s">
        <v>62</v>
      </c>
      <c r="EN2515" t="s">
        <v>62</v>
      </c>
      <c r="EO2515" t="s">
        <v>62</v>
      </c>
      <c r="EP2515" t="s">
        <v>62</v>
      </c>
    </row>
    <row r="2516" spans="1:146" x14ac:dyDescent="0.3">
      <c r="A2516" t="s">
        <v>60</v>
      </c>
      <c r="B2516">
        <v>10325001</v>
      </c>
      <c r="C2516" t="s">
        <v>62</v>
      </c>
      <c r="D2516" t="s">
        <v>62</v>
      </c>
      <c r="E2516" t="s">
        <v>15428</v>
      </c>
      <c r="F2516" t="s">
        <v>62</v>
      </c>
      <c r="G2516">
        <v>1</v>
      </c>
      <c r="H2516">
        <v>29120</v>
      </c>
      <c r="I2516">
        <v>2</v>
      </c>
      <c r="J2516">
        <v>2</v>
      </c>
      <c r="K2516">
        <v>1997</v>
      </c>
      <c r="L2516" t="s">
        <v>62</v>
      </c>
      <c r="M2516">
        <v>1</v>
      </c>
      <c r="O2516" t="s">
        <v>15429</v>
      </c>
      <c r="P2516" t="s">
        <v>15430</v>
      </c>
      <c r="R2516" t="s">
        <v>62</v>
      </c>
      <c r="T2516" t="s">
        <v>62</v>
      </c>
      <c r="U2516" t="s">
        <v>62</v>
      </c>
      <c r="W2516">
        <v>1994</v>
      </c>
      <c r="Y2516">
        <v>29600</v>
      </c>
      <c r="AF2516" t="s">
        <v>62</v>
      </c>
      <c r="AG2516" t="s">
        <v>62</v>
      </c>
      <c r="AH2516" t="s">
        <v>72</v>
      </c>
      <c r="AI2516" t="s">
        <v>62</v>
      </c>
      <c r="AJ2516" t="s">
        <v>62</v>
      </c>
      <c r="AK2516" t="s">
        <v>62</v>
      </c>
      <c r="AL2516" t="s">
        <v>62</v>
      </c>
      <c r="AM2516" t="s">
        <v>62</v>
      </c>
      <c r="AN2516" t="s">
        <v>62</v>
      </c>
      <c r="AO2516" t="s">
        <v>62</v>
      </c>
      <c r="AP2516" t="s">
        <v>62</v>
      </c>
      <c r="AQ2516" t="s">
        <v>62</v>
      </c>
      <c r="AR2516" t="s">
        <v>62</v>
      </c>
      <c r="AT2516" t="s">
        <v>62</v>
      </c>
      <c r="AU2516" t="s">
        <v>62</v>
      </c>
      <c r="AV2516" t="s">
        <v>62</v>
      </c>
      <c r="AW2516" t="s">
        <v>62</v>
      </c>
      <c r="AX2516" t="s">
        <v>62</v>
      </c>
      <c r="AY2516" t="s">
        <v>62</v>
      </c>
      <c r="BA2516" t="s">
        <v>62</v>
      </c>
      <c r="BC2516" t="s">
        <v>62</v>
      </c>
      <c r="BD2516" t="s">
        <v>62</v>
      </c>
      <c r="BF2516" t="s">
        <v>62</v>
      </c>
      <c r="BG2516" t="s">
        <v>62</v>
      </c>
      <c r="BI2516" t="s">
        <v>62</v>
      </c>
      <c r="BJ2516" t="s">
        <v>62</v>
      </c>
      <c r="BL2516" t="s">
        <v>62</v>
      </c>
      <c r="BM2516" t="s">
        <v>62</v>
      </c>
      <c r="BO2516" t="s">
        <v>62</v>
      </c>
      <c r="BP2516" t="s">
        <v>62</v>
      </c>
      <c r="BQ2516" t="s">
        <v>62</v>
      </c>
      <c r="BR2516" t="s">
        <v>62</v>
      </c>
      <c r="BS2516" t="s">
        <v>62</v>
      </c>
      <c r="BT2516" t="s">
        <v>62</v>
      </c>
      <c r="BU2516" t="s">
        <v>62</v>
      </c>
      <c r="BV2516" t="s">
        <v>62</v>
      </c>
      <c r="BW2516" t="s">
        <v>62</v>
      </c>
      <c r="BX2516" t="s">
        <v>62</v>
      </c>
      <c r="BY2516" t="s">
        <v>62</v>
      </c>
      <c r="BZ2516" t="s">
        <v>62</v>
      </c>
      <c r="CA2516" t="s">
        <v>62</v>
      </c>
      <c r="CB2516" t="s">
        <v>62</v>
      </c>
      <c r="CC2516" t="s">
        <v>62</v>
      </c>
      <c r="CE2516" t="s">
        <v>62</v>
      </c>
      <c r="CG2516" t="s">
        <v>62</v>
      </c>
      <c r="CI2516" t="s">
        <v>62</v>
      </c>
      <c r="CJ2516" t="s">
        <v>62</v>
      </c>
      <c r="CK2516" t="s">
        <v>62</v>
      </c>
      <c r="CL2516" t="s">
        <v>62</v>
      </c>
      <c r="CM2516" t="s">
        <v>62</v>
      </c>
      <c r="CN2516" t="s">
        <v>62</v>
      </c>
      <c r="CO2516" t="s">
        <v>62</v>
      </c>
      <c r="CP2516" t="s">
        <v>62</v>
      </c>
      <c r="CQ2516" t="s">
        <v>62</v>
      </c>
      <c r="CR2516" t="s">
        <v>62</v>
      </c>
      <c r="CS2516" t="s">
        <v>62</v>
      </c>
      <c r="CT2516" t="s">
        <v>62</v>
      </c>
      <c r="CU2516" t="s">
        <v>62</v>
      </c>
      <c r="CV2516" t="s">
        <v>62</v>
      </c>
      <c r="CW2516" t="s">
        <v>62</v>
      </c>
      <c r="CX2516" t="s">
        <v>62</v>
      </c>
      <c r="CY2516" t="s">
        <v>62</v>
      </c>
      <c r="CZ2516" t="s">
        <v>62</v>
      </c>
      <c r="DA2516">
        <v>1</v>
      </c>
      <c r="DB2516" t="s">
        <v>15431</v>
      </c>
      <c r="DD2516" t="s">
        <v>62</v>
      </c>
      <c r="DF2516" t="s">
        <v>62</v>
      </c>
      <c r="DH2516" t="s">
        <v>62</v>
      </c>
      <c r="DJ2516" t="s">
        <v>62</v>
      </c>
      <c r="DL2516" t="s">
        <v>62</v>
      </c>
      <c r="DN2516" t="s">
        <v>62</v>
      </c>
      <c r="DO2516" t="s">
        <v>62</v>
      </c>
      <c r="DP2516" t="s">
        <v>62</v>
      </c>
      <c r="DQ2516" t="s">
        <v>62</v>
      </c>
      <c r="DR2516" t="s">
        <v>62</v>
      </c>
      <c r="DS2516" t="s">
        <v>62</v>
      </c>
      <c r="DT2516" t="s">
        <v>62</v>
      </c>
      <c r="DU2516" t="s">
        <v>62</v>
      </c>
      <c r="DV2516" t="s">
        <v>62</v>
      </c>
      <c r="DW2516" t="s">
        <v>62</v>
      </c>
      <c r="DX2516" t="s">
        <v>62</v>
      </c>
      <c r="DY2516" t="s">
        <v>62</v>
      </c>
      <c r="DZ2516" t="s">
        <v>62</v>
      </c>
      <c r="EA2516" t="s">
        <v>62</v>
      </c>
      <c r="EB2516" t="s">
        <v>62</v>
      </c>
      <c r="EC2516" t="s">
        <v>62</v>
      </c>
      <c r="ED2516" t="s">
        <v>62</v>
      </c>
      <c r="EE2516" t="s">
        <v>62</v>
      </c>
      <c r="EF2516" t="s">
        <v>62</v>
      </c>
      <c r="EG2516" t="s">
        <v>62</v>
      </c>
      <c r="EH2516" t="s">
        <v>62</v>
      </c>
      <c r="EI2516" t="s">
        <v>62</v>
      </c>
      <c r="EJ2516" t="s">
        <v>62</v>
      </c>
      <c r="EK2516" t="s">
        <v>62</v>
      </c>
      <c r="EL2516" t="s">
        <v>62</v>
      </c>
      <c r="EM2516" t="s">
        <v>62</v>
      </c>
      <c r="EN2516" t="s">
        <v>62</v>
      </c>
      <c r="EO2516" t="s">
        <v>62</v>
      </c>
      <c r="EP2516" t="s">
        <v>62</v>
      </c>
    </row>
    <row r="2517" spans="1:146" x14ac:dyDescent="0.3">
      <c r="A2517" t="s">
        <v>60</v>
      </c>
      <c r="B2517">
        <v>10326001</v>
      </c>
      <c r="C2517" t="s">
        <v>15432</v>
      </c>
      <c r="D2517" t="s">
        <v>62</v>
      </c>
      <c r="E2517" t="s">
        <v>15433</v>
      </c>
      <c r="F2517" t="s">
        <v>62</v>
      </c>
      <c r="G2517">
        <v>1</v>
      </c>
      <c r="H2517">
        <v>34300</v>
      </c>
      <c r="I2517">
        <v>2</v>
      </c>
      <c r="J2517">
        <v>2</v>
      </c>
      <c r="K2517">
        <v>1997</v>
      </c>
      <c r="L2517" t="s">
        <v>62</v>
      </c>
      <c r="M2517">
        <v>3</v>
      </c>
      <c r="O2517" t="s">
        <v>2858</v>
      </c>
      <c r="P2517" t="s">
        <v>315</v>
      </c>
      <c r="R2517" t="s">
        <v>62</v>
      </c>
      <c r="T2517" t="s">
        <v>62</v>
      </c>
      <c r="U2517" t="s">
        <v>62</v>
      </c>
      <c r="W2517">
        <v>1994</v>
      </c>
      <c r="Y2517">
        <v>34100</v>
      </c>
      <c r="AF2517" t="s">
        <v>62</v>
      </c>
      <c r="AG2517" t="s">
        <v>62</v>
      </c>
      <c r="AH2517" t="s">
        <v>66</v>
      </c>
      <c r="AI2517" t="s">
        <v>175</v>
      </c>
      <c r="AJ2517" t="s">
        <v>62</v>
      </c>
      <c r="AK2517" t="s">
        <v>62</v>
      </c>
      <c r="AL2517" t="s">
        <v>62</v>
      </c>
      <c r="AM2517" t="s">
        <v>62</v>
      </c>
      <c r="AN2517" t="s">
        <v>62</v>
      </c>
      <c r="AO2517" t="s">
        <v>62</v>
      </c>
      <c r="AP2517" t="s">
        <v>62</v>
      </c>
      <c r="AQ2517" t="s">
        <v>11079</v>
      </c>
      <c r="AR2517" t="s">
        <v>11346</v>
      </c>
      <c r="AT2517" t="s">
        <v>62</v>
      </c>
      <c r="AU2517" t="s">
        <v>62</v>
      </c>
      <c r="AV2517" t="s">
        <v>62</v>
      </c>
      <c r="AW2517" t="s">
        <v>62</v>
      </c>
      <c r="AX2517" t="s">
        <v>62</v>
      </c>
      <c r="AY2517" t="s">
        <v>62</v>
      </c>
      <c r="AZ2517">
        <v>1</v>
      </c>
      <c r="BA2517" t="s">
        <v>989</v>
      </c>
      <c r="BB2517">
        <v>1</v>
      </c>
      <c r="BC2517" t="s">
        <v>187</v>
      </c>
      <c r="BD2517" t="s">
        <v>62</v>
      </c>
      <c r="BF2517" t="s">
        <v>62</v>
      </c>
      <c r="BG2517" t="s">
        <v>62</v>
      </c>
      <c r="BI2517" t="s">
        <v>62</v>
      </c>
      <c r="BJ2517" t="s">
        <v>62</v>
      </c>
      <c r="BL2517" t="s">
        <v>62</v>
      </c>
      <c r="BM2517" t="s">
        <v>62</v>
      </c>
      <c r="BO2517" t="s">
        <v>62</v>
      </c>
      <c r="BP2517" t="s">
        <v>62</v>
      </c>
      <c r="BQ2517" t="s">
        <v>62</v>
      </c>
      <c r="BR2517" t="s">
        <v>62</v>
      </c>
      <c r="BS2517" t="s">
        <v>62</v>
      </c>
      <c r="BT2517" t="s">
        <v>62</v>
      </c>
      <c r="BU2517" t="s">
        <v>62</v>
      </c>
      <c r="BV2517" t="s">
        <v>62</v>
      </c>
      <c r="BW2517" t="s">
        <v>62</v>
      </c>
      <c r="BX2517" t="s">
        <v>62</v>
      </c>
      <c r="BY2517" t="s">
        <v>62</v>
      </c>
      <c r="BZ2517" t="s">
        <v>62</v>
      </c>
      <c r="CA2517" t="s">
        <v>62</v>
      </c>
      <c r="CB2517" t="s">
        <v>62</v>
      </c>
      <c r="CC2517" t="s">
        <v>62</v>
      </c>
      <c r="CE2517" t="s">
        <v>62</v>
      </c>
      <c r="CG2517" t="s">
        <v>62</v>
      </c>
      <c r="CI2517" t="s">
        <v>62</v>
      </c>
      <c r="CJ2517" t="s">
        <v>62</v>
      </c>
      <c r="CK2517" t="s">
        <v>62</v>
      </c>
      <c r="CL2517" t="s">
        <v>62</v>
      </c>
      <c r="CM2517" t="s">
        <v>62</v>
      </c>
      <c r="CN2517" t="s">
        <v>62</v>
      </c>
      <c r="CO2517" t="s">
        <v>62</v>
      </c>
      <c r="CP2517" t="s">
        <v>62</v>
      </c>
      <c r="CQ2517" t="s">
        <v>62</v>
      </c>
      <c r="CR2517" t="s">
        <v>62</v>
      </c>
      <c r="CS2517" t="s">
        <v>62</v>
      </c>
      <c r="CT2517" t="s">
        <v>62</v>
      </c>
      <c r="CU2517" t="s">
        <v>62</v>
      </c>
      <c r="CV2517" t="s">
        <v>62</v>
      </c>
      <c r="CW2517" t="s">
        <v>62</v>
      </c>
      <c r="CX2517" t="s">
        <v>62</v>
      </c>
      <c r="CY2517" t="s">
        <v>62</v>
      </c>
      <c r="CZ2517" t="s">
        <v>62</v>
      </c>
      <c r="DA2517">
        <v>1</v>
      </c>
      <c r="DB2517" t="s">
        <v>15434</v>
      </c>
      <c r="DD2517" t="s">
        <v>62</v>
      </c>
      <c r="DF2517" t="s">
        <v>62</v>
      </c>
      <c r="DH2517" t="s">
        <v>62</v>
      </c>
      <c r="DJ2517" t="s">
        <v>62</v>
      </c>
      <c r="DL2517" t="s">
        <v>62</v>
      </c>
      <c r="DN2517" t="s">
        <v>62</v>
      </c>
      <c r="DO2517" t="s">
        <v>62</v>
      </c>
      <c r="DP2517" t="s">
        <v>62</v>
      </c>
      <c r="DQ2517" t="s">
        <v>62</v>
      </c>
      <c r="DR2517" t="s">
        <v>62</v>
      </c>
      <c r="DS2517" t="s">
        <v>62</v>
      </c>
      <c r="DT2517" t="s">
        <v>62</v>
      </c>
      <c r="DU2517" t="s">
        <v>62</v>
      </c>
      <c r="DV2517" t="s">
        <v>62</v>
      </c>
      <c r="DW2517" t="s">
        <v>62</v>
      </c>
      <c r="DX2517" t="s">
        <v>62</v>
      </c>
      <c r="DY2517" t="s">
        <v>62</v>
      </c>
      <c r="DZ2517" t="s">
        <v>62</v>
      </c>
      <c r="EA2517" t="s">
        <v>62</v>
      </c>
      <c r="EB2517" t="s">
        <v>62</v>
      </c>
      <c r="EC2517" t="s">
        <v>62</v>
      </c>
      <c r="ED2517" t="s">
        <v>62</v>
      </c>
      <c r="EE2517" t="s">
        <v>62</v>
      </c>
      <c r="EF2517" t="s">
        <v>62</v>
      </c>
      <c r="EG2517" t="s">
        <v>62</v>
      </c>
      <c r="EH2517" t="s">
        <v>62</v>
      </c>
      <c r="EI2517" t="s">
        <v>62</v>
      </c>
      <c r="EJ2517" t="s">
        <v>62</v>
      </c>
      <c r="EK2517" t="s">
        <v>62</v>
      </c>
      <c r="EL2517" t="s">
        <v>62</v>
      </c>
      <c r="EM2517" t="s">
        <v>62</v>
      </c>
      <c r="EN2517" t="s">
        <v>62</v>
      </c>
      <c r="EO2517" t="s">
        <v>62</v>
      </c>
      <c r="EP2517" t="s">
        <v>62</v>
      </c>
    </row>
    <row r="2518" spans="1:146" x14ac:dyDescent="0.3">
      <c r="A2518" t="s">
        <v>60</v>
      </c>
      <c r="B2518">
        <v>10328001</v>
      </c>
      <c r="C2518" t="s">
        <v>62</v>
      </c>
      <c r="D2518" t="s">
        <v>62</v>
      </c>
      <c r="E2518" t="s">
        <v>15435</v>
      </c>
      <c r="F2518" t="s">
        <v>62</v>
      </c>
      <c r="G2518">
        <v>1</v>
      </c>
      <c r="H2518">
        <v>35110</v>
      </c>
      <c r="I2518">
        <v>1</v>
      </c>
      <c r="J2518">
        <v>2</v>
      </c>
      <c r="K2518">
        <v>1997</v>
      </c>
      <c r="L2518" t="s">
        <v>4406</v>
      </c>
      <c r="M2518">
        <v>3</v>
      </c>
      <c r="O2518" t="s">
        <v>8340</v>
      </c>
      <c r="P2518" t="s">
        <v>1583</v>
      </c>
      <c r="R2518" t="s">
        <v>184</v>
      </c>
      <c r="T2518" t="s">
        <v>62</v>
      </c>
      <c r="U2518" t="s">
        <v>62</v>
      </c>
      <c r="W2518">
        <v>1991</v>
      </c>
      <c r="Y2518">
        <v>75223</v>
      </c>
      <c r="AF2518" t="s">
        <v>62</v>
      </c>
      <c r="AG2518" t="s">
        <v>62</v>
      </c>
      <c r="AH2518" t="s">
        <v>526</v>
      </c>
      <c r="AI2518" t="s">
        <v>62</v>
      </c>
      <c r="AJ2518" t="s">
        <v>62</v>
      </c>
      <c r="AK2518" t="s">
        <v>62</v>
      </c>
      <c r="AL2518" t="s">
        <v>62</v>
      </c>
      <c r="AM2518" t="s">
        <v>62</v>
      </c>
      <c r="AN2518" t="s">
        <v>62</v>
      </c>
      <c r="AO2518" t="s">
        <v>62</v>
      </c>
      <c r="AP2518" t="s">
        <v>62</v>
      </c>
      <c r="AQ2518" t="s">
        <v>62</v>
      </c>
      <c r="AR2518" t="s">
        <v>62</v>
      </c>
      <c r="AT2518" t="s">
        <v>62</v>
      </c>
      <c r="AU2518" t="s">
        <v>62</v>
      </c>
      <c r="AV2518" t="s">
        <v>62</v>
      </c>
      <c r="AW2518" t="s">
        <v>62</v>
      </c>
      <c r="AX2518" t="s">
        <v>62</v>
      </c>
      <c r="AY2518" t="s">
        <v>62</v>
      </c>
      <c r="BA2518" t="s">
        <v>62</v>
      </c>
      <c r="BC2518" t="s">
        <v>62</v>
      </c>
      <c r="BD2518" t="s">
        <v>62</v>
      </c>
      <c r="BF2518" t="s">
        <v>62</v>
      </c>
      <c r="BG2518" t="s">
        <v>62</v>
      </c>
      <c r="BI2518" t="s">
        <v>62</v>
      </c>
      <c r="BJ2518" t="s">
        <v>62</v>
      </c>
      <c r="BL2518" t="s">
        <v>62</v>
      </c>
      <c r="BM2518" t="s">
        <v>62</v>
      </c>
      <c r="BO2518" t="s">
        <v>62</v>
      </c>
      <c r="BP2518" t="s">
        <v>62</v>
      </c>
      <c r="BQ2518" t="s">
        <v>62</v>
      </c>
      <c r="BR2518" t="s">
        <v>62</v>
      </c>
      <c r="BS2518" t="s">
        <v>62</v>
      </c>
      <c r="BT2518" t="s">
        <v>62</v>
      </c>
      <c r="BU2518" t="s">
        <v>62</v>
      </c>
      <c r="BV2518" t="s">
        <v>62</v>
      </c>
      <c r="BW2518" t="s">
        <v>62</v>
      </c>
      <c r="BX2518" t="s">
        <v>62</v>
      </c>
      <c r="BY2518" t="s">
        <v>62</v>
      </c>
      <c r="BZ2518" t="s">
        <v>62</v>
      </c>
      <c r="CA2518" t="s">
        <v>62</v>
      </c>
      <c r="CB2518" t="s">
        <v>62</v>
      </c>
      <c r="CC2518" t="s">
        <v>62</v>
      </c>
      <c r="CE2518" t="s">
        <v>62</v>
      </c>
      <c r="CG2518" t="s">
        <v>62</v>
      </c>
      <c r="CI2518" t="s">
        <v>62</v>
      </c>
      <c r="CJ2518" t="s">
        <v>62</v>
      </c>
      <c r="CK2518" t="s">
        <v>62</v>
      </c>
      <c r="CL2518" t="s">
        <v>62</v>
      </c>
      <c r="CM2518" t="s">
        <v>62</v>
      </c>
      <c r="CN2518" t="s">
        <v>62</v>
      </c>
      <c r="CO2518" t="s">
        <v>62</v>
      </c>
      <c r="CP2518" t="s">
        <v>62</v>
      </c>
      <c r="CQ2518" t="s">
        <v>62</v>
      </c>
      <c r="CR2518" t="s">
        <v>62</v>
      </c>
      <c r="CS2518" t="s">
        <v>62</v>
      </c>
      <c r="CT2518" t="s">
        <v>62</v>
      </c>
      <c r="CU2518" t="s">
        <v>62</v>
      </c>
      <c r="CV2518" t="s">
        <v>62</v>
      </c>
      <c r="CW2518" t="s">
        <v>62</v>
      </c>
      <c r="CX2518" t="s">
        <v>62</v>
      </c>
      <c r="CY2518" t="s">
        <v>62</v>
      </c>
      <c r="CZ2518" t="s">
        <v>62</v>
      </c>
      <c r="DA2518">
        <v>1</v>
      </c>
      <c r="DB2518" t="s">
        <v>15436</v>
      </c>
      <c r="DD2518" t="s">
        <v>62</v>
      </c>
      <c r="DF2518" t="s">
        <v>62</v>
      </c>
      <c r="DH2518" t="s">
        <v>62</v>
      </c>
      <c r="DJ2518" t="s">
        <v>62</v>
      </c>
      <c r="DL2518" t="s">
        <v>62</v>
      </c>
      <c r="DN2518" t="s">
        <v>62</v>
      </c>
      <c r="DO2518" t="s">
        <v>62</v>
      </c>
      <c r="DP2518" t="s">
        <v>62</v>
      </c>
      <c r="DQ2518" t="s">
        <v>62</v>
      </c>
      <c r="DR2518" t="s">
        <v>62</v>
      </c>
      <c r="DS2518" t="s">
        <v>62</v>
      </c>
      <c r="DT2518" t="s">
        <v>62</v>
      </c>
      <c r="DU2518" t="s">
        <v>62</v>
      </c>
      <c r="DV2518" t="s">
        <v>62</v>
      </c>
      <c r="DW2518" t="s">
        <v>62</v>
      </c>
      <c r="DX2518" t="s">
        <v>62</v>
      </c>
      <c r="DY2518" t="s">
        <v>62</v>
      </c>
      <c r="DZ2518" t="s">
        <v>62</v>
      </c>
      <c r="EA2518" t="s">
        <v>62</v>
      </c>
      <c r="EB2518" t="s">
        <v>62</v>
      </c>
      <c r="EC2518" t="s">
        <v>62</v>
      </c>
      <c r="ED2518" t="s">
        <v>62</v>
      </c>
      <c r="EE2518" t="s">
        <v>62</v>
      </c>
      <c r="EF2518" t="s">
        <v>62</v>
      </c>
      <c r="EG2518" t="s">
        <v>62</v>
      </c>
      <c r="EH2518" t="s">
        <v>62</v>
      </c>
      <c r="EI2518" t="s">
        <v>62</v>
      </c>
      <c r="EJ2518" t="s">
        <v>62</v>
      </c>
      <c r="EK2518" t="s">
        <v>62</v>
      </c>
      <c r="EL2518" t="s">
        <v>62</v>
      </c>
      <c r="EM2518" t="s">
        <v>62</v>
      </c>
      <c r="EN2518" t="s">
        <v>62</v>
      </c>
      <c r="EO2518" t="s">
        <v>62</v>
      </c>
      <c r="EP2518" t="s">
        <v>62</v>
      </c>
    </row>
    <row r="2519" spans="1:146" x14ac:dyDescent="0.3">
      <c r="A2519" t="s">
        <v>60</v>
      </c>
      <c r="B2519">
        <v>10329001</v>
      </c>
      <c r="C2519" t="s">
        <v>15437</v>
      </c>
      <c r="D2519" t="s">
        <v>62</v>
      </c>
      <c r="E2519" t="s">
        <v>15438</v>
      </c>
      <c r="F2519" t="s">
        <v>62</v>
      </c>
      <c r="G2519">
        <v>1</v>
      </c>
      <c r="H2519">
        <v>34100</v>
      </c>
      <c r="I2519">
        <v>1</v>
      </c>
      <c r="J2519">
        <v>2</v>
      </c>
      <c r="K2519">
        <v>1997</v>
      </c>
      <c r="L2519" t="s">
        <v>62</v>
      </c>
      <c r="M2519">
        <v>3</v>
      </c>
      <c r="O2519" t="s">
        <v>9301</v>
      </c>
      <c r="P2519" t="s">
        <v>62</v>
      </c>
      <c r="R2519" t="s">
        <v>62</v>
      </c>
      <c r="T2519" t="s">
        <v>62</v>
      </c>
      <c r="U2519" t="s">
        <v>62</v>
      </c>
      <c r="Y2519">
        <v>60211</v>
      </c>
      <c r="AF2519" t="s">
        <v>62</v>
      </c>
      <c r="AG2519" t="s">
        <v>62</v>
      </c>
      <c r="AH2519" t="s">
        <v>66</v>
      </c>
      <c r="AI2519" t="s">
        <v>62</v>
      </c>
      <c r="AJ2519" t="s">
        <v>62</v>
      </c>
      <c r="AK2519" t="s">
        <v>62</v>
      </c>
      <c r="AL2519" t="s">
        <v>62</v>
      </c>
      <c r="AM2519" t="s">
        <v>62</v>
      </c>
      <c r="AN2519" t="s">
        <v>62</v>
      </c>
      <c r="AO2519" t="s">
        <v>62</v>
      </c>
      <c r="AP2519" t="s">
        <v>62</v>
      </c>
      <c r="AQ2519" t="s">
        <v>62</v>
      </c>
      <c r="AR2519" t="s">
        <v>62</v>
      </c>
      <c r="AT2519" t="s">
        <v>62</v>
      </c>
      <c r="AU2519" t="s">
        <v>62</v>
      </c>
      <c r="AV2519" t="s">
        <v>62</v>
      </c>
      <c r="AW2519" t="s">
        <v>62</v>
      </c>
      <c r="AX2519" t="s">
        <v>62</v>
      </c>
      <c r="AY2519" t="s">
        <v>62</v>
      </c>
      <c r="AZ2519">
        <v>1</v>
      </c>
      <c r="BA2519" t="s">
        <v>15439</v>
      </c>
      <c r="BB2519">
        <v>18</v>
      </c>
      <c r="BC2519" t="s">
        <v>474</v>
      </c>
      <c r="BD2519" t="s">
        <v>62</v>
      </c>
      <c r="BF2519" t="s">
        <v>62</v>
      </c>
      <c r="BG2519" t="s">
        <v>62</v>
      </c>
      <c r="BI2519" t="s">
        <v>62</v>
      </c>
      <c r="BJ2519" t="s">
        <v>62</v>
      </c>
      <c r="BL2519" t="s">
        <v>62</v>
      </c>
      <c r="BM2519" t="s">
        <v>62</v>
      </c>
      <c r="BO2519" t="s">
        <v>62</v>
      </c>
      <c r="BP2519" t="s">
        <v>62</v>
      </c>
      <c r="BQ2519" t="s">
        <v>62</v>
      </c>
      <c r="BR2519" t="s">
        <v>62</v>
      </c>
      <c r="BS2519" t="s">
        <v>62</v>
      </c>
      <c r="BT2519" t="s">
        <v>62</v>
      </c>
      <c r="BU2519" t="s">
        <v>62</v>
      </c>
      <c r="BV2519" t="s">
        <v>62</v>
      </c>
      <c r="BW2519" t="s">
        <v>62</v>
      </c>
      <c r="BX2519" t="s">
        <v>62</v>
      </c>
      <c r="BY2519" t="s">
        <v>62</v>
      </c>
      <c r="BZ2519" t="s">
        <v>62</v>
      </c>
      <c r="CA2519" t="s">
        <v>62</v>
      </c>
      <c r="CB2519" t="s">
        <v>62</v>
      </c>
      <c r="CC2519" t="s">
        <v>62</v>
      </c>
      <c r="CE2519" t="s">
        <v>62</v>
      </c>
      <c r="CG2519" t="s">
        <v>62</v>
      </c>
      <c r="CI2519" t="s">
        <v>62</v>
      </c>
      <c r="CJ2519" t="s">
        <v>62</v>
      </c>
      <c r="CK2519" t="s">
        <v>62</v>
      </c>
      <c r="CL2519" t="s">
        <v>62</v>
      </c>
      <c r="CM2519" t="s">
        <v>62</v>
      </c>
      <c r="CN2519" t="s">
        <v>62</v>
      </c>
      <c r="CO2519" t="s">
        <v>62</v>
      </c>
      <c r="CP2519" t="s">
        <v>62</v>
      </c>
      <c r="CQ2519" t="s">
        <v>62</v>
      </c>
      <c r="CR2519" t="s">
        <v>62</v>
      </c>
      <c r="CS2519" t="s">
        <v>62</v>
      </c>
      <c r="CT2519" t="s">
        <v>62</v>
      </c>
      <c r="CU2519" t="s">
        <v>62</v>
      </c>
      <c r="CV2519" t="s">
        <v>62</v>
      </c>
      <c r="CW2519" t="s">
        <v>62</v>
      </c>
      <c r="CX2519" t="s">
        <v>62</v>
      </c>
      <c r="CY2519" t="s">
        <v>62</v>
      </c>
      <c r="CZ2519" t="s">
        <v>62</v>
      </c>
      <c r="DA2519">
        <v>1</v>
      </c>
      <c r="DB2519" t="s">
        <v>15440</v>
      </c>
      <c r="DD2519" t="s">
        <v>62</v>
      </c>
      <c r="DF2519" t="s">
        <v>62</v>
      </c>
      <c r="DH2519" t="s">
        <v>62</v>
      </c>
      <c r="DJ2519" t="s">
        <v>62</v>
      </c>
      <c r="DL2519" t="s">
        <v>62</v>
      </c>
      <c r="DN2519" t="s">
        <v>62</v>
      </c>
      <c r="DO2519" t="s">
        <v>62</v>
      </c>
      <c r="DP2519" t="s">
        <v>62</v>
      </c>
      <c r="DQ2519" t="s">
        <v>62</v>
      </c>
      <c r="DR2519" t="s">
        <v>62</v>
      </c>
      <c r="DS2519" t="s">
        <v>62</v>
      </c>
      <c r="DT2519" t="s">
        <v>62</v>
      </c>
      <c r="DU2519" t="s">
        <v>62</v>
      </c>
      <c r="DV2519" t="s">
        <v>62</v>
      </c>
      <c r="DW2519" t="s">
        <v>62</v>
      </c>
      <c r="DX2519" t="s">
        <v>62</v>
      </c>
      <c r="DY2519" t="s">
        <v>62</v>
      </c>
      <c r="DZ2519" t="s">
        <v>62</v>
      </c>
      <c r="EA2519" t="s">
        <v>62</v>
      </c>
      <c r="EB2519" t="s">
        <v>62</v>
      </c>
      <c r="EC2519" t="s">
        <v>62</v>
      </c>
      <c r="ED2519" t="s">
        <v>62</v>
      </c>
      <c r="EE2519" t="s">
        <v>62</v>
      </c>
      <c r="EF2519" t="s">
        <v>62</v>
      </c>
      <c r="EG2519" t="s">
        <v>62</v>
      </c>
      <c r="EH2519" t="s">
        <v>62</v>
      </c>
      <c r="EI2519" t="s">
        <v>62</v>
      </c>
      <c r="EJ2519" t="s">
        <v>62</v>
      </c>
      <c r="EK2519" t="s">
        <v>62</v>
      </c>
      <c r="EL2519" t="s">
        <v>62</v>
      </c>
      <c r="EM2519" t="s">
        <v>62</v>
      </c>
      <c r="EN2519" t="s">
        <v>62</v>
      </c>
      <c r="EO2519" t="s">
        <v>62</v>
      </c>
      <c r="EP2519" t="s">
        <v>62</v>
      </c>
    </row>
    <row r="2520" spans="1:146" x14ac:dyDescent="0.3">
      <c r="A2520" t="s">
        <v>60</v>
      </c>
      <c r="B2520">
        <v>10330001</v>
      </c>
      <c r="C2520" t="s">
        <v>9469</v>
      </c>
      <c r="D2520" t="s">
        <v>62</v>
      </c>
      <c r="E2520" t="s">
        <v>15441</v>
      </c>
      <c r="F2520" t="s">
        <v>62</v>
      </c>
      <c r="G2520">
        <v>1</v>
      </c>
      <c r="H2520">
        <v>33200</v>
      </c>
      <c r="I2520">
        <v>2</v>
      </c>
      <c r="J2520">
        <v>2</v>
      </c>
      <c r="K2520">
        <v>1997</v>
      </c>
      <c r="L2520" t="s">
        <v>62</v>
      </c>
      <c r="M2520">
        <v>2</v>
      </c>
      <c r="O2520" t="s">
        <v>2154</v>
      </c>
      <c r="P2520" t="s">
        <v>164</v>
      </c>
      <c r="R2520" t="s">
        <v>1972</v>
      </c>
      <c r="T2520" t="s">
        <v>62</v>
      </c>
      <c r="U2520" t="s">
        <v>62</v>
      </c>
      <c r="V2520">
        <v>1980</v>
      </c>
      <c r="Y2520">
        <v>92530</v>
      </c>
      <c r="Z2520">
        <v>75</v>
      </c>
      <c r="AF2520" t="s">
        <v>62</v>
      </c>
      <c r="AG2520" t="s">
        <v>62</v>
      </c>
      <c r="AH2520" t="s">
        <v>134</v>
      </c>
      <c r="AI2520" t="s">
        <v>66</v>
      </c>
      <c r="AJ2520" t="s">
        <v>62</v>
      </c>
      <c r="AK2520" t="s">
        <v>62</v>
      </c>
      <c r="AL2520" t="s">
        <v>62</v>
      </c>
      <c r="AM2520" t="s">
        <v>62</v>
      </c>
      <c r="AN2520" t="s">
        <v>62</v>
      </c>
      <c r="AO2520" t="s">
        <v>62</v>
      </c>
      <c r="AP2520" t="s">
        <v>62</v>
      </c>
      <c r="AQ2520" t="s">
        <v>15442</v>
      </c>
      <c r="AR2520" t="s">
        <v>62</v>
      </c>
      <c r="AT2520" t="s">
        <v>62</v>
      </c>
      <c r="AU2520" t="s">
        <v>62</v>
      </c>
      <c r="AV2520" t="s">
        <v>62</v>
      </c>
      <c r="AW2520" t="s">
        <v>62</v>
      </c>
      <c r="AX2520" t="s">
        <v>62</v>
      </c>
      <c r="AY2520" t="s">
        <v>62</v>
      </c>
      <c r="BA2520" t="s">
        <v>62</v>
      </c>
      <c r="BC2520" t="s">
        <v>62</v>
      </c>
      <c r="BD2520" t="s">
        <v>62</v>
      </c>
      <c r="BF2520" t="s">
        <v>62</v>
      </c>
      <c r="BG2520" t="s">
        <v>62</v>
      </c>
      <c r="BI2520" t="s">
        <v>62</v>
      </c>
      <c r="BJ2520" t="s">
        <v>62</v>
      </c>
      <c r="BL2520" t="s">
        <v>62</v>
      </c>
      <c r="BM2520" t="s">
        <v>62</v>
      </c>
      <c r="BO2520" t="s">
        <v>62</v>
      </c>
      <c r="BP2520" t="s">
        <v>62</v>
      </c>
      <c r="BQ2520" t="s">
        <v>62</v>
      </c>
      <c r="BR2520" t="s">
        <v>62</v>
      </c>
      <c r="BS2520" t="s">
        <v>62</v>
      </c>
      <c r="BT2520" t="s">
        <v>62</v>
      </c>
      <c r="BU2520" t="s">
        <v>62</v>
      </c>
      <c r="BV2520" t="s">
        <v>62</v>
      </c>
      <c r="BW2520" t="s">
        <v>62</v>
      </c>
      <c r="BX2520" t="s">
        <v>62</v>
      </c>
      <c r="BY2520" t="s">
        <v>62</v>
      </c>
      <c r="BZ2520" t="s">
        <v>62</v>
      </c>
      <c r="CA2520" t="s">
        <v>62</v>
      </c>
      <c r="CB2520" t="s">
        <v>62</v>
      </c>
      <c r="CC2520" t="s">
        <v>62</v>
      </c>
      <c r="CE2520" t="s">
        <v>62</v>
      </c>
      <c r="CG2520" t="s">
        <v>62</v>
      </c>
      <c r="CI2520" t="s">
        <v>62</v>
      </c>
      <c r="CJ2520" t="s">
        <v>62</v>
      </c>
      <c r="CK2520" t="s">
        <v>62</v>
      </c>
      <c r="CL2520" t="s">
        <v>62</v>
      </c>
      <c r="CM2520" t="s">
        <v>62</v>
      </c>
      <c r="CN2520" t="s">
        <v>62</v>
      </c>
      <c r="CO2520" t="s">
        <v>62</v>
      </c>
      <c r="CP2520" t="s">
        <v>62</v>
      </c>
      <c r="CQ2520" t="s">
        <v>62</v>
      </c>
      <c r="CR2520" t="s">
        <v>62</v>
      </c>
      <c r="CS2520" t="s">
        <v>62</v>
      </c>
      <c r="CT2520" t="s">
        <v>62</v>
      </c>
      <c r="CU2520" t="s">
        <v>62</v>
      </c>
      <c r="CV2520" t="s">
        <v>62</v>
      </c>
      <c r="CW2520" t="s">
        <v>62</v>
      </c>
      <c r="CX2520" t="s">
        <v>62</v>
      </c>
      <c r="CY2520" t="s">
        <v>62</v>
      </c>
      <c r="CZ2520" t="s">
        <v>62</v>
      </c>
      <c r="DA2520">
        <v>1</v>
      </c>
      <c r="DB2520" t="s">
        <v>15443</v>
      </c>
      <c r="DC2520">
        <v>1</v>
      </c>
      <c r="DD2520" t="s">
        <v>9028</v>
      </c>
      <c r="DF2520" t="s">
        <v>62</v>
      </c>
      <c r="DH2520" t="s">
        <v>62</v>
      </c>
      <c r="DJ2520" t="s">
        <v>62</v>
      </c>
      <c r="DL2520" t="s">
        <v>62</v>
      </c>
      <c r="DN2520" t="s">
        <v>62</v>
      </c>
      <c r="DO2520" t="s">
        <v>62</v>
      </c>
      <c r="DP2520" t="s">
        <v>62</v>
      </c>
      <c r="DQ2520" t="s">
        <v>62</v>
      </c>
      <c r="DR2520" t="s">
        <v>62</v>
      </c>
      <c r="DS2520" t="s">
        <v>62</v>
      </c>
      <c r="DT2520" t="s">
        <v>62</v>
      </c>
      <c r="DU2520" t="s">
        <v>62</v>
      </c>
      <c r="DV2520" t="s">
        <v>62</v>
      </c>
      <c r="DW2520" t="s">
        <v>62</v>
      </c>
      <c r="DX2520" t="s">
        <v>62</v>
      </c>
      <c r="DY2520" t="s">
        <v>62</v>
      </c>
      <c r="DZ2520" t="s">
        <v>62</v>
      </c>
      <c r="EA2520" t="s">
        <v>62</v>
      </c>
      <c r="EB2520" t="s">
        <v>62</v>
      </c>
      <c r="EC2520" t="s">
        <v>62</v>
      </c>
      <c r="ED2520" t="s">
        <v>62</v>
      </c>
      <c r="EE2520" t="s">
        <v>62</v>
      </c>
      <c r="EF2520" t="s">
        <v>62</v>
      </c>
      <c r="EG2520" t="s">
        <v>62</v>
      </c>
      <c r="EH2520" t="s">
        <v>62</v>
      </c>
      <c r="EI2520" t="s">
        <v>62</v>
      </c>
      <c r="EJ2520" t="s">
        <v>62</v>
      </c>
      <c r="EK2520" t="s">
        <v>62</v>
      </c>
      <c r="EL2520" t="s">
        <v>62</v>
      </c>
      <c r="EM2520" t="s">
        <v>62</v>
      </c>
      <c r="EN2520" t="s">
        <v>62</v>
      </c>
      <c r="EO2520" t="s">
        <v>62</v>
      </c>
      <c r="EP2520" t="s">
        <v>62</v>
      </c>
    </row>
    <row r="2521" spans="1:146" x14ac:dyDescent="0.3">
      <c r="A2521" t="s">
        <v>60</v>
      </c>
      <c r="B2521">
        <v>10333001</v>
      </c>
      <c r="C2521" t="s">
        <v>62</v>
      </c>
      <c r="D2521" t="s">
        <v>62</v>
      </c>
      <c r="E2521" t="s">
        <v>15444</v>
      </c>
      <c r="F2521" t="s">
        <v>62</v>
      </c>
      <c r="G2521">
        <v>1</v>
      </c>
      <c r="H2521">
        <v>35500</v>
      </c>
      <c r="I2521">
        <v>2</v>
      </c>
      <c r="J2521">
        <v>3</v>
      </c>
      <c r="K2521">
        <v>1997</v>
      </c>
      <c r="L2521" t="s">
        <v>62</v>
      </c>
      <c r="M2521">
        <v>1</v>
      </c>
      <c r="N2521">
        <v>2</v>
      </c>
      <c r="O2521" t="s">
        <v>15445</v>
      </c>
      <c r="P2521" t="s">
        <v>11733</v>
      </c>
      <c r="R2521" t="s">
        <v>62</v>
      </c>
      <c r="T2521" t="s">
        <v>62</v>
      </c>
      <c r="U2521" t="s">
        <v>62</v>
      </c>
      <c r="Y2521">
        <v>-101</v>
      </c>
      <c r="AF2521" t="s">
        <v>62</v>
      </c>
      <c r="AG2521" t="s">
        <v>62</v>
      </c>
      <c r="AH2521" t="s">
        <v>122</v>
      </c>
      <c r="AI2521" t="s">
        <v>62</v>
      </c>
      <c r="AJ2521" t="s">
        <v>62</v>
      </c>
      <c r="AK2521" t="s">
        <v>62</v>
      </c>
      <c r="AL2521" t="s">
        <v>62</v>
      </c>
      <c r="AM2521" t="s">
        <v>62</v>
      </c>
      <c r="AN2521" t="s">
        <v>62</v>
      </c>
      <c r="AO2521" t="s">
        <v>62</v>
      </c>
      <c r="AP2521" t="s">
        <v>62</v>
      </c>
      <c r="AQ2521" t="s">
        <v>62</v>
      </c>
      <c r="AR2521" t="s">
        <v>62</v>
      </c>
      <c r="AT2521" t="s">
        <v>62</v>
      </c>
      <c r="AU2521" t="s">
        <v>62</v>
      </c>
      <c r="AV2521" t="s">
        <v>62</v>
      </c>
      <c r="AW2521" t="s">
        <v>62</v>
      </c>
      <c r="AX2521" t="s">
        <v>62</v>
      </c>
      <c r="AY2521" t="s">
        <v>62</v>
      </c>
      <c r="BA2521" t="s">
        <v>62</v>
      </c>
      <c r="BC2521" t="s">
        <v>62</v>
      </c>
      <c r="BD2521" t="s">
        <v>62</v>
      </c>
      <c r="BF2521" t="s">
        <v>62</v>
      </c>
      <c r="BG2521" t="s">
        <v>62</v>
      </c>
      <c r="BI2521" t="s">
        <v>62</v>
      </c>
      <c r="BJ2521" t="s">
        <v>62</v>
      </c>
      <c r="BL2521" t="s">
        <v>62</v>
      </c>
      <c r="BM2521" t="s">
        <v>62</v>
      </c>
      <c r="BO2521" t="s">
        <v>62</v>
      </c>
      <c r="BP2521" t="s">
        <v>62</v>
      </c>
      <c r="BQ2521" t="s">
        <v>62</v>
      </c>
      <c r="BR2521" t="s">
        <v>62</v>
      </c>
      <c r="BS2521" t="s">
        <v>62</v>
      </c>
      <c r="BT2521" t="s">
        <v>62</v>
      </c>
      <c r="BU2521" t="s">
        <v>62</v>
      </c>
      <c r="BV2521" t="s">
        <v>62</v>
      </c>
      <c r="BW2521" t="s">
        <v>62</v>
      </c>
      <c r="BX2521" t="s">
        <v>62</v>
      </c>
      <c r="BY2521" t="s">
        <v>62</v>
      </c>
      <c r="BZ2521" t="s">
        <v>62</v>
      </c>
      <c r="CA2521" t="s">
        <v>62</v>
      </c>
      <c r="CB2521" t="s">
        <v>62</v>
      </c>
      <c r="CC2521" t="s">
        <v>62</v>
      </c>
      <c r="CE2521" t="s">
        <v>62</v>
      </c>
      <c r="CG2521" t="s">
        <v>62</v>
      </c>
      <c r="CI2521" t="s">
        <v>62</v>
      </c>
      <c r="CJ2521" t="s">
        <v>62</v>
      </c>
      <c r="CK2521" t="s">
        <v>62</v>
      </c>
      <c r="CL2521" t="s">
        <v>62</v>
      </c>
      <c r="CM2521" t="s">
        <v>62</v>
      </c>
      <c r="CN2521" t="s">
        <v>62</v>
      </c>
      <c r="CO2521" t="s">
        <v>62</v>
      </c>
      <c r="CP2521" t="s">
        <v>62</v>
      </c>
      <c r="CQ2521" t="s">
        <v>62</v>
      </c>
      <c r="CR2521" t="s">
        <v>62</v>
      </c>
      <c r="CS2521" t="s">
        <v>62</v>
      </c>
      <c r="CT2521" t="s">
        <v>62</v>
      </c>
      <c r="CU2521" t="s">
        <v>62</v>
      </c>
      <c r="CV2521" t="s">
        <v>62</v>
      </c>
      <c r="CW2521" t="s">
        <v>62</v>
      </c>
      <c r="CX2521" t="s">
        <v>62</v>
      </c>
      <c r="CY2521" t="s">
        <v>62</v>
      </c>
      <c r="CZ2521" t="s">
        <v>62</v>
      </c>
      <c r="DA2521">
        <v>1</v>
      </c>
      <c r="DB2521" t="s">
        <v>15446</v>
      </c>
      <c r="DD2521" t="s">
        <v>62</v>
      </c>
      <c r="DF2521" t="s">
        <v>62</v>
      </c>
      <c r="DH2521" t="s">
        <v>62</v>
      </c>
      <c r="DJ2521" t="s">
        <v>62</v>
      </c>
      <c r="DL2521" t="s">
        <v>62</v>
      </c>
      <c r="DN2521" t="s">
        <v>62</v>
      </c>
      <c r="DO2521" t="s">
        <v>62</v>
      </c>
      <c r="DP2521" t="s">
        <v>62</v>
      </c>
      <c r="DQ2521" t="s">
        <v>62</v>
      </c>
      <c r="DR2521" t="s">
        <v>62</v>
      </c>
      <c r="DS2521" t="s">
        <v>62</v>
      </c>
      <c r="DT2521" t="s">
        <v>62</v>
      </c>
      <c r="DU2521" t="s">
        <v>62</v>
      </c>
      <c r="DV2521" t="s">
        <v>62</v>
      </c>
      <c r="DW2521" t="s">
        <v>62</v>
      </c>
      <c r="DX2521" t="s">
        <v>62</v>
      </c>
      <c r="DY2521" t="s">
        <v>62</v>
      </c>
      <c r="DZ2521" t="s">
        <v>62</v>
      </c>
      <c r="EA2521" t="s">
        <v>62</v>
      </c>
      <c r="EB2521" t="s">
        <v>62</v>
      </c>
      <c r="EC2521" t="s">
        <v>62</v>
      </c>
      <c r="ED2521" t="s">
        <v>62</v>
      </c>
      <c r="EE2521" t="s">
        <v>62</v>
      </c>
      <c r="EF2521" t="s">
        <v>62</v>
      </c>
      <c r="EG2521" t="s">
        <v>62</v>
      </c>
      <c r="EH2521" t="s">
        <v>62</v>
      </c>
      <c r="EI2521" t="s">
        <v>62</v>
      </c>
      <c r="EJ2521" t="s">
        <v>62</v>
      </c>
      <c r="EK2521" t="s">
        <v>62</v>
      </c>
      <c r="EL2521" t="s">
        <v>62</v>
      </c>
      <c r="EM2521" t="s">
        <v>62</v>
      </c>
      <c r="EN2521" t="s">
        <v>62</v>
      </c>
      <c r="EO2521" t="s">
        <v>62</v>
      </c>
      <c r="EP2521" t="s">
        <v>62</v>
      </c>
    </row>
    <row r="2522" spans="1:146" x14ac:dyDescent="0.3">
      <c r="A2522" t="s">
        <v>60</v>
      </c>
      <c r="B2522">
        <v>10334001</v>
      </c>
      <c r="C2522" t="s">
        <v>15447</v>
      </c>
      <c r="D2522" t="s">
        <v>62</v>
      </c>
      <c r="E2522" t="s">
        <v>15448</v>
      </c>
      <c r="F2522" t="s">
        <v>62</v>
      </c>
      <c r="G2522">
        <v>1</v>
      </c>
      <c r="H2522">
        <v>34300</v>
      </c>
      <c r="I2522">
        <v>2</v>
      </c>
      <c r="J2522">
        <v>2</v>
      </c>
      <c r="K2522">
        <v>1997</v>
      </c>
      <c r="L2522" t="s">
        <v>62</v>
      </c>
      <c r="M2522">
        <v>2</v>
      </c>
      <c r="N2522">
        <v>2</v>
      </c>
      <c r="O2522" t="s">
        <v>15449</v>
      </c>
      <c r="P2522" t="s">
        <v>410</v>
      </c>
      <c r="R2522" t="s">
        <v>62</v>
      </c>
      <c r="T2522" t="s">
        <v>62</v>
      </c>
      <c r="U2522" t="s">
        <v>62</v>
      </c>
      <c r="W2522">
        <v>1989</v>
      </c>
      <c r="Y2522">
        <v>34100</v>
      </c>
      <c r="AF2522" t="s">
        <v>62</v>
      </c>
      <c r="AG2522" t="s">
        <v>62</v>
      </c>
      <c r="AH2522" t="s">
        <v>72</v>
      </c>
      <c r="AI2522" t="s">
        <v>66</v>
      </c>
      <c r="AJ2522" t="s">
        <v>62</v>
      </c>
      <c r="AK2522" t="s">
        <v>62</v>
      </c>
      <c r="AL2522" t="s">
        <v>62</v>
      </c>
      <c r="AM2522" t="s">
        <v>62</v>
      </c>
      <c r="AN2522" t="s">
        <v>62</v>
      </c>
      <c r="AO2522" t="s">
        <v>62</v>
      </c>
      <c r="AP2522" t="s">
        <v>62</v>
      </c>
      <c r="AQ2522" t="s">
        <v>8462</v>
      </c>
      <c r="AR2522" t="s">
        <v>62</v>
      </c>
      <c r="AT2522" t="s">
        <v>62</v>
      </c>
      <c r="AU2522" t="s">
        <v>62</v>
      </c>
      <c r="AV2522" t="s">
        <v>62</v>
      </c>
      <c r="AW2522" t="s">
        <v>62</v>
      </c>
      <c r="AX2522" t="s">
        <v>62</v>
      </c>
      <c r="AY2522" t="s">
        <v>62</v>
      </c>
      <c r="BA2522" t="s">
        <v>62</v>
      </c>
      <c r="BC2522" t="s">
        <v>62</v>
      </c>
      <c r="BD2522" t="s">
        <v>62</v>
      </c>
      <c r="BF2522" t="s">
        <v>62</v>
      </c>
      <c r="BG2522" t="s">
        <v>62</v>
      </c>
      <c r="BI2522" t="s">
        <v>62</v>
      </c>
      <c r="BJ2522" t="s">
        <v>62</v>
      </c>
      <c r="BL2522" t="s">
        <v>62</v>
      </c>
      <c r="BM2522" t="s">
        <v>62</v>
      </c>
      <c r="BO2522" t="s">
        <v>62</v>
      </c>
      <c r="BP2522" t="s">
        <v>62</v>
      </c>
      <c r="BQ2522" t="s">
        <v>62</v>
      </c>
      <c r="BR2522" t="s">
        <v>62</v>
      </c>
      <c r="BS2522" t="s">
        <v>62</v>
      </c>
      <c r="BT2522" t="s">
        <v>62</v>
      </c>
      <c r="BU2522" t="s">
        <v>62</v>
      </c>
      <c r="BV2522" t="s">
        <v>62</v>
      </c>
      <c r="BW2522" t="s">
        <v>62</v>
      </c>
      <c r="BX2522" t="s">
        <v>62</v>
      </c>
      <c r="BY2522" t="s">
        <v>62</v>
      </c>
      <c r="BZ2522" t="s">
        <v>62</v>
      </c>
      <c r="CA2522" t="s">
        <v>62</v>
      </c>
      <c r="CB2522" t="s">
        <v>62</v>
      </c>
      <c r="CC2522" t="s">
        <v>62</v>
      </c>
      <c r="CE2522" t="s">
        <v>62</v>
      </c>
      <c r="CG2522" t="s">
        <v>62</v>
      </c>
      <c r="CI2522" t="s">
        <v>62</v>
      </c>
      <c r="CJ2522" t="s">
        <v>62</v>
      </c>
      <c r="CK2522" t="s">
        <v>62</v>
      </c>
      <c r="CL2522" t="s">
        <v>62</v>
      </c>
      <c r="CM2522" t="s">
        <v>62</v>
      </c>
      <c r="CN2522" t="s">
        <v>62</v>
      </c>
      <c r="CO2522" t="s">
        <v>62</v>
      </c>
      <c r="CP2522" t="s">
        <v>62</v>
      </c>
      <c r="CQ2522" t="s">
        <v>62</v>
      </c>
      <c r="CR2522" t="s">
        <v>62</v>
      </c>
      <c r="CS2522" t="s">
        <v>62</v>
      </c>
      <c r="CT2522" t="s">
        <v>62</v>
      </c>
      <c r="CU2522" t="s">
        <v>62</v>
      </c>
      <c r="CV2522" t="s">
        <v>62</v>
      </c>
      <c r="CW2522" t="s">
        <v>62</v>
      </c>
      <c r="CX2522" t="s">
        <v>62</v>
      </c>
      <c r="CY2522" t="s">
        <v>62</v>
      </c>
      <c r="CZ2522" t="s">
        <v>62</v>
      </c>
      <c r="DA2522">
        <v>1</v>
      </c>
      <c r="DB2522" t="s">
        <v>15450</v>
      </c>
      <c r="DC2522">
        <v>1</v>
      </c>
      <c r="DD2522" t="s">
        <v>15451</v>
      </c>
      <c r="DE2522">
        <v>1</v>
      </c>
      <c r="DF2522" t="s">
        <v>15452</v>
      </c>
      <c r="DH2522" t="s">
        <v>62</v>
      </c>
      <c r="DJ2522" t="s">
        <v>62</v>
      </c>
      <c r="DL2522" t="s">
        <v>62</v>
      </c>
      <c r="DN2522" t="s">
        <v>62</v>
      </c>
      <c r="DO2522" t="s">
        <v>62</v>
      </c>
      <c r="DP2522" t="s">
        <v>62</v>
      </c>
      <c r="DQ2522" t="s">
        <v>62</v>
      </c>
      <c r="DR2522" t="s">
        <v>62</v>
      </c>
      <c r="DS2522" t="s">
        <v>62</v>
      </c>
      <c r="DT2522" t="s">
        <v>62</v>
      </c>
      <c r="DU2522" t="s">
        <v>62</v>
      </c>
      <c r="DV2522" t="s">
        <v>62</v>
      </c>
      <c r="DW2522" t="s">
        <v>62</v>
      </c>
      <c r="DX2522" t="s">
        <v>62</v>
      </c>
      <c r="DY2522" t="s">
        <v>62</v>
      </c>
      <c r="DZ2522" t="s">
        <v>62</v>
      </c>
      <c r="EA2522" t="s">
        <v>62</v>
      </c>
      <c r="EB2522" t="s">
        <v>62</v>
      </c>
      <c r="EC2522" t="s">
        <v>62</v>
      </c>
      <c r="ED2522" t="s">
        <v>62</v>
      </c>
      <c r="EE2522" t="s">
        <v>62</v>
      </c>
      <c r="EF2522" t="s">
        <v>62</v>
      </c>
      <c r="EG2522" t="s">
        <v>62</v>
      </c>
      <c r="EH2522" t="s">
        <v>62</v>
      </c>
      <c r="EI2522" t="s">
        <v>62</v>
      </c>
      <c r="EJ2522" t="s">
        <v>62</v>
      </c>
      <c r="EK2522" t="s">
        <v>62</v>
      </c>
      <c r="EL2522" t="s">
        <v>62</v>
      </c>
      <c r="EM2522" t="s">
        <v>62</v>
      </c>
      <c r="EN2522" t="s">
        <v>62</v>
      </c>
      <c r="EO2522" t="s">
        <v>62</v>
      </c>
      <c r="EP2522" t="s">
        <v>62</v>
      </c>
    </row>
    <row r="2523" spans="1:146" x14ac:dyDescent="0.3">
      <c r="A2523" t="s">
        <v>60</v>
      </c>
      <c r="B2523">
        <v>10335001</v>
      </c>
      <c r="C2523" t="s">
        <v>15453</v>
      </c>
      <c r="D2523" t="s">
        <v>62</v>
      </c>
      <c r="E2523" t="s">
        <v>15454</v>
      </c>
      <c r="F2523" t="s">
        <v>62</v>
      </c>
      <c r="G2523">
        <v>1</v>
      </c>
      <c r="H2523">
        <v>29719</v>
      </c>
      <c r="I2523">
        <v>2</v>
      </c>
      <c r="J2523">
        <v>2</v>
      </c>
      <c r="K2523">
        <v>1997</v>
      </c>
      <c r="L2523" t="s">
        <v>62</v>
      </c>
      <c r="M2523">
        <v>3</v>
      </c>
      <c r="O2523" t="s">
        <v>9331</v>
      </c>
      <c r="P2523" t="s">
        <v>62</v>
      </c>
      <c r="R2523" t="s">
        <v>62</v>
      </c>
      <c r="T2523" t="s">
        <v>62</v>
      </c>
      <c r="U2523" t="s">
        <v>62</v>
      </c>
      <c r="V2523">
        <v>1993</v>
      </c>
      <c r="W2523">
        <v>1994</v>
      </c>
      <c r="Y2523">
        <v>-101</v>
      </c>
      <c r="AF2523" t="s">
        <v>62</v>
      </c>
      <c r="AG2523" t="s">
        <v>62</v>
      </c>
      <c r="AH2523" t="s">
        <v>134</v>
      </c>
      <c r="AI2523" t="s">
        <v>62</v>
      </c>
      <c r="AJ2523" t="s">
        <v>62</v>
      </c>
      <c r="AK2523" t="s">
        <v>62</v>
      </c>
      <c r="AL2523" t="s">
        <v>62</v>
      </c>
      <c r="AM2523" t="s">
        <v>62</v>
      </c>
      <c r="AN2523" t="s">
        <v>62</v>
      </c>
      <c r="AO2523" t="s">
        <v>62</v>
      </c>
      <c r="AP2523" t="s">
        <v>62</v>
      </c>
      <c r="AQ2523" t="s">
        <v>62</v>
      </c>
      <c r="AR2523" t="s">
        <v>62</v>
      </c>
      <c r="AT2523" t="s">
        <v>62</v>
      </c>
      <c r="AU2523" t="s">
        <v>62</v>
      </c>
      <c r="AV2523" t="s">
        <v>62</v>
      </c>
      <c r="AW2523" t="s">
        <v>62</v>
      </c>
      <c r="AX2523" t="s">
        <v>62</v>
      </c>
      <c r="AY2523" t="s">
        <v>62</v>
      </c>
      <c r="BA2523" t="s">
        <v>62</v>
      </c>
      <c r="BC2523" t="s">
        <v>62</v>
      </c>
      <c r="BD2523" t="s">
        <v>62</v>
      </c>
      <c r="BF2523" t="s">
        <v>62</v>
      </c>
      <c r="BG2523" t="s">
        <v>62</v>
      </c>
      <c r="BI2523" t="s">
        <v>62</v>
      </c>
      <c r="BJ2523" t="s">
        <v>62</v>
      </c>
      <c r="BL2523" t="s">
        <v>62</v>
      </c>
      <c r="BM2523" t="s">
        <v>62</v>
      </c>
      <c r="BO2523" t="s">
        <v>62</v>
      </c>
      <c r="BP2523" t="s">
        <v>62</v>
      </c>
      <c r="BQ2523" t="s">
        <v>62</v>
      </c>
      <c r="BR2523" t="s">
        <v>62</v>
      </c>
      <c r="BS2523" t="s">
        <v>62</v>
      </c>
      <c r="BT2523" t="s">
        <v>62</v>
      </c>
      <c r="BU2523" t="s">
        <v>62</v>
      </c>
      <c r="BV2523" t="s">
        <v>62</v>
      </c>
      <c r="BW2523" t="s">
        <v>62</v>
      </c>
      <c r="BX2523" t="s">
        <v>62</v>
      </c>
      <c r="BY2523" t="s">
        <v>62</v>
      </c>
      <c r="BZ2523" t="s">
        <v>62</v>
      </c>
      <c r="CA2523" t="s">
        <v>62</v>
      </c>
      <c r="CB2523" t="s">
        <v>62</v>
      </c>
      <c r="CC2523" t="s">
        <v>62</v>
      </c>
      <c r="CE2523" t="s">
        <v>62</v>
      </c>
      <c r="CG2523" t="s">
        <v>62</v>
      </c>
      <c r="CI2523" t="s">
        <v>62</v>
      </c>
      <c r="CJ2523" t="s">
        <v>62</v>
      </c>
      <c r="CK2523" t="s">
        <v>62</v>
      </c>
      <c r="CL2523" t="s">
        <v>62</v>
      </c>
      <c r="CM2523" t="s">
        <v>62</v>
      </c>
      <c r="CN2523" t="s">
        <v>62</v>
      </c>
      <c r="CO2523" t="s">
        <v>62</v>
      </c>
      <c r="CP2523" t="s">
        <v>62</v>
      </c>
      <c r="CQ2523" t="s">
        <v>62</v>
      </c>
      <c r="CR2523" t="s">
        <v>62</v>
      </c>
      <c r="CS2523" t="s">
        <v>62</v>
      </c>
      <c r="CT2523" t="s">
        <v>62</v>
      </c>
      <c r="CU2523" t="s">
        <v>62</v>
      </c>
      <c r="CV2523" t="s">
        <v>62</v>
      </c>
      <c r="CW2523" t="s">
        <v>62</v>
      </c>
      <c r="CX2523" t="s">
        <v>62</v>
      </c>
      <c r="CY2523" t="s">
        <v>62</v>
      </c>
      <c r="CZ2523" t="s">
        <v>62</v>
      </c>
      <c r="DA2523">
        <v>1</v>
      </c>
      <c r="DB2523" t="s">
        <v>15455</v>
      </c>
      <c r="DD2523" t="s">
        <v>62</v>
      </c>
      <c r="DF2523" t="s">
        <v>62</v>
      </c>
      <c r="DH2523" t="s">
        <v>62</v>
      </c>
      <c r="DJ2523" t="s">
        <v>62</v>
      </c>
      <c r="DL2523" t="s">
        <v>62</v>
      </c>
      <c r="DN2523" t="s">
        <v>62</v>
      </c>
      <c r="DO2523" t="s">
        <v>62</v>
      </c>
      <c r="DP2523" t="s">
        <v>62</v>
      </c>
      <c r="DQ2523" t="s">
        <v>62</v>
      </c>
      <c r="DR2523" t="s">
        <v>62</v>
      </c>
      <c r="DS2523" t="s">
        <v>62</v>
      </c>
      <c r="DT2523" t="s">
        <v>62</v>
      </c>
      <c r="DU2523" t="s">
        <v>62</v>
      </c>
      <c r="DV2523" t="s">
        <v>62</v>
      </c>
      <c r="DW2523" t="s">
        <v>62</v>
      </c>
      <c r="DX2523" t="s">
        <v>62</v>
      </c>
      <c r="DY2523" t="s">
        <v>62</v>
      </c>
      <c r="DZ2523" t="s">
        <v>62</v>
      </c>
      <c r="EA2523" t="s">
        <v>62</v>
      </c>
      <c r="EB2523" t="s">
        <v>62</v>
      </c>
      <c r="EC2523" t="s">
        <v>62</v>
      </c>
      <c r="ED2523" t="s">
        <v>62</v>
      </c>
      <c r="EE2523" t="s">
        <v>62</v>
      </c>
      <c r="EF2523" t="s">
        <v>62</v>
      </c>
      <c r="EG2523" t="s">
        <v>62</v>
      </c>
      <c r="EH2523" t="s">
        <v>62</v>
      </c>
      <c r="EI2523" t="s">
        <v>62</v>
      </c>
      <c r="EJ2523" t="s">
        <v>62</v>
      </c>
      <c r="EK2523" t="s">
        <v>62</v>
      </c>
      <c r="EL2523" t="s">
        <v>62</v>
      </c>
      <c r="EM2523" t="s">
        <v>62</v>
      </c>
      <c r="EN2523" t="s">
        <v>62</v>
      </c>
      <c r="EO2523" t="s">
        <v>62</v>
      </c>
      <c r="EP2523" t="s">
        <v>62</v>
      </c>
    </row>
    <row r="2524" spans="1:146" x14ac:dyDescent="0.3">
      <c r="A2524" t="s">
        <v>60</v>
      </c>
      <c r="B2524">
        <v>10337001</v>
      </c>
      <c r="C2524" t="s">
        <v>62</v>
      </c>
      <c r="D2524" t="s">
        <v>62</v>
      </c>
      <c r="E2524" t="s">
        <v>15456</v>
      </c>
      <c r="F2524" t="s">
        <v>62</v>
      </c>
      <c r="G2524">
        <v>1</v>
      </c>
      <c r="H2524">
        <v>72210</v>
      </c>
      <c r="I2524">
        <v>2</v>
      </c>
      <c r="J2524">
        <v>2</v>
      </c>
      <c r="K2524">
        <v>1997</v>
      </c>
      <c r="L2524" t="s">
        <v>62</v>
      </c>
      <c r="M2524">
        <v>2</v>
      </c>
      <c r="O2524" t="s">
        <v>15457</v>
      </c>
      <c r="P2524" t="s">
        <v>299</v>
      </c>
      <c r="R2524" t="s">
        <v>62</v>
      </c>
      <c r="T2524" t="s">
        <v>62</v>
      </c>
      <c r="U2524" t="s">
        <v>62</v>
      </c>
      <c r="Y2524">
        <v>-100</v>
      </c>
      <c r="AF2524" t="s">
        <v>62</v>
      </c>
      <c r="AG2524" t="s">
        <v>62</v>
      </c>
      <c r="AH2524" t="s">
        <v>66</v>
      </c>
      <c r="AI2524" t="s">
        <v>62</v>
      </c>
      <c r="AJ2524" t="s">
        <v>62</v>
      </c>
      <c r="AK2524" t="s">
        <v>62</v>
      </c>
      <c r="AL2524" t="s">
        <v>62</v>
      </c>
      <c r="AM2524" t="s">
        <v>62</v>
      </c>
      <c r="AN2524" t="s">
        <v>62</v>
      </c>
      <c r="AO2524" t="s">
        <v>62</v>
      </c>
      <c r="AP2524" t="s">
        <v>62</v>
      </c>
      <c r="AQ2524" t="s">
        <v>14722</v>
      </c>
      <c r="AR2524" t="s">
        <v>62</v>
      </c>
      <c r="AT2524" t="s">
        <v>62</v>
      </c>
      <c r="AU2524" t="s">
        <v>62</v>
      </c>
      <c r="AV2524" t="s">
        <v>62</v>
      </c>
      <c r="AW2524" t="s">
        <v>62</v>
      </c>
      <c r="AX2524" t="s">
        <v>62</v>
      </c>
      <c r="AY2524" t="s">
        <v>62</v>
      </c>
      <c r="BA2524" t="s">
        <v>62</v>
      </c>
      <c r="BC2524" t="s">
        <v>62</v>
      </c>
      <c r="BD2524" t="s">
        <v>62</v>
      </c>
      <c r="BF2524" t="s">
        <v>62</v>
      </c>
      <c r="BG2524" t="s">
        <v>62</v>
      </c>
      <c r="BI2524" t="s">
        <v>62</v>
      </c>
      <c r="BJ2524" t="s">
        <v>62</v>
      </c>
      <c r="BL2524" t="s">
        <v>62</v>
      </c>
      <c r="BM2524" t="s">
        <v>62</v>
      </c>
      <c r="BO2524" t="s">
        <v>62</v>
      </c>
      <c r="BP2524" t="s">
        <v>62</v>
      </c>
      <c r="BQ2524" t="s">
        <v>62</v>
      </c>
      <c r="BR2524" t="s">
        <v>62</v>
      </c>
      <c r="BS2524" t="s">
        <v>62</v>
      </c>
      <c r="BT2524" t="s">
        <v>62</v>
      </c>
      <c r="BU2524" t="s">
        <v>62</v>
      </c>
      <c r="BV2524" t="s">
        <v>62</v>
      </c>
      <c r="BW2524" t="s">
        <v>62</v>
      </c>
      <c r="BX2524" t="s">
        <v>62</v>
      </c>
      <c r="BY2524" t="s">
        <v>62</v>
      </c>
      <c r="BZ2524" t="s">
        <v>62</v>
      </c>
      <c r="CA2524" t="s">
        <v>62</v>
      </c>
      <c r="CB2524" t="s">
        <v>62</v>
      </c>
      <c r="CC2524" t="s">
        <v>62</v>
      </c>
      <c r="CE2524" t="s">
        <v>62</v>
      </c>
      <c r="CG2524" t="s">
        <v>62</v>
      </c>
      <c r="CI2524" t="s">
        <v>62</v>
      </c>
      <c r="CJ2524" t="s">
        <v>62</v>
      </c>
      <c r="CK2524" t="s">
        <v>62</v>
      </c>
      <c r="CL2524" t="s">
        <v>62</v>
      </c>
      <c r="CM2524" t="s">
        <v>62</v>
      </c>
      <c r="CN2524" t="s">
        <v>62</v>
      </c>
      <c r="CO2524" t="s">
        <v>62</v>
      </c>
      <c r="CP2524" t="s">
        <v>62</v>
      </c>
      <c r="CQ2524" t="s">
        <v>62</v>
      </c>
      <c r="CR2524" t="s">
        <v>62</v>
      </c>
      <c r="CS2524" t="s">
        <v>62</v>
      </c>
      <c r="CT2524" t="s">
        <v>62</v>
      </c>
      <c r="CU2524" t="s">
        <v>62</v>
      </c>
      <c r="CV2524" t="s">
        <v>62</v>
      </c>
      <c r="CW2524" t="s">
        <v>62</v>
      </c>
      <c r="CX2524" t="s">
        <v>62</v>
      </c>
      <c r="CY2524" t="s">
        <v>62</v>
      </c>
      <c r="CZ2524" t="s">
        <v>62</v>
      </c>
      <c r="DA2524">
        <v>1</v>
      </c>
      <c r="DB2524" t="s">
        <v>15458</v>
      </c>
      <c r="DD2524" t="s">
        <v>62</v>
      </c>
      <c r="DF2524" t="s">
        <v>62</v>
      </c>
      <c r="DH2524" t="s">
        <v>62</v>
      </c>
      <c r="DJ2524" t="s">
        <v>62</v>
      </c>
      <c r="DL2524" t="s">
        <v>62</v>
      </c>
      <c r="DN2524" t="s">
        <v>62</v>
      </c>
      <c r="DO2524" t="s">
        <v>62</v>
      </c>
      <c r="DP2524" t="s">
        <v>62</v>
      </c>
      <c r="DQ2524" t="s">
        <v>62</v>
      </c>
      <c r="DR2524" t="s">
        <v>62</v>
      </c>
      <c r="DS2524" t="s">
        <v>62</v>
      </c>
      <c r="DT2524" t="s">
        <v>62</v>
      </c>
      <c r="DU2524" t="s">
        <v>62</v>
      </c>
      <c r="DV2524" t="s">
        <v>62</v>
      </c>
      <c r="DW2524" t="s">
        <v>62</v>
      </c>
      <c r="DX2524" t="s">
        <v>62</v>
      </c>
      <c r="DY2524" t="s">
        <v>62</v>
      </c>
      <c r="DZ2524" t="s">
        <v>62</v>
      </c>
      <c r="EA2524" t="s">
        <v>62</v>
      </c>
      <c r="EB2524" t="s">
        <v>62</v>
      </c>
      <c r="EC2524" t="s">
        <v>62</v>
      </c>
      <c r="ED2524" t="s">
        <v>62</v>
      </c>
      <c r="EE2524" t="s">
        <v>62</v>
      </c>
      <c r="EF2524" t="s">
        <v>62</v>
      </c>
      <c r="EG2524" t="s">
        <v>62</v>
      </c>
      <c r="EH2524" t="s">
        <v>62</v>
      </c>
      <c r="EI2524" t="s">
        <v>62</v>
      </c>
      <c r="EJ2524" t="s">
        <v>62</v>
      </c>
      <c r="EK2524" t="s">
        <v>62</v>
      </c>
      <c r="EL2524" t="s">
        <v>62</v>
      </c>
      <c r="EM2524" t="s">
        <v>62</v>
      </c>
      <c r="EN2524" t="s">
        <v>62</v>
      </c>
      <c r="EO2524" t="s">
        <v>62</v>
      </c>
      <c r="EP2524" t="s">
        <v>62</v>
      </c>
    </row>
    <row r="2525" spans="1:146" x14ac:dyDescent="0.3">
      <c r="A2525" t="s">
        <v>60</v>
      </c>
      <c r="B2525">
        <v>10338001</v>
      </c>
      <c r="C2525" t="s">
        <v>15459</v>
      </c>
      <c r="D2525" t="s">
        <v>62</v>
      </c>
      <c r="E2525" t="s">
        <v>15460</v>
      </c>
      <c r="F2525" t="s">
        <v>62</v>
      </c>
      <c r="G2525">
        <v>1</v>
      </c>
      <c r="H2525">
        <v>29220</v>
      </c>
      <c r="I2525">
        <v>2</v>
      </c>
      <c r="J2525">
        <v>3</v>
      </c>
      <c r="K2525">
        <v>1997</v>
      </c>
      <c r="L2525" t="s">
        <v>62</v>
      </c>
      <c r="M2525">
        <v>1</v>
      </c>
      <c r="O2525" t="s">
        <v>15461</v>
      </c>
      <c r="P2525" t="s">
        <v>8951</v>
      </c>
      <c r="R2525" t="s">
        <v>62</v>
      </c>
      <c r="T2525" t="s">
        <v>62</v>
      </c>
      <c r="U2525" t="s">
        <v>62</v>
      </c>
      <c r="V2525">
        <v>1991</v>
      </c>
      <c r="W2525">
        <v>1991</v>
      </c>
      <c r="Y2525">
        <v>27</v>
      </c>
      <c r="Z2525">
        <v>28</v>
      </c>
      <c r="AF2525" t="s">
        <v>62</v>
      </c>
      <c r="AG2525" t="s">
        <v>62</v>
      </c>
      <c r="AH2525" t="s">
        <v>122</v>
      </c>
      <c r="AI2525" t="s">
        <v>66</v>
      </c>
      <c r="AJ2525" t="s">
        <v>62</v>
      </c>
      <c r="AK2525" t="s">
        <v>62</v>
      </c>
      <c r="AL2525" t="s">
        <v>62</v>
      </c>
      <c r="AM2525" t="s">
        <v>62</v>
      </c>
      <c r="AN2525" t="s">
        <v>62</v>
      </c>
      <c r="AO2525" t="s">
        <v>62</v>
      </c>
      <c r="AP2525" t="s">
        <v>62</v>
      </c>
      <c r="AQ2525" t="s">
        <v>15462</v>
      </c>
      <c r="AR2525" t="s">
        <v>62</v>
      </c>
      <c r="AT2525" t="s">
        <v>62</v>
      </c>
      <c r="AU2525" t="s">
        <v>62</v>
      </c>
      <c r="AV2525" t="s">
        <v>62</v>
      </c>
      <c r="AW2525" t="s">
        <v>62</v>
      </c>
      <c r="AX2525" t="s">
        <v>62</v>
      </c>
      <c r="AY2525" t="s">
        <v>62</v>
      </c>
      <c r="BA2525" t="s">
        <v>62</v>
      </c>
      <c r="BC2525" t="s">
        <v>62</v>
      </c>
      <c r="BD2525" t="s">
        <v>62</v>
      </c>
      <c r="BF2525" t="s">
        <v>62</v>
      </c>
      <c r="BG2525" t="s">
        <v>62</v>
      </c>
      <c r="BI2525" t="s">
        <v>62</v>
      </c>
      <c r="BJ2525" t="s">
        <v>62</v>
      </c>
      <c r="BL2525" t="s">
        <v>62</v>
      </c>
      <c r="BM2525" t="s">
        <v>62</v>
      </c>
      <c r="BO2525" t="s">
        <v>62</v>
      </c>
      <c r="BP2525" t="s">
        <v>62</v>
      </c>
      <c r="BQ2525" t="s">
        <v>62</v>
      </c>
      <c r="BR2525" t="s">
        <v>62</v>
      </c>
      <c r="BS2525" t="s">
        <v>62</v>
      </c>
      <c r="BT2525" t="s">
        <v>62</v>
      </c>
      <c r="BU2525" t="s">
        <v>62</v>
      </c>
      <c r="BV2525" t="s">
        <v>62</v>
      </c>
      <c r="BW2525" t="s">
        <v>62</v>
      </c>
      <c r="BX2525" t="s">
        <v>62</v>
      </c>
      <c r="BY2525" t="s">
        <v>62</v>
      </c>
      <c r="BZ2525" t="s">
        <v>62</v>
      </c>
      <c r="CA2525" t="s">
        <v>62</v>
      </c>
      <c r="CB2525" t="s">
        <v>62</v>
      </c>
      <c r="CC2525" t="s">
        <v>62</v>
      </c>
      <c r="CE2525" t="s">
        <v>62</v>
      </c>
      <c r="CG2525" t="s">
        <v>62</v>
      </c>
      <c r="CI2525" t="s">
        <v>62</v>
      </c>
      <c r="CJ2525" t="s">
        <v>62</v>
      </c>
      <c r="CK2525" t="s">
        <v>62</v>
      </c>
      <c r="CL2525" t="s">
        <v>62</v>
      </c>
      <c r="CM2525" t="s">
        <v>62</v>
      </c>
      <c r="CN2525" t="s">
        <v>62</v>
      </c>
      <c r="CO2525" t="s">
        <v>62</v>
      </c>
      <c r="CP2525" t="s">
        <v>62</v>
      </c>
      <c r="CQ2525" t="s">
        <v>62</v>
      </c>
      <c r="CR2525" t="s">
        <v>62</v>
      </c>
      <c r="CS2525" t="s">
        <v>62</v>
      </c>
      <c r="CT2525" t="s">
        <v>62</v>
      </c>
      <c r="CU2525" t="s">
        <v>62</v>
      </c>
      <c r="CV2525" t="s">
        <v>62</v>
      </c>
      <c r="CW2525" t="s">
        <v>62</v>
      </c>
      <c r="CX2525" t="s">
        <v>62</v>
      </c>
      <c r="CY2525" t="s">
        <v>62</v>
      </c>
      <c r="CZ2525" t="s">
        <v>62</v>
      </c>
      <c r="DA2525">
        <v>1</v>
      </c>
      <c r="DB2525" t="s">
        <v>15463</v>
      </c>
      <c r="DD2525" t="s">
        <v>62</v>
      </c>
      <c r="DF2525" t="s">
        <v>62</v>
      </c>
      <c r="DH2525" t="s">
        <v>62</v>
      </c>
      <c r="DJ2525" t="s">
        <v>62</v>
      </c>
      <c r="DL2525" t="s">
        <v>62</v>
      </c>
      <c r="DN2525" t="s">
        <v>62</v>
      </c>
      <c r="DO2525" t="s">
        <v>62</v>
      </c>
      <c r="DP2525" t="s">
        <v>62</v>
      </c>
      <c r="DQ2525" t="s">
        <v>62</v>
      </c>
      <c r="DR2525" t="s">
        <v>62</v>
      </c>
      <c r="DS2525" t="s">
        <v>62</v>
      </c>
      <c r="DT2525" t="s">
        <v>62</v>
      </c>
      <c r="DU2525" t="s">
        <v>62</v>
      </c>
      <c r="DV2525" t="s">
        <v>62</v>
      </c>
      <c r="DW2525" t="s">
        <v>62</v>
      </c>
      <c r="DX2525" t="s">
        <v>62</v>
      </c>
      <c r="DY2525" t="s">
        <v>62</v>
      </c>
      <c r="DZ2525" t="s">
        <v>62</v>
      </c>
      <c r="EA2525" t="s">
        <v>62</v>
      </c>
      <c r="EB2525" t="s">
        <v>62</v>
      </c>
      <c r="EC2525" t="s">
        <v>62</v>
      </c>
      <c r="ED2525" t="s">
        <v>62</v>
      </c>
      <c r="EE2525" t="s">
        <v>62</v>
      </c>
      <c r="EF2525" t="s">
        <v>62</v>
      </c>
      <c r="EG2525" t="s">
        <v>62</v>
      </c>
      <c r="EH2525" t="s">
        <v>62</v>
      </c>
      <c r="EI2525" t="s">
        <v>62</v>
      </c>
      <c r="EJ2525" t="s">
        <v>62</v>
      </c>
      <c r="EK2525" t="s">
        <v>62</v>
      </c>
      <c r="EL2525" t="s">
        <v>62</v>
      </c>
      <c r="EM2525" t="s">
        <v>62</v>
      </c>
      <c r="EN2525" t="s">
        <v>62</v>
      </c>
      <c r="EO2525" t="s">
        <v>62</v>
      </c>
      <c r="EP2525" t="s">
        <v>62</v>
      </c>
    </row>
    <row r="2526" spans="1:146" x14ac:dyDescent="0.3">
      <c r="A2526" t="s">
        <v>60</v>
      </c>
      <c r="B2526">
        <v>10348001</v>
      </c>
      <c r="C2526" t="s">
        <v>15485</v>
      </c>
      <c r="D2526" t="s">
        <v>62</v>
      </c>
      <c r="E2526" t="s">
        <v>15486</v>
      </c>
      <c r="F2526" t="s">
        <v>62</v>
      </c>
      <c r="G2526">
        <v>1</v>
      </c>
      <c r="H2526">
        <v>29430</v>
      </c>
      <c r="I2526">
        <v>2</v>
      </c>
      <c r="J2526">
        <v>2</v>
      </c>
      <c r="K2526">
        <v>1997</v>
      </c>
      <c r="L2526" t="s">
        <v>62</v>
      </c>
      <c r="M2526">
        <v>3</v>
      </c>
      <c r="O2526" t="s">
        <v>15487</v>
      </c>
      <c r="P2526" t="s">
        <v>15488</v>
      </c>
      <c r="R2526" t="s">
        <v>62</v>
      </c>
      <c r="T2526" t="s">
        <v>62</v>
      </c>
      <c r="U2526" t="s">
        <v>62</v>
      </c>
      <c r="Y2526">
        <v>28</v>
      </c>
      <c r="Z2526">
        <v>29</v>
      </c>
      <c r="AA2526">
        <v>34</v>
      </c>
      <c r="AB2526">
        <v>35</v>
      </c>
      <c r="AF2526" t="s">
        <v>62</v>
      </c>
      <c r="AG2526" t="s">
        <v>62</v>
      </c>
      <c r="AH2526" t="s">
        <v>66</v>
      </c>
      <c r="AI2526" t="s">
        <v>62</v>
      </c>
      <c r="AJ2526" t="s">
        <v>62</v>
      </c>
      <c r="AK2526" t="s">
        <v>62</v>
      </c>
      <c r="AL2526" t="s">
        <v>62</v>
      </c>
      <c r="AM2526" t="s">
        <v>62</v>
      </c>
      <c r="AN2526" t="s">
        <v>62</v>
      </c>
      <c r="AO2526" t="s">
        <v>62</v>
      </c>
      <c r="AP2526" t="s">
        <v>62</v>
      </c>
      <c r="AQ2526" t="s">
        <v>15489</v>
      </c>
      <c r="AR2526" t="s">
        <v>62</v>
      </c>
      <c r="AT2526" t="s">
        <v>62</v>
      </c>
      <c r="AU2526" t="s">
        <v>62</v>
      </c>
      <c r="AV2526" t="s">
        <v>62</v>
      </c>
      <c r="AW2526" t="s">
        <v>62</v>
      </c>
      <c r="AX2526" t="s">
        <v>62</v>
      </c>
      <c r="AY2526" t="s">
        <v>62</v>
      </c>
      <c r="BA2526" t="s">
        <v>62</v>
      </c>
      <c r="BC2526" t="s">
        <v>62</v>
      </c>
      <c r="BD2526" t="s">
        <v>62</v>
      </c>
      <c r="BF2526" t="s">
        <v>62</v>
      </c>
      <c r="BG2526" t="s">
        <v>62</v>
      </c>
      <c r="BI2526" t="s">
        <v>62</v>
      </c>
      <c r="BJ2526" t="s">
        <v>62</v>
      </c>
      <c r="BL2526" t="s">
        <v>62</v>
      </c>
      <c r="BM2526" t="s">
        <v>62</v>
      </c>
      <c r="BO2526" t="s">
        <v>62</v>
      </c>
      <c r="BP2526" t="s">
        <v>62</v>
      </c>
      <c r="BQ2526" t="s">
        <v>62</v>
      </c>
      <c r="BR2526" t="s">
        <v>62</v>
      </c>
      <c r="BS2526" t="s">
        <v>62</v>
      </c>
      <c r="BT2526" t="s">
        <v>62</v>
      </c>
      <c r="BU2526" t="s">
        <v>62</v>
      </c>
      <c r="BV2526" t="s">
        <v>62</v>
      </c>
      <c r="BW2526" t="s">
        <v>62</v>
      </c>
      <c r="BX2526" t="s">
        <v>62</v>
      </c>
      <c r="BY2526" t="s">
        <v>62</v>
      </c>
      <c r="BZ2526" t="s">
        <v>62</v>
      </c>
      <c r="CA2526" t="s">
        <v>62</v>
      </c>
      <c r="CB2526" t="s">
        <v>62</v>
      </c>
      <c r="CC2526" t="s">
        <v>62</v>
      </c>
      <c r="CE2526" t="s">
        <v>62</v>
      </c>
      <c r="CG2526" t="s">
        <v>62</v>
      </c>
      <c r="CI2526" t="s">
        <v>62</v>
      </c>
      <c r="CJ2526" t="s">
        <v>62</v>
      </c>
      <c r="CK2526" t="s">
        <v>62</v>
      </c>
      <c r="CL2526" t="s">
        <v>62</v>
      </c>
      <c r="CM2526" t="s">
        <v>62</v>
      </c>
      <c r="CN2526" t="s">
        <v>62</v>
      </c>
      <c r="CO2526" t="s">
        <v>62</v>
      </c>
      <c r="CP2526" t="s">
        <v>62</v>
      </c>
      <c r="CQ2526" t="s">
        <v>62</v>
      </c>
      <c r="CR2526" t="s">
        <v>62</v>
      </c>
      <c r="CS2526" t="s">
        <v>62</v>
      </c>
      <c r="CT2526" t="s">
        <v>62</v>
      </c>
      <c r="CU2526" t="s">
        <v>62</v>
      </c>
      <c r="CV2526" t="s">
        <v>62</v>
      </c>
      <c r="CW2526" t="s">
        <v>62</v>
      </c>
      <c r="CX2526" t="s">
        <v>62</v>
      </c>
      <c r="CY2526" t="s">
        <v>62</v>
      </c>
      <c r="CZ2526" t="s">
        <v>62</v>
      </c>
      <c r="DA2526">
        <v>1</v>
      </c>
      <c r="DB2526" t="s">
        <v>15490</v>
      </c>
      <c r="DD2526" t="s">
        <v>62</v>
      </c>
      <c r="DF2526" t="s">
        <v>62</v>
      </c>
      <c r="DH2526" t="s">
        <v>62</v>
      </c>
      <c r="DJ2526" t="s">
        <v>62</v>
      </c>
      <c r="DL2526" t="s">
        <v>62</v>
      </c>
      <c r="DN2526" t="s">
        <v>62</v>
      </c>
      <c r="DO2526" t="s">
        <v>62</v>
      </c>
      <c r="DP2526" t="s">
        <v>62</v>
      </c>
      <c r="DQ2526" t="s">
        <v>62</v>
      </c>
      <c r="DR2526" t="s">
        <v>62</v>
      </c>
      <c r="DS2526" t="s">
        <v>62</v>
      </c>
      <c r="DT2526" t="s">
        <v>62</v>
      </c>
      <c r="DU2526" t="s">
        <v>62</v>
      </c>
      <c r="DV2526" t="s">
        <v>62</v>
      </c>
      <c r="DW2526" t="s">
        <v>62</v>
      </c>
      <c r="DX2526" t="s">
        <v>62</v>
      </c>
      <c r="DY2526" t="s">
        <v>62</v>
      </c>
      <c r="DZ2526" t="s">
        <v>62</v>
      </c>
      <c r="EA2526" t="s">
        <v>62</v>
      </c>
      <c r="EB2526" t="s">
        <v>62</v>
      </c>
      <c r="EC2526" t="s">
        <v>62</v>
      </c>
      <c r="ED2526" t="s">
        <v>62</v>
      </c>
      <c r="EE2526" t="s">
        <v>62</v>
      </c>
      <c r="EF2526" t="s">
        <v>62</v>
      </c>
      <c r="EG2526" t="s">
        <v>62</v>
      </c>
      <c r="EH2526" t="s">
        <v>62</v>
      </c>
      <c r="EI2526" t="s">
        <v>62</v>
      </c>
      <c r="EJ2526" t="s">
        <v>62</v>
      </c>
      <c r="EK2526" t="s">
        <v>62</v>
      </c>
      <c r="EL2526" t="s">
        <v>62</v>
      </c>
      <c r="EM2526" t="s">
        <v>62</v>
      </c>
      <c r="EN2526" t="s">
        <v>62</v>
      </c>
      <c r="EO2526" t="s">
        <v>62</v>
      </c>
      <c r="EP2526" t="s">
        <v>62</v>
      </c>
    </row>
    <row r="2527" spans="1:146" x14ac:dyDescent="0.3">
      <c r="A2527" t="s">
        <v>60</v>
      </c>
      <c r="B2527">
        <v>10637001</v>
      </c>
      <c r="C2527" t="s">
        <v>62</v>
      </c>
      <c r="D2527" t="s">
        <v>62</v>
      </c>
      <c r="E2527" t="s">
        <v>16390</v>
      </c>
      <c r="F2527" t="s">
        <v>62</v>
      </c>
      <c r="G2527">
        <v>1</v>
      </c>
      <c r="H2527">
        <v>29210</v>
      </c>
      <c r="I2527">
        <v>2</v>
      </c>
      <c r="J2527">
        <v>2</v>
      </c>
      <c r="K2527">
        <v>1997</v>
      </c>
      <c r="L2527" t="s">
        <v>62</v>
      </c>
      <c r="M2527">
        <v>3</v>
      </c>
      <c r="O2527" t="s">
        <v>16391</v>
      </c>
      <c r="P2527" t="s">
        <v>9888</v>
      </c>
      <c r="R2527" t="s">
        <v>16392</v>
      </c>
      <c r="T2527" t="s">
        <v>62</v>
      </c>
      <c r="U2527" t="s">
        <v>62</v>
      </c>
      <c r="Y2527">
        <v>-101</v>
      </c>
      <c r="AF2527" t="s">
        <v>62</v>
      </c>
      <c r="AG2527" t="s">
        <v>62</v>
      </c>
      <c r="AH2527" t="s">
        <v>175</v>
      </c>
      <c r="AI2527" t="s">
        <v>62</v>
      </c>
      <c r="AJ2527" t="s">
        <v>62</v>
      </c>
      <c r="AK2527" t="s">
        <v>62</v>
      </c>
      <c r="AL2527" t="s">
        <v>62</v>
      </c>
      <c r="AM2527" t="s">
        <v>62</v>
      </c>
      <c r="AN2527" t="s">
        <v>62</v>
      </c>
      <c r="AO2527" t="s">
        <v>62</v>
      </c>
      <c r="AP2527" t="s">
        <v>62</v>
      </c>
      <c r="AQ2527" t="s">
        <v>62</v>
      </c>
      <c r="AR2527" t="s">
        <v>16393</v>
      </c>
      <c r="AT2527" t="s">
        <v>62</v>
      </c>
      <c r="AU2527" t="s">
        <v>62</v>
      </c>
      <c r="AV2527" t="s">
        <v>62</v>
      </c>
      <c r="AW2527" t="s">
        <v>62</v>
      </c>
      <c r="AX2527" t="s">
        <v>62</v>
      </c>
      <c r="AY2527" t="s">
        <v>62</v>
      </c>
      <c r="BA2527" t="s">
        <v>62</v>
      </c>
      <c r="BC2527" t="s">
        <v>62</v>
      </c>
      <c r="BD2527" t="s">
        <v>62</v>
      </c>
      <c r="BF2527" t="s">
        <v>62</v>
      </c>
      <c r="BG2527" t="s">
        <v>62</v>
      </c>
      <c r="BI2527" t="s">
        <v>62</v>
      </c>
      <c r="BJ2527" t="s">
        <v>62</v>
      </c>
      <c r="BL2527" t="s">
        <v>62</v>
      </c>
      <c r="BM2527" t="s">
        <v>62</v>
      </c>
      <c r="BO2527" t="s">
        <v>62</v>
      </c>
      <c r="BP2527" t="s">
        <v>62</v>
      </c>
      <c r="BQ2527" t="s">
        <v>62</v>
      </c>
      <c r="BR2527" t="s">
        <v>62</v>
      </c>
      <c r="BS2527" t="s">
        <v>62</v>
      </c>
      <c r="BT2527" t="s">
        <v>62</v>
      </c>
      <c r="BU2527" t="s">
        <v>62</v>
      </c>
      <c r="BV2527" t="s">
        <v>62</v>
      </c>
      <c r="BW2527" t="s">
        <v>62</v>
      </c>
      <c r="BX2527" t="s">
        <v>62</v>
      </c>
      <c r="BY2527" t="s">
        <v>62</v>
      </c>
      <c r="BZ2527" t="s">
        <v>62</v>
      </c>
      <c r="CA2527" t="s">
        <v>62</v>
      </c>
      <c r="CB2527" t="s">
        <v>62</v>
      </c>
      <c r="CC2527" t="s">
        <v>62</v>
      </c>
      <c r="CE2527" t="s">
        <v>62</v>
      </c>
      <c r="CG2527" t="s">
        <v>62</v>
      </c>
      <c r="CI2527" t="s">
        <v>62</v>
      </c>
      <c r="CJ2527" t="s">
        <v>62</v>
      </c>
      <c r="CK2527" t="s">
        <v>62</v>
      </c>
      <c r="CL2527" t="s">
        <v>62</v>
      </c>
      <c r="CM2527" t="s">
        <v>62</v>
      </c>
      <c r="CN2527" t="s">
        <v>62</v>
      </c>
      <c r="CO2527" t="s">
        <v>62</v>
      </c>
      <c r="CP2527" t="s">
        <v>62</v>
      </c>
      <c r="CQ2527" t="s">
        <v>62</v>
      </c>
      <c r="CR2527" t="s">
        <v>62</v>
      </c>
      <c r="CS2527" t="s">
        <v>62</v>
      </c>
      <c r="CT2527" t="s">
        <v>62</v>
      </c>
      <c r="CU2527" t="s">
        <v>62</v>
      </c>
      <c r="CV2527" t="s">
        <v>62</v>
      </c>
      <c r="CW2527" t="s">
        <v>62</v>
      </c>
      <c r="CX2527" t="s">
        <v>62</v>
      </c>
      <c r="CY2527" t="s">
        <v>62</v>
      </c>
      <c r="CZ2527" t="s">
        <v>62</v>
      </c>
      <c r="DA2527">
        <v>1</v>
      </c>
      <c r="DB2527" t="s">
        <v>16394</v>
      </c>
      <c r="DD2527" t="s">
        <v>62</v>
      </c>
      <c r="DF2527" t="s">
        <v>62</v>
      </c>
      <c r="DH2527" t="s">
        <v>62</v>
      </c>
      <c r="DJ2527" t="s">
        <v>62</v>
      </c>
      <c r="DL2527" t="s">
        <v>62</v>
      </c>
      <c r="DN2527" t="s">
        <v>62</v>
      </c>
      <c r="DO2527" t="s">
        <v>62</v>
      </c>
      <c r="DP2527" t="s">
        <v>62</v>
      </c>
      <c r="DQ2527" t="s">
        <v>62</v>
      </c>
      <c r="DR2527" t="s">
        <v>62</v>
      </c>
      <c r="DS2527" t="s">
        <v>62</v>
      </c>
      <c r="DT2527" t="s">
        <v>62</v>
      </c>
      <c r="DU2527" t="s">
        <v>62</v>
      </c>
      <c r="DV2527" t="s">
        <v>62</v>
      </c>
      <c r="DW2527" t="s">
        <v>62</v>
      </c>
      <c r="DX2527" t="s">
        <v>62</v>
      </c>
      <c r="DY2527" t="s">
        <v>62</v>
      </c>
      <c r="DZ2527" t="s">
        <v>62</v>
      </c>
      <c r="EA2527" t="s">
        <v>62</v>
      </c>
      <c r="EB2527" t="s">
        <v>62</v>
      </c>
      <c r="EC2527" t="s">
        <v>62</v>
      </c>
      <c r="ED2527" t="s">
        <v>62</v>
      </c>
      <c r="EE2527" t="s">
        <v>62</v>
      </c>
      <c r="EF2527" t="s">
        <v>62</v>
      </c>
      <c r="EG2527" t="s">
        <v>62</v>
      </c>
      <c r="EH2527" t="s">
        <v>62</v>
      </c>
      <c r="EI2527" t="s">
        <v>62</v>
      </c>
      <c r="EJ2527" t="s">
        <v>62</v>
      </c>
      <c r="EK2527" t="s">
        <v>62</v>
      </c>
      <c r="EL2527" t="s">
        <v>62</v>
      </c>
      <c r="EM2527" t="s">
        <v>62</v>
      </c>
      <c r="EN2527" t="s">
        <v>62</v>
      </c>
      <c r="EO2527" t="s">
        <v>62</v>
      </c>
      <c r="EP2527" t="s">
        <v>62</v>
      </c>
    </row>
    <row r="2528" spans="1:146" x14ac:dyDescent="0.3">
      <c r="A2528" t="s">
        <v>60</v>
      </c>
      <c r="B2528">
        <v>10638001</v>
      </c>
      <c r="C2528" t="s">
        <v>62</v>
      </c>
      <c r="D2528" t="s">
        <v>62</v>
      </c>
      <c r="E2528" t="s">
        <v>16395</v>
      </c>
      <c r="F2528" t="s">
        <v>62</v>
      </c>
      <c r="G2528">
        <v>1</v>
      </c>
      <c r="H2528">
        <v>33300</v>
      </c>
      <c r="I2528">
        <v>2</v>
      </c>
      <c r="J2528">
        <v>2</v>
      </c>
      <c r="K2528">
        <v>1997</v>
      </c>
      <c r="L2528" t="s">
        <v>62</v>
      </c>
      <c r="M2528">
        <v>2</v>
      </c>
      <c r="O2528" t="s">
        <v>16396</v>
      </c>
      <c r="P2528" t="s">
        <v>183</v>
      </c>
      <c r="R2528" t="s">
        <v>62</v>
      </c>
      <c r="T2528" t="s">
        <v>62</v>
      </c>
      <c r="U2528" t="s">
        <v>62</v>
      </c>
      <c r="Y2528">
        <v>702</v>
      </c>
      <c r="AF2528" t="s">
        <v>62</v>
      </c>
      <c r="AG2528" t="s">
        <v>62</v>
      </c>
      <c r="AH2528" t="s">
        <v>122</v>
      </c>
      <c r="AI2528" t="s">
        <v>62</v>
      </c>
      <c r="AJ2528" t="s">
        <v>62</v>
      </c>
      <c r="AK2528" t="s">
        <v>62</v>
      </c>
      <c r="AL2528" t="s">
        <v>62</v>
      </c>
      <c r="AM2528" t="s">
        <v>62</v>
      </c>
      <c r="AN2528" t="s">
        <v>62</v>
      </c>
      <c r="AO2528" t="s">
        <v>62</v>
      </c>
      <c r="AP2528" t="s">
        <v>62</v>
      </c>
      <c r="AQ2528" t="s">
        <v>62</v>
      </c>
      <c r="AR2528" t="s">
        <v>62</v>
      </c>
      <c r="AT2528" t="s">
        <v>62</v>
      </c>
      <c r="AU2528" t="s">
        <v>62</v>
      </c>
      <c r="AV2528" t="s">
        <v>62</v>
      </c>
      <c r="AW2528" t="s">
        <v>62</v>
      </c>
      <c r="AX2528" t="s">
        <v>62</v>
      </c>
      <c r="AY2528" t="s">
        <v>62</v>
      </c>
      <c r="BA2528" t="s">
        <v>62</v>
      </c>
      <c r="BC2528" t="s">
        <v>62</v>
      </c>
      <c r="BD2528" t="s">
        <v>62</v>
      </c>
      <c r="BF2528" t="s">
        <v>62</v>
      </c>
      <c r="BG2528" t="s">
        <v>62</v>
      </c>
      <c r="BI2528" t="s">
        <v>62</v>
      </c>
      <c r="BJ2528" t="s">
        <v>62</v>
      </c>
      <c r="BL2528" t="s">
        <v>62</v>
      </c>
      <c r="BM2528" t="s">
        <v>62</v>
      </c>
      <c r="BO2528" t="s">
        <v>62</v>
      </c>
      <c r="BP2528" t="s">
        <v>62</v>
      </c>
      <c r="BQ2528" t="s">
        <v>62</v>
      </c>
      <c r="BR2528" t="s">
        <v>62</v>
      </c>
      <c r="BS2528" t="s">
        <v>62</v>
      </c>
      <c r="BT2528" t="s">
        <v>62</v>
      </c>
      <c r="BU2528" t="s">
        <v>62</v>
      </c>
      <c r="BV2528" t="s">
        <v>62</v>
      </c>
      <c r="BW2528" t="s">
        <v>62</v>
      </c>
      <c r="BX2528" t="s">
        <v>62</v>
      </c>
      <c r="BY2528" t="s">
        <v>62</v>
      </c>
      <c r="BZ2528" t="s">
        <v>62</v>
      </c>
      <c r="CA2528" t="s">
        <v>62</v>
      </c>
      <c r="CB2528" t="s">
        <v>62</v>
      </c>
      <c r="CC2528" t="s">
        <v>62</v>
      </c>
      <c r="CD2528">
        <v>1</v>
      </c>
      <c r="CE2528" t="s">
        <v>229</v>
      </c>
      <c r="CF2528">
        <v>1</v>
      </c>
      <c r="CG2528" t="s">
        <v>62</v>
      </c>
      <c r="CI2528" t="s">
        <v>62</v>
      </c>
      <c r="CJ2528" t="s">
        <v>62</v>
      </c>
      <c r="CK2528" t="s">
        <v>62</v>
      </c>
      <c r="CL2528" t="s">
        <v>62</v>
      </c>
      <c r="CM2528" t="s">
        <v>62</v>
      </c>
      <c r="CN2528" t="s">
        <v>62</v>
      </c>
      <c r="CO2528" t="s">
        <v>62</v>
      </c>
      <c r="CP2528" t="s">
        <v>62</v>
      </c>
      <c r="CQ2528" t="s">
        <v>62</v>
      </c>
      <c r="CR2528" t="s">
        <v>62</v>
      </c>
      <c r="CS2528" t="s">
        <v>62</v>
      </c>
      <c r="CT2528" t="s">
        <v>62</v>
      </c>
      <c r="CU2528" t="s">
        <v>62</v>
      </c>
      <c r="CV2528" t="s">
        <v>62</v>
      </c>
      <c r="CW2528" t="s">
        <v>62</v>
      </c>
      <c r="CX2528" t="s">
        <v>62</v>
      </c>
      <c r="CY2528" t="s">
        <v>62</v>
      </c>
      <c r="CZ2528" t="s">
        <v>62</v>
      </c>
      <c r="DA2528">
        <v>1</v>
      </c>
      <c r="DB2528" t="s">
        <v>16397</v>
      </c>
      <c r="DD2528" t="s">
        <v>62</v>
      </c>
      <c r="DF2528" t="s">
        <v>62</v>
      </c>
      <c r="DH2528" t="s">
        <v>62</v>
      </c>
      <c r="DJ2528" t="s">
        <v>62</v>
      </c>
      <c r="DL2528" t="s">
        <v>62</v>
      </c>
      <c r="DN2528" t="s">
        <v>62</v>
      </c>
      <c r="DO2528" t="s">
        <v>62</v>
      </c>
      <c r="DP2528" t="s">
        <v>62</v>
      </c>
      <c r="DQ2528" t="s">
        <v>62</v>
      </c>
      <c r="DR2528" t="s">
        <v>62</v>
      </c>
      <c r="DS2528" t="s">
        <v>62</v>
      </c>
      <c r="DT2528" t="s">
        <v>62</v>
      </c>
      <c r="DU2528" t="s">
        <v>62</v>
      </c>
      <c r="DV2528" t="s">
        <v>62</v>
      </c>
      <c r="DW2528" t="s">
        <v>62</v>
      </c>
      <c r="DX2528" t="s">
        <v>62</v>
      </c>
      <c r="DY2528" t="s">
        <v>62</v>
      </c>
      <c r="DZ2528" t="s">
        <v>62</v>
      </c>
      <c r="EA2528" t="s">
        <v>62</v>
      </c>
      <c r="EB2528" t="s">
        <v>62</v>
      </c>
      <c r="EC2528" t="s">
        <v>62</v>
      </c>
      <c r="ED2528" t="s">
        <v>62</v>
      </c>
      <c r="EE2528" t="s">
        <v>62</v>
      </c>
      <c r="EF2528" t="s">
        <v>62</v>
      </c>
      <c r="EG2528" t="s">
        <v>62</v>
      </c>
      <c r="EH2528" t="s">
        <v>62</v>
      </c>
      <c r="EI2528" t="s">
        <v>62</v>
      </c>
      <c r="EJ2528" t="s">
        <v>62</v>
      </c>
      <c r="EK2528" t="s">
        <v>62</v>
      </c>
      <c r="EL2528" t="s">
        <v>62</v>
      </c>
      <c r="EM2528" t="s">
        <v>62</v>
      </c>
      <c r="EN2528" t="s">
        <v>62</v>
      </c>
      <c r="EO2528" t="s">
        <v>62</v>
      </c>
      <c r="EP2528" t="s">
        <v>62</v>
      </c>
    </row>
    <row r="2529" spans="1:146" x14ac:dyDescent="0.3">
      <c r="A2529" t="s">
        <v>60</v>
      </c>
      <c r="B2529">
        <v>10678001</v>
      </c>
      <c r="C2529" t="s">
        <v>62</v>
      </c>
      <c r="D2529" t="s">
        <v>62</v>
      </c>
      <c r="E2529" t="s">
        <v>16469</v>
      </c>
      <c r="F2529" t="s">
        <v>62</v>
      </c>
      <c r="G2529">
        <v>1</v>
      </c>
      <c r="H2529">
        <v>29240</v>
      </c>
      <c r="I2529">
        <v>2</v>
      </c>
      <c r="J2529">
        <v>2</v>
      </c>
      <c r="K2529">
        <v>1997</v>
      </c>
      <c r="L2529" t="s">
        <v>62</v>
      </c>
      <c r="M2529">
        <v>2</v>
      </c>
      <c r="O2529" t="s">
        <v>15421</v>
      </c>
      <c r="P2529" t="s">
        <v>3130</v>
      </c>
      <c r="R2529" t="s">
        <v>62</v>
      </c>
      <c r="T2529" t="s">
        <v>62</v>
      </c>
      <c r="U2529" t="s">
        <v>62</v>
      </c>
      <c r="Y2529">
        <v>15</v>
      </c>
      <c r="AF2529" t="s">
        <v>62</v>
      </c>
      <c r="AG2529" t="s">
        <v>62</v>
      </c>
      <c r="AH2529" t="s">
        <v>66</v>
      </c>
      <c r="AI2529" t="s">
        <v>62</v>
      </c>
      <c r="AJ2529" t="s">
        <v>62</v>
      </c>
      <c r="AK2529" t="s">
        <v>62</v>
      </c>
      <c r="AL2529" t="s">
        <v>62</v>
      </c>
      <c r="AM2529" t="s">
        <v>62</v>
      </c>
      <c r="AN2529" t="s">
        <v>62</v>
      </c>
      <c r="AO2529" t="s">
        <v>62</v>
      </c>
      <c r="AP2529" t="s">
        <v>62</v>
      </c>
      <c r="AQ2529" t="s">
        <v>16470</v>
      </c>
      <c r="AR2529" t="s">
        <v>62</v>
      </c>
      <c r="AT2529" t="s">
        <v>62</v>
      </c>
      <c r="AU2529" t="s">
        <v>62</v>
      </c>
      <c r="AV2529" t="s">
        <v>62</v>
      </c>
      <c r="AW2529" t="s">
        <v>62</v>
      </c>
      <c r="AX2529" t="s">
        <v>62</v>
      </c>
      <c r="AY2529" t="s">
        <v>62</v>
      </c>
      <c r="BA2529" t="s">
        <v>62</v>
      </c>
      <c r="BC2529" t="s">
        <v>62</v>
      </c>
      <c r="BD2529" t="s">
        <v>62</v>
      </c>
      <c r="BF2529" t="s">
        <v>62</v>
      </c>
      <c r="BG2529" t="s">
        <v>62</v>
      </c>
      <c r="BI2529" t="s">
        <v>62</v>
      </c>
      <c r="BJ2529" t="s">
        <v>62</v>
      </c>
      <c r="BL2529" t="s">
        <v>62</v>
      </c>
      <c r="BM2529" t="s">
        <v>62</v>
      </c>
      <c r="BO2529" t="s">
        <v>62</v>
      </c>
      <c r="BP2529" t="s">
        <v>62</v>
      </c>
      <c r="BQ2529" t="s">
        <v>62</v>
      </c>
      <c r="BR2529" t="s">
        <v>62</v>
      </c>
      <c r="BS2529" t="s">
        <v>62</v>
      </c>
      <c r="BT2529" t="s">
        <v>62</v>
      </c>
      <c r="BU2529" t="s">
        <v>62</v>
      </c>
      <c r="BV2529" t="s">
        <v>62</v>
      </c>
      <c r="BW2529" t="s">
        <v>62</v>
      </c>
      <c r="BX2529" t="s">
        <v>62</v>
      </c>
      <c r="BY2529" t="s">
        <v>62</v>
      </c>
      <c r="BZ2529" t="s">
        <v>62</v>
      </c>
      <c r="CA2529" t="s">
        <v>62</v>
      </c>
      <c r="CB2529" t="s">
        <v>62</v>
      </c>
      <c r="CC2529" t="s">
        <v>62</v>
      </c>
      <c r="CE2529" t="s">
        <v>62</v>
      </c>
      <c r="CG2529" t="s">
        <v>62</v>
      </c>
      <c r="CI2529" t="s">
        <v>62</v>
      </c>
      <c r="CJ2529" t="s">
        <v>62</v>
      </c>
      <c r="CK2529" t="s">
        <v>62</v>
      </c>
      <c r="CL2529" t="s">
        <v>62</v>
      </c>
      <c r="CM2529" t="s">
        <v>62</v>
      </c>
      <c r="CN2529" t="s">
        <v>62</v>
      </c>
      <c r="CO2529" t="s">
        <v>62</v>
      </c>
      <c r="CP2529" t="s">
        <v>62</v>
      </c>
      <c r="CQ2529" t="s">
        <v>62</v>
      </c>
      <c r="CR2529" t="s">
        <v>62</v>
      </c>
      <c r="CS2529" t="s">
        <v>62</v>
      </c>
      <c r="CT2529" t="s">
        <v>62</v>
      </c>
      <c r="CU2529" t="s">
        <v>62</v>
      </c>
      <c r="CV2529" t="s">
        <v>62</v>
      </c>
      <c r="CW2529" t="s">
        <v>62</v>
      </c>
      <c r="CX2529" t="s">
        <v>62</v>
      </c>
      <c r="CY2529" t="s">
        <v>62</v>
      </c>
      <c r="CZ2529" t="s">
        <v>62</v>
      </c>
      <c r="DA2529">
        <v>1</v>
      </c>
      <c r="DB2529" t="s">
        <v>15422</v>
      </c>
      <c r="DD2529" t="s">
        <v>62</v>
      </c>
      <c r="DF2529" t="s">
        <v>62</v>
      </c>
      <c r="DH2529" t="s">
        <v>62</v>
      </c>
      <c r="DJ2529" t="s">
        <v>62</v>
      </c>
      <c r="DL2529" t="s">
        <v>62</v>
      </c>
      <c r="DN2529" t="s">
        <v>62</v>
      </c>
      <c r="DO2529" t="s">
        <v>62</v>
      </c>
      <c r="DP2529" t="s">
        <v>62</v>
      </c>
      <c r="DQ2529" t="s">
        <v>62</v>
      </c>
      <c r="DR2529" t="s">
        <v>62</v>
      </c>
      <c r="DS2529" t="s">
        <v>62</v>
      </c>
      <c r="DT2529" t="s">
        <v>62</v>
      </c>
      <c r="DU2529" t="s">
        <v>62</v>
      </c>
      <c r="DV2529" t="s">
        <v>62</v>
      </c>
      <c r="DW2529" t="s">
        <v>62</v>
      </c>
      <c r="DX2529" t="s">
        <v>62</v>
      </c>
      <c r="DY2529" t="s">
        <v>62</v>
      </c>
      <c r="DZ2529" t="s">
        <v>62</v>
      </c>
      <c r="EA2529" t="s">
        <v>62</v>
      </c>
      <c r="EB2529" t="s">
        <v>62</v>
      </c>
      <c r="EC2529" t="s">
        <v>62</v>
      </c>
      <c r="ED2529" t="s">
        <v>62</v>
      </c>
      <c r="EE2529" t="s">
        <v>62</v>
      </c>
      <c r="EF2529" t="s">
        <v>62</v>
      </c>
      <c r="EG2529" t="s">
        <v>62</v>
      </c>
      <c r="EH2529" t="s">
        <v>62</v>
      </c>
      <c r="EI2529" t="s">
        <v>62</v>
      </c>
      <c r="EJ2529" t="s">
        <v>62</v>
      </c>
      <c r="EK2529" t="s">
        <v>62</v>
      </c>
      <c r="EL2529" t="s">
        <v>62</v>
      </c>
      <c r="EM2529" t="s">
        <v>62</v>
      </c>
      <c r="EN2529" t="s">
        <v>62</v>
      </c>
      <c r="EO2529" t="s">
        <v>62</v>
      </c>
      <c r="EP2529" t="s">
        <v>62</v>
      </c>
    </row>
    <row r="2530" spans="1:146" x14ac:dyDescent="0.3">
      <c r="A2530" t="s">
        <v>60</v>
      </c>
      <c r="B2530">
        <v>10679001</v>
      </c>
      <c r="C2530" t="s">
        <v>62</v>
      </c>
      <c r="D2530" t="s">
        <v>62</v>
      </c>
      <c r="E2530" t="s">
        <v>16471</v>
      </c>
      <c r="F2530" t="s">
        <v>62</v>
      </c>
      <c r="G2530">
        <v>1</v>
      </c>
      <c r="H2530">
        <v>29520</v>
      </c>
      <c r="I2530">
        <v>1</v>
      </c>
      <c r="J2530">
        <v>1</v>
      </c>
      <c r="K2530">
        <v>1997</v>
      </c>
      <c r="L2530" t="s">
        <v>62</v>
      </c>
      <c r="M2530">
        <v>2</v>
      </c>
      <c r="O2530" t="s">
        <v>4778</v>
      </c>
      <c r="P2530" t="s">
        <v>62</v>
      </c>
      <c r="R2530" t="s">
        <v>62</v>
      </c>
      <c r="T2530" t="s">
        <v>62</v>
      </c>
      <c r="U2530" t="s">
        <v>62</v>
      </c>
      <c r="Y2530">
        <v>752</v>
      </c>
      <c r="AF2530" t="s">
        <v>62</v>
      </c>
      <c r="AG2530" t="s">
        <v>62</v>
      </c>
      <c r="AH2530" t="s">
        <v>526</v>
      </c>
      <c r="AI2530" t="s">
        <v>62</v>
      </c>
      <c r="AJ2530" t="s">
        <v>62</v>
      </c>
      <c r="AK2530" t="s">
        <v>62</v>
      </c>
      <c r="AL2530" t="s">
        <v>62</v>
      </c>
      <c r="AM2530" t="s">
        <v>62</v>
      </c>
      <c r="AN2530" t="s">
        <v>62</v>
      </c>
      <c r="AO2530" t="s">
        <v>62</v>
      </c>
      <c r="AP2530" t="s">
        <v>62</v>
      </c>
      <c r="AQ2530" t="s">
        <v>62</v>
      </c>
      <c r="AR2530" t="s">
        <v>62</v>
      </c>
      <c r="AT2530" t="s">
        <v>62</v>
      </c>
      <c r="AU2530" t="s">
        <v>62</v>
      </c>
      <c r="AV2530" t="s">
        <v>62</v>
      </c>
      <c r="AW2530" t="s">
        <v>62</v>
      </c>
      <c r="AX2530" t="s">
        <v>62</v>
      </c>
      <c r="AY2530" t="s">
        <v>62</v>
      </c>
      <c r="BA2530" t="s">
        <v>62</v>
      </c>
      <c r="BC2530" t="s">
        <v>62</v>
      </c>
      <c r="BD2530" t="s">
        <v>62</v>
      </c>
      <c r="BF2530" t="s">
        <v>62</v>
      </c>
      <c r="BG2530" t="s">
        <v>62</v>
      </c>
      <c r="BI2530" t="s">
        <v>62</v>
      </c>
      <c r="BJ2530" t="s">
        <v>62</v>
      </c>
      <c r="BL2530" t="s">
        <v>62</v>
      </c>
      <c r="BM2530" t="s">
        <v>62</v>
      </c>
      <c r="BO2530" t="s">
        <v>62</v>
      </c>
      <c r="BP2530" t="s">
        <v>62</v>
      </c>
      <c r="BQ2530" t="s">
        <v>62</v>
      </c>
      <c r="BR2530" t="s">
        <v>62</v>
      </c>
      <c r="BS2530" t="s">
        <v>62</v>
      </c>
      <c r="BT2530" t="s">
        <v>62</v>
      </c>
      <c r="BU2530" t="s">
        <v>62</v>
      </c>
      <c r="BV2530" t="s">
        <v>62</v>
      </c>
      <c r="BW2530" t="s">
        <v>62</v>
      </c>
      <c r="BX2530" t="s">
        <v>62</v>
      </c>
      <c r="BY2530" t="s">
        <v>62</v>
      </c>
      <c r="BZ2530" t="s">
        <v>62</v>
      </c>
      <c r="CA2530" t="s">
        <v>62</v>
      </c>
      <c r="CB2530" t="s">
        <v>62</v>
      </c>
      <c r="CC2530" t="s">
        <v>62</v>
      </c>
      <c r="CE2530" t="s">
        <v>62</v>
      </c>
      <c r="CG2530" t="s">
        <v>62</v>
      </c>
      <c r="CI2530" t="s">
        <v>62</v>
      </c>
      <c r="CJ2530" t="s">
        <v>62</v>
      </c>
      <c r="CK2530" t="s">
        <v>62</v>
      </c>
      <c r="CL2530" t="s">
        <v>62</v>
      </c>
      <c r="CM2530" t="s">
        <v>62</v>
      </c>
      <c r="CN2530" t="s">
        <v>62</v>
      </c>
      <c r="CO2530" t="s">
        <v>62</v>
      </c>
      <c r="CP2530" t="s">
        <v>62</v>
      </c>
      <c r="CQ2530" t="s">
        <v>62</v>
      </c>
      <c r="CR2530" t="s">
        <v>62</v>
      </c>
      <c r="CS2530" t="s">
        <v>62</v>
      </c>
      <c r="CT2530" t="s">
        <v>62</v>
      </c>
      <c r="CU2530" t="s">
        <v>62</v>
      </c>
      <c r="CV2530" t="s">
        <v>62</v>
      </c>
      <c r="CW2530" t="s">
        <v>62</v>
      </c>
      <c r="CX2530" t="s">
        <v>62</v>
      </c>
      <c r="CY2530" t="s">
        <v>62</v>
      </c>
      <c r="CZ2530" t="s">
        <v>62</v>
      </c>
      <c r="DA2530">
        <v>1</v>
      </c>
      <c r="DB2530" t="s">
        <v>16472</v>
      </c>
      <c r="DD2530" t="s">
        <v>62</v>
      </c>
      <c r="DF2530" t="s">
        <v>62</v>
      </c>
      <c r="DH2530" t="s">
        <v>62</v>
      </c>
      <c r="DJ2530" t="s">
        <v>62</v>
      </c>
      <c r="DL2530" t="s">
        <v>62</v>
      </c>
      <c r="DN2530" t="s">
        <v>62</v>
      </c>
      <c r="DO2530" t="s">
        <v>62</v>
      </c>
      <c r="DP2530" t="s">
        <v>62</v>
      </c>
      <c r="DQ2530" t="s">
        <v>62</v>
      </c>
      <c r="DR2530" t="s">
        <v>62</v>
      </c>
      <c r="DS2530" t="s">
        <v>62</v>
      </c>
      <c r="DT2530" t="s">
        <v>62</v>
      </c>
      <c r="DU2530" t="s">
        <v>62</v>
      </c>
      <c r="DV2530" t="s">
        <v>62</v>
      </c>
      <c r="DW2530" t="s">
        <v>62</v>
      </c>
      <c r="DX2530" t="s">
        <v>62</v>
      </c>
      <c r="DY2530" t="s">
        <v>62</v>
      </c>
      <c r="DZ2530" t="s">
        <v>62</v>
      </c>
      <c r="EA2530" t="s">
        <v>62</v>
      </c>
      <c r="EB2530" t="s">
        <v>62</v>
      </c>
      <c r="EC2530" t="s">
        <v>62</v>
      </c>
      <c r="ED2530" t="s">
        <v>62</v>
      </c>
      <c r="EE2530" t="s">
        <v>62</v>
      </c>
      <c r="EF2530" t="s">
        <v>62</v>
      </c>
      <c r="EG2530" t="s">
        <v>62</v>
      </c>
      <c r="EH2530" t="s">
        <v>62</v>
      </c>
      <c r="EI2530" t="s">
        <v>62</v>
      </c>
      <c r="EJ2530" t="s">
        <v>62</v>
      </c>
      <c r="EK2530" t="s">
        <v>62</v>
      </c>
      <c r="EL2530" t="s">
        <v>62</v>
      </c>
      <c r="EM2530" t="s">
        <v>62</v>
      </c>
      <c r="EN2530" t="s">
        <v>62</v>
      </c>
      <c r="EO2530" t="s">
        <v>62</v>
      </c>
      <c r="EP2530" t="s">
        <v>62</v>
      </c>
    </row>
    <row r="2531" spans="1:146" x14ac:dyDescent="0.3">
      <c r="A2531" t="s">
        <v>16544</v>
      </c>
      <c r="B2531">
        <v>11048001</v>
      </c>
      <c r="C2531" t="s">
        <v>17095</v>
      </c>
      <c r="D2531" t="s">
        <v>62</v>
      </c>
      <c r="E2531" t="s">
        <v>17096</v>
      </c>
      <c r="F2531" t="s">
        <v>24559</v>
      </c>
      <c r="G2531">
        <v>1</v>
      </c>
      <c r="H2531">
        <v>73101</v>
      </c>
      <c r="I2531">
        <v>1</v>
      </c>
      <c r="J2531">
        <v>2</v>
      </c>
      <c r="K2531">
        <v>1997</v>
      </c>
      <c r="L2531" t="s">
        <v>62</v>
      </c>
      <c r="M2531">
        <v>1</v>
      </c>
      <c r="O2531" t="s">
        <v>17097</v>
      </c>
      <c r="P2531" t="s">
        <v>376</v>
      </c>
      <c r="R2531" t="s">
        <v>62</v>
      </c>
      <c r="S2531">
        <v>1</v>
      </c>
      <c r="T2531" t="s">
        <v>62</v>
      </c>
      <c r="U2531" t="s">
        <v>62</v>
      </c>
      <c r="V2531">
        <v>1986</v>
      </c>
      <c r="W2531">
        <v>1986</v>
      </c>
      <c r="Y2531">
        <v>33101</v>
      </c>
      <c r="AF2531" t="s">
        <v>62</v>
      </c>
      <c r="AG2531" t="s">
        <v>62</v>
      </c>
      <c r="AH2531" t="s">
        <v>534</v>
      </c>
      <c r="AI2531" t="s">
        <v>62</v>
      </c>
      <c r="AJ2531" t="s">
        <v>62</v>
      </c>
      <c r="AK2531" t="s">
        <v>62</v>
      </c>
      <c r="AL2531" t="s">
        <v>62</v>
      </c>
      <c r="AM2531" t="s">
        <v>62</v>
      </c>
      <c r="AN2531" t="s">
        <v>62</v>
      </c>
      <c r="AO2531" t="s">
        <v>62</v>
      </c>
      <c r="AP2531" t="s">
        <v>62</v>
      </c>
      <c r="AQ2531" t="s">
        <v>62</v>
      </c>
      <c r="AR2531" t="s">
        <v>62</v>
      </c>
      <c r="AS2531">
        <v>1</v>
      </c>
      <c r="AT2531" t="s">
        <v>62</v>
      </c>
      <c r="AU2531" t="s">
        <v>62</v>
      </c>
      <c r="AV2531" t="s">
        <v>62</v>
      </c>
      <c r="AW2531" t="s">
        <v>1899</v>
      </c>
      <c r="AX2531" t="s">
        <v>62</v>
      </c>
      <c r="AY2531" t="s">
        <v>62</v>
      </c>
      <c r="BA2531" t="s">
        <v>62</v>
      </c>
      <c r="BC2531" t="s">
        <v>62</v>
      </c>
      <c r="BD2531" t="s">
        <v>62</v>
      </c>
      <c r="BF2531" t="s">
        <v>62</v>
      </c>
      <c r="BG2531" t="s">
        <v>62</v>
      </c>
      <c r="BI2531" t="s">
        <v>62</v>
      </c>
      <c r="BJ2531" t="s">
        <v>62</v>
      </c>
      <c r="BL2531" t="s">
        <v>62</v>
      </c>
      <c r="BM2531" t="s">
        <v>62</v>
      </c>
      <c r="BO2531" t="s">
        <v>62</v>
      </c>
      <c r="BP2531" t="s">
        <v>62</v>
      </c>
      <c r="BQ2531" t="s">
        <v>62</v>
      </c>
      <c r="BR2531" t="s">
        <v>62</v>
      </c>
      <c r="BS2531" t="s">
        <v>62</v>
      </c>
      <c r="BT2531" t="s">
        <v>62</v>
      </c>
      <c r="BU2531" t="s">
        <v>62</v>
      </c>
      <c r="BV2531" t="s">
        <v>62</v>
      </c>
      <c r="BW2531" t="s">
        <v>62</v>
      </c>
      <c r="BX2531" t="s">
        <v>62</v>
      </c>
      <c r="BY2531" t="s">
        <v>62</v>
      </c>
      <c r="BZ2531" t="s">
        <v>62</v>
      </c>
      <c r="CA2531" t="s">
        <v>62</v>
      </c>
      <c r="CB2531" t="s">
        <v>62</v>
      </c>
      <c r="CC2531" t="s">
        <v>62</v>
      </c>
      <c r="CE2531" t="s">
        <v>62</v>
      </c>
      <c r="CG2531" t="s">
        <v>62</v>
      </c>
      <c r="CI2531" t="s">
        <v>62</v>
      </c>
      <c r="CJ2531" t="s">
        <v>62</v>
      </c>
      <c r="CK2531" t="s">
        <v>62</v>
      </c>
      <c r="CL2531" t="s">
        <v>62</v>
      </c>
      <c r="CM2531" t="s">
        <v>62</v>
      </c>
      <c r="CN2531" t="s">
        <v>62</v>
      </c>
      <c r="CO2531" t="s">
        <v>62</v>
      </c>
      <c r="CP2531" t="s">
        <v>62</v>
      </c>
      <c r="CQ2531" t="s">
        <v>62</v>
      </c>
      <c r="CR2531" t="s">
        <v>62</v>
      </c>
      <c r="CS2531" t="s">
        <v>62</v>
      </c>
      <c r="CT2531" t="s">
        <v>62</v>
      </c>
      <c r="CU2531" t="s">
        <v>62</v>
      </c>
      <c r="CV2531" t="s">
        <v>62</v>
      </c>
      <c r="CW2531" t="s">
        <v>62</v>
      </c>
      <c r="CX2531" t="s">
        <v>62</v>
      </c>
      <c r="CY2531" t="s">
        <v>62</v>
      </c>
      <c r="CZ2531" t="s">
        <v>62</v>
      </c>
      <c r="DA2531">
        <v>1</v>
      </c>
      <c r="DB2531" t="s">
        <v>17098</v>
      </c>
      <c r="DC2531">
        <v>1</v>
      </c>
      <c r="DD2531" t="s">
        <v>17099</v>
      </c>
      <c r="DE2531">
        <v>1</v>
      </c>
      <c r="DF2531" t="s">
        <v>17100</v>
      </c>
      <c r="DH2531" t="s">
        <v>62</v>
      </c>
      <c r="DJ2531" t="s">
        <v>62</v>
      </c>
      <c r="DL2531" t="s">
        <v>62</v>
      </c>
      <c r="DN2531" t="s">
        <v>62</v>
      </c>
      <c r="DO2531" t="s">
        <v>62</v>
      </c>
      <c r="DP2531" t="s">
        <v>62</v>
      </c>
      <c r="DQ2531" t="s">
        <v>62</v>
      </c>
      <c r="DR2531" t="s">
        <v>62</v>
      </c>
      <c r="DS2531" t="s">
        <v>62</v>
      </c>
      <c r="DT2531" t="s">
        <v>62</v>
      </c>
      <c r="DU2531" t="s">
        <v>62</v>
      </c>
      <c r="DV2531" t="s">
        <v>62</v>
      </c>
      <c r="DW2531" t="s">
        <v>62</v>
      </c>
      <c r="DX2531" t="s">
        <v>62</v>
      </c>
      <c r="DY2531" t="s">
        <v>62</v>
      </c>
      <c r="DZ2531" t="s">
        <v>62</v>
      </c>
      <c r="EA2531" t="s">
        <v>62</v>
      </c>
      <c r="EB2531" t="s">
        <v>62</v>
      </c>
      <c r="EC2531" t="s">
        <v>62</v>
      </c>
      <c r="ED2531" t="s">
        <v>62</v>
      </c>
      <c r="EE2531" t="s">
        <v>62</v>
      </c>
      <c r="EF2531" t="s">
        <v>62</v>
      </c>
      <c r="EG2531" t="s">
        <v>62</v>
      </c>
      <c r="EH2531" t="s">
        <v>62</v>
      </c>
      <c r="EI2531" t="s">
        <v>62</v>
      </c>
      <c r="EJ2531" t="s">
        <v>62</v>
      </c>
      <c r="EK2531" t="s">
        <v>62</v>
      </c>
      <c r="EL2531" t="s">
        <v>62</v>
      </c>
      <c r="EM2531" t="s">
        <v>62</v>
      </c>
      <c r="EN2531" t="s">
        <v>62</v>
      </c>
      <c r="EO2531" t="s">
        <v>62</v>
      </c>
      <c r="EP2531" t="s">
        <v>62</v>
      </c>
    </row>
    <row r="2532" spans="1:146" x14ac:dyDescent="0.3">
      <c r="A2532" t="s">
        <v>16544</v>
      </c>
      <c r="B2532">
        <v>12713001</v>
      </c>
      <c r="C2532" t="s">
        <v>62</v>
      </c>
      <c r="D2532" t="s">
        <v>62</v>
      </c>
      <c r="E2532" t="s">
        <v>24713</v>
      </c>
      <c r="F2532" t="s">
        <v>62</v>
      </c>
      <c r="G2532">
        <v>1</v>
      </c>
      <c r="H2532">
        <v>31620</v>
      </c>
      <c r="I2532">
        <v>2</v>
      </c>
      <c r="J2532">
        <v>2</v>
      </c>
      <c r="K2532">
        <v>1997</v>
      </c>
      <c r="L2532" t="s">
        <v>62</v>
      </c>
      <c r="M2532">
        <v>2</v>
      </c>
      <c r="O2532" t="s">
        <v>20859</v>
      </c>
      <c r="P2532" t="s">
        <v>13889</v>
      </c>
      <c r="R2532" t="s">
        <v>62</v>
      </c>
      <c r="T2532" t="s">
        <v>62</v>
      </c>
      <c r="U2532" t="s">
        <v>62</v>
      </c>
      <c r="W2532">
        <v>1992</v>
      </c>
      <c r="Y2532">
        <v>-101</v>
      </c>
      <c r="Z2532">
        <v>31400</v>
      </c>
      <c r="AF2532" t="s">
        <v>62</v>
      </c>
      <c r="AG2532" t="s">
        <v>62</v>
      </c>
      <c r="AH2532" t="s">
        <v>110</v>
      </c>
      <c r="AI2532" t="s">
        <v>122</v>
      </c>
      <c r="AJ2532" t="s">
        <v>62</v>
      </c>
      <c r="AK2532" t="s">
        <v>62</v>
      </c>
      <c r="AL2532" t="s">
        <v>62</v>
      </c>
      <c r="AM2532" t="s">
        <v>62</v>
      </c>
      <c r="AN2532" t="s">
        <v>62</v>
      </c>
      <c r="AO2532" t="s">
        <v>62</v>
      </c>
      <c r="AP2532" t="s">
        <v>62</v>
      </c>
      <c r="AQ2532" t="s">
        <v>62</v>
      </c>
      <c r="AR2532" t="s">
        <v>20860</v>
      </c>
      <c r="AT2532" t="s">
        <v>62</v>
      </c>
      <c r="AU2532" t="s">
        <v>62</v>
      </c>
      <c r="AV2532" t="s">
        <v>62</v>
      </c>
      <c r="AW2532" t="s">
        <v>62</v>
      </c>
      <c r="AX2532" t="s">
        <v>62</v>
      </c>
      <c r="AY2532" t="s">
        <v>62</v>
      </c>
      <c r="BA2532" t="s">
        <v>62</v>
      </c>
      <c r="BC2532" t="s">
        <v>62</v>
      </c>
      <c r="BD2532" t="s">
        <v>62</v>
      </c>
      <c r="BF2532" t="s">
        <v>62</v>
      </c>
      <c r="BG2532" t="s">
        <v>62</v>
      </c>
      <c r="BI2532" t="s">
        <v>62</v>
      </c>
      <c r="BJ2532" t="s">
        <v>62</v>
      </c>
      <c r="BL2532" t="s">
        <v>62</v>
      </c>
      <c r="BM2532" t="s">
        <v>62</v>
      </c>
      <c r="BO2532" t="s">
        <v>62</v>
      </c>
      <c r="BP2532" t="s">
        <v>62</v>
      </c>
      <c r="BQ2532" t="s">
        <v>62</v>
      </c>
      <c r="BR2532" t="s">
        <v>62</v>
      </c>
      <c r="BS2532" t="s">
        <v>62</v>
      </c>
      <c r="BT2532" t="s">
        <v>62</v>
      </c>
      <c r="BU2532" t="s">
        <v>62</v>
      </c>
      <c r="BV2532" t="s">
        <v>62</v>
      </c>
      <c r="BW2532" t="s">
        <v>62</v>
      </c>
      <c r="BX2532" t="s">
        <v>62</v>
      </c>
      <c r="BY2532" t="s">
        <v>62</v>
      </c>
      <c r="BZ2532" t="s">
        <v>62</v>
      </c>
      <c r="CA2532" t="s">
        <v>62</v>
      </c>
      <c r="CB2532" t="s">
        <v>62</v>
      </c>
      <c r="CC2532" t="s">
        <v>62</v>
      </c>
      <c r="CD2532">
        <v>1</v>
      </c>
      <c r="CE2532" t="s">
        <v>20861</v>
      </c>
      <c r="CF2532">
        <v>9</v>
      </c>
      <c r="CG2532" t="s">
        <v>62</v>
      </c>
      <c r="CI2532" t="s">
        <v>62</v>
      </c>
      <c r="CJ2532" t="s">
        <v>62</v>
      </c>
      <c r="CK2532" t="s">
        <v>62</v>
      </c>
      <c r="CL2532" t="s">
        <v>62</v>
      </c>
      <c r="CM2532" t="s">
        <v>62</v>
      </c>
      <c r="CN2532" t="s">
        <v>62</v>
      </c>
      <c r="CO2532" t="s">
        <v>62</v>
      </c>
      <c r="CP2532" t="s">
        <v>62</v>
      </c>
      <c r="CQ2532" t="s">
        <v>62</v>
      </c>
      <c r="CR2532" t="s">
        <v>62</v>
      </c>
      <c r="CS2532" t="s">
        <v>62</v>
      </c>
      <c r="CT2532" t="s">
        <v>62</v>
      </c>
      <c r="CU2532" t="s">
        <v>62</v>
      </c>
      <c r="CV2532" t="s">
        <v>62</v>
      </c>
      <c r="CW2532" t="s">
        <v>62</v>
      </c>
      <c r="CX2532" t="s">
        <v>62</v>
      </c>
      <c r="CY2532" t="s">
        <v>62</v>
      </c>
      <c r="CZ2532" t="s">
        <v>62</v>
      </c>
      <c r="DA2532">
        <v>1</v>
      </c>
      <c r="DB2532" t="s">
        <v>20862</v>
      </c>
      <c r="DC2532">
        <v>1</v>
      </c>
      <c r="DD2532" t="s">
        <v>20863</v>
      </c>
      <c r="DE2532">
        <v>1</v>
      </c>
      <c r="DF2532" t="s">
        <v>20072</v>
      </c>
      <c r="DH2532" t="s">
        <v>62</v>
      </c>
      <c r="DJ2532" t="s">
        <v>62</v>
      </c>
      <c r="DL2532" t="s">
        <v>62</v>
      </c>
      <c r="DN2532" t="s">
        <v>62</v>
      </c>
      <c r="DO2532" t="s">
        <v>62</v>
      </c>
      <c r="DP2532" t="s">
        <v>62</v>
      </c>
      <c r="DQ2532" t="s">
        <v>62</v>
      </c>
      <c r="DR2532" t="s">
        <v>62</v>
      </c>
      <c r="DS2532" t="s">
        <v>62</v>
      </c>
      <c r="DT2532" t="s">
        <v>62</v>
      </c>
      <c r="DU2532" t="s">
        <v>62</v>
      </c>
      <c r="DV2532" t="s">
        <v>62</v>
      </c>
      <c r="DW2532" t="s">
        <v>62</v>
      </c>
      <c r="DX2532" t="s">
        <v>62</v>
      </c>
      <c r="DY2532" t="s">
        <v>62</v>
      </c>
      <c r="DZ2532" t="s">
        <v>62</v>
      </c>
      <c r="EA2532" t="s">
        <v>62</v>
      </c>
      <c r="EB2532" t="s">
        <v>62</v>
      </c>
      <c r="EC2532" t="s">
        <v>62</v>
      </c>
      <c r="ED2532" t="s">
        <v>62</v>
      </c>
      <c r="EE2532" t="s">
        <v>62</v>
      </c>
      <c r="EF2532" t="s">
        <v>62</v>
      </c>
      <c r="EG2532" t="s">
        <v>62</v>
      </c>
      <c r="EH2532" t="s">
        <v>62</v>
      </c>
      <c r="EI2532" t="s">
        <v>62</v>
      </c>
      <c r="EJ2532" t="s">
        <v>62</v>
      </c>
      <c r="EK2532" t="s">
        <v>62</v>
      </c>
      <c r="EL2532" t="s">
        <v>62</v>
      </c>
      <c r="EM2532" t="s">
        <v>62</v>
      </c>
      <c r="EN2532" t="s">
        <v>62</v>
      </c>
      <c r="EO2532" t="s">
        <v>62</v>
      </c>
      <c r="EP2532" t="s">
        <v>62</v>
      </c>
    </row>
    <row r="2533" spans="1:146" x14ac:dyDescent="0.3">
      <c r="A2533" t="s">
        <v>60</v>
      </c>
      <c r="B2533">
        <v>5978001</v>
      </c>
      <c r="C2533" t="s">
        <v>509</v>
      </c>
      <c r="D2533" t="s">
        <v>62</v>
      </c>
      <c r="E2533" t="s">
        <v>510</v>
      </c>
      <c r="F2533" t="s">
        <v>62</v>
      </c>
      <c r="G2533">
        <v>1</v>
      </c>
      <c r="H2533">
        <v>30010</v>
      </c>
      <c r="I2533">
        <v>1</v>
      </c>
      <c r="J2533">
        <v>2</v>
      </c>
      <c r="K2533">
        <v>1998</v>
      </c>
      <c r="L2533" t="s">
        <v>62</v>
      </c>
      <c r="M2533">
        <v>2</v>
      </c>
      <c r="O2533" t="s">
        <v>82</v>
      </c>
      <c r="P2533" t="s">
        <v>62</v>
      </c>
      <c r="R2533" t="s">
        <v>62</v>
      </c>
      <c r="T2533" t="s">
        <v>62</v>
      </c>
      <c r="U2533" t="s">
        <v>62</v>
      </c>
      <c r="Y2533">
        <v>2222</v>
      </c>
      <c r="AF2533" t="s">
        <v>62</v>
      </c>
      <c r="AG2533" t="s">
        <v>62</v>
      </c>
      <c r="AH2533" t="s">
        <v>66</v>
      </c>
      <c r="AI2533" t="s">
        <v>122</v>
      </c>
      <c r="AJ2533" t="s">
        <v>62</v>
      </c>
      <c r="AK2533" t="s">
        <v>62</v>
      </c>
      <c r="AL2533" t="s">
        <v>62</v>
      </c>
      <c r="AM2533" t="s">
        <v>62</v>
      </c>
      <c r="AN2533" t="s">
        <v>62</v>
      </c>
      <c r="AO2533" t="s">
        <v>62</v>
      </c>
      <c r="AP2533" t="s">
        <v>62</v>
      </c>
      <c r="AQ2533" t="s">
        <v>511</v>
      </c>
      <c r="AR2533" t="s">
        <v>62</v>
      </c>
      <c r="AT2533" t="s">
        <v>62</v>
      </c>
      <c r="AU2533" t="s">
        <v>62</v>
      </c>
      <c r="AV2533" t="s">
        <v>62</v>
      </c>
      <c r="AW2533" t="s">
        <v>62</v>
      </c>
      <c r="AX2533" t="s">
        <v>62</v>
      </c>
      <c r="AY2533" t="s">
        <v>62</v>
      </c>
      <c r="BA2533" t="s">
        <v>62</v>
      </c>
      <c r="BC2533" t="s">
        <v>62</v>
      </c>
      <c r="BD2533" t="s">
        <v>62</v>
      </c>
      <c r="BF2533" t="s">
        <v>62</v>
      </c>
      <c r="BG2533" t="s">
        <v>62</v>
      </c>
      <c r="BI2533" t="s">
        <v>62</v>
      </c>
      <c r="BJ2533" t="s">
        <v>62</v>
      </c>
      <c r="BL2533" t="s">
        <v>62</v>
      </c>
      <c r="BM2533" t="s">
        <v>62</v>
      </c>
      <c r="BO2533" t="s">
        <v>62</v>
      </c>
      <c r="BP2533" t="s">
        <v>62</v>
      </c>
      <c r="BQ2533" t="s">
        <v>62</v>
      </c>
      <c r="BR2533" t="s">
        <v>62</v>
      </c>
      <c r="BS2533" t="s">
        <v>62</v>
      </c>
      <c r="BT2533" t="s">
        <v>62</v>
      </c>
      <c r="BU2533" t="s">
        <v>62</v>
      </c>
      <c r="BV2533" t="s">
        <v>62</v>
      </c>
      <c r="BW2533" t="s">
        <v>62</v>
      </c>
      <c r="BX2533" t="s">
        <v>62</v>
      </c>
      <c r="BY2533" t="s">
        <v>62</v>
      </c>
      <c r="BZ2533" t="s">
        <v>62</v>
      </c>
      <c r="CA2533" t="s">
        <v>62</v>
      </c>
      <c r="CB2533" t="s">
        <v>62</v>
      </c>
      <c r="CC2533" t="s">
        <v>62</v>
      </c>
      <c r="CE2533" t="s">
        <v>62</v>
      </c>
      <c r="CG2533" t="s">
        <v>62</v>
      </c>
      <c r="CI2533" t="s">
        <v>62</v>
      </c>
      <c r="CJ2533" t="s">
        <v>62</v>
      </c>
      <c r="CK2533" t="s">
        <v>62</v>
      </c>
      <c r="CL2533" t="s">
        <v>62</v>
      </c>
      <c r="CM2533" t="s">
        <v>62</v>
      </c>
      <c r="CN2533" t="s">
        <v>62</v>
      </c>
      <c r="CO2533" t="s">
        <v>62</v>
      </c>
      <c r="CP2533" t="s">
        <v>62</v>
      </c>
      <c r="CQ2533" t="s">
        <v>62</v>
      </c>
      <c r="CR2533" t="s">
        <v>62</v>
      </c>
      <c r="CS2533" t="s">
        <v>62</v>
      </c>
      <c r="CT2533" t="s">
        <v>62</v>
      </c>
      <c r="CU2533" t="s">
        <v>62</v>
      </c>
      <c r="CV2533" t="s">
        <v>62</v>
      </c>
      <c r="CW2533" t="s">
        <v>62</v>
      </c>
      <c r="CX2533" t="s">
        <v>62</v>
      </c>
      <c r="CY2533" t="s">
        <v>62</v>
      </c>
      <c r="CZ2533" t="s">
        <v>62</v>
      </c>
      <c r="DA2533">
        <v>1</v>
      </c>
      <c r="DB2533" t="s">
        <v>512</v>
      </c>
      <c r="DD2533" t="s">
        <v>62</v>
      </c>
      <c r="DF2533" t="s">
        <v>62</v>
      </c>
      <c r="DH2533" t="s">
        <v>62</v>
      </c>
      <c r="DJ2533" t="s">
        <v>62</v>
      </c>
      <c r="DL2533" t="s">
        <v>62</v>
      </c>
      <c r="DN2533" t="s">
        <v>62</v>
      </c>
      <c r="DO2533" t="s">
        <v>62</v>
      </c>
      <c r="DP2533" t="s">
        <v>62</v>
      </c>
      <c r="DQ2533" t="s">
        <v>62</v>
      </c>
      <c r="DR2533" t="s">
        <v>62</v>
      </c>
      <c r="DS2533" t="s">
        <v>62</v>
      </c>
      <c r="DT2533" t="s">
        <v>62</v>
      </c>
      <c r="DU2533" t="s">
        <v>62</v>
      </c>
      <c r="DV2533" t="s">
        <v>62</v>
      </c>
      <c r="DW2533" t="s">
        <v>62</v>
      </c>
      <c r="DX2533" t="s">
        <v>62</v>
      </c>
      <c r="DY2533" t="s">
        <v>62</v>
      </c>
      <c r="DZ2533" t="s">
        <v>62</v>
      </c>
      <c r="EA2533" t="s">
        <v>62</v>
      </c>
      <c r="EB2533" t="s">
        <v>62</v>
      </c>
      <c r="EC2533" t="s">
        <v>62</v>
      </c>
      <c r="ED2533" t="s">
        <v>62</v>
      </c>
      <c r="EE2533" t="s">
        <v>62</v>
      </c>
      <c r="EF2533" t="s">
        <v>62</v>
      </c>
      <c r="EG2533" t="s">
        <v>62</v>
      </c>
      <c r="EH2533" t="s">
        <v>62</v>
      </c>
      <c r="EI2533" t="s">
        <v>62</v>
      </c>
      <c r="EJ2533" t="s">
        <v>62</v>
      </c>
      <c r="EK2533" t="s">
        <v>62</v>
      </c>
      <c r="EL2533" t="s">
        <v>62</v>
      </c>
      <c r="EM2533" t="s">
        <v>62</v>
      </c>
      <c r="EN2533" t="s">
        <v>62</v>
      </c>
      <c r="EO2533" t="s">
        <v>62</v>
      </c>
      <c r="EP2533" t="s">
        <v>62</v>
      </c>
    </row>
    <row r="2534" spans="1:146" x14ac:dyDescent="0.3">
      <c r="A2534" t="s">
        <v>60</v>
      </c>
      <c r="B2534">
        <v>6302001</v>
      </c>
      <c r="C2534" t="s">
        <v>1656</v>
      </c>
      <c r="D2534" t="s">
        <v>62</v>
      </c>
      <c r="E2534" t="s">
        <v>1657</v>
      </c>
      <c r="F2534" t="s">
        <v>62</v>
      </c>
      <c r="G2534">
        <v>1</v>
      </c>
      <c r="H2534">
        <v>33400</v>
      </c>
      <c r="I2534">
        <v>2</v>
      </c>
      <c r="J2534">
        <v>2</v>
      </c>
      <c r="K2534">
        <v>1998</v>
      </c>
      <c r="L2534" t="s">
        <v>62</v>
      </c>
      <c r="M2534">
        <v>2</v>
      </c>
      <c r="O2534" t="s">
        <v>1658</v>
      </c>
      <c r="P2534" t="s">
        <v>62</v>
      </c>
      <c r="R2534" t="s">
        <v>62</v>
      </c>
      <c r="T2534" t="s">
        <v>62</v>
      </c>
      <c r="U2534" t="s">
        <v>62</v>
      </c>
      <c r="Y2534">
        <v>33</v>
      </c>
      <c r="Z2534">
        <v>31</v>
      </c>
      <c r="AF2534" t="s">
        <v>62</v>
      </c>
      <c r="AG2534" t="s">
        <v>62</v>
      </c>
      <c r="AH2534" t="s">
        <v>66</v>
      </c>
      <c r="AI2534" t="s">
        <v>62</v>
      </c>
      <c r="AJ2534" t="s">
        <v>62</v>
      </c>
      <c r="AK2534" t="s">
        <v>62</v>
      </c>
      <c r="AL2534" t="s">
        <v>62</v>
      </c>
      <c r="AM2534" t="s">
        <v>62</v>
      </c>
      <c r="AN2534" t="s">
        <v>62</v>
      </c>
      <c r="AO2534" t="s">
        <v>62</v>
      </c>
      <c r="AP2534" t="s">
        <v>62</v>
      </c>
      <c r="AQ2534" t="s">
        <v>62</v>
      </c>
      <c r="AR2534" t="s">
        <v>62</v>
      </c>
      <c r="AT2534" t="s">
        <v>62</v>
      </c>
      <c r="AU2534" t="s">
        <v>62</v>
      </c>
      <c r="AV2534" t="s">
        <v>62</v>
      </c>
      <c r="AW2534" t="s">
        <v>62</v>
      </c>
      <c r="AX2534" t="s">
        <v>62</v>
      </c>
      <c r="AY2534" t="s">
        <v>62</v>
      </c>
      <c r="BA2534" t="s">
        <v>62</v>
      </c>
      <c r="BC2534" t="s">
        <v>62</v>
      </c>
      <c r="BD2534" t="s">
        <v>62</v>
      </c>
      <c r="BF2534" t="s">
        <v>62</v>
      </c>
      <c r="BG2534" t="s">
        <v>62</v>
      </c>
      <c r="BI2534" t="s">
        <v>62</v>
      </c>
      <c r="BJ2534" t="s">
        <v>62</v>
      </c>
      <c r="BL2534" t="s">
        <v>62</v>
      </c>
      <c r="BM2534" t="s">
        <v>62</v>
      </c>
      <c r="BO2534" t="s">
        <v>62</v>
      </c>
      <c r="BP2534" t="s">
        <v>62</v>
      </c>
      <c r="BQ2534" t="s">
        <v>62</v>
      </c>
      <c r="BR2534" t="s">
        <v>62</v>
      </c>
      <c r="BS2534" t="s">
        <v>62</v>
      </c>
      <c r="BT2534" t="s">
        <v>62</v>
      </c>
      <c r="BU2534" t="s">
        <v>62</v>
      </c>
      <c r="BV2534" t="s">
        <v>62</v>
      </c>
      <c r="BW2534" t="s">
        <v>62</v>
      </c>
      <c r="BX2534" t="s">
        <v>62</v>
      </c>
      <c r="BY2534" t="s">
        <v>62</v>
      </c>
      <c r="BZ2534" t="s">
        <v>62</v>
      </c>
      <c r="CA2534" t="s">
        <v>62</v>
      </c>
      <c r="CB2534" t="s">
        <v>62</v>
      </c>
      <c r="CC2534" t="s">
        <v>62</v>
      </c>
      <c r="CE2534" t="s">
        <v>62</v>
      </c>
      <c r="CG2534" t="s">
        <v>62</v>
      </c>
      <c r="CI2534" t="s">
        <v>62</v>
      </c>
      <c r="CJ2534" t="s">
        <v>62</v>
      </c>
      <c r="CK2534" t="s">
        <v>62</v>
      </c>
      <c r="CL2534" t="s">
        <v>62</v>
      </c>
      <c r="CM2534" t="s">
        <v>62</v>
      </c>
      <c r="CN2534" t="s">
        <v>62</v>
      </c>
      <c r="CO2534" t="s">
        <v>62</v>
      </c>
      <c r="CP2534" t="s">
        <v>62</v>
      </c>
      <c r="CQ2534" t="s">
        <v>62</v>
      </c>
      <c r="CR2534" t="s">
        <v>62</v>
      </c>
      <c r="CS2534" t="s">
        <v>62</v>
      </c>
      <c r="CT2534" t="s">
        <v>62</v>
      </c>
      <c r="CU2534" t="s">
        <v>62</v>
      </c>
      <c r="CV2534" t="s">
        <v>62</v>
      </c>
      <c r="CW2534" t="s">
        <v>62</v>
      </c>
      <c r="CX2534" t="s">
        <v>62</v>
      </c>
      <c r="CY2534" t="s">
        <v>62</v>
      </c>
      <c r="CZ2534" t="s">
        <v>62</v>
      </c>
      <c r="DA2534">
        <v>1</v>
      </c>
      <c r="DB2534" t="s">
        <v>1659</v>
      </c>
      <c r="DD2534" t="s">
        <v>62</v>
      </c>
      <c r="DF2534" t="s">
        <v>62</v>
      </c>
      <c r="DH2534" t="s">
        <v>62</v>
      </c>
      <c r="DJ2534" t="s">
        <v>62</v>
      </c>
      <c r="DL2534" t="s">
        <v>62</v>
      </c>
      <c r="DN2534" t="s">
        <v>62</v>
      </c>
      <c r="DO2534" t="s">
        <v>62</v>
      </c>
      <c r="DP2534" t="s">
        <v>62</v>
      </c>
      <c r="DQ2534" t="s">
        <v>62</v>
      </c>
      <c r="DR2534" t="s">
        <v>62</v>
      </c>
      <c r="DS2534" t="s">
        <v>62</v>
      </c>
      <c r="DT2534" t="s">
        <v>62</v>
      </c>
      <c r="DU2534" t="s">
        <v>62</v>
      </c>
      <c r="DV2534" t="s">
        <v>62</v>
      </c>
      <c r="DW2534" t="s">
        <v>62</v>
      </c>
      <c r="DX2534" t="s">
        <v>62</v>
      </c>
      <c r="DY2534" t="s">
        <v>62</v>
      </c>
      <c r="DZ2534" t="s">
        <v>62</v>
      </c>
      <c r="EA2534" t="s">
        <v>62</v>
      </c>
      <c r="EB2534" t="s">
        <v>62</v>
      </c>
      <c r="EC2534" t="s">
        <v>62</v>
      </c>
      <c r="ED2534" t="s">
        <v>62</v>
      </c>
      <c r="EE2534" t="s">
        <v>62</v>
      </c>
      <c r="EF2534" t="s">
        <v>62</v>
      </c>
      <c r="EG2534" t="s">
        <v>62</v>
      </c>
      <c r="EH2534" t="s">
        <v>62</v>
      </c>
      <c r="EI2534" t="s">
        <v>62</v>
      </c>
      <c r="EJ2534" t="s">
        <v>62</v>
      </c>
      <c r="EK2534" t="s">
        <v>62</v>
      </c>
      <c r="EL2534" t="s">
        <v>62</v>
      </c>
      <c r="EM2534" t="s">
        <v>62</v>
      </c>
      <c r="EN2534" t="s">
        <v>62</v>
      </c>
      <c r="EO2534" t="s">
        <v>62</v>
      </c>
      <c r="EP2534" t="s">
        <v>62</v>
      </c>
    </row>
    <row r="2535" spans="1:146" x14ac:dyDescent="0.3">
      <c r="A2535" t="s">
        <v>60</v>
      </c>
      <c r="B2535">
        <v>6303001</v>
      </c>
      <c r="C2535" t="s">
        <v>1660</v>
      </c>
      <c r="D2535" t="s">
        <v>62</v>
      </c>
      <c r="E2535" t="s">
        <v>1661</v>
      </c>
      <c r="F2535" t="s">
        <v>62</v>
      </c>
      <c r="G2535">
        <v>1</v>
      </c>
      <c r="H2535">
        <v>31100</v>
      </c>
      <c r="I2535">
        <v>2</v>
      </c>
      <c r="J2535">
        <v>2</v>
      </c>
      <c r="K2535">
        <v>1998</v>
      </c>
      <c r="L2535" t="s">
        <v>62</v>
      </c>
      <c r="M2535">
        <v>2</v>
      </c>
      <c r="O2535" t="s">
        <v>470</v>
      </c>
      <c r="P2535" t="s">
        <v>62</v>
      </c>
      <c r="R2535" t="s">
        <v>471</v>
      </c>
      <c r="T2535" t="s">
        <v>62</v>
      </c>
      <c r="U2535" t="s">
        <v>62</v>
      </c>
      <c r="Y2535">
        <v>-100</v>
      </c>
      <c r="AF2535" t="s">
        <v>62</v>
      </c>
      <c r="AG2535" t="s">
        <v>62</v>
      </c>
      <c r="AH2535" t="s">
        <v>72</v>
      </c>
      <c r="AI2535" t="s">
        <v>62</v>
      </c>
      <c r="AJ2535" t="s">
        <v>62</v>
      </c>
      <c r="AK2535" t="s">
        <v>62</v>
      </c>
      <c r="AL2535" t="s">
        <v>62</v>
      </c>
      <c r="AM2535" t="s">
        <v>62</v>
      </c>
      <c r="AN2535" t="s">
        <v>1662</v>
      </c>
      <c r="AO2535" t="s">
        <v>62</v>
      </c>
      <c r="AP2535" t="s">
        <v>62</v>
      </c>
      <c r="AQ2535" t="s">
        <v>62</v>
      </c>
      <c r="AR2535" t="s">
        <v>62</v>
      </c>
      <c r="AT2535" t="s">
        <v>62</v>
      </c>
      <c r="AU2535" t="s">
        <v>62</v>
      </c>
      <c r="AV2535" t="s">
        <v>62</v>
      </c>
      <c r="AW2535" t="s">
        <v>62</v>
      </c>
      <c r="AX2535" t="s">
        <v>62</v>
      </c>
      <c r="AY2535" t="s">
        <v>62</v>
      </c>
      <c r="BA2535" t="s">
        <v>62</v>
      </c>
      <c r="BC2535" t="s">
        <v>62</v>
      </c>
      <c r="BD2535" t="s">
        <v>62</v>
      </c>
      <c r="BF2535" t="s">
        <v>62</v>
      </c>
      <c r="BG2535" t="s">
        <v>62</v>
      </c>
      <c r="BI2535" t="s">
        <v>62</v>
      </c>
      <c r="BJ2535" t="s">
        <v>62</v>
      </c>
      <c r="BL2535" t="s">
        <v>62</v>
      </c>
      <c r="BM2535" t="s">
        <v>62</v>
      </c>
      <c r="BO2535" t="s">
        <v>62</v>
      </c>
      <c r="BP2535" t="s">
        <v>62</v>
      </c>
      <c r="BQ2535" t="s">
        <v>62</v>
      </c>
      <c r="BR2535" t="s">
        <v>62</v>
      </c>
      <c r="BS2535" t="s">
        <v>62</v>
      </c>
      <c r="BT2535" t="s">
        <v>62</v>
      </c>
      <c r="BU2535" t="s">
        <v>62</v>
      </c>
      <c r="BV2535" t="s">
        <v>62</v>
      </c>
      <c r="BW2535" t="s">
        <v>62</v>
      </c>
      <c r="BX2535" t="s">
        <v>62</v>
      </c>
      <c r="BY2535" t="s">
        <v>62</v>
      </c>
      <c r="BZ2535" t="s">
        <v>62</v>
      </c>
      <c r="CA2535" t="s">
        <v>62</v>
      </c>
      <c r="CB2535" t="s">
        <v>62</v>
      </c>
      <c r="CC2535" t="s">
        <v>62</v>
      </c>
      <c r="CE2535" t="s">
        <v>62</v>
      </c>
      <c r="CG2535" t="s">
        <v>62</v>
      </c>
      <c r="CI2535" t="s">
        <v>62</v>
      </c>
      <c r="CJ2535" t="s">
        <v>62</v>
      </c>
      <c r="CK2535" t="s">
        <v>62</v>
      </c>
      <c r="CL2535" t="s">
        <v>62</v>
      </c>
      <c r="CM2535" t="s">
        <v>62</v>
      </c>
      <c r="CN2535" t="s">
        <v>62</v>
      </c>
      <c r="CO2535" t="s">
        <v>62</v>
      </c>
      <c r="CP2535" t="s">
        <v>62</v>
      </c>
      <c r="CQ2535" t="s">
        <v>62</v>
      </c>
      <c r="CR2535" t="s">
        <v>62</v>
      </c>
      <c r="CS2535" t="s">
        <v>62</v>
      </c>
      <c r="CT2535" t="s">
        <v>62</v>
      </c>
      <c r="CU2535" t="s">
        <v>62</v>
      </c>
      <c r="CV2535" t="s">
        <v>62</v>
      </c>
      <c r="CW2535" t="s">
        <v>62</v>
      </c>
      <c r="CX2535" t="s">
        <v>62</v>
      </c>
      <c r="CY2535" t="s">
        <v>62</v>
      </c>
      <c r="CZ2535" t="s">
        <v>62</v>
      </c>
      <c r="DA2535">
        <v>1</v>
      </c>
      <c r="DB2535" t="s">
        <v>1663</v>
      </c>
      <c r="DD2535" t="s">
        <v>62</v>
      </c>
      <c r="DF2535" t="s">
        <v>62</v>
      </c>
      <c r="DH2535" t="s">
        <v>62</v>
      </c>
      <c r="DJ2535" t="s">
        <v>62</v>
      </c>
      <c r="DL2535" t="s">
        <v>62</v>
      </c>
      <c r="DN2535" t="s">
        <v>62</v>
      </c>
      <c r="DO2535" t="s">
        <v>62</v>
      </c>
      <c r="DP2535" t="s">
        <v>62</v>
      </c>
      <c r="DQ2535" t="s">
        <v>62</v>
      </c>
      <c r="DR2535" t="s">
        <v>62</v>
      </c>
      <c r="DS2535" t="s">
        <v>62</v>
      </c>
      <c r="DT2535" t="s">
        <v>62</v>
      </c>
      <c r="DU2535" t="s">
        <v>62</v>
      </c>
      <c r="DV2535" t="s">
        <v>62</v>
      </c>
      <c r="DW2535" t="s">
        <v>62</v>
      </c>
      <c r="DX2535" t="s">
        <v>62</v>
      </c>
      <c r="DY2535" t="s">
        <v>62</v>
      </c>
      <c r="DZ2535" t="s">
        <v>62</v>
      </c>
      <c r="EA2535" t="s">
        <v>62</v>
      </c>
      <c r="EB2535" t="s">
        <v>62</v>
      </c>
      <c r="EC2535" t="s">
        <v>62</v>
      </c>
      <c r="ED2535" t="s">
        <v>62</v>
      </c>
      <c r="EE2535" t="s">
        <v>62</v>
      </c>
      <c r="EF2535" t="s">
        <v>62</v>
      </c>
      <c r="EG2535" t="s">
        <v>62</v>
      </c>
      <c r="EH2535" t="s">
        <v>62</v>
      </c>
      <c r="EI2535" t="s">
        <v>62</v>
      </c>
      <c r="EJ2535" t="s">
        <v>62</v>
      </c>
      <c r="EK2535" t="s">
        <v>62</v>
      </c>
      <c r="EL2535" t="s">
        <v>62</v>
      </c>
      <c r="EM2535" t="s">
        <v>62</v>
      </c>
      <c r="EN2535" t="s">
        <v>62</v>
      </c>
      <c r="EO2535" t="s">
        <v>62</v>
      </c>
      <c r="EP2535" t="s">
        <v>62</v>
      </c>
    </row>
    <row r="2536" spans="1:146" x14ac:dyDescent="0.3">
      <c r="A2536" t="s">
        <v>60</v>
      </c>
      <c r="B2536">
        <v>6304001</v>
      </c>
      <c r="C2536" t="s">
        <v>1664</v>
      </c>
      <c r="D2536" t="s">
        <v>62</v>
      </c>
      <c r="E2536" t="s">
        <v>1665</v>
      </c>
      <c r="F2536" t="s">
        <v>1666</v>
      </c>
      <c r="G2536">
        <v>1</v>
      </c>
      <c r="H2536">
        <v>29120</v>
      </c>
      <c r="I2536">
        <v>2</v>
      </c>
      <c r="J2536">
        <v>2</v>
      </c>
      <c r="K2536">
        <v>1998</v>
      </c>
      <c r="L2536" t="s">
        <v>62</v>
      </c>
      <c r="M2536">
        <v>2</v>
      </c>
      <c r="O2536" t="s">
        <v>1667</v>
      </c>
      <c r="P2536" t="s">
        <v>62</v>
      </c>
      <c r="R2536" t="s">
        <v>62</v>
      </c>
      <c r="T2536" t="s">
        <v>62</v>
      </c>
      <c r="U2536" t="s">
        <v>62</v>
      </c>
      <c r="Y2536">
        <v>291</v>
      </c>
      <c r="Z2536">
        <v>-100</v>
      </c>
      <c r="AF2536" t="s">
        <v>62</v>
      </c>
      <c r="AG2536" t="s">
        <v>62</v>
      </c>
      <c r="AH2536" t="s">
        <v>66</v>
      </c>
      <c r="AI2536" t="s">
        <v>62</v>
      </c>
      <c r="AJ2536" t="s">
        <v>62</v>
      </c>
      <c r="AK2536" t="s">
        <v>62</v>
      </c>
      <c r="AL2536" t="s">
        <v>62</v>
      </c>
      <c r="AM2536" t="s">
        <v>62</v>
      </c>
      <c r="AN2536" t="s">
        <v>62</v>
      </c>
      <c r="AO2536" t="s">
        <v>62</v>
      </c>
      <c r="AP2536" t="s">
        <v>62</v>
      </c>
      <c r="AQ2536" t="s">
        <v>1668</v>
      </c>
      <c r="AR2536" t="s">
        <v>62</v>
      </c>
      <c r="AT2536" t="s">
        <v>62</v>
      </c>
      <c r="AU2536" t="s">
        <v>62</v>
      </c>
      <c r="AV2536" t="s">
        <v>62</v>
      </c>
      <c r="AW2536" t="s">
        <v>62</v>
      </c>
      <c r="AX2536" t="s">
        <v>62</v>
      </c>
      <c r="AY2536" t="s">
        <v>62</v>
      </c>
      <c r="BA2536" t="s">
        <v>62</v>
      </c>
      <c r="BC2536" t="s">
        <v>62</v>
      </c>
      <c r="BD2536" t="s">
        <v>62</v>
      </c>
      <c r="BF2536" t="s">
        <v>62</v>
      </c>
      <c r="BG2536" t="s">
        <v>62</v>
      </c>
      <c r="BI2536" t="s">
        <v>62</v>
      </c>
      <c r="BJ2536" t="s">
        <v>62</v>
      </c>
      <c r="BL2536" t="s">
        <v>62</v>
      </c>
      <c r="BM2536" t="s">
        <v>62</v>
      </c>
      <c r="BO2536" t="s">
        <v>62</v>
      </c>
      <c r="BP2536" t="s">
        <v>62</v>
      </c>
      <c r="BQ2536" t="s">
        <v>62</v>
      </c>
      <c r="BR2536" t="s">
        <v>62</v>
      </c>
      <c r="BS2536" t="s">
        <v>62</v>
      </c>
      <c r="BT2536" t="s">
        <v>62</v>
      </c>
      <c r="BU2536" t="s">
        <v>62</v>
      </c>
      <c r="BV2536" t="s">
        <v>62</v>
      </c>
      <c r="BW2536" t="s">
        <v>62</v>
      </c>
      <c r="BX2536" t="s">
        <v>62</v>
      </c>
      <c r="BY2536" t="s">
        <v>62</v>
      </c>
      <c r="BZ2536" t="s">
        <v>62</v>
      </c>
      <c r="CA2536" t="s">
        <v>62</v>
      </c>
      <c r="CB2536" t="s">
        <v>62</v>
      </c>
      <c r="CC2536" t="s">
        <v>62</v>
      </c>
      <c r="CE2536" t="s">
        <v>62</v>
      </c>
      <c r="CG2536" t="s">
        <v>62</v>
      </c>
      <c r="CI2536" t="s">
        <v>62</v>
      </c>
      <c r="CJ2536" t="s">
        <v>62</v>
      </c>
      <c r="CK2536" t="s">
        <v>62</v>
      </c>
      <c r="CL2536" t="s">
        <v>62</v>
      </c>
      <c r="CM2536" t="s">
        <v>62</v>
      </c>
      <c r="CN2536" t="s">
        <v>62</v>
      </c>
      <c r="CO2536" t="s">
        <v>62</v>
      </c>
      <c r="CP2536" t="s">
        <v>62</v>
      </c>
      <c r="CQ2536" t="s">
        <v>62</v>
      </c>
      <c r="CR2536" t="s">
        <v>62</v>
      </c>
      <c r="CS2536" t="s">
        <v>62</v>
      </c>
      <c r="CT2536" t="s">
        <v>62</v>
      </c>
      <c r="CU2536" t="s">
        <v>62</v>
      </c>
      <c r="CV2536" t="s">
        <v>62</v>
      </c>
      <c r="CW2536" t="s">
        <v>62</v>
      </c>
      <c r="CX2536" t="s">
        <v>62</v>
      </c>
      <c r="CY2536" t="s">
        <v>62</v>
      </c>
      <c r="CZ2536" t="s">
        <v>62</v>
      </c>
      <c r="DA2536">
        <v>1</v>
      </c>
      <c r="DB2536" t="s">
        <v>1669</v>
      </c>
      <c r="DD2536" t="s">
        <v>62</v>
      </c>
      <c r="DF2536" t="s">
        <v>62</v>
      </c>
      <c r="DH2536" t="s">
        <v>62</v>
      </c>
      <c r="DJ2536" t="s">
        <v>62</v>
      </c>
      <c r="DL2536" t="s">
        <v>62</v>
      </c>
      <c r="DN2536" t="s">
        <v>62</v>
      </c>
      <c r="DO2536" t="s">
        <v>62</v>
      </c>
      <c r="DP2536" t="s">
        <v>62</v>
      </c>
      <c r="DQ2536" t="s">
        <v>62</v>
      </c>
      <c r="DR2536" t="s">
        <v>62</v>
      </c>
      <c r="DS2536" t="s">
        <v>62</v>
      </c>
      <c r="DT2536" t="s">
        <v>62</v>
      </c>
      <c r="DU2536" t="s">
        <v>62</v>
      </c>
      <c r="DV2536" t="s">
        <v>62</v>
      </c>
      <c r="DW2536" t="s">
        <v>62</v>
      </c>
      <c r="DX2536" t="s">
        <v>62</v>
      </c>
      <c r="DY2536" t="s">
        <v>62</v>
      </c>
      <c r="DZ2536" t="s">
        <v>62</v>
      </c>
      <c r="EA2536" t="s">
        <v>62</v>
      </c>
      <c r="EB2536" t="s">
        <v>62</v>
      </c>
      <c r="EC2536" t="s">
        <v>62</v>
      </c>
      <c r="ED2536" t="s">
        <v>62</v>
      </c>
      <c r="EE2536" t="s">
        <v>62</v>
      </c>
      <c r="EF2536" t="s">
        <v>62</v>
      </c>
      <c r="EG2536" t="s">
        <v>62</v>
      </c>
      <c r="EH2536" t="s">
        <v>62</v>
      </c>
      <c r="EI2536" t="s">
        <v>62</v>
      </c>
      <c r="EJ2536" t="s">
        <v>62</v>
      </c>
      <c r="EK2536" t="s">
        <v>62</v>
      </c>
      <c r="EL2536" t="s">
        <v>62</v>
      </c>
      <c r="EM2536" t="s">
        <v>62</v>
      </c>
      <c r="EN2536" t="s">
        <v>62</v>
      </c>
      <c r="EO2536" t="s">
        <v>62</v>
      </c>
      <c r="EP2536" t="s">
        <v>62</v>
      </c>
    </row>
    <row r="2537" spans="1:146" x14ac:dyDescent="0.3">
      <c r="A2537" t="s">
        <v>60</v>
      </c>
      <c r="B2537">
        <v>6305001</v>
      </c>
      <c r="C2537" t="s">
        <v>1670</v>
      </c>
      <c r="D2537" t="s">
        <v>62</v>
      </c>
      <c r="E2537" t="s">
        <v>1671</v>
      </c>
      <c r="F2537" t="s">
        <v>62</v>
      </c>
      <c r="G2537">
        <v>1</v>
      </c>
      <c r="H2537">
        <v>72210</v>
      </c>
      <c r="I2537">
        <v>2</v>
      </c>
      <c r="J2537">
        <v>2</v>
      </c>
      <c r="K2537">
        <v>1998</v>
      </c>
      <c r="L2537" t="s">
        <v>62</v>
      </c>
      <c r="M2537">
        <v>3</v>
      </c>
      <c r="O2537" t="s">
        <v>1672</v>
      </c>
      <c r="P2537" t="s">
        <v>315</v>
      </c>
      <c r="R2537" t="s">
        <v>62</v>
      </c>
      <c r="T2537" t="s">
        <v>62</v>
      </c>
      <c r="U2537" t="s">
        <v>62</v>
      </c>
      <c r="Y2537">
        <v>-100</v>
      </c>
      <c r="AF2537" t="s">
        <v>62</v>
      </c>
      <c r="AG2537" t="s">
        <v>62</v>
      </c>
      <c r="AH2537" t="s">
        <v>66</v>
      </c>
      <c r="AI2537" t="s">
        <v>62</v>
      </c>
      <c r="AJ2537" t="s">
        <v>62</v>
      </c>
      <c r="AK2537" t="s">
        <v>62</v>
      </c>
      <c r="AL2537" t="s">
        <v>62</v>
      </c>
      <c r="AM2537" t="s">
        <v>62</v>
      </c>
      <c r="AN2537" t="s">
        <v>62</v>
      </c>
      <c r="AO2537" t="s">
        <v>62</v>
      </c>
      <c r="AP2537" t="s">
        <v>62</v>
      </c>
      <c r="AQ2537" t="s">
        <v>62</v>
      </c>
      <c r="AR2537" t="s">
        <v>62</v>
      </c>
      <c r="AT2537" t="s">
        <v>62</v>
      </c>
      <c r="AU2537" t="s">
        <v>62</v>
      </c>
      <c r="AV2537" t="s">
        <v>62</v>
      </c>
      <c r="AW2537" t="s">
        <v>62</v>
      </c>
      <c r="AX2537" t="s">
        <v>62</v>
      </c>
      <c r="AY2537" t="s">
        <v>62</v>
      </c>
      <c r="BA2537" t="s">
        <v>62</v>
      </c>
      <c r="BC2537" t="s">
        <v>62</v>
      </c>
      <c r="BD2537" t="s">
        <v>62</v>
      </c>
      <c r="BF2537" t="s">
        <v>62</v>
      </c>
      <c r="BG2537" t="s">
        <v>62</v>
      </c>
      <c r="BI2537" t="s">
        <v>62</v>
      </c>
      <c r="BJ2537" t="s">
        <v>62</v>
      </c>
      <c r="BL2537" t="s">
        <v>62</v>
      </c>
      <c r="BM2537" t="s">
        <v>62</v>
      </c>
      <c r="BO2537" t="s">
        <v>62</v>
      </c>
      <c r="BP2537" t="s">
        <v>62</v>
      </c>
      <c r="BQ2537" t="s">
        <v>62</v>
      </c>
      <c r="BR2537" t="s">
        <v>62</v>
      </c>
      <c r="BS2537" t="s">
        <v>62</v>
      </c>
      <c r="BT2537" t="s">
        <v>62</v>
      </c>
      <c r="BU2537" t="s">
        <v>62</v>
      </c>
      <c r="BV2537" t="s">
        <v>62</v>
      </c>
      <c r="BW2537" t="s">
        <v>62</v>
      </c>
      <c r="BX2537" t="s">
        <v>62</v>
      </c>
      <c r="BY2537" t="s">
        <v>62</v>
      </c>
      <c r="BZ2537" t="s">
        <v>62</v>
      </c>
      <c r="CA2537" t="s">
        <v>62</v>
      </c>
      <c r="CB2537" t="s">
        <v>62</v>
      </c>
      <c r="CC2537" t="s">
        <v>62</v>
      </c>
      <c r="CE2537" t="s">
        <v>62</v>
      </c>
      <c r="CG2537" t="s">
        <v>62</v>
      </c>
      <c r="CI2537" t="s">
        <v>62</v>
      </c>
      <c r="CJ2537" t="s">
        <v>62</v>
      </c>
      <c r="CK2537" t="s">
        <v>62</v>
      </c>
      <c r="CL2537" t="s">
        <v>62</v>
      </c>
      <c r="CM2537" t="s">
        <v>62</v>
      </c>
      <c r="CN2537" t="s">
        <v>62</v>
      </c>
      <c r="CO2537" t="s">
        <v>62</v>
      </c>
      <c r="CP2537" t="s">
        <v>62</v>
      </c>
      <c r="CQ2537" t="s">
        <v>62</v>
      </c>
      <c r="CR2537" t="s">
        <v>62</v>
      </c>
      <c r="CS2537" t="s">
        <v>62</v>
      </c>
      <c r="CT2537" t="s">
        <v>62</v>
      </c>
      <c r="CU2537" t="s">
        <v>62</v>
      </c>
      <c r="CV2537" t="s">
        <v>62</v>
      </c>
      <c r="CW2537" t="s">
        <v>62</v>
      </c>
      <c r="CX2537" t="s">
        <v>62</v>
      </c>
      <c r="CY2537" t="s">
        <v>62</v>
      </c>
      <c r="CZ2537" t="s">
        <v>62</v>
      </c>
      <c r="DA2537">
        <v>1</v>
      </c>
      <c r="DB2537" t="s">
        <v>1673</v>
      </c>
      <c r="DD2537" t="s">
        <v>62</v>
      </c>
      <c r="DF2537" t="s">
        <v>62</v>
      </c>
      <c r="DH2537" t="s">
        <v>62</v>
      </c>
      <c r="DJ2537" t="s">
        <v>62</v>
      </c>
      <c r="DL2537" t="s">
        <v>62</v>
      </c>
      <c r="DN2537" t="s">
        <v>62</v>
      </c>
      <c r="DO2537" t="s">
        <v>62</v>
      </c>
      <c r="DP2537" t="s">
        <v>62</v>
      </c>
      <c r="DQ2537" t="s">
        <v>62</v>
      </c>
      <c r="DR2537" t="s">
        <v>62</v>
      </c>
      <c r="DS2537" t="s">
        <v>62</v>
      </c>
      <c r="DT2537" t="s">
        <v>62</v>
      </c>
      <c r="DU2537" t="s">
        <v>62</v>
      </c>
      <c r="DV2537" t="s">
        <v>62</v>
      </c>
      <c r="DW2537" t="s">
        <v>62</v>
      </c>
      <c r="DX2537" t="s">
        <v>62</v>
      </c>
      <c r="DY2537" t="s">
        <v>62</v>
      </c>
      <c r="DZ2537" t="s">
        <v>62</v>
      </c>
      <c r="EA2537" t="s">
        <v>62</v>
      </c>
      <c r="EB2537" t="s">
        <v>62</v>
      </c>
      <c r="EC2537" t="s">
        <v>62</v>
      </c>
      <c r="ED2537" t="s">
        <v>62</v>
      </c>
      <c r="EE2537" t="s">
        <v>62</v>
      </c>
      <c r="EF2537" t="s">
        <v>62</v>
      </c>
      <c r="EG2537" t="s">
        <v>62</v>
      </c>
      <c r="EH2537" t="s">
        <v>62</v>
      </c>
      <c r="EI2537" t="s">
        <v>62</v>
      </c>
      <c r="EJ2537" t="s">
        <v>62</v>
      </c>
      <c r="EK2537" t="s">
        <v>62</v>
      </c>
      <c r="EL2537" t="s">
        <v>62</v>
      </c>
      <c r="EM2537" t="s">
        <v>62</v>
      </c>
      <c r="EN2537" t="s">
        <v>62</v>
      </c>
      <c r="EO2537" t="s">
        <v>62</v>
      </c>
      <c r="EP2537" t="s">
        <v>62</v>
      </c>
    </row>
    <row r="2538" spans="1:146" x14ac:dyDescent="0.3">
      <c r="A2538" t="s">
        <v>60</v>
      </c>
      <c r="B2538">
        <v>6306001</v>
      </c>
      <c r="C2538" t="s">
        <v>1674</v>
      </c>
      <c r="D2538" t="s">
        <v>62</v>
      </c>
      <c r="E2538" t="s">
        <v>1675</v>
      </c>
      <c r="F2538" t="s">
        <v>62</v>
      </c>
      <c r="G2538">
        <v>1</v>
      </c>
      <c r="H2538">
        <v>31100</v>
      </c>
      <c r="I2538">
        <v>2</v>
      </c>
      <c r="J2538">
        <v>2</v>
      </c>
      <c r="K2538">
        <v>1998</v>
      </c>
      <c r="L2538" t="s">
        <v>62</v>
      </c>
      <c r="M2538">
        <v>3</v>
      </c>
      <c r="O2538" t="s">
        <v>470</v>
      </c>
      <c r="P2538" t="s">
        <v>62</v>
      </c>
      <c r="R2538" t="s">
        <v>471</v>
      </c>
      <c r="T2538" t="s">
        <v>62</v>
      </c>
      <c r="U2538" t="s">
        <v>62</v>
      </c>
      <c r="Y2538">
        <v>-100</v>
      </c>
      <c r="AF2538" t="s">
        <v>62</v>
      </c>
      <c r="AG2538" t="s">
        <v>62</v>
      </c>
      <c r="AH2538" t="s">
        <v>66</v>
      </c>
      <c r="AI2538" t="s">
        <v>62</v>
      </c>
      <c r="AJ2538" t="s">
        <v>62</v>
      </c>
      <c r="AK2538" t="s">
        <v>62</v>
      </c>
      <c r="AL2538" t="s">
        <v>62</v>
      </c>
      <c r="AM2538" t="s">
        <v>62</v>
      </c>
      <c r="AN2538" t="s">
        <v>62</v>
      </c>
      <c r="AO2538" t="s">
        <v>62</v>
      </c>
      <c r="AP2538" t="s">
        <v>62</v>
      </c>
      <c r="AQ2538" t="s">
        <v>1676</v>
      </c>
      <c r="AR2538" t="s">
        <v>62</v>
      </c>
      <c r="AT2538" t="s">
        <v>62</v>
      </c>
      <c r="AU2538" t="s">
        <v>62</v>
      </c>
      <c r="AV2538" t="s">
        <v>62</v>
      </c>
      <c r="AW2538" t="s">
        <v>62</v>
      </c>
      <c r="AX2538" t="s">
        <v>62</v>
      </c>
      <c r="AY2538" t="s">
        <v>62</v>
      </c>
      <c r="BA2538" t="s">
        <v>62</v>
      </c>
      <c r="BC2538" t="s">
        <v>62</v>
      </c>
      <c r="BD2538" t="s">
        <v>62</v>
      </c>
      <c r="BF2538" t="s">
        <v>62</v>
      </c>
      <c r="BG2538" t="s">
        <v>62</v>
      </c>
      <c r="BI2538" t="s">
        <v>62</v>
      </c>
      <c r="BJ2538" t="s">
        <v>62</v>
      </c>
      <c r="BL2538" t="s">
        <v>62</v>
      </c>
      <c r="BM2538" t="s">
        <v>62</v>
      </c>
      <c r="BO2538" t="s">
        <v>62</v>
      </c>
      <c r="BP2538" t="s">
        <v>62</v>
      </c>
      <c r="BQ2538" t="s">
        <v>62</v>
      </c>
      <c r="BR2538" t="s">
        <v>62</v>
      </c>
      <c r="BS2538" t="s">
        <v>62</v>
      </c>
      <c r="BT2538" t="s">
        <v>62</v>
      </c>
      <c r="BU2538" t="s">
        <v>62</v>
      </c>
      <c r="BV2538" t="s">
        <v>62</v>
      </c>
      <c r="BW2538" t="s">
        <v>62</v>
      </c>
      <c r="BX2538" t="s">
        <v>62</v>
      </c>
      <c r="BY2538" t="s">
        <v>62</v>
      </c>
      <c r="BZ2538" t="s">
        <v>62</v>
      </c>
      <c r="CA2538" t="s">
        <v>62</v>
      </c>
      <c r="CB2538" t="s">
        <v>62</v>
      </c>
      <c r="CC2538" t="s">
        <v>62</v>
      </c>
      <c r="CE2538" t="s">
        <v>62</v>
      </c>
      <c r="CG2538" t="s">
        <v>62</v>
      </c>
      <c r="CI2538" t="s">
        <v>62</v>
      </c>
      <c r="CJ2538" t="s">
        <v>62</v>
      </c>
      <c r="CK2538" t="s">
        <v>62</v>
      </c>
      <c r="CL2538" t="s">
        <v>62</v>
      </c>
      <c r="CM2538" t="s">
        <v>62</v>
      </c>
      <c r="CN2538" t="s">
        <v>62</v>
      </c>
      <c r="CO2538" t="s">
        <v>62</v>
      </c>
      <c r="CP2538" t="s">
        <v>62</v>
      </c>
      <c r="CQ2538" t="s">
        <v>62</v>
      </c>
      <c r="CR2538" t="s">
        <v>62</v>
      </c>
      <c r="CS2538" t="s">
        <v>62</v>
      </c>
      <c r="CT2538" t="s">
        <v>62</v>
      </c>
      <c r="CU2538" t="s">
        <v>62</v>
      </c>
      <c r="CV2538" t="s">
        <v>62</v>
      </c>
      <c r="CW2538" t="s">
        <v>62</v>
      </c>
      <c r="CX2538" t="s">
        <v>62</v>
      </c>
      <c r="CY2538" t="s">
        <v>62</v>
      </c>
      <c r="CZ2538" t="s">
        <v>62</v>
      </c>
      <c r="DA2538">
        <v>1</v>
      </c>
      <c r="DB2538" t="s">
        <v>1677</v>
      </c>
      <c r="DC2538">
        <v>1</v>
      </c>
      <c r="DD2538" t="s">
        <v>1678</v>
      </c>
      <c r="DF2538" t="s">
        <v>62</v>
      </c>
      <c r="DH2538" t="s">
        <v>62</v>
      </c>
      <c r="DJ2538" t="s">
        <v>62</v>
      </c>
      <c r="DL2538" t="s">
        <v>62</v>
      </c>
      <c r="DN2538" t="s">
        <v>62</v>
      </c>
      <c r="DO2538" t="s">
        <v>62</v>
      </c>
      <c r="DP2538" t="s">
        <v>62</v>
      </c>
      <c r="DQ2538" t="s">
        <v>62</v>
      </c>
      <c r="DR2538" t="s">
        <v>62</v>
      </c>
      <c r="DS2538" t="s">
        <v>62</v>
      </c>
      <c r="DT2538" t="s">
        <v>62</v>
      </c>
      <c r="DU2538" t="s">
        <v>62</v>
      </c>
      <c r="DV2538" t="s">
        <v>62</v>
      </c>
      <c r="DW2538" t="s">
        <v>62</v>
      </c>
      <c r="DX2538" t="s">
        <v>62</v>
      </c>
      <c r="DY2538" t="s">
        <v>62</v>
      </c>
      <c r="DZ2538" t="s">
        <v>62</v>
      </c>
      <c r="EA2538" t="s">
        <v>62</v>
      </c>
      <c r="EB2538" t="s">
        <v>62</v>
      </c>
      <c r="EC2538" t="s">
        <v>62</v>
      </c>
      <c r="ED2538" t="s">
        <v>62</v>
      </c>
      <c r="EE2538" t="s">
        <v>62</v>
      </c>
      <c r="EF2538" t="s">
        <v>62</v>
      </c>
      <c r="EG2538" t="s">
        <v>62</v>
      </c>
      <c r="EH2538" t="s">
        <v>62</v>
      </c>
      <c r="EI2538" t="s">
        <v>62</v>
      </c>
      <c r="EJ2538" t="s">
        <v>62</v>
      </c>
      <c r="EK2538" t="s">
        <v>62</v>
      </c>
      <c r="EL2538" t="s">
        <v>62</v>
      </c>
      <c r="EM2538" t="s">
        <v>62</v>
      </c>
      <c r="EN2538" t="s">
        <v>62</v>
      </c>
      <c r="EO2538" t="s">
        <v>62</v>
      </c>
      <c r="EP2538" t="s">
        <v>62</v>
      </c>
    </row>
    <row r="2539" spans="1:146" x14ac:dyDescent="0.3">
      <c r="A2539" t="s">
        <v>60</v>
      </c>
      <c r="B2539">
        <v>6307001</v>
      </c>
      <c r="C2539" t="s">
        <v>1679</v>
      </c>
      <c r="D2539" t="s">
        <v>62</v>
      </c>
      <c r="E2539" t="s">
        <v>1680</v>
      </c>
      <c r="F2539" t="s">
        <v>62</v>
      </c>
      <c r="G2539">
        <v>1</v>
      </c>
      <c r="H2539">
        <v>29320</v>
      </c>
      <c r="I2539">
        <v>2</v>
      </c>
      <c r="J2539">
        <v>2</v>
      </c>
      <c r="K2539">
        <v>1998</v>
      </c>
      <c r="L2539" t="s">
        <v>62</v>
      </c>
      <c r="M2539">
        <v>1</v>
      </c>
      <c r="O2539" t="s">
        <v>1681</v>
      </c>
      <c r="P2539" t="s">
        <v>62</v>
      </c>
      <c r="R2539" t="s">
        <v>62</v>
      </c>
      <c r="T2539" t="s">
        <v>62</v>
      </c>
      <c r="U2539" t="s">
        <v>62</v>
      </c>
      <c r="Y2539">
        <v>-101</v>
      </c>
      <c r="AF2539" t="s">
        <v>62</v>
      </c>
      <c r="AG2539" t="s">
        <v>62</v>
      </c>
      <c r="AH2539" t="s">
        <v>134</v>
      </c>
      <c r="AI2539" t="s">
        <v>62</v>
      </c>
      <c r="AJ2539" t="s">
        <v>62</v>
      </c>
      <c r="AK2539" t="s">
        <v>62</v>
      </c>
      <c r="AL2539" t="s">
        <v>62</v>
      </c>
      <c r="AM2539" t="s">
        <v>62</v>
      </c>
      <c r="AN2539" t="s">
        <v>62</v>
      </c>
      <c r="AO2539" t="s">
        <v>62</v>
      </c>
      <c r="AP2539" t="s">
        <v>62</v>
      </c>
      <c r="AQ2539" t="s">
        <v>62</v>
      </c>
      <c r="AR2539" t="s">
        <v>62</v>
      </c>
      <c r="AT2539" t="s">
        <v>62</v>
      </c>
      <c r="AU2539" t="s">
        <v>62</v>
      </c>
      <c r="AV2539" t="s">
        <v>62</v>
      </c>
      <c r="AW2539" t="s">
        <v>62</v>
      </c>
      <c r="AX2539" t="s">
        <v>62</v>
      </c>
      <c r="AY2539" t="s">
        <v>62</v>
      </c>
      <c r="BA2539" t="s">
        <v>62</v>
      </c>
      <c r="BC2539" t="s">
        <v>62</v>
      </c>
      <c r="BD2539" t="s">
        <v>62</v>
      </c>
      <c r="BF2539" t="s">
        <v>62</v>
      </c>
      <c r="BG2539" t="s">
        <v>62</v>
      </c>
      <c r="BI2539" t="s">
        <v>62</v>
      </c>
      <c r="BJ2539" t="s">
        <v>62</v>
      </c>
      <c r="BL2539" t="s">
        <v>62</v>
      </c>
      <c r="BM2539" t="s">
        <v>62</v>
      </c>
      <c r="BO2539" t="s">
        <v>62</v>
      </c>
      <c r="BP2539" t="s">
        <v>62</v>
      </c>
      <c r="BQ2539" t="s">
        <v>62</v>
      </c>
      <c r="BR2539" t="s">
        <v>62</v>
      </c>
      <c r="BS2539" t="s">
        <v>62</v>
      </c>
      <c r="BT2539" t="s">
        <v>62</v>
      </c>
      <c r="BU2539" t="s">
        <v>62</v>
      </c>
      <c r="BV2539" t="s">
        <v>62</v>
      </c>
      <c r="BW2539" t="s">
        <v>62</v>
      </c>
      <c r="BX2539" t="s">
        <v>62</v>
      </c>
      <c r="BY2539" t="s">
        <v>62</v>
      </c>
      <c r="BZ2539" t="s">
        <v>62</v>
      </c>
      <c r="CA2539" t="s">
        <v>62</v>
      </c>
      <c r="CB2539" t="s">
        <v>62</v>
      </c>
      <c r="CC2539" t="s">
        <v>62</v>
      </c>
      <c r="CE2539" t="s">
        <v>62</v>
      </c>
      <c r="CG2539" t="s">
        <v>62</v>
      </c>
      <c r="CI2539" t="s">
        <v>62</v>
      </c>
      <c r="CJ2539" t="s">
        <v>62</v>
      </c>
      <c r="CK2539" t="s">
        <v>62</v>
      </c>
      <c r="CL2539" t="s">
        <v>62</v>
      </c>
      <c r="CM2539" t="s">
        <v>62</v>
      </c>
      <c r="CN2539" t="s">
        <v>62</v>
      </c>
      <c r="CO2539" t="s">
        <v>62</v>
      </c>
      <c r="CP2539" t="s">
        <v>62</v>
      </c>
      <c r="CQ2539" t="s">
        <v>62</v>
      </c>
      <c r="CR2539" t="s">
        <v>62</v>
      </c>
      <c r="CS2539" t="s">
        <v>62</v>
      </c>
      <c r="CT2539" t="s">
        <v>62</v>
      </c>
      <c r="CU2539" t="s">
        <v>62</v>
      </c>
      <c r="CV2539" t="s">
        <v>62</v>
      </c>
      <c r="CW2539" t="s">
        <v>62</v>
      </c>
      <c r="CX2539" t="s">
        <v>62</v>
      </c>
      <c r="CY2539" t="s">
        <v>62</v>
      </c>
      <c r="CZ2539" t="s">
        <v>62</v>
      </c>
      <c r="DA2539">
        <v>1</v>
      </c>
      <c r="DB2539" t="s">
        <v>1677</v>
      </c>
      <c r="DD2539" t="s">
        <v>62</v>
      </c>
      <c r="DF2539" t="s">
        <v>62</v>
      </c>
      <c r="DH2539" t="s">
        <v>62</v>
      </c>
      <c r="DJ2539" t="s">
        <v>62</v>
      </c>
      <c r="DL2539" t="s">
        <v>62</v>
      </c>
      <c r="DN2539" t="s">
        <v>62</v>
      </c>
      <c r="DO2539" t="s">
        <v>62</v>
      </c>
      <c r="DP2539" t="s">
        <v>62</v>
      </c>
      <c r="DQ2539" t="s">
        <v>62</v>
      </c>
      <c r="DR2539" t="s">
        <v>62</v>
      </c>
      <c r="DS2539" t="s">
        <v>62</v>
      </c>
      <c r="DT2539" t="s">
        <v>62</v>
      </c>
      <c r="DU2539" t="s">
        <v>62</v>
      </c>
      <c r="DV2539" t="s">
        <v>62</v>
      </c>
      <c r="DW2539" t="s">
        <v>62</v>
      </c>
      <c r="DX2539" t="s">
        <v>62</v>
      </c>
      <c r="DY2539" t="s">
        <v>62</v>
      </c>
      <c r="DZ2539" t="s">
        <v>62</v>
      </c>
      <c r="EA2539" t="s">
        <v>62</v>
      </c>
      <c r="EB2539" t="s">
        <v>62</v>
      </c>
      <c r="EC2539" t="s">
        <v>62</v>
      </c>
      <c r="ED2539" t="s">
        <v>62</v>
      </c>
      <c r="EE2539" t="s">
        <v>62</v>
      </c>
      <c r="EF2539" t="s">
        <v>62</v>
      </c>
      <c r="EG2539" t="s">
        <v>62</v>
      </c>
      <c r="EH2539" t="s">
        <v>62</v>
      </c>
      <c r="EI2539" t="s">
        <v>62</v>
      </c>
      <c r="EJ2539" t="s">
        <v>62</v>
      </c>
      <c r="EK2539" t="s">
        <v>62</v>
      </c>
      <c r="EL2539" t="s">
        <v>62</v>
      </c>
      <c r="EM2539" t="s">
        <v>62</v>
      </c>
      <c r="EN2539" t="s">
        <v>62</v>
      </c>
      <c r="EO2539" t="s">
        <v>62</v>
      </c>
      <c r="EP2539" t="s">
        <v>62</v>
      </c>
    </row>
    <row r="2540" spans="1:146" x14ac:dyDescent="0.3">
      <c r="A2540" t="s">
        <v>60</v>
      </c>
      <c r="B2540">
        <v>6308001</v>
      </c>
      <c r="C2540" t="s">
        <v>62</v>
      </c>
      <c r="D2540" t="s">
        <v>62</v>
      </c>
      <c r="E2540" t="s">
        <v>1682</v>
      </c>
      <c r="F2540" t="s">
        <v>62</v>
      </c>
      <c r="G2540">
        <v>1</v>
      </c>
      <c r="H2540">
        <v>33200</v>
      </c>
      <c r="I2540">
        <v>2</v>
      </c>
      <c r="J2540">
        <v>2</v>
      </c>
      <c r="K2540">
        <v>1998</v>
      </c>
      <c r="L2540" t="s">
        <v>62</v>
      </c>
      <c r="M2540">
        <v>2</v>
      </c>
      <c r="O2540" t="s">
        <v>1683</v>
      </c>
      <c r="P2540" t="s">
        <v>376</v>
      </c>
      <c r="R2540" t="s">
        <v>62</v>
      </c>
      <c r="T2540" t="s">
        <v>62</v>
      </c>
      <c r="U2540" t="s">
        <v>62</v>
      </c>
      <c r="Y2540">
        <v>-100</v>
      </c>
      <c r="AF2540" t="s">
        <v>62</v>
      </c>
      <c r="AG2540" t="s">
        <v>62</v>
      </c>
      <c r="AH2540" t="s">
        <v>66</v>
      </c>
      <c r="AI2540" t="s">
        <v>62</v>
      </c>
      <c r="AJ2540" t="s">
        <v>62</v>
      </c>
      <c r="AK2540" t="s">
        <v>62</v>
      </c>
      <c r="AL2540" t="s">
        <v>62</v>
      </c>
      <c r="AM2540" t="s">
        <v>62</v>
      </c>
      <c r="AN2540" t="s">
        <v>62</v>
      </c>
      <c r="AO2540" t="s">
        <v>62</v>
      </c>
      <c r="AP2540" t="s">
        <v>62</v>
      </c>
      <c r="AQ2540" t="s">
        <v>1684</v>
      </c>
      <c r="AR2540" t="s">
        <v>62</v>
      </c>
      <c r="AT2540" t="s">
        <v>62</v>
      </c>
      <c r="AU2540" t="s">
        <v>62</v>
      </c>
      <c r="AV2540" t="s">
        <v>62</v>
      </c>
      <c r="AW2540" t="s">
        <v>62</v>
      </c>
      <c r="AX2540" t="s">
        <v>62</v>
      </c>
      <c r="AY2540" t="s">
        <v>62</v>
      </c>
      <c r="BA2540" t="s">
        <v>62</v>
      </c>
      <c r="BC2540" t="s">
        <v>62</v>
      </c>
      <c r="BD2540" t="s">
        <v>62</v>
      </c>
      <c r="BF2540" t="s">
        <v>62</v>
      </c>
      <c r="BG2540" t="s">
        <v>62</v>
      </c>
      <c r="BI2540" t="s">
        <v>62</v>
      </c>
      <c r="BJ2540" t="s">
        <v>62</v>
      </c>
      <c r="BL2540" t="s">
        <v>62</v>
      </c>
      <c r="BM2540" t="s">
        <v>62</v>
      </c>
      <c r="BO2540" t="s">
        <v>62</v>
      </c>
      <c r="BP2540" t="s">
        <v>62</v>
      </c>
      <c r="BQ2540" t="s">
        <v>62</v>
      </c>
      <c r="BR2540" t="s">
        <v>62</v>
      </c>
      <c r="BS2540" t="s">
        <v>62</v>
      </c>
      <c r="BT2540" t="s">
        <v>62</v>
      </c>
      <c r="BU2540" t="s">
        <v>62</v>
      </c>
      <c r="BV2540" t="s">
        <v>62</v>
      </c>
      <c r="BW2540" t="s">
        <v>62</v>
      </c>
      <c r="BX2540" t="s">
        <v>62</v>
      </c>
      <c r="BY2540" t="s">
        <v>62</v>
      </c>
      <c r="BZ2540" t="s">
        <v>62</v>
      </c>
      <c r="CA2540" t="s">
        <v>62</v>
      </c>
      <c r="CB2540" t="s">
        <v>62</v>
      </c>
      <c r="CC2540" t="s">
        <v>62</v>
      </c>
      <c r="CE2540" t="s">
        <v>62</v>
      </c>
      <c r="CG2540" t="s">
        <v>62</v>
      </c>
      <c r="CI2540" t="s">
        <v>62</v>
      </c>
      <c r="CJ2540" t="s">
        <v>62</v>
      </c>
      <c r="CK2540" t="s">
        <v>62</v>
      </c>
      <c r="CL2540" t="s">
        <v>62</v>
      </c>
      <c r="CM2540" t="s">
        <v>62</v>
      </c>
      <c r="CN2540" t="s">
        <v>62</v>
      </c>
      <c r="CO2540" t="s">
        <v>62</v>
      </c>
      <c r="CP2540" t="s">
        <v>62</v>
      </c>
      <c r="CQ2540" t="s">
        <v>62</v>
      </c>
      <c r="CR2540" t="s">
        <v>62</v>
      </c>
      <c r="CS2540" t="s">
        <v>62</v>
      </c>
      <c r="CT2540" t="s">
        <v>62</v>
      </c>
      <c r="CU2540" t="s">
        <v>62</v>
      </c>
      <c r="CV2540" t="s">
        <v>62</v>
      </c>
      <c r="CW2540" t="s">
        <v>62</v>
      </c>
      <c r="CX2540" t="s">
        <v>62</v>
      </c>
      <c r="CY2540" t="s">
        <v>62</v>
      </c>
      <c r="CZ2540" t="s">
        <v>62</v>
      </c>
      <c r="DA2540">
        <v>1</v>
      </c>
      <c r="DB2540" t="s">
        <v>1685</v>
      </c>
      <c r="DD2540" t="s">
        <v>62</v>
      </c>
      <c r="DF2540" t="s">
        <v>62</v>
      </c>
      <c r="DH2540" t="s">
        <v>62</v>
      </c>
      <c r="DJ2540" t="s">
        <v>62</v>
      </c>
      <c r="DL2540" t="s">
        <v>62</v>
      </c>
      <c r="DN2540" t="s">
        <v>62</v>
      </c>
      <c r="DO2540" t="s">
        <v>62</v>
      </c>
      <c r="DP2540" t="s">
        <v>62</v>
      </c>
      <c r="DQ2540" t="s">
        <v>62</v>
      </c>
      <c r="DR2540" t="s">
        <v>62</v>
      </c>
      <c r="DS2540" t="s">
        <v>62</v>
      </c>
      <c r="DT2540" t="s">
        <v>62</v>
      </c>
      <c r="DU2540" t="s">
        <v>62</v>
      </c>
      <c r="DV2540" t="s">
        <v>62</v>
      </c>
      <c r="DW2540" t="s">
        <v>62</v>
      </c>
      <c r="DX2540" t="s">
        <v>62</v>
      </c>
      <c r="DY2540" t="s">
        <v>62</v>
      </c>
      <c r="DZ2540" t="s">
        <v>62</v>
      </c>
      <c r="EA2540" t="s">
        <v>62</v>
      </c>
      <c r="EB2540" t="s">
        <v>62</v>
      </c>
      <c r="EC2540" t="s">
        <v>62</v>
      </c>
      <c r="ED2540" t="s">
        <v>62</v>
      </c>
      <c r="EE2540" t="s">
        <v>62</v>
      </c>
      <c r="EF2540" t="s">
        <v>62</v>
      </c>
      <c r="EG2540" t="s">
        <v>62</v>
      </c>
      <c r="EH2540" t="s">
        <v>62</v>
      </c>
      <c r="EI2540" t="s">
        <v>62</v>
      </c>
      <c r="EJ2540" t="s">
        <v>62</v>
      </c>
      <c r="EK2540" t="s">
        <v>62</v>
      </c>
      <c r="EL2540" t="s">
        <v>62</v>
      </c>
      <c r="EM2540" t="s">
        <v>62</v>
      </c>
      <c r="EN2540" t="s">
        <v>62</v>
      </c>
      <c r="EO2540" t="s">
        <v>62</v>
      </c>
      <c r="EP2540" t="s">
        <v>62</v>
      </c>
    </row>
    <row r="2541" spans="1:146" x14ac:dyDescent="0.3">
      <c r="A2541" t="s">
        <v>60</v>
      </c>
      <c r="B2541">
        <v>6309001</v>
      </c>
      <c r="C2541" t="s">
        <v>1686</v>
      </c>
      <c r="D2541" t="s">
        <v>62</v>
      </c>
      <c r="E2541" t="s">
        <v>1687</v>
      </c>
      <c r="F2541" t="s">
        <v>62</v>
      </c>
      <c r="G2541">
        <v>1</v>
      </c>
      <c r="H2541">
        <v>29220</v>
      </c>
      <c r="I2541">
        <v>2</v>
      </c>
      <c r="J2541">
        <v>2</v>
      </c>
      <c r="K2541">
        <v>1998</v>
      </c>
      <c r="L2541" t="s">
        <v>62</v>
      </c>
      <c r="M2541">
        <v>3</v>
      </c>
      <c r="O2541" t="s">
        <v>1547</v>
      </c>
      <c r="P2541" t="s">
        <v>582</v>
      </c>
      <c r="R2541" t="s">
        <v>471</v>
      </c>
      <c r="T2541" t="s">
        <v>62</v>
      </c>
      <c r="U2541" t="s">
        <v>62</v>
      </c>
      <c r="Y2541">
        <v>-100</v>
      </c>
      <c r="AF2541" t="s">
        <v>62</v>
      </c>
      <c r="AG2541" t="s">
        <v>62</v>
      </c>
      <c r="AH2541" t="s">
        <v>66</v>
      </c>
      <c r="AI2541" t="s">
        <v>62</v>
      </c>
      <c r="AJ2541" t="s">
        <v>62</v>
      </c>
      <c r="AK2541" t="s">
        <v>62</v>
      </c>
      <c r="AL2541" t="s">
        <v>62</v>
      </c>
      <c r="AM2541" t="s">
        <v>62</v>
      </c>
      <c r="AN2541" t="s">
        <v>62</v>
      </c>
      <c r="AO2541" t="s">
        <v>62</v>
      </c>
      <c r="AP2541" t="s">
        <v>62</v>
      </c>
      <c r="AQ2541" t="s">
        <v>1688</v>
      </c>
      <c r="AR2541" t="s">
        <v>62</v>
      </c>
      <c r="AT2541" t="s">
        <v>62</v>
      </c>
      <c r="AU2541" t="s">
        <v>62</v>
      </c>
      <c r="AV2541" t="s">
        <v>62</v>
      </c>
      <c r="AW2541" t="s">
        <v>62</v>
      </c>
      <c r="AX2541" t="s">
        <v>62</v>
      </c>
      <c r="AY2541" t="s">
        <v>62</v>
      </c>
      <c r="BA2541" t="s">
        <v>62</v>
      </c>
      <c r="BC2541" t="s">
        <v>62</v>
      </c>
      <c r="BD2541" t="s">
        <v>62</v>
      </c>
      <c r="BF2541" t="s">
        <v>62</v>
      </c>
      <c r="BG2541" t="s">
        <v>62</v>
      </c>
      <c r="BI2541" t="s">
        <v>62</v>
      </c>
      <c r="BJ2541" t="s">
        <v>62</v>
      </c>
      <c r="BL2541" t="s">
        <v>62</v>
      </c>
      <c r="BM2541" t="s">
        <v>62</v>
      </c>
      <c r="BO2541" t="s">
        <v>62</v>
      </c>
      <c r="BP2541" t="s">
        <v>62</v>
      </c>
      <c r="BQ2541" t="s">
        <v>62</v>
      </c>
      <c r="BR2541" t="s">
        <v>62</v>
      </c>
      <c r="BS2541" t="s">
        <v>62</v>
      </c>
      <c r="BT2541" t="s">
        <v>62</v>
      </c>
      <c r="BU2541" t="s">
        <v>62</v>
      </c>
      <c r="BV2541" t="s">
        <v>62</v>
      </c>
      <c r="BW2541" t="s">
        <v>62</v>
      </c>
      <c r="BX2541" t="s">
        <v>62</v>
      </c>
      <c r="BY2541" t="s">
        <v>62</v>
      </c>
      <c r="BZ2541" t="s">
        <v>62</v>
      </c>
      <c r="CA2541" t="s">
        <v>62</v>
      </c>
      <c r="CB2541" t="s">
        <v>62</v>
      </c>
      <c r="CC2541" t="s">
        <v>62</v>
      </c>
      <c r="CE2541" t="s">
        <v>62</v>
      </c>
      <c r="CG2541" t="s">
        <v>62</v>
      </c>
      <c r="CI2541" t="s">
        <v>62</v>
      </c>
      <c r="CJ2541" t="s">
        <v>62</v>
      </c>
      <c r="CK2541" t="s">
        <v>62</v>
      </c>
      <c r="CL2541" t="s">
        <v>62</v>
      </c>
      <c r="CM2541" t="s">
        <v>62</v>
      </c>
      <c r="CN2541" t="s">
        <v>62</v>
      </c>
      <c r="CO2541" t="s">
        <v>62</v>
      </c>
      <c r="CP2541" t="s">
        <v>62</v>
      </c>
      <c r="CQ2541" t="s">
        <v>62</v>
      </c>
      <c r="CR2541" t="s">
        <v>62</v>
      </c>
      <c r="CS2541" t="s">
        <v>62</v>
      </c>
      <c r="CT2541" t="s">
        <v>62</v>
      </c>
      <c r="CU2541" t="s">
        <v>62</v>
      </c>
      <c r="CV2541" t="s">
        <v>62</v>
      </c>
      <c r="CW2541" t="s">
        <v>62</v>
      </c>
      <c r="CX2541" t="s">
        <v>62</v>
      </c>
      <c r="CY2541" t="s">
        <v>62</v>
      </c>
      <c r="CZ2541" t="s">
        <v>62</v>
      </c>
      <c r="DA2541">
        <v>1</v>
      </c>
      <c r="DB2541" t="s">
        <v>1689</v>
      </c>
      <c r="DD2541" t="s">
        <v>62</v>
      </c>
      <c r="DF2541" t="s">
        <v>62</v>
      </c>
      <c r="DH2541" t="s">
        <v>62</v>
      </c>
      <c r="DJ2541" t="s">
        <v>62</v>
      </c>
      <c r="DL2541" t="s">
        <v>62</v>
      </c>
      <c r="DN2541" t="s">
        <v>62</v>
      </c>
      <c r="DO2541" t="s">
        <v>62</v>
      </c>
      <c r="DP2541" t="s">
        <v>62</v>
      </c>
      <c r="DQ2541" t="s">
        <v>62</v>
      </c>
      <c r="DR2541" t="s">
        <v>62</v>
      </c>
      <c r="DS2541" t="s">
        <v>62</v>
      </c>
      <c r="DT2541" t="s">
        <v>62</v>
      </c>
      <c r="DU2541" t="s">
        <v>62</v>
      </c>
      <c r="DV2541" t="s">
        <v>62</v>
      </c>
      <c r="DW2541" t="s">
        <v>62</v>
      </c>
      <c r="DX2541" t="s">
        <v>62</v>
      </c>
      <c r="DY2541" t="s">
        <v>62</v>
      </c>
      <c r="DZ2541" t="s">
        <v>62</v>
      </c>
      <c r="EA2541" t="s">
        <v>62</v>
      </c>
      <c r="EB2541" t="s">
        <v>62</v>
      </c>
      <c r="EC2541" t="s">
        <v>62</v>
      </c>
      <c r="ED2541" t="s">
        <v>62</v>
      </c>
      <c r="EE2541" t="s">
        <v>62</v>
      </c>
      <c r="EF2541" t="s">
        <v>62</v>
      </c>
      <c r="EG2541" t="s">
        <v>62</v>
      </c>
      <c r="EH2541" t="s">
        <v>62</v>
      </c>
      <c r="EI2541" t="s">
        <v>62</v>
      </c>
      <c r="EJ2541" t="s">
        <v>62</v>
      </c>
      <c r="EK2541" t="s">
        <v>62</v>
      </c>
      <c r="EL2541" t="s">
        <v>62</v>
      </c>
      <c r="EM2541" t="s">
        <v>62</v>
      </c>
      <c r="EN2541" t="s">
        <v>62</v>
      </c>
      <c r="EO2541" t="s">
        <v>62</v>
      </c>
      <c r="EP2541" t="s">
        <v>62</v>
      </c>
    </row>
    <row r="2542" spans="1:146" x14ac:dyDescent="0.3">
      <c r="A2542" t="s">
        <v>60</v>
      </c>
      <c r="B2542">
        <v>6310001</v>
      </c>
      <c r="C2542" t="s">
        <v>62</v>
      </c>
      <c r="D2542" t="s">
        <v>62</v>
      </c>
      <c r="E2542" t="s">
        <v>1690</v>
      </c>
      <c r="F2542" t="s">
        <v>62</v>
      </c>
      <c r="G2542">
        <v>1</v>
      </c>
      <c r="H2542">
        <v>29530</v>
      </c>
      <c r="I2542">
        <v>1</v>
      </c>
      <c r="J2542">
        <v>2</v>
      </c>
      <c r="K2542">
        <v>1998</v>
      </c>
      <c r="L2542" t="s">
        <v>62</v>
      </c>
      <c r="M2542">
        <v>1</v>
      </c>
      <c r="N2542">
        <v>2</v>
      </c>
      <c r="O2542" t="s">
        <v>1691</v>
      </c>
      <c r="P2542" t="s">
        <v>1692</v>
      </c>
      <c r="R2542" t="s">
        <v>62</v>
      </c>
      <c r="T2542" t="s">
        <v>62</v>
      </c>
      <c r="U2542" t="s">
        <v>62</v>
      </c>
      <c r="Y2542">
        <v>15130</v>
      </c>
      <c r="AF2542" t="s">
        <v>62</v>
      </c>
      <c r="AG2542" t="s">
        <v>62</v>
      </c>
      <c r="AH2542" t="s">
        <v>66</v>
      </c>
      <c r="AI2542" t="s">
        <v>62</v>
      </c>
      <c r="AJ2542" t="s">
        <v>62</v>
      </c>
      <c r="AK2542" t="s">
        <v>62</v>
      </c>
      <c r="AL2542" t="s">
        <v>62</v>
      </c>
      <c r="AM2542" t="s">
        <v>62</v>
      </c>
      <c r="AN2542" t="s">
        <v>62</v>
      </c>
      <c r="AO2542" t="s">
        <v>62</v>
      </c>
      <c r="AP2542" t="s">
        <v>62</v>
      </c>
      <c r="AQ2542" t="s">
        <v>1693</v>
      </c>
      <c r="AR2542" t="s">
        <v>62</v>
      </c>
      <c r="AT2542" t="s">
        <v>62</v>
      </c>
      <c r="AU2542" t="s">
        <v>62</v>
      </c>
      <c r="AV2542" t="s">
        <v>62</v>
      </c>
      <c r="AW2542" t="s">
        <v>62</v>
      </c>
      <c r="AX2542" t="s">
        <v>62</v>
      </c>
      <c r="AY2542" t="s">
        <v>62</v>
      </c>
      <c r="BA2542" t="s">
        <v>62</v>
      </c>
      <c r="BC2542" t="s">
        <v>62</v>
      </c>
      <c r="BD2542" t="s">
        <v>62</v>
      </c>
      <c r="BF2542" t="s">
        <v>62</v>
      </c>
      <c r="BG2542" t="s">
        <v>62</v>
      </c>
      <c r="BI2542" t="s">
        <v>62</v>
      </c>
      <c r="BJ2542" t="s">
        <v>62</v>
      </c>
      <c r="BL2542" t="s">
        <v>62</v>
      </c>
      <c r="BM2542" t="s">
        <v>62</v>
      </c>
      <c r="BO2542" t="s">
        <v>62</v>
      </c>
      <c r="BP2542" t="s">
        <v>62</v>
      </c>
      <c r="BQ2542" t="s">
        <v>62</v>
      </c>
      <c r="BR2542" t="s">
        <v>62</v>
      </c>
      <c r="BS2542" t="s">
        <v>62</v>
      </c>
      <c r="BT2542" t="s">
        <v>62</v>
      </c>
      <c r="BU2542" t="s">
        <v>62</v>
      </c>
      <c r="BV2542" t="s">
        <v>62</v>
      </c>
      <c r="BW2542" t="s">
        <v>62</v>
      </c>
      <c r="BX2542" t="s">
        <v>62</v>
      </c>
      <c r="BY2542" t="s">
        <v>62</v>
      </c>
      <c r="BZ2542" t="s">
        <v>62</v>
      </c>
      <c r="CA2542" t="s">
        <v>62</v>
      </c>
      <c r="CB2542" t="s">
        <v>62</v>
      </c>
      <c r="CC2542" t="s">
        <v>62</v>
      </c>
      <c r="CE2542" t="s">
        <v>62</v>
      </c>
      <c r="CG2542" t="s">
        <v>62</v>
      </c>
      <c r="CI2542" t="s">
        <v>62</v>
      </c>
      <c r="CJ2542" t="s">
        <v>62</v>
      </c>
      <c r="CK2542" t="s">
        <v>62</v>
      </c>
      <c r="CL2542" t="s">
        <v>62</v>
      </c>
      <c r="CM2542" t="s">
        <v>62</v>
      </c>
      <c r="CN2542" t="s">
        <v>62</v>
      </c>
      <c r="CO2542" t="s">
        <v>62</v>
      </c>
      <c r="CP2542" t="s">
        <v>62</v>
      </c>
      <c r="CQ2542" t="s">
        <v>62</v>
      </c>
      <c r="CR2542" t="s">
        <v>62</v>
      </c>
      <c r="CS2542" t="s">
        <v>62</v>
      </c>
      <c r="CT2542" t="s">
        <v>62</v>
      </c>
      <c r="CU2542" t="s">
        <v>62</v>
      </c>
      <c r="CV2542" t="s">
        <v>62</v>
      </c>
      <c r="CW2542" t="s">
        <v>62</v>
      </c>
      <c r="CX2542" t="s">
        <v>62</v>
      </c>
      <c r="CY2542" t="s">
        <v>62</v>
      </c>
      <c r="CZ2542" t="s">
        <v>62</v>
      </c>
      <c r="DA2542">
        <v>1</v>
      </c>
      <c r="DB2542" t="s">
        <v>1694</v>
      </c>
      <c r="DD2542" t="s">
        <v>62</v>
      </c>
      <c r="DF2542" t="s">
        <v>62</v>
      </c>
      <c r="DH2542" t="s">
        <v>62</v>
      </c>
      <c r="DJ2542" t="s">
        <v>62</v>
      </c>
      <c r="DL2542" t="s">
        <v>62</v>
      </c>
      <c r="DN2542" t="s">
        <v>62</v>
      </c>
      <c r="DO2542" t="s">
        <v>62</v>
      </c>
      <c r="DP2542" t="s">
        <v>62</v>
      </c>
      <c r="DQ2542" t="s">
        <v>62</v>
      </c>
      <c r="DR2542" t="s">
        <v>62</v>
      </c>
      <c r="DS2542" t="s">
        <v>62</v>
      </c>
      <c r="DT2542" t="s">
        <v>62</v>
      </c>
      <c r="DU2542" t="s">
        <v>62</v>
      </c>
      <c r="DV2542" t="s">
        <v>62</v>
      </c>
      <c r="DW2542" t="s">
        <v>62</v>
      </c>
      <c r="DX2542" t="s">
        <v>62</v>
      </c>
      <c r="DY2542" t="s">
        <v>62</v>
      </c>
      <c r="DZ2542" t="s">
        <v>62</v>
      </c>
      <c r="EA2542" t="s">
        <v>62</v>
      </c>
      <c r="EB2542" t="s">
        <v>62</v>
      </c>
      <c r="EC2542" t="s">
        <v>62</v>
      </c>
      <c r="ED2542" t="s">
        <v>62</v>
      </c>
      <c r="EE2542" t="s">
        <v>62</v>
      </c>
      <c r="EF2542" t="s">
        <v>62</v>
      </c>
      <c r="EG2542" t="s">
        <v>62</v>
      </c>
      <c r="EH2542" t="s">
        <v>62</v>
      </c>
      <c r="EI2542" t="s">
        <v>62</v>
      </c>
      <c r="EJ2542" t="s">
        <v>62</v>
      </c>
      <c r="EK2542" t="s">
        <v>62</v>
      </c>
      <c r="EL2542" t="s">
        <v>62</v>
      </c>
      <c r="EM2542" t="s">
        <v>62</v>
      </c>
      <c r="EN2542" t="s">
        <v>62</v>
      </c>
      <c r="EO2542" t="s">
        <v>62</v>
      </c>
      <c r="EP2542" t="s">
        <v>62</v>
      </c>
    </row>
    <row r="2543" spans="1:146" x14ac:dyDescent="0.3">
      <c r="A2543" t="s">
        <v>60</v>
      </c>
      <c r="B2543">
        <v>6311001</v>
      </c>
      <c r="C2543" t="s">
        <v>62</v>
      </c>
      <c r="D2543" t="s">
        <v>62</v>
      </c>
      <c r="E2543" t="s">
        <v>1695</v>
      </c>
      <c r="F2543" t="s">
        <v>62</v>
      </c>
      <c r="G2543">
        <v>1</v>
      </c>
      <c r="H2543">
        <v>33200</v>
      </c>
      <c r="I2543">
        <v>2</v>
      </c>
      <c r="J2543">
        <v>2</v>
      </c>
      <c r="K2543">
        <v>1998</v>
      </c>
      <c r="L2543" t="s">
        <v>62</v>
      </c>
      <c r="M2543">
        <v>1</v>
      </c>
      <c r="O2543" t="s">
        <v>1696</v>
      </c>
      <c r="P2543" t="s">
        <v>1107</v>
      </c>
      <c r="R2543" t="s">
        <v>62</v>
      </c>
      <c r="S2543">
        <v>1</v>
      </c>
      <c r="T2543" t="s">
        <v>62</v>
      </c>
      <c r="U2543" t="s">
        <v>62</v>
      </c>
      <c r="Y2543">
        <v>-100</v>
      </c>
      <c r="AF2543" t="s">
        <v>62</v>
      </c>
      <c r="AG2543" t="s">
        <v>62</v>
      </c>
      <c r="AH2543" t="s">
        <v>72</v>
      </c>
      <c r="AI2543" t="s">
        <v>66</v>
      </c>
      <c r="AJ2543" t="s">
        <v>134</v>
      </c>
      <c r="AK2543" t="s">
        <v>62</v>
      </c>
      <c r="AL2543" t="s">
        <v>62</v>
      </c>
      <c r="AM2543" t="s">
        <v>62</v>
      </c>
      <c r="AN2543" t="s">
        <v>62</v>
      </c>
      <c r="AO2543" t="s">
        <v>62</v>
      </c>
      <c r="AP2543" t="s">
        <v>62</v>
      </c>
      <c r="AQ2543" t="s">
        <v>1697</v>
      </c>
      <c r="AR2543" t="s">
        <v>62</v>
      </c>
      <c r="AS2543">
        <v>1</v>
      </c>
      <c r="AT2543" t="s">
        <v>62</v>
      </c>
      <c r="AU2543" t="s">
        <v>62</v>
      </c>
      <c r="AV2543" t="s">
        <v>62</v>
      </c>
      <c r="AW2543" t="s">
        <v>1698</v>
      </c>
      <c r="AX2543" t="s">
        <v>62</v>
      </c>
      <c r="AY2543" t="s">
        <v>62</v>
      </c>
      <c r="BA2543" t="s">
        <v>62</v>
      </c>
      <c r="BC2543" t="s">
        <v>62</v>
      </c>
      <c r="BD2543" t="s">
        <v>62</v>
      </c>
      <c r="BF2543" t="s">
        <v>62</v>
      </c>
      <c r="BG2543" t="s">
        <v>62</v>
      </c>
      <c r="BI2543" t="s">
        <v>62</v>
      </c>
      <c r="BJ2543" t="s">
        <v>62</v>
      </c>
      <c r="BL2543" t="s">
        <v>62</v>
      </c>
      <c r="BM2543" t="s">
        <v>62</v>
      </c>
      <c r="BO2543" t="s">
        <v>62</v>
      </c>
      <c r="BP2543" t="s">
        <v>62</v>
      </c>
      <c r="BQ2543" t="s">
        <v>62</v>
      </c>
      <c r="BR2543" t="s">
        <v>62</v>
      </c>
      <c r="BS2543" t="s">
        <v>62</v>
      </c>
      <c r="BT2543" t="s">
        <v>62</v>
      </c>
      <c r="BU2543" t="s">
        <v>62</v>
      </c>
      <c r="BV2543" t="s">
        <v>62</v>
      </c>
      <c r="BW2543" t="s">
        <v>62</v>
      </c>
      <c r="BX2543" t="s">
        <v>62</v>
      </c>
      <c r="BY2543" t="s">
        <v>62</v>
      </c>
      <c r="BZ2543" t="s">
        <v>62</v>
      </c>
      <c r="CA2543" t="s">
        <v>62</v>
      </c>
      <c r="CB2543" t="s">
        <v>62</v>
      </c>
      <c r="CC2543" t="s">
        <v>62</v>
      </c>
      <c r="CE2543" t="s">
        <v>62</v>
      </c>
      <c r="CG2543" t="s">
        <v>62</v>
      </c>
      <c r="CI2543" t="s">
        <v>62</v>
      </c>
      <c r="CJ2543" t="s">
        <v>62</v>
      </c>
      <c r="CK2543" t="s">
        <v>62</v>
      </c>
      <c r="CL2543" t="s">
        <v>62</v>
      </c>
      <c r="CM2543" t="s">
        <v>62</v>
      </c>
      <c r="CN2543" t="s">
        <v>62</v>
      </c>
      <c r="CO2543" t="s">
        <v>62</v>
      </c>
      <c r="CP2543" t="s">
        <v>62</v>
      </c>
      <c r="CQ2543" t="s">
        <v>62</v>
      </c>
      <c r="CR2543" t="s">
        <v>62</v>
      </c>
      <c r="CS2543" t="s">
        <v>62</v>
      </c>
      <c r="CT2543" t="s">
        <v>62</v>
      </c>
      <c r="CU2543" t="s">
        <v>62</v>
      </c>
      <c r="CV2543" t="s">
        <v>62</v>
      </c>
      <c r="CW2543" t="s">
        <v>62</v>
      </c>
      <c r="CX2543" t="s">
        <v>62</v>
      </c>
      <c r="CY2543" t="s">
        <v>62</v>
      </c>
      <c r="CZ2543" t="s">
        <v>62</v>
      </c>
      <c r="DA2543">
        <v>1</v>
      </c>
      <c r="DB2543" t="s">
        <v>1699</v>
      </c>
      <c r="DD2543" t="s">
        <v>62</v>
      </c>
      <c r="DF2543" t="s">
        <v>62</v>
      </c>
      <c r="DH2543" t="s">
        <v>62</v>
      </c>
      <c r="DJ2543" t="s">
        <v>62</v>
      </c>
      <c r="DL2543" t="s">
        <v>62</v>
      </c>
      <c r="DN2543" t="s">
        <v>62</v>
      </c>
      <c r="DO2543" t="s">
        <v>62</v>
      </c>
      <c r="DP2543" t="s">
        <v>62</v>
      </c>
      <c r="DQ2543" t="s">
        <v>62</v>
      </c>
      <c r="DR2543" t="s">
        <v>62</v>
      </c>
      <c r="DS2543" t="s">
        <v>62</v>
      </c>
      <c r="DT2543" t="s">
        <v>62</v>
      </c>
      <c r="DU2543" t="s">
        <v>62</v>
      </c>
      <c r="DV2543" t="s">
        <v>62</v>
      </c>
      <c r="DW2543" t="s">
        <v>62</v>
      </c>
      <c r="DX2543" t="s">
        <v>62</v>
      </c>
      <c r="DY2543" t="s">
        <v>62</v>
      </c>
      <c r="DZ2543" t="s">
        <v>62</v>
      </c>
      <c r="EA2543" t="s">
        <v>62</v>
      </c>
      <c r="EB2543" t="s">
        <v>62</v>
      </c>
      <c r="EC2543" t="s">
        <v>62</v>
      </c>
      <c r="ED2543" t="s">
        <v>62</v>
      </c>
      <c r="EE2543" t="s">
        <v>62</v>
      </c>
      <c r="EF2543" t="s">
        <v>62</v>
      </c>
      <c r="EG2543" t="s">
        <v>62</v>
      </c>
      <c r="EH2543" t="s">
        <v>62</v>
      </c>
      <c r="EI2543" t="s">
        <v>62</v>
      </c>
      <c r="EJ2543" t="s">
        <v>62</v>
      </c>
      <c r="EK2543" t="s">
        <v>62</v>
      </c>
      <c r="EL2543" t="s">
        <v>62</v>
      </c>
      <c r="EM2543" t="s">
        <v>62</v>
      </c>
      <c r="EN2543" t="s">
        <v>62</v>
      </c>
      <c r="EO2543" t="s">
        <v>62</v>
      </c>
      <c r="EP2543" t="s">
        <v>62</v>
      </c>
    </row>
    <row r="2544" spans="1:146" x14ac:dyDescent="0.3">
      <c r="A2544" t="s">
        <v>60</v>
      </c>
      <c r="B2544">
        <v>6618001</v>
      </c>
      <c r="C2544" t="s">
        <v>62</v>
      </c>
      <c r="D2544" t="s">
        <v>62</v>
      </c>
      <c r="E2544" t="s">
        <v>2931</v>
      </c>
      <c r="F2544" t="s">
        <v>62</v>
      </c>
      <c r="G2544">
        <v>1</v>
      </c>
      <c r="H2544">
        <v>32100</v>
      </c>
      <c r="I2544">
        <v>2</v>
      </c>
      <c r="J2544">
        <v>1</v>
      </c>
      <c r="K2544">
        <v>1998</v>
      </c>
      <c r="L2544" t="s">
        <v>62</v>
      </c>
      <c r="M2544">
        <v>1</v>
      </c>
      <c r="N2544">
        <v>2</v>
      </c>
      <c r="O2544" t="s">
        <v>2932</v>
      </c>
      <c r="P2544" t="s">
        <v>376</v>
      </c>
      <c r="R2544" t="s">
        <v>62</v>
      </c>
      <c r="S2544">
        <v>1</v>
      </c>
      <c r="T2544" t="s">
        <v>62</v>
      </c>
      <c r="U2544" t="s">
        <v>62</v>
      </c>
      <c r="Y2544">
        <v>244</v>
      </c>
      <c r="AF2544" t="s">
        <v>62</v>
      </c>
      <c r="AG2544" t="s">
        <v>62</v>
      </c>
      <c r="AH2544" t="s">
        <v>134</v>
      </c>
      <c r="AI2544" t="s">
        <v>72</v>
      </c>
      <c r="AJ2544" t="s">
        <v>62</v>
      </c>
      <c r="AK2544" t="s">
        <v>62</v>
      </c>
      <c r="AL2544" t="s">
        <v>62</v>
      </c>
      <c r="AM2544" t="s">
        <v>62</v>
      </c>
      <c r="AN2544" t="s">
        <v>2933</v>
      </c>
      <c r="AO2544" t="s">
        <v>62</v>
      </c>
      <c r="AP2544" t="s">
        <v>62</v>
      </c>
      <c r="AQ2544" t="s">
        <v>62</v>
      </c>
      <c r="AR2544" t="s">
        <v>62</v>
      </c>
      <c r="AT2544" t="s">
        <v>62</v>
      </c>
      <c r="AU2544" t="s">
        <v>62</v>
      </c>
      <c r="AV2544" t="s">
        <v>62</v>
      </c>
      <c r="AW2544" t="s">
        <v>62</v>
      </c>
      <c r="AX2544" t="s">
        <v>62</v>
      </c>
      <c r="AY2544" t="s">
        <v>62</v>
      </c>
      <c r="BA2544" t="s">
        <v>62</v>
      </c>
      <c r="BC2544" t="s">
        <v>62</v>
      </c>
      <c r="BD2544" t="s">
        <v>62</v>
      </c>
      <c r="BF2544" t="s">
        <v>62</v>
      </c>
      <c r="BG2544" t="s">
        <v>62</v>
      </c>
      <c r="BI2544" t="s">
        <v>62</v>
      </c>
      <c r="BJ2544" t="s">
        <v>62</v>
      </c>
      <c r="BL2544" t="s">
        <v>62</v>
      </c>
      <c r="BM2544" t="s">
        <v>62</v>
      </c>
      <c r="BO2544" t="s">
        <v>62</v>
      </c>
      <c r="BP2544" t="s">
        <v>62</v>
      </c>
      <c r="BQ2544" t="s">
        <v>62</v>
      </c>
      <c r="BR2544" t="s">
        <v>62</v>
      </c>
      <c r="BS2544" t="s">
        <v>62</v>
      </c>
      <c r="BT2544" t="s">
        <v>62</v>
      </c>
      <c r="BU2544" t="s">
        <v>62</v>
      </c>
      <c r="BV2544" t="s">
        <v>62</v>
      </c>
      <c r="BW2544" t="s">
        <v>62</v>
      </c>
      <c r="BX2544" t="s">
        <v>62</v>
      </c>
      <c r="BY2544" t="s">
        <v>62</v>
      </c>
      <c r="BZ2544" t="s">
        <v>62</v>
      </c>
      <c r="CA2544" t="s">
        <v>62</v>
      </c>
      <c r="CB2544" t="s">
        <v>62</v>
      </c>
      <c r="CC2544" t="s">
        <v>62</v>
      </c>
      <c r="CE2544" t="s">
        <v>62</v>
      </c>
      <c r="CG2544" t="s">
        <v>62</v>
      </c>
      <c r="CI2544" t="s">
        <v>62</v>
      </c>
      <c r="CJ2544" t="s">
        <v>62</v>
      </c>
      <c r="CK2544" t="s">
        <v>62</v>
      </c>
      <c r="CL2544" t="s">
        <v>62</v>
      </c>
      <c r="CM2544" t="s">
        <v>62</v>
      </c>
      <c r="CN2544" t="s">
        <v>62</v>
      </c>
      <c r="CO2544" t="s">
        <v>62</v>
      </c>
      <c r="CP2544" t="s">
        <v>62</v>
      </c>
      <c r="CQ2544" t="s">
        <v>62</v>
      </c>
      <c r="CR2544" t="s">
        <v>62</v>
      </c>
      <c r="CS2544" t="s">
        <v>62</v>
      </c>
      <c r="CT2544" t="s">
        <v>62</v>
      </c>
      <c r="CU2544" t="s">
        <v>62</v>
      </c>
      <c r="CV2544" t="s">
        <v>62</v>
      </c>
      <c r="CW2544" t="s">
        <v>62</v>
      </c>
      <c r="CX2544" t="s">
        <v>62</v>
      </c>
      <c r="CY2544" t="s">
        <v>62</v>
      </c>
      <c r="CZ2544" t="s">
        <v>62</v>
      </c>
      <c r="DA2544">
        <v>1</v>
      </c>
      <c r="DB2544" t="s">
        <v>2934</v>
      </c>
      <c r="DC2544">
        <v>1</v>
      </c>
      <c r="DD2544" t="s">
        <v>2935</v>
      </c>
      <c r="DE2544">
        <v>1</v>
      </c>
      <c r="DF2544" t="s">
        <v>2936</v>
      </c>
      <c r="DH2544" t="s">
        <v>62</v>
      </c>
      <c r="DJ2544" t="s">
        <v>62</v>
      </c>
      <c r="DL2544" t="s">
        <v>62</v>
      </c>
      <c r="DN2544" t="s">
        <v>62</v>
      </c>
      <c r="DO2544" t="s">
        <v>62</v>
      </c>
      <c r="DP2544" t="s">
        <v>62</v>
      </c>
      <c r="DQ2544" t="s">
        <v>62</v>
      </c>
      <c r="DR2544" t="s">
        <v>62</v>
      </c>
      <c r="DS2544" t="s">
        <v>62</v>
      </c>
      <c r="DT2544" t="s">
        <v>62</v>
      </c>
      <c r="DU2544" t="s">
        <v>62</v>
      </c>
      <c r="DV2544" t="s">
        <v>62</v>
      </c>
      <c r="DW2544" t="s">
        <v>62</v>
      </c>
      <c r="DX2544" t="s">
        <v>62</v>
      </c>
      <c r="DY2544" t="s">
        <v>62</v>
      </c>
      <c r="DZ2544" t="s">
        <v>62</v>
      </c>
      <c r="EA2544" t="s">
        <v>62</v>
      </c>
      <c r="EB2544" t="s">
        <v>62</v>
      </c>
      <c r="EC2544" t="s">
        <v>62</v>
      </c>
      <c r="ED2544" t="s">
        <v>62</v>
      </c>
      <c r="EE2544" t="s">
        <v>62</v>
      </c>
      <c r="EF2544" t="s">
        <v>62</v>
      </c>
      <c r="EG2544" t="s">
        <v>62</v>
      </c>
      <c r="EH2544" t="s">
        <v>62</v>
      </c>
      <c r="EI2544" t="s">
        <v>62</v>
      </c>
      <c r="EJ2544" t="s">
        <v>62</v>
      </c>
      <c r="EK2544" t="s">
        <v>62</v>
      </c>
      <c r="EL2544" t="s">
        <v>62</v>
      </c>
      <c r="EM2544" t="s">
        <v>62</v>
      </c>
      <c r="EN2544" t="s">
        <v>62</v>
      </c>
      <c r="EO2544" t="s">
        <v>62</v>
      </c>
      <c r="EP2544" t="s">
        <v>62</v>
      </c>
    </row>
    <row r="2545" spans="1:146" x14ac:dyDescent="0.3">
      <c r="A2545" t="s">
        <v>60</v>
      </c>
      <c r="B2545">
        <v>6621001</v>
      </c>
      <c r="C2545" t="s">
        <v>2941</v>
      </c>
      <c r="D2545" t="s">
        <v>2941</v>
      </c>
      <c r="E2545" t="s">
        <v>2942</v>
      </c>
      <c r="F2545" t="s">
        <v>2943</v>
      </c>
      <c r="G2545">
        <v>1</v>
      </c>
      <c r="H2545">
        <v>72210</v>
      </c>
      <c r="I2545">
        <v>2</v>
      </c>
      <c r="J2545">
        <v>2</v>
      </c>
      <c r="K2545">
        <v>1998</v>
      </c>
      <c r="L2545" t="s">
        <v>62</v>
      </c>
      <c r="M2545">
        <v>1</v>
      </c>
      <c r="N2545">
        <v>2</v>
      </c>
      <c r="O2545" t="s">
        <v>2944</v>
      </c>
      <c r="P2545" t="s">
        <v>71</v>
      </c>
      <c r="R2545" t="s">
        <v>62</v>
      </c>
      <c r="S2545">
        <v>1</v>
      </c>
      <c r="T2545" t="s">
        <v>2945</v>
      </c>
      <c r="U2545" t="s">
        <v>62</v>
      </c>
      <c r="W2545">
        <v>1991</v>
      </c>
      <c r="Y2545">
        <v>32</v>
      </c>
      <c r="Z2545">
        <v>33</v>
      </c>
      <c r="AA2545">
        <v>72210</v>
      </c>
      <c r="AB2545">
        <v>32100</v>
      </c>
      <c r="AF2545" t="s">
        <v>62</v>
      </c>
      <c r="AG2545" t="s">
        <v>62</v>
      </c>
      <c r="AH2545" t="s">
        <v>66</v>
      </c>
      <c r="AI2545" t="s">
        <v>122</v>
      </c>
      <c r="AJ2545" t="s">
        <v>72</v>
      </c>
      <c r="AK2545" t="s">
        <v>62</v>
      </c>
      <c r="AL2545" t="s">
        <v>62</v>
      </c>
      <c r="AM2545" t="s">
        <v>62</v>
      </c>
      <c r="AN2545" t="s">
        <v>62</v>
      </c>
      <c r="AO2545" t="s">
        <v>62</v>
      </c>
      <c r="AP2545" t="s">
        <v>62</v>
      </c>
      <c r="AQ2545" t="s">
        <v>62</v>
      </c>
      <c r="AR2545" t="s">
        <v>62</v>
      </c>
      <c r="AS2545">
        <v>1</v>
      </c>
      <c r="AT2545" t="s">
        <v>2946</v>
      </c>
      <c r="AU2545" t="s">
        <v>62</v>
      </c>
      <c r="AV2545" t="s">
        <v>62</v>
      </c>
      <c r="AW2545" t="s">
        <v>62</v>
      </c>
      <c r="AX2545" t="s">
        <v>62</v>
      </c>
      <c r="AY2545" t="s">
        <v>62</v>
      </c>
      <c r="AZ2545">
        <v>1</v>
      </c>
      <c r="BA2545" t="s">
        <v>2947</v>
      </c>
      <c r="BB2545">
        <v>3</v>
      </c>
      <c r="BC2545" t="s">
        <v>1008</v>
      </c>
      <c r="BD2545" t="s">
        <v>62</v>
      </c>
      <c r="BF2545" t="s">
        <v>62</v>
      </c>
      <c r="BG2545" t="s">
        <v>62</v>
      </c>
      <c r="BI2545" t="s">
        <v>62</v>
      </c>
      <c r="BJ2545" t="s">
        <v>62</v>
      </c>
      <c r="BL2545" t="s">
        <v>62</v>
      </c>
      <c r="BM2545" t="s">
        <v>62</v>
      </c>
      <c r="BO2545" t="s">
        <v>62</v>
      </c>
      <c r="BP2545" t="s">
        <v>62</v>
      </c>
      <c r="BQ2545" t="s">
        <v>62</v>
      </c>
      <c r="BR2545" t="s">
        <v>62</v>
      </c>
      <c r="BS2545" t="s">
        <v>62</v>
      </c>
      <c r="BT2545" t="s">
        <v>62</v>
      </c>
      <c r="BU2545" t="s">
        <v>62</v>
      </c>
      <c r="BV2545" t="s">
        <v>62</v>
      </c>
      <c r="BW2545" t="s">
        <v>62</v>
      </c>
      <c r="BX2545" t="s">
        <v>62</v>
      </c>
      <c r="BY2545" t="s">
        <v>62</v>
      </c>
      <c r="BZ2545" t="s">
        <v>62</v>
      </c>
      <c r="CA2545" t="s">
        <v>62</v>
      </c>
      <c r="CB2545" t="s">
        <v>62</v>
      </c>
      <c r="CC2545" t="s">
        <v>62</v>
      </c>
      <c r="CE2545" t="s">
        <v>62</v>
      </c>
      <c r="CG2545" t="s">
        <v>62</v>
      </c>
      <c r="CI2545" t="s">
        <v>62</v>
      </c>
      <c r="CJ2545" t="s">
        <v>62</v>
      </c>
      <c r="CK2545" t="s">
        <v>62</v>
      </c>
      <c r="CL2545" t="s">
        <v>62</v>
      </c>
      <c r="CM2545" t="s">
        <v>62</v>
      </c>
      <c r="CN2545" t="s">
        <v>62</v>
      </c>
      <c r="CO2545" t="s">
        <v>62</v>
      </c>
      <c r="CP2545" t="s">
        <v>62</v>
      </c>
      <c r="CQ2545" t="s">
        <v>62</v>
      </c>
      <c r="CR2545" t="s">
        <v>62</v>
      </c>
      <c r="CS2545" t="s">
        <v>62</v>
      </c>
      <c r="CT2545" t="s">
        <v>62</v>
      </c>
      <c r="CU2545" t="s">
        <v>62</v>
      </c>
      <c r="CV2545" t="s">
        <v>62</v>
      </c>
      <c r="CW2545" t="s">
        <v>62</v>
      </c>
      <c r="CX2545" t="s">
        <v>62</v>
      </c>
      <c r="CY2545" t="s">
        <v>62</v>
      </c>
      <c r="CZ2545" t="s">
        <v>62</v>
      </c>
      <c r="DA2545">
        <v>1</v>
      </c>
      <c r="DB2545" t="s">
        <v>2948</v>
      </c>
      <c r="DC2545">
        <v>1</v>
      </c>
      <c r="DD2545" t="s">
        <v>2949</v>
      </c>
      <c r="DE2545">
        <v>1</v>
      </c>
      <c r="DF2545" t="s">
        <v>2950</v>
      </c>
      <c r="DG2545">
        <v>1</v>
      </c>
      <c r="DH2545" t="s">
        <v>2951</v>
      </c>
      <c r="DJ2545" t="s">
        <v>62</v>
      </c>
      <c r="DL2545" t="s">
        <v>62</v>
      </c>
      <c r="DN2545" t="s">
        <v>62</v>
      </c>
      <c r="DO2545" t="s">
        <v>62</v>
      </c>
      <c r="DP2545" t="s">
        <v>62</v>
      </c>
      <c r="DQ2545" t="s">
        <v>62</v>
      </c>
      <c r="DR2545" t="s">
        <v>62</v>
      </c>
      <c r="DS2545" t="s">
        <v>62</v>
      </c>
      <c r="DT2545" t="s">
        <v>62</v>
      </c>
      <c r="DU2545" t="s">
        <v>62</v>
      </c>
      <c r="DV2545" t="s">
        <v>62</v>
      </c>
      <c r="DW2545" t="s">
        <v>62</v>
      </c>
      <c r="DX2545" t="s">
        <v>62</v>
      </c>
      <c r="DY2545" t="s">
        <v>62</v>
      </c>
      <c r="DZ2545" t="s">
        <v>62</v>
      </c>
      <c r="EA2545" t="s">
        <v>62</v>
      </c>
      <c r="EB2545" t="s">
        <v>62</v>
      </c>
      <c r="EC2545" t="s">
        <v>62</v>
      </c>
      <c r="ED2545" t="s">
        <v>62</v>
      </c>
      <c r="EE2545" t="s">
        <v>62</v>
      </c>
      <c r="EF2545" t="s">
        <v>62</v>
      </c>
      <c r="EG2545" t="s">
        <v>62</v>
      </c>
      <c r="EH2545" t="s">
        <v>62</v>
      </c>
      <c r="EI2545" t="s">
        <v>62</v>
      </c>
      <c r="EJ2545" t="s">
        <v>62</v>
      </c>
      <c r="EK2545" t="s">
        <v>62</v>
      </c>
      <c r="EL2545" t="s">
        <v>62</v>
      </c>
      <c r="EM2545" t="s">
        <v>62</v>
      </c>
      <c r="EN2545" t="s">
        <v>62</v>
      </c>
      <c r="EO2545" t="s">
        <v>62</v>
      </c>
      <c r="EP2545" t="s">
        <v>62</v>
      </c>
    </row>
    <row r="2546" spans="1:146" x14ac:dyDescent="0.3">
      <c r="A2546" t="s">
        <v>60</v>
      </c>
      <c r="B2546">
        <v>6647001</v>
      </c>
      <c r="C2546" t="s">
        <v>3061</v>
      </c>
      <c r="D2546" t="s">
        <v>62</v>
      </c>
      <c r="E2546" t="s">
        <v>3062</v>
      </c>
      <c r="F2546" t="s">
        <v>3063</v>
      </c>
      <c r="G2546">
        <v>1</v>
      </c>
      <c r="H2546">
        <v>72210</v>
      </c>
      <c r="I2546">
        <v>3</v>
      </c>
      <c r="J2546">
        <v>2</v>
      </c>
      <c r="K2546">
        <v>1998</v>
      </c>
      <c r="L2546" t="s">
        <v>62</v>
      </c>
      <c r="M2546">
        <v>1</v>
      </c>
      <c r="O2546" t="s">
        <v>3064</v>
      </c>
      <c r="P2546" t="s">
        <v>71</v>
      </c>
      <c r="R2546" t="s">
        <v>62</v>
      </c>
      <c r="S2546">
        <v>1</v>
      </c>
      <c r="T2546" t="s">
        <v>62</v>
      </c>
      <c r="U2546" t="s">
        <v>62</v>
      </c>
      <c r="W2546">
        <v>1986</v>
      </c>
      <c r="Y2546">
        <v>804</v>
      </c>
      <c r="AF2546" t="s">
        <v>62</v>
      </c>
      <c r="AG2546" t="s">
        <v>62</v>
      </c>
      <c r="AH2546" t="s">
        <v>122</v>
      </c>
      <c r="AI2546" t="s">
        <v>62</v>
      </c>
      <c r="AJ2546" t="s">
        <v>62</v>
      </c>
      <c r="AK2546" t="s">
        <v>62</v>
      </c>
      <c r="AL2546" t="s">
        <v>62</v>
      </c>
      <c r="AM2546" t="s">
        <v>62</v>
      </c>
      <c r="AN2546" t="s">
        <v>62</v>
      </c>
      <c r="AO2546" t="s">
        <v>62</v>
      </c>
      <c r="AP2546" t="s">
        <v>62</v>
      </c>
      <c r="AQ2546" t="s">
        <v>62</v>
      </c>
      <c r="AR2546" t="s">
        <v>62</v>
      </c>
      <c r="AS2546">
        <v>1</v>
      </c>
      <c r="AT2546" t="s">
        <v>62</v>
      </c>
      <c r="AU2546" t="s">
        <v>62</v>
      </c>
      <c r="AV2546" t="s">
        <v>62</v>
      </c>
      <c r="AW2546" t="s">
        <v>62</v>
      </c>
      <c r="AX2546" t="s">
        <v>62</v>
      </c>
      <c r="AY2546" t="s">
        <v>62</v>
      </c>
      <c r="BA2546" t="s">
        <v>62</v>
      </c>
      <c r="BC2546" t="s">
        <v>62</v>
      </c>
      <c r="BD2546" t="s">
        <v>62</v>
      </c>
      <c r="BF2546" t="s">
        <v>62</v>
      </c>
      <c r="BG2546" t="s">
        <v>62</v>
      </c>
      <c r="BI2546" t="s">
        <v>62</v>
      </c>
      <c r="BJ2546" t="s">
        <v>62</v>
      </c>
      <c r="BL2546" t="s">
        <v>62</v>
      </c>
      <c r="BM2546" t="s">
        <v>62</v>
      </c>
      <c r="BO2546" t="s">
        <v>62</v>
      </c>
      <c r="BP2546" t="s">
        <v>62</v>
      </c>
      <c r="BQ2546" t="s">
        <v>62</v>
      </c>
      <c r="BR2546" t="s">
        <v>62</v>
      </c>
      <c r="BS2546" t="s">
        <v>62</v>
      </c>
      <c r="BT2546" t="s">
        <v>62</v>
      </c>
      <c r="BU2546" t="s">
        <v>62</v>
      </c>
      <c r="BV2546" t="s">
        <v>62</v>
      </c>
      <c r="BW2546" t="s">
        <v>62</v>
      </c>
      <c r="BX2546" t="s">
        <v>62</v>
      </c>
      <c r="BY2546" t="s">
        <v>62</v>
      </c>
      <c r="BZ2546" t="s">
        <v>62</v>
      </c>
      <c r="CA2546" t="s">
        <v>62</v>
      </c>
      <c r="CB2546" t="s">
        <v>62</v>
      </c>
      <c r="CC2546" t="s">
        <v>62</v>
      </c>
      <c r="CE2546" t="s">
        <v>62</v>
      </c>
      <c r="CG2546" t="s">
        <v>62</v>
      </c>
      <c r="CI2546" t="s">
        <v>62</v>
      </c>
      <c r="CJ2546" t="s">
        <v>62</v>
      </c>
      <c r="CK2546" t="s">
        <v>62</v>
      </c>
      <c r="CL2546" t="s">
        <v>62</v>
      </c>
      <c r="CM2546" t="s">
        <v>62</v>
      </c>
      <c r="CN2546" t="s">
        <v>62</v>
      </c>
      <c r="CO2546" t="s">
        <v>62</v>
      </c>
      <c r="CP2546" t="s">
        <v>62</v>
      </c>
      <c r="CQ2546" t="s">
        <v>62</v>
      </c>
      <c r="CR2546" t="s">
        <v>62</v>
      </c>
      <c r="CS2546" t="s">
        <v>62</v>
      </c>
      <c r="CT2546" t="s">
        <v>62</v>
      </c>
      <c r="CU2546" t="s">
        <v>62</v>
      </c>
      <c r="CV2546" t="s">
        <v>62</v>
      </c>
      <c r="CW2546" t="s">
        <v>62</v>
      </c>
      <c r="CX2546" t="s">
        <v>62</v>
      </c>
      <c r="CY2546" t="s">
        <v>62</v>
      </c>
      <c r="CZ2546" t="s">
        <v>62</v>
      </c>
      <c r="DA2546">
        <v>1</v>
      </c>
      <c r="DB2546" t="s">
        <v>3065</v>
      </c>
      <c r="DC2546">
        <v>1</v>
      </c>
      <c r="DD2546" t="s">
        <v>3066</v>
      </c>
      <c r="DE2546">
        <v>1</v>
      </c>
      <c r="DF2546" t="s">
        <v>3067</v>
      </c>
      <c r="DG2546">
        <v>1</v>
      </c>
      <c r="DH2546" t="s">
        <v>3068</v>
      </c>
      <c r="DI2546">
        <v>1</v>
      </c>
      <c r="DJ2546" t="s">
        <v>3069</v>
      </c>
      <c r="DK2546">
        <v>1</v>
      </c>
      <c r="DL2546" t="s">
        <v>3070</v>
      </c>
      <c r="DM2546">
        <v>1</v>
      </c>
      <c r="DN2546" t="s">
        <v>3071</v>
      </c>
      <c r="DO2546" t="s">
        <v>62</v>
      </c>
      <c r="DP2546" t="s">
        <v>62</v>
      </c>
      <c r="DQ2546" t="s">
        <v>62</v>
      </c>
      <c r="DR2546" t="s">
        <v>62</v>
      </c>
      <c r="DS2546" t="s">
        <v>62</v>
      </c>
      <c r="DT2546" t="s">
        <v>62</v>
      </c>
      <c r="DU2546" t="s">
        <v>62</v>
      </c>
      <c r="DV2546" t="s">
        <v>62</v>
      </c>
      <c r="DW2546" t="s">
        <v>62</v>
      </c>
      <c r="DX2546" t="s">
        <v>62</v>
      </c>
      <c r="DY2546" t="s">
        <v>62</v>
      </c>
      <c r="DZ2546" t="s">
        <v>62</v>
      </c>
      <c r="EA2546" t="s">
        <v>62</v>
      </c>
      <c r="EB2546" t="s">
        <v>62</v>
      </c>
      <c r="EC2546" t="s">
        <v>62</v>
      </c>
      <c r="ED2546" t="s">
        <v>62</v>
      </c>
      <c r="EE2546" t="s">
        <v>62</v>
      </c>
      <c r="EF2546" t="s">
        <v>62</v>
      </c>
      <c r="EG2546" t="s">
        <v>62</v>
      </c>
      <c r="EH2546" t="s">
        <v>62</v>
      </c>
      <c r="EI2546" t="s">
        <v>62</v>
      </c>
      <c r="EJ2546" t="s">
        <v>62</v>
      </c>
      <c r="EK2546" t="s">
        <v>62</v>
      </c>
      <c r="EL2546" t="s">
        <v>62</v>
      </c>
      <c r="EM2546" t="s">
        <v>62</v>
      </c>
      <c r="EN2546" t="s">
        <v>62</v>
      </c>
      <c r="EO2546" t="s">
        <v>62</v>
      </c>
      <c r="EP2546" t="s">
        <v>62</v>
      </c>
    </row>
    <row r="2547" spans="1:146" x14ac:dyDescent="0.3">
      <c r="A2547" t="s">
        <v>60</v>
      </c>
      <c r="B2547">
        <v>6800001</v>
      </c>
      <c r="C2547" t="s">
        <v>62</v>
      </c>
      <c r="D2547" t="s">
        <v>62</v>
      </c>
      <c r="E2547" t="s">
        <v>3697</v>
      </c>
      <c r="F2547" t="s">
        <v>62</v>
      </c>
      <c r="G2547">
        <v>1</v>
      </c>
      <c r="H2547">
        <v>34300</v>
      </c>
      <c r="I2547">
        <v>3</v>
      </c>
      <c r="J2547">
        <v>3</v>
      </c>
      <c r="K2547">
        <v>1998</v>
      </c>
      <c r="L2547" t="s">
        <v>62</v>
      </c>
      <c r="O2547" t="s">
        <v>3698</v>
      </c>
      <c r="P2547" t="s">
        <v>62</v>
      </c>
      <c r="R2547" t="s">
        <v>62</v>
      </c>
      <c r="T2547" t="s">
        <v>62</v>
      </c>
      <c r="U2547" t="s">
        <v>62</v>
      </c>
      <c r="Y2547">
        <v>34100</v>
      </c>
      <c r="AF2547" t="s">
        <v>62</v>
      </c>
      <c r="AG2547" t="s">
        <v>62</v>
      </c>
      <c r="AH2547" t="s">
        <v>66</v>
      </c>
      <c r="AI2547" t="s">
        <v>134</v>
      </c>
      <c r="AJ2547" t="s">
        <v>62</v>
      </c>
      <c r="AK2547" t="s">
        <v>62</v>
      </c>
      <c r="AL2547" t="s">
        <v>62</v>
      </c>
      <c r="AM2547" t="s">
        <v>62</v>
      </c>
      <c r="AN2547" t="s">
        <v>62</v>
      </c>
      <c r="AO2547" t="s">
        <v>62</v>
      </c>
      <c r="AP2547" t="s">
        <v>62</v>
      </c>
      <c r="AQ2547" t="s">
        <v>3699</v>
      </c>
      <c r="AR2547" t="s">
        <v>62</v>
      </c>
      <c r="AT2547" t="s">
        <v>62</v>
      </c>
      <c r="AU2547" t="s">
        <v>62</v>
      </c>
      <c r="AV2547" t="s">
        <v>62</v>
      </c>
      <c r="AW2547" t="s">
        <v>62</v>
      </c>
      <c r="AX2547" t="s">
        <v>62</v>
      </c>
      <c r="AY2547" t="s">
        <v>62</v>
      </c>
      <c r="BA2547" t="s">
        <v>62</v>
      </c>
      <c r="BC2547" t="s">
        <v>62</v>
      </c>
      <c r="BD2547" t="s">
        <v>62</v>
      </c>
      <c r="BF2547" t="s">
        <v>62</v>
      </c>
      <c r="BG2547" t="s">
        <v>62</v>
      </c>
      <c r="BI2547" t="s">
        <v>62</v>
      </c>
      <c r="BJ2547" t="s">
        <v>62</v>
      </c>
      <c r="BL2547" t="s">
        <v>62</v>
      </c>
      <c r="BM2547" t="s">
        <v>62</v>
      </c>
      <c r="BO2547" t="s">
        <v>62</v>
      </c>
      <c r="BP2547" t="s">
        <v>62</v>
      </c>
      <c r="BQ2547" t="s">
        <v>62</v>
      </c>
      <c r="BR2547" t="s">
        <v>62</v>
      </c>
      <c r="BS2547" t="s">
        <v>62</v>
      </c>
      <c r="BT2547" t="s">
        <v>62</v>
      </c>
      <c r="BU2547" t="s">
        <v>62</v>
      </c>
      <c r="BV2547" t="s">
        <v>62</v>
      </c>
      <c r="BW2547" t="s">
        <v>62</v>
      </c>
      <c r="BX2547" t="s">
        <v>62</v>
      </c>
      <c r="BY2547" t="s">
        <v>62</v>
      </c>
      <c r="BZ2547" t="s">
        <v>62</v>
      </c>
      <c r="CA2547" t="s">
        <v>62</v>
      </c>
      <c r="CB2547" t="s">
        <v>62</v>
      </c>
      <c r="CC2547" t="s">
        <v>62</v>
      </c>
      <c r="CE2547" t="s">
        <v>62</v>
      </c>
      <c r="CG2547" t="s">
        <v>62</v>
      </c>
      <c r="CI2547" t="s">
        <v>62</v>
      </c>
      <c r="CJ2547" t="s">
        <v>62</v>
      </c>
      <c r="CK2547" t="s">
        <v>62</v>
      </c>
      <c r="CL2547" t="s">
        <v>62</v>
      </c>
      <c r="CM2547" t="s">
        <v>62</v>
      </c>
      <c r="CN2547" t="s">
        <v>62</v>
      </c>
      <c r="CO2547" t="s">
        <v>62</v>
      </c>
      <c r="CP2547" t="s">
        <v>62</v>
      </c>
      <c r="CQ2547" t="s">
        <v>62</v>
      </c>
      <c r="CR2547" t="s">
        <v>62</v>
      </c>
      <c r="CS2547" t="s">
        <v>62</v>
      </c>
      <c r="CT2547" t="s">
        <v>62</v>
      </c>
      <c r="CU2547" t="s">
        <v>62</v>
      </c>
      <c r="CV2547" t="s">
        <v>62</v>
      </c>
      <c r="CW2547" t="s">
        <v>62</v>
      </c>
      <c r="CX2547" t="s">
        <v>62</v>
      </c>
      <c r="CY2547" t="s">
        <v>62</v>
      </c>
      <c r="CZ2547" t="s">
        <v>62</v>
      </c>
      <c r="DA2547">
        <v>1</v>
      </c>
      <c r="DB2547" t="s">
        <v>3700</v>
      </c>
      <c r="DD2547" t="s">
        <v>62</v>
      </c>
      <c r="DF2547" t="s">
        <v>62</v>
      </c>
      <c r="DH2547" t="s">
        <v>62</v>
      </c>
      <c r="DJ2547" t="s">
        <v>62</v>
      </c>
      <c r="DL2547" t="s">
        <v>62</v>
      </c>
      <c r="DN2547" t="s">
        <v>62</v>
      </c>
      <c r="DO2547" t="s">
        <v>62</v>
      </c>
      <c r="DP2547" t="s">
        <v>62</v>
      </c>
      <c r="DQ2547" t="s">
        <v>62</v>
      </c>
      <c r="DR2547" t="s">
        <v>62</v>
      </c>
      <c r="DS2547" t="s">
        <v>62</v>
      </c>
      <c r="DT2547" t="s">
        <v>62</v>
      </c>
      <c r="DU2547" t="s">
        <v>62</v>
      </c>
      <c r="DV2547" t="s">
        <v>62</v>
      </c>
      <c r="DW2547" t="s">
        <v>62</v>
      </c>
      <c r="DX2547" t="s">
        <v>62</v>
      </c>
      <c r="DY2547" t="s">
        <v>62</v>
      </c>
      <c r="DZ2547" t="s">
        <v>62</v>
      </c>
      <c r="EA2547" t="s">
        <v>62</v>
      </c>
      <c r="EB2547" t="s">
        <v>62</v>
      </c>
      <c r="EC2547" t="s">
        <v>62</v>
      </c>
      <c r="ED2547" t="s">
        <v>62</v>
      </c>
      <c r="EE2547" t="s">
        <v>62</v>
      </c>
      <c r="EF2547" t="s">
        <v>62</v>
      </c>
      <c r="EG2547" t="s">
        <v>62</v>
      </c>
      <c r="EH2547" t="s">
        <v>62</v>
      </c>
      <c r="EI2547" t="s">
        <v>62</v>
      </c>
      <c r="EJ2547" t="s">
        <v>62</v>
      </c>
      <c r="EK2547" t="s">
        <v>62</v>
      </c>
      <c r="EL2547" t="s">
        <v>62</v>
      </c>
      <c r="EM2547" t="s">
        <v>62</v>
      </c>
      <c r="EN2547" t="s">
        <v>62</v>
      </c>
      <c r="EO2547" t="s">
        <v>62</v>
      </c>
      <c r="EP2547" t="s">
        <v>62</v>
      </c>
    </row>
    <row r="2548" spans="1:146" x14ac:dyDescent="0.3">
      <c r="A2548" t="s">
        <v>60</v>
      </c>
      <c r="B2548">
        <v>6802001</v>
      </c>
      <c r="C2548" t="s">
        <v>62</v>
      </c>
      <c r="D2548" t="s">
        <v>62</v>
      </c>
      <c r="E2548" t="s">
        <v>3705</v>
      </c>
      <c r="F2548" t="s">
        <v>62</v>
      </c>
      <c r="G2548">
        <v>1</v>
      </c>
      <c r="H2548">
        <v>31501</v>
      </c>
      <c r="I2548">
        <v>3</v>
      </c>
      <c r="J2548">
        <v>2</v>
      </c>
      <c r="K2548">
        <v>1998</v>
      </c>
      <c r="L2548" t="s">
        <v>62</v>
      </c>
      <c r="M2548">
        <v>2</v>
      </c>
      <c r="O2548" t="s">
        <v>3706</v>
      </c>
      <c r="P2548" t="s">
        <v>62</v>
      </c>
      <c r="R2548" t="s">
        <v>62</v>
      </c>
      <c r="T2548" t="s">
        <v>62</v>
      </c>
      <c r="U2548" t="s">
        <v>62</v>
      </c>
      <c r="Y2548">
        <v>-100</v>
      </c>
      <c r="AF2548" t="s">
        <v>62</v>
      </c>
      <c r="AG2548" t="s">
        <v>62</v>
      </c>
      <c r="AH2548" t="s">
        <v>66</v>
      </c>
      <c r="AI2548" t="s">
        <v>62</v>
      </c>
      <c r="AJ2548" t="s">
        <v>62</v>
      </c>
      <c r="AK2548" t="s">
        <v>62</v>
      </c>
      <c r="AL2548" t="s">
        <v>62</v>
      </c>
      <c r="AM2548" t="s">
        <v>62</v>
      </c>
      <c r="AN2548" t="s">
        <v>62</v>
      </c>
      <c r="AO2548" t="s">
        <v>62</v>
      </c>
      <c r="AP2548" t="s">
        <v>62</v>
      </c>
      <c r="AQ2548" t="s">
        <v>3707</v>
      </c>
      <c r="AR2548" t="s">
        <v>62</v>
      </c>
      <c r="AT2548" t="s">
        <v>62</v>
      </c>
      <c r="AU2548" t="s">
        <v>62</v>
      </c>
      <c r="AV2548" t="s">
        <v>62</v>
      </c>
      <c r="AW2548" t="s">
        <v>62</v>
      </c>
      <c r="AX2548" t="s">
        <v>62</v>
      </c>
      <c r="AY2548" t="s">
        <v>62</v>
      </c>
      <c r="AZ2548">
        <v>1</v>
      </c>
      <c r="BA2548" t="s">
        <v>723</v>
      </c>
      <c r="BB2548">
        <v>18</v>
      </c>
      <c r="BC2548" t="s">
        <v>2580</v>
      </c>
      <c r="BD2548" t="s">
        <v>62</v>
      </c>
      <c r="BF2548" t="s">
        <v>62</v>
      </c>
      <c r="BG2548" t="s">
        <v>62</v>
      </c>
      <c r="BI2548" t="s">
        <v>62</v>
      </c>
      <c r="BJ2548" t="s">
        <v>62</v>
      </c>
      <c r="BL2548" t="s">
        <v>62</v>
      </c>
      <c r="BM2548" t="s">
        <v>62</v>
      </c>
      <c r="BO2548" t="s">
        <v>62</v>
      </c>
      <c r="BP2548" t="s">
        <v>62</v>
      </c>
      <c r="BQ2548" t="s">
        <v>62</v>
      </c>
      <c r="BR2548" t="s">
        <v>62</v>
      </c>
      <c r="BS2548" t="s">
        <v>62</v>
      </c>
      <c r="BT2548" t="s">
        <v>62</v>
      </c>
      <c r="BU2548" t="s">
        <v>62</v>
      </c>
      <c r="BV2548" t="s">
        <v>62</v>
      </c>
      <c r="BW2548" t="s">
        <v>62</v>
      </c>
      <c r="BX2548" t="s">
        <v>62</v>
      </c>
      <c r="BY2548" t="s">
        <v>62</v>
      </c>
      <c r="BZ2548" t="s">
        <v>62</v>
      </c>
      <c r="CA2548" t="s">
        <v>62</v>
      </c>
      <c r="CB2548" t="s">
        <v>62</v>
      </c>
      <c r="CC2548" t="s">
        <v>62</v>
      </c>
      <c r="CE2548" t="s">
        <v>62</v>
      </c>
      <c r="CG2548" t="s">
        <v>62</v>
      </c>
      <c r="CI2548" t="s">
        <v>62</v>
      </c>
      <c r="CJ2548" t="s">
        <v>62</v>
      </c>
      <c r="CK2548" t="s">
        <v>62</v>
      </c>
      <c r="CL2548" t="s">
        <v>62</v>
      </c>
      <c r="CM2548" t="s">
        <v>62</v>
      </c>
      <c r="CN2548" t="s">
        <v>62</v>
      </c>
      <c r="CO2548" t="s">
        <v>62</v>
      </c>
      <c r="CP2548" t="s">
        <v>62</v>
      </c>
      <c r="CQ2548" t="s">
        <v>62</v>
      </c>
      <c r="CR2548" t="s">
        <v>62</v>
      </c>
      <c r="CS2548" t="s">
        <v>62</v>
      </c>
      <c r="CT2548" t="s">
        <v>62</v>
      </c>
      <c r="CU2548" t="s">
        <v>62</v>
      </c>
      <c r="CV2548" t="s">
        <v>62</v>
      </c>
      <c r="CW2548" t="s">
        <v>62</v>
      </c>
      <c r="CX2548" t="s">
        <v>62</v>
      </c>
      <c r="CY2548" t="s">
        <v>62</v>
      </c>
      <c r="CZ2548" t="s">
        <v>62</v>
      </c>
      <c r="DA2548">
        <v>1</v>
      </c>
      <c r="DB2548" t="s">
        <v>3708</v>
      </c>
      <c r="DD2548" t="s">
        <v>62</v>
      </c>
      <c r="DF2548" t="s">
        <v>62</v>
      </c>
      <c r="DH2548" t="s">
        <v>62</v>
      </c>
      <c r="DJ2548" t="s">
        <v>62</v>
      </c>
      <c r="DL2548" t="s">
        <v>62</v>
      </c>
      <c r="DN2548" t="s">
        <v>62</v>
      </c>
      <c r="DO2548" t="s">
        <v>62</v>
      </c>
      <c r="DP2548" t="s">
        <v>62</v>
      </c>
      <c r="DQ2548" t="s">
        <v>62</v>
      </c>
      <c r="DR2548" t="s">
        <v>62</v>
      </c>
      <c r="DS2548" t="s">
        <v>62</v>
      </c>
      <c r="DT2548" t="s">
        <v>62</v>
      </c>
      <c r="DU2548" t="s">
        <v>62</v>
      </c>
      <c r="DV2548" t="s">
        <v>62</v>
      </c>
      <c r="DW2548" t="s">
        <v>62</v>
      </c>
      <c r="DX2548" t="s">
        <v>62</v>
      </c>
      <c r="DY2548" t="s">
        <v>62</v>
      </c>
      <c r="DZ2548" t="s">
        <v>62</v>
      </c>
      <c r="EA2548" t="s">
        <v>62</v>
      </c>
      <c r="EB2548" t="s">
        <v>62</v>
      </c>
      <c r="EC2548" t="s">
        <v>62</v>
      </c>
      <c r="ED2548" t="s">
        <v>62</v>
      </c>
      <c r="EE2548" t="s">
        <v>62</v>
      </c>
      <c r="EF2548" t="s">
        <v>62</v>
      </c>
      <c r="EG2548" t="s">
        <v>62</v>
      </c>
      <c r="EH2548" t="s">
        <v>62</v>
      </c>
      <c r="EI2548" t="s">
        <v>62</v>
      </c>
      <c r="EJ2548" t="s">
        <v>62</v>
      </c>
      <c r="EK2548" t="s">
        <v>62</v>
      </c>
      <c r="EL2548" t="s">
        <v>62</v>
      </c>
      <c r="EM2548" t="s">
        <v>62</v>
      </c>
      <c r="EN2548" t="s">
        <v>62</v>
      </c>
      <c r="EO2548" t="s">
        <v>62</v>
      </c>
      <c r="EP2548" t="s">
        <v>62</v>
      </c>
    </row>
    <row r="2549" spans="1:146" x14ac:dyDescent="0.3">
      <c r="A2549" t="s">
        <v>60</v>
      </c>
      <c r="B2549">
        <v>6803001</v>
      </c>
      <c r="C2549" t="s">
        <v>3709</v>
      </c>
      <c r="D2549" t="s">
        <v>62</v>
      </c>
      <c r="E2549" t="s">
        <v>3710</v>
      </c>
      <c r="F2549" t="s">
        <v>62</v>
      </c>
      <c r="G2549">
        <v>1</v>
      </c>
      <c r="H2549">
        <v>27100</v>
      </c>
      <c r="I2549">
        <v>3</v>
      </c>
      <c r="J2549">
        <v>3</v>
      </c>
      <c r="K2549">
        <v>1998</v>
      </c>
      <c r="L2549" t="s">
        <v>62</v>
      </c>
      <c r="M2549">
        <v>2</v>
      </c>
      <c r="N2549">
        <v>2</v>
      </c>
      <c r="O2549" t="s">
        <v>3711</v>
      </c>
      <c r="P2549" t="s">
        <v>62</v>
      </c>
      <c r="R2549" t="s">
        <v>3427</v>
      </c>
      <c r="T2549" t="s">
        <v>62</v>
      </c>
      <c r="U2549" t="s">
        <v>62</v>
      </c>
      <c r="AF2549" t="s">
        <v>62</v>
      </c>
      <c r="AG2549" t="s">
        <v>62</v>
      </c>
      <c r="AH2549" t="s">
        <v>110</v>
      </c>
      <c r="AI2549" t="s">
        <v>66</v>
      </c>
      <c r="AJ2549" t="s">
        <v>62</v>
      </c>
      <c r="AK2549" t="s">
        <v>62</v>
      </c>
      <c r="AL2549" t="s">
        <v>62</v>
      </c>
      <c r="AM2549" t="s">
        <v>62</v>
      </c>
      <c r="AN2549" t="s">
        <v>62</v>
      </c>
      <c r="AO2549" t="s">
        <v>62</v>
      </c>
      <c r="AP2549" t="s">
        <v>62</v>
      </c>
      <c r="AQ2549" t="s">
        <v>3712</v>
      </c>
      <c r="AR2549" t="s">
        <v>62</v>
      </c>
      <c r="AT2549" t="s">
        <v>62</v>
      </c>
      <c r="AU2549" t="s">
        <v>62</v>
      </c>
      <c r="AV2549" t="s">
        <v>62</v>
      </c>
      <c r="AW2549" t="s">
        <v>62</v>
      </c>
      <c r="AX2549" t="s">
        <v>62</v>
      </c>
      <c r="AY2549" t="s">
        <v>62</v>
      </c>
      <c r="BA2549" t="s">
        <v>62</v>
      </c>
      <c r="BC2549" t="s">
        <v>62</v>
      </c>
      <c r="BD2549" t="s">
        <v>62</v>
      </c>
      <c r="BF2549" t="s">
        <v>62</v>
      </c>
      <c r="BG2549" t="s">
        <v>62</v>
      </c>
      <c r="BI2549" t="s">
        <v>62</v>
      </c>
      <c r="BJ2549" t="s">
        <v>62</v>
      </c>
      <c r="BL2549" t="s">
        <v>62</v>
      </c>
      <c r="BM2549" t="s">
        <v>62</v>
      </c>
      <c r="BO2549" t="s">
        <v>62</v>
      </c>
      <c r="BP2549" t="s">
        <v>62</v>
      </c>
      <c r="BQ2549" t="s">
        <v>62</v>
      </c>
      <c r="BR2549" t="s">
        <v>62</v>
      </c>
      <c r="BS2549" t="s">
        <v>62</v>
      </c>
      <c r="BT2549" t="s">
        <v>62</v>
      </c>
      <c r="BU2549" t="s">
        <v>62</v>
      </c>
      <c r="BV2549" t="s">
        <v>62</v>
      </c>
      <c r="BW2549" t="s">
        <v>62</v>
      </c>
      <c r="BX2549" t="s">
        <v>62</v>
      </c>
      <c r="BY2549" t="s">
        <v>62</v>
      </c>
      <c r="BZ2549" t="s">
        <v>62</v>
      </c>
      <c r="CA2549" t="s">
        <v>62</v>
      </c>
      <c r="CB2549" t="s">
        <v>62</v>
      </c>
      <c r="CC2549" t="s">
        <v>62</v>
      </c>
      <c r="CE2549" t="s">
        <v>62</v>
      </c>
      <c r="CG2549" t="s">
        <v>62</v>
      </c>
      <c r="CI2549" t="s">
        <v>62</v>
      </c>
      <c r="CJ2549" t="s">
        <v>62</v>
      </c>
      <c r="CK2549" t="s">
        <v>62</v>
      </c>
      <c r="CL2549" t="s">
        <v>62</v>
      </c>
      <c r="CM2549" t="s">
        <v>62</v>
      </c>
      <c r="CN2549" t="s">
        <v>62</v>
      </c>
      <c r="CO2549" t="s">
        <v>62</v>
      </c>
      <c r="CP2549" t="s">
        <v>62</v>
      </c>
      <c r="CQ2549" t="s">
        <v>62</v>
      </c>
      <c r="CR2549" t="s">
        <v>62</v>
      </c>
      <c r="CS2549" t="s">
        <v>62</v>
      </c>
      <c r="CT2549" t="s">
        <v>62</v>
      </c>
      <c r="CU2549" t="s">
        <v>62</v>
      </c>
      <c r="CV2549" t="s">
        <v>62</v>
      </c>
      <c r="CW2549" t="s">
        <v>62</v>
      </c>
      <c r="CX2549" t="s">
        <v>62</v>
      </c>
      <c r="CY2549" t="s">
        <v>62</v>
      </c>
      <c r="CZ2549" t="s">
        <v>62</v>
      </c>
      <c r="DA2549">
        <v>1</v>
      </c>
      <c r="DB2549" t="s">
        <v>3713</v>
      </c>
      <c r="DD2549" t="s">
        <v>62</v>
      </c>
      <c r="DF2549" t="s">
        <v>62</v>
      </c>
      <c r="DH2549" t="s">
        <v>62</v>
      </c>
      <c r="DJ2549" t="s">
        <v>62</v>
      </c>
      <c r="DL2549" t="s">
        <v>62</v>
      </c>
      <c r="DN2549" t="s">
        <v>62</v>
      </c>
      <c r="DO2549" t="s">
        <v>62</v>
      </c>
      <c r="DP2549" t="s">
        <v>62</v>
      </c>
      <c r="DQ2549" t="s">
        <v>62</v>
      </c>
      <c r="DR2549" t="s">
        <v>62</v>
      </c>
      <c r="DS2549" t="s">
        <v>62</v>
      </c>
      <c r="DT2549" t="s">
        <v>62</v>
      </c>
      <c r="DU2549" t="s">
        <v>62</v>
      </c>
      <c r="DV2549" t="s">
        <v>62</v>
      </c>
      <c r="DW2549" t="s">
        <v>62</v>
      </c>
      <c r="DX2549" t="s">
        <v>62</v>
      </c>
      <c r="DY2549" t="s">
        <v>62</v>
      </c>
      <c r="DZ2549" t="s">
        <v>62</v>
      </c>
      <c r="EA2549" t="s">
        <v>62</v>
      </c>
      <c r="EB2549" t="s">
        <v>62</v>
      </c>
      <c r="EC2549" t="s">
        <v>62</v>
      </c>
      <c r="ED2549" t="s">
        <v>62</v>
      </c>
      <c r="EE2549" t="s">
        <v>62</v>
      </c>
      <c r="EF2549" t="s">
        <v>62</v>
      </c>
      <c r="EG2549" t="s">
        <v>62</v>
      </c>
      <c r="EH2549" t="s">
        <v>62</v>
      </c>
      <c r="EI2549" t="s">
        <v>62</v>
      </c>
      <c r="EJ2549" t="s">
        <v>62</v>
      </c>
      <c r="EK2549" t="s">
        <v>62</v>
      </c>
      <c r="EL2549" t="s">
        <v>62</v>
      </c>
      <c r="EM2549" t="s">
        <v>62</v>
      </c>
      <c r="EN2549" t="s">
        <v>62</v>
      </c>
      <c r="EO2549" t="s">
        <v>62</v>
      </c>
      <c r="EP2549" t="s">
        <v>62</v>
      </c>
    </row>
    <row r="2550" spans="1:146" x14ac:dyDescent="0.3">
      <c r="A2550" t="s">
        <v>60</v>
      </c>
      <c r="B2550">
        <v>6804001</v>
      </c>
      <c r="C2550" t="s">
        <v>3714</v>
      </c>
      <c r="D2550" t="s">
        <v>3715</v>
      </c>
      <c r="E2550" t="s">
        <v>3716</v>
      </c>
      <c r="F2550" t="s">
        <v>3717</v>
      </c>
      <c r="G2550">
        <v>1</v>
      </c>
      <c r="H2550">
        <v>33200</v>
      </c>
      <c r="I2550">
        <v>1</v>
      </c>
      <c r="J2550">
        <v>2</v>
      </c>
      <c r="K2550">
        <v>1998</v>
      </c>
      <c r="L2550" t="s">
        <v>62</v>
      </c>
      <c r="M2550">
        <v>1</v>
      </c>
      <c r="N2550">
        <v>1</v>
      </c>
      <c r="O2550" t="s">
        <v>470</v>
      </c>
      <c r="P2550" t="s">
        <v>582</v>
      </c>
      <c r="R2550" t="s">
        <v>471</v>
      </c>
      <c r="T2550" t="s">
        <v>62</v>
      </c>
      <c r="U2550" t="s">
        <v>62</v>
      </c>
      <c r="Y2550">
        <v>28400</v>
      </c>
      <c r="AF2550" t="s">
        <v>62</v>
      </c>
      <c r="AG2550" t="s">
        <v>62</v>
      </c>
      <c r="AH2550" t="s">
        <v>72</v>
      </c>
      <c r="AI2550" t="s">
        <v>66</v>
      </c>
      <c r="AJ2550" t="s">
        <v>62</v>
      </c>
      <c r="AK2550" t="s">
        <v>62</v>
      </c>
      <c r="AL2550" t="s">
        <v>62</v>
      </c>
      <c r="AM2550" t="s">
        <v>62</v>
      </c>
      <c r="AN2550" t="s">
        <v>3715</v>
      </c>
      <c r="AO2550" t="s">
        <v>62</v>
      </c>
      <c r="AP2550" t="s">
        <v>62</v>
      </c>
      <c r="AQ2550" t="s">
        <v>3718</v>
      </c>
      <c r="AR2550" t="s">
        <v>62</v>
      </c>
      <c r="AT2550" t="s">
        <v>62</v>
      </c>
      <c r="AU2550" t="s">
        <v>62</v>
      </c>
      <c r="AV2550" t="s">
        <v>62</v>
      </c>
      <c r="AW2550" t="s">
        <v>62</v>
      </c>
      <c r="AX2550" t="s">
        <v>62</v>
      </c>
      <c r="AY2550" t="s">
        <v>62</v>
      </c>
      <c r="BA2550" t="s">
        <v>62</v>
      </c>
      <c r="BC2550" t="s">
        <v>62</v>
      </c>
      <c r="BD2550" t="s">
        <v>62</v>
      </c>
      <c r="BF2550" t="s">
        <v>62</v>
      </c>
      <c r="BG2550" t="s">
        <v>62</v>
      </c>
      <c r="BI2550" t="s">
        <v>62</v>
      </c>
      <c r="BJ2550" t="s">
        <v>62</v>
      </c>
      <c r="BL2550" t="s">
        <v>62</v>
      </c>
      <c r="BM2550" t="s">
        <v>62</v>
      </c>
      <c r="BO2550" t="s">
        <v>62</v>
      </c>
      <c r="BP2550" t="s">
        <v>62</v>
      </c>
      <c r="BQ2550" t="s">
        <v>62</v>
      </c>
      <c r="BR2550" t="s">
        <v>62</v>
      </c>
      <c r="BS2550" t="s">
        <v>62</v>
      </c>
      <c r="BT2550" t="s">
        <v>62</v>
      </c>
      <c r="BU2550" t="s">
        <v>62</v>
      </c>
      <c r="BV2550" t="s">
        <v>62</v>
      </c>
      <c r="BW2550" t="s">
        <v>62</v>
      </c>
      <c r="BX2550" t="s">
        <v>62</v>
      </c>
      <c r="BY2550" t="s">
        <v>62</v>
      </c>
      <c r="BZ2550" t="s">
        <v>62</v>
      </c>
      <c r="CA2550" t="s">
        <v>62</v>
      </c>
      <c r="CB2550" t="s">
        <v>62</v>
      </c>
      <c r="CC2550" t="s">
        <v>62</v>
      </c>
      <c r="CE2550" t="s">
        <v>62</v>
      </c>
      <c r="CG2550" t="s">
        <v>62</v>
      </c>
      <c r="CI2550" t="s">
        <v>62</v>
      </c>
      <c r="CJ2550" t="s">
        <v>62</v>
      </c>
      <c r="CK2550" t="s">
        <v>62</v>
      </c>
      <c r="CL2550" t="s">
        <v>62</v>
      </c>
      <c r="CM2550" t="s">
        <v>62</v>
      </c>
      <c r="CN2550" t="s">
        <v>62</v>
      </c>
      <c r="CO2550" t="s">
        <v>62</v>
      </c>
      <c r="CP2550" t="s">
        <v>62</v>
      </c>
      <c r="CQ2550" t="s">
        <v>62</v>
      </c>
      <c r="CR2550" t="s">
        <v>62</v>
      </c>
      <c r="CS2550" t="s">
        <v>62</v>
      </c>
      <c r="CT2550" t="s">
        <v>62</v>
      </c>
      <c r="CU2550" t="s">
        <v>62</v>
      </c>
      <c r="CV2550" t="s">
        <v>62</v>
      </c>
      <c r="CW2550" t="s">
        <v>62</v>
      </c>
      <c r="CX2550" t="s">
        <v>62</v>
      </c>
      <c r="CY2550" t="s">
        <v>62</v>
      </c>
      <c r="CZ2550" t="s">
        <v>62</v>
      </c>
      <c r="DA2550">
        <v>1</v>
      </c>
      <c r="DB2550" t="s">
        <v>3719</v>
      </c>
      <c r="DC2550">
        <v>1</v>
      </c>
      <c r="DD2550" t="s">
        <v>3720</v>
      </c>
      <c r="DF2550" t="s">
        <v>62</v>
      </c>
      <c r="DH2550" t="s">
        <v>62</v>
      </c>
      <c r="DJ2550" t="s">
        <v>62</v>
      </c>
      <c r="DL2550" t="s">
        <v>62</v>
      </c>
      <c r="DN2550" t="s">
        <v>62</v>
      </c>
      <c r="DO2550" t="s">
        <v>62</v>
      </c>
      <c r="DP2550" t="s">
        <v>62</v>
      </c>
      <c r="DQ2550" t="s">
        <v>62</v>
      </c>
      <c r="DR2550" t="s">
        <v>62</v>
      </c>
      <c r="DS2550" t="s">
        <v>62</v>
      </c>
      <c r="DT2550" t="s">
        <v>62</v>
      </c>
      <c r="DU2550" t="s">
        <v>62</v>
      </c>
      <c r="DV2550" t="s">
        <v>62</v>
      </c>
      <c r="DW2550" t="s">
        <v>62</v>
      </c>
      <c r="DX2550" t="s">
        <v>62</v>
      </c>
      <c r="DY2550" t="s">
        <v>62</v>
      </c>
      <c r="DZ2550" t="s">
        <v>62</v>
      </c>
      <c r="EA2550" t="s">
        <v>62</v>
      </c>
      <c r="EB2550" t="s">
        <v>62</v>
      </c>
      <c r="EC2550" t="s">
        <v>62</v>
      </c>
      <c r="ED2550" t="s">
        <v>62</v>
      </c>
      <c r="EE2550" t="s">
        <v>62</v>
      </c>
      <c r="EF2550" t="s">
        <v>62</v>
      </c>
      <c r="EG2550" t="s">
        <v>62</v>
      </c>
      <c r="EH2550" t="s">
        <v>62</v>
      </c>
      <c r="EI2550" t="s">
        <v>62</v>
      </c>
      <c r="EJ2550" t="s">
        <v>62</v>
      </c>
      <c r="EK2550" t="s">
        <v>62</v>
      </c>
      <c r="EL2550" t="s">
        <v>62</v>
      </c>
      <c r="EM2550" t="s">
        <v>62</v>
      </c>
      <c r="EN2550" t="s">
        <v>62</v>
      </c>
      <c r="EO2550" t="s">
        <v>62</v>
      </c>
      <c r="EP2550" t="s">
        <v>62</v>
      </c>
    </row>
    <row r="2551" spans="1:146" x14ac:dyDescent="0.3">
      <c r="A2551" t="s">
        <v>60</v>
      </c>
      <c r="B2551">
        <v>7092001</v>
      </c>
      <c r="C2551" t="s">
        <v>4625</v>
      </c>
      <c r="D2551" t="s">
        <v>4625</v>
      </c>
      <c r="E2551" t="s">
        <v>4626</v>
      </c>
      <c r="F2551" t="s">
        <v>62</v>
      </c>
      <c r="G2551">
        <v>1</v>
      </c>
      <c r="H2551">
        <v>33101</v>
      </c>
      <c r="I2551">
        <v>2</v>
      </c>
      <c r="J2551">
        <v>2</v>
      </c>
      <c r="K2551">
        <v>1998</v>
      </c>
      <c r="L2551" t="s">
        <v>62</v>
      </c>
      <c r="M2551">
        <v>2</v>
      </c>
      <c r="O2551" t="s">
        <v>4627</v>
      </c>
      <c r="P2551" t="s">
        <v>62</v>
      </c>
      <c r="R2551" t="s">
        <v>62</v>
      </c>
      <c r="T2551" t="s">
        <v>62</v>
      </c>
      <c r="U2551" t="s">
        <v>62</v>
      </c>
      <c r="Y2551">
        <v>731</v>
      </c>
      <c r="AF2551" t="s">
        <v>62</v>
      </c>
      <c r="AG2551" t="s">
        <v>62</v>
      </c>
      <c r="AH2551" t="s">
        <v>72</v>
      </c>
      <c r="AI2551" t="s">
        <v>66</v>
      </c>
      <c r="AJ2551" t="s">
        <v>62</v>
      </c>
      <c r="AK2551" t="s">
        <v>62</v>
      </c>
      <c r="AL2551" t="s">
        <v>62</v>
      </c>
      <c r="AM2551" t="s">
        <v>62</v>
      </c>
      <c r="AN2551" t="s">
        <v>62</v>
      </c>
      <c r="AO2551" t="s">
        <v>62</v>
      </c>
      <c r="AP2551" t="s">
        <v>62</v>
      </c>
      <c r="AQ2551" t="s">
        <v>4628</v>
      </c>
      <c r="AR2551" t="s">
        <v>62</v>
      </c>
      <c r="AT2551" t="s">
        <v>62</v>
      </c>
      <c r="AU2551" t="s">
        <v>62</v>
      </c>
      <c r="AV2551" t="s">
        <v>62</v>
      </c>
      <c r="AW2551" t="s">
        <v>62</v>
      </c>
      <c r="AX2551" t="s">
        <v>62</v>
      </c>
      <c r="AY2551" t="s">
        <v>62</v>
      </c>
      <c r="BA2551" t="s">
        <v>62</v>
      </c>
      <c r="BC2551" t="s">
        <v>62</v>
      </c>
      <c r="BD2551" t="s">
        <v>62</v>
      </c>
      <c r="BF2551" t="s">
        <v>62</v>
      </c>
      <c r="BG2551" t="s">
        <v>62</v>
      </c>
      <c r="BI2551" t="s">
        <v>62</v>
      </c>
      <c r="BJ2551" t="s">
        <v>62</v>
      </c>
      <c r="BL2551" t="s">
        <v>62</v>
      </c>
      <c r="BM2551" t="s">
        <v>62</v>
      </c>
      <c r="BO2551" t="s">
        <v>62</v>
      </c>
      <c r="BP2551" t="s">
        <v>62</v>
      </c>
      <c r="BQ2551" t="s">
        <v>62</v>
      </c>
      <c r="BR2551" t="s">
        <v>62</v>
      </c>
      <c r="BS2551" t="s">
        <v>62</v>
      </c>
      <c r="BT2551" t="s">
        <v>62</v>
      </c>
      <c r="BU2551" t="s">
        <v>62</v>
      </c>
      <c r="BV2551" t="s">
        <v>62</v>
      </c>
      <c r="BW2551" t="s">
        <v>62</v>
      </c>
      <c r="BX2551" t="s">
        <v>62</v>
      </c>
      <c r="BY2551" t="s">
        <v>62</v>
      </c>
      <c r="BZ2551" t="s">
        <v>62</v>
      </c>
      <c r="CA2551" t="s">
        <v>62</v>
      </c>
      <c r="CB2551" t="s">
        <v>62</v>
      </c>
      <c r="CC2551" t="s">
        <v>62</v>
      </c>
      <c r="CE2551" t="s">
        <v>62</v>
      </c>
      <c r="CG2551" t="s">
        <v>62</v>
      </c>
      <c r="CI2551" t="s">
        <v>62</v>
      </c>
      <c r="CJ2551" t="s">
        <v>62</v>
      </c>
      <c r="CK2551" t="s">
        <v>62</v>
      </c>
      <c r="CL2551" t="s">
        <v>62</v>
      </c>
      <c r="CM2551" t="s">
        <v>62</v>
      </c>
      <c r="CN2551" t="s">
        <v>62</v>
      </c>
      <c r="CO2551" t="s">
        <v>62</v>
      </c>
      <c r="CP2551" t="s">
        <v>62</v>
      </c>
      <c r="CQ2551" t="s">
        <v>62</v>
      </c>
      <c r="CR2551" t="s">
        <v>62</v>
      </c>
      <c r="CS2551" t="s">
        <v>62</v>
      </c>
      <c r="CT2551" t="s">
        <v>62</v>
      </c>
      <c r="CU2551" t="s">
        <v>62</v>
      </c>
      <c r="CV2551" t="s">
        <v>62</v>
      </c>
      <c r="CW2551" t="s">
        <v>62</v>
      </c>
      <c r="CX2551" t="s">
        <v>62</v>
      </c>
      <c r="CY2551" t="s">
        <v>62</v>
      </c>
      <c r="CZ2551" t="s">
        <v>62</v>
      </c>
      <c r="DA2551">
        <v>1</v>
      </c>
      <c r="DB2551" t="s">
        <v>4629</v>
      </c>
      <c r="DD2551" t="s">
        <v>62</v>
      </c>
      <c r="DF2551" t="s">
        <v>62</v>
      </c>
      <c r="DH2551" t="s">
        <v>62</v>
      </c>
      <c r="DJ2551" t="s">
        <v>62</v>
      </c>
      <c r="DL2551" t="s">
        <v>62</v>
      </c>
      <c r="DN2551" t="s">
        <v>62</v>
      </c>
      <c r="DO2551" t="s">
        <v>62</v>
      </c>
      <c r="DP2551" t="s">
        <v>62</v>
      </c>
      <c r="DQ2551" t="s">
        <v>62</v>
      </c>
      <c r="DR2551" t="s">
        <v>62</v>
      </c>
      <c r="DS2551" t="s">
        <v>62</v>
      </c>
      <c r="DT2551" t="s">
        <v>62</v>
      </c>
      <c r="DU2551" t="s">
        <v>62</v>
      </c>
      <c r="DV2551" t="s">
        <v>62</v>
      </c>
      <c r="DW2551" t="s">
        <v>62</v>
      </c>
      <c r="DX2551" t="s">
        <v>62</v>
      </c>
      <c r="DY2551" t="s">
        <v>62</v>
      </c>
      <c r="DZ2551" t="s">
        <v>62</v>
      </c>
      <c r="EA2551" t="s">
        <v>62</v>
      </c>
      <c r="EB2551" t="s">
        <v>62</v>
      </c>
      <c r="EC2551" t="s">
        <v>62</v>
      </c>
      <c r="ED2551" t="s">
        <v>62</v>
      </c>
      <c r="EE2551" t="s">
        <v>62</v>
      </c>
      <c r="EF2551" t="s">
        <v>62</v>
      </c>
      <c r="EG2551" t="s">
        <v>62</v>
      </c>
      <c r="EH2551" t="s">
        <v>62</v>
      </c>
      <c r="EI2551" t="s">
        <v>62</v>
      </c>
      <c r="EJ2551" t="s">
        <v>62</v>
      </c>
      <c r="EK2551" t="s">
        <v>62</v>
      </c>
      <c r="EL2551" t="s">
        <v>62</v>
      </c>
      <c r="EM2551" t="s">
        <v>62</v>
      </c>
      <c r="EN2551" t="s">
        <v>62</v>
      </c>
      <c r="EO2551" t="s">
        <v>62</v>
      </c>
      <c r="EP2551" t="s">
        <v>62</v>
      </c>
    </row>
    <row r="2552" spans="1:146" x14ac:dyDescent="0.3">
      <c r="A2552" t="s">
        <v>60</v>
      </c>
      <c r="B2552">
        <v>7338001</v>
      </c>
      <c r="C2552" t="s">
        <v>5155</v>
      </c>
      <c r="D2552" t="s">
        <v>62</v>
      </c>
      <c r="E2552" t="s">
        <v>5156</v>
      </c>
      <c r="F2552" t="s">
        <v>62</v>
      </c>
      <c r="G2552">
        <v>1</v>
      </c>
      <c r="H2552">
        <v>15430</v>
      </c>
      <c r="I2552">
        <v>3</v>
      </c>
      <c r="J2552">
        <v>1</v>
      </c>
      <c r="K2552">
        <v>1998</v>
      </c>
      <c r="L2552" t="s">
        <v>62</v>
      </c>
      <c r="M2552">
        <v>1</v>
      </c>
      <c r="O2552" t="s">
        <v>5157</v>
      </c>
      <c r="P2552" t="s">
        <v>62</v>
      </c>
      <c r="R2552" t="s">
        <v>62</v>
      </c>
      <c r="S2552">
        <v>1</v>
      </c>
      <c r="T2552" t="s">
        <v>62</v>
      </c>
      <c r="U2552" t="s">
        <v>62</v>
      </c>
      <c r="W2552">
        <v>1990</v>
      </c>
      <c r="Y2552">
        <v>15512</v>
      </c>
      <c r="Z2552">
        <v>24420</v>
      </c>
      <c r="AA2552">
        <v>24520</v>
      </c>
      <c r="AF2552" t="s">
        <v>62</v>
      </c>
      <c r="AG2552" t="s">
        <v>62</v>
      </c>
      <c r="AH2552" t="s">
        <v>122</v>
      </c>
      <c r="AI2552" t="s">
        <v>62</v>
      </c>
      <c r="AJ2552" t="s">
        <v>62</v>
      </c>
      <c r="AK2552" t="s">
        <v>62</v>
      </c>
      <c r="AL2552" t="s">
        <v>62</v>
      </c>
      <c r="AM2552" t="s">
        <v>62</v>
      </c>
      <c r="AN2552" t="s">
        <v>62</v>
      </c>
      <c r="AO2552" t="s">
        <v>62</v>
      </c>
      <c r="AP2552" t="s">
        <v>62</v>
      </c>
      <c r="AQ2552" t="s">
        <v>62</v>
      </c>
      <c r="AR2552" t="s">
        <v>62</v>
      </c>
      <c r="AT2552" t="s">
        <v>62</v>
      </c>
      <c r="AU2552" t="s">
        <v>62</v>
      </c>
      <c r="AV2552" t="s">
        <v>62</v>
      </c>
      <c r="AW2552" t="s">
        <v>62</v>
      </c>
      <c r="AX2552" t="s">
        <v>62</v>
      </c>
      <c r="AY2552" t="s">
        <v>62</v>
      </c>
      <c r="BA2552" t="s">
        <v>62</v>
      </c>
      <c r="BC2552" t="s">
        <v>62</v>
      </c>
      <c r="BD2552" t="s">
        <v>62</v>
      </c>
      <c r="BF2552" t="s">
        <v>62</v>
      </c>
      <c r="BG2552" t="s">
        <v>62</v>
      </c>
      <c r="BI2552" t="s">
        <v>62</v>
      </c>
      <c r="BJ2552" t="s">
        <v>62</v>
      </c>
      <c r="BL2552" t="s">
        <v>62</v>
      </c>
      <c r="BM2552" t="s">
        <v>62</v>
      </c>
      <c r="BO2552" t="s">
        <v>62</v>
      </c>
      <c r="BP2552" t="s">
        <v>62</v>
      </c>
      <c r="BQ2552" t="s">
        <v>62</v>
      </c>
      <c r="BR2552" t="s">
        <v>62</v>
      </c>
      <c r="BS2552" t="s">
        <v>62</v>
      </c>
      <c r="BT2552" t="s">
        <v>62</v>
      </c>
      <c r="BU2552" t="s">
        <v>62</v>
      </c>
      <c r="BV2552" t="s">
        <v>62</v>
      </c>
      <c r="BW2552" t="s">
        <v>62</v>
      </c>
      <c r="BX2552" t="s">
        <v>62</v>
      </c>
      <c r="BY2552" t="s">
        <v>62</v>
      </c>
      <c r="BZ2552" t="s">
        <v>62</v>
      </c>
      <c r="CA2552" t="s">
        <v>62</v>
      </c>
      <c r="CB2552" t="s">
        <v>62</v>
      </c>
      <c r="CC2552" t="s">
        <v>62</v>
      </c>
      <c r="CE2552" t="s">
        <v>62</v>
      </c>
      <c r="CG2552" t="s">
        <v>62</v>
      </c>
      <c r="CI2552" t="s">
        <v>62</v>
      </c>
      <c r="CJ2552" t="s">
        <v>62</v>
      </c>
      <c r="CK2552" t="s">
        <v>62</v>
      </c>
      <c r="CL2552" t="s">
        <v>62</v>
      </c>
      <c r="CM2552" t="s">
        <v>62</v>
      </c>
      <c r="CN2552" t="s">
        <v>62</v>
      </c>
      <c r="CO2552" t="s">
        <v>62</v>
      </c>
      <c r="CP2552" t="s">
        <v>62</v>
      </c>
      <c r="CQ2552" t="s">
        <v>62</v>
      </c>
      <c r="CR2552" t="s">
        <v>62</v>
      </c>
      <c r="CS2552" t="s">
        <v>62</v>
      </c>
      <c r="CT2552" t="s">
        <v>62</v>
      </c>
      <c r="CU2552" t="s">
        <v>62</v>
      </c>
      <c r="CV2552" t="s">
        <v>62</v>
      </c>
      <c r="CW2552" t="s">
        <v>62</v>
      </c>
      <c r="CX2552" t="s">
        <v>62</v>
      </c>
      <c r="CY2552" t="s">
        <v>62</v>
      </c>
      <c r="CZ2552" t="s">
        <v>62</v>
      </c>
      <c r="DA2552">
        <v>1</v>
      </c>
      <c r="DB2552" t="s">
        <v>5158</v>
      </c>
      <c r="DD2552" t="s">
        <v>62</v>
      </c>
      <c r="DF2552" t="s">
        <v>62</v>
      </c>
      <c r="DH2552" t="s">
        <v>62</v>
      </c>
      <c r="DJ2552" t="s">
        <v>62</v>
      </c>
      <c r="DL2552" t="s">
        <v>62</v>
      </c>
      <c r="DN2552" t="s">
        <v>62</v>
      </c>
      <c r="DO2552" t="s">
        <v>62</v>
      </c>
      <c r="DP2552" t="s">
        <v>62</v>
      </c>
      <c r="DQ2552" t="s">
        <v>62</v>
      </c>
      <c r="DR2552" t="s">
        <v>62</v>
      </c>
      <c r="DS2552" t="s">
        <v>62</v>
      </c>
      <c r="DT2552" t="s">
        <v>62</v>
      </c>
      <c r="DU2552" t="s">
        <v>62</v>
      </c>
      <c r="DV2552" t="s">
        <v>62</v>
      </c>
      <c r="DW2552" t="s">
        <v>62</v>
      </c>
      <c r="DX2552" t="s">
        <v>62</v>
      </c>
      <c r="DY2552" t="s">
        <v>62</v>
      </c>
      <c r="DZ2552" t="s">
        <v>62</v>
      </c>
      <c r="EA2552" t="s">
        <v>62</v>
      </c>
      <c r="EB2552" t="s">
        <v>62</v>
      </c>
      <c r="EC2552" t="s">
        <v>62</v>
      </c>
      <c r="ED2552" t="s">
        <v>62</v>
      </c>
      <c r="EE2552" t="s">
        <v>62</v>
      </c>
      <c r="EF2552" t="s">
        <v>62</v>
      </c>
      <c r="EG2552" t="s">
        <v>62</v>
      </c>
      <c r="EH2552" t="s">
        <v>62</v>
      </c>
      <c r="EI2552" t="s">
        <v>62</v>
      </c>
      <c r="EJ2552" t="s">
        <v>62</v>
      </c>
      <c r="EK2552" t="s">
        <v>62</v>
      </c>
      <c r="EL2552" t="s">
        <v>62</v>
      </c>
      <c r="EM2552" t="s">
        <v>62</v>
      </c>
      <c r="EN2552" t="s">
        <v>62</v>
      </c>
      <c r="EO2552" t="s">
        <v>62</v>
      </c>
      <c r="EP2552" t="s">
        <v>62</v>
      </c>
    </row>
    <row r="2553" spans="1:146" x14ac:dyDescent="0.3">
      <c r="A2553" t="s">
        <v>60</v>
      </c>
      <c r="B2553">
        <v>7339001</v>
      </c>
      <c r="C2553" t="s">
        <v>5159</v>
      </c>
      <c r="D2553" t="s">
        <v>62</v>
      </c>
      <c r="E2553" t="s">
        <v>5160</v>
      </c>
      <c r="F2553" t="s">
        <v>62</v>
      </c>
      <c r="G2553">
        <v>1</v>
      </c>
      <c r="H2553">
        <v>15430</v>
      </c>
      <c r="I2553">
        <v>3</v>
      </c>
      <c r="J2553">
        <v>1</v>
      </c>
      <c r="K2553">
        <v>1998</v>
      </c>
      <c r="L2553" t="s">
        <v>62</v>
      </c>
      <c r="M2553">
        <v>2</v>
      </c>
      <c r="O2553" t="s">
        <v>4545</v>
      </c>
      <c r="P2553" t="s">
        <v>62</v>
      </c>
      <c r="R2553" t="s">
        <v>62</v>
      </c>
      <c r="T2553" t="s">
        <v>5157</v>
      </c>
      <c r="U2553" t="s">
        <v>62</v>
      </c>
      <c r="Y2553">
        <v>-101</v>
      </c>
      <c r="AF2553" t="s">
        <v>62</v>
      </c>
      <c r="AG2553" t="s">
        <v>62</v>
      </c>
      <c r="AH2553" t="s">
        <v>122</v>
      </c>
      <c r="AI2553" t="s">
        <v>72</v>
      </c>
      <c r="AJ2553" t="s">
        <v>62</v>
      </c>
      <c r="AK2553" t="s">
        <v>62</v>
      </c>
      <c r="AL2553" t="s">
        <v>62</v>
      </c>
      <c r="AM2553" t="s">
        <v>62</v>
      </c>
      <c r="AN2553" t="s">
        <v>5161</v>
      </c>
      <c r="AO2553" t="s">
        <v>62</v>
      </c>
      <c r="AP2553" t="s">
        <v>62</v>
      </c>
      <c r="AQ2553" t="s">
        <v>62</v>
      </c>
      <c r="AR2553" t="s">
        <v>62</v>
      </c>
      <c r="AT2553" t="s">
        <v>62</v>
      </c>
      <c r="AU2553" t="s">
        <v>62</v>
      </c>
      <c r="AV2553" t="s">
        <v>62</v>
      </c>
      <c r="AW2553" t="s">
        <v>62</v>
      </c>
      <c r="AX2553" t="s">
        <v>62</v>
      </c>
      <c r="AY2553" t="s">
        <v>62</v>
      </c>
      <c r="BA2553" t="s">
        <v>62</v>
      </c>
      <c r="BC2553" t="s">
        <v>62</v>
      </c>
      <c r="BD2553" t="s">
        <v>62</v>
      </c>
      <c r="BF2553" t="s">
        <v>62</v>
      </c>
      <c r="BG2553" t="s">
        <v>62</v>
      </c>
      <c r="BI2553" t="s">
        <v>62</v>
      </c>
      <c r="BJ2553" t="s">
        <v>62</v>
      </c>
      <c r="BL2553" t="s">
        <v>62</v>
      </c>
      <c r="BM2553" t="s">
        <v>62</v>
      </c>
      <c r="BO2553" t="s">
        <v>62</v>
      </c>
      <c r="BP2553" t="s">
        <v>62</v>
      </c>
      <c r="BQ2553" t="s">
        <v>62</v>
      </c>
      <c r="BR2553" t="s">
        <v>62</v>
      </c>
      <c r="BS2553" t="s">
        <v>62</v>
      </c>
      <c r="BT2553" t="s">
        <v>62</v>
      </c>
      <c r="BU2553" t="s">
        <v>62</v>
      </c>
      <c r="BV2553" t="s">
        <v>62</v>
      </c>
      <c r="BW2553" t="s">
        <v>62</v>
      </c>
      <c r="BX2553" t="s">
        <v>62</v>
      </c>
      <c r="BY2553" t="s">
        <v>62</v>
      </c>
      <c r="BZ2553" t="s">
        <v>62</v>
      </c>
      <c r="CA2553" t="s">
        <v>62</v>
      </c>
      <c r="CB2553" t="s">
        <v>62</v>
      </c>
      <c r="CC2553" t="s">
        <v>62</v>
      </c>
      <c r="CE2553" t="s">
        <v>62</v>
      </c>
      <c r="CG2553" t="s">
        <v>62</v>
      </c>
      <c r="CI2553" t="s">
        <v>62</v>
      </c>
      <c r="CJ2553" t="s">
        <v>62</v>
      </c>
      <c r="CK2553" t="s">
        <v>62</v>
      </c>
      <c r="CL2553" t="s">
        <v>62</v>
      </c>
      <c r="CM2553" t="s">
        <v>62</v>
      </c>
      <c r="CN2553" t="s">
        <v>62</v>
      </c>
      <c r="CO2553" t="s">
        <v>62</v>
      </c>
      <c r="CP2553" t="s">
        <v>62</v>
      </c>
      <c r="CQ2553" t="s">
        <v>62</v>
      </c>
      <c r="CR2553" t="s">
        <v>62</v>
      </c>
      <c r="CS2553" t="s">
        <v>62</v>
      </c>
      <c r="CT2553" t="s">
        <v>62</v>
      </c>
      <c r="CU2553" t="s">
        <v>62</v>
      </c>
      <c r="CV2553" t="s">
        <v>62</v>
      </c>
      <c r="CW2553" t="s">
        <v>62</v>
      </c>
      <c r="CX2553" t="s">
        <v>62</v>
      </c>
      <c r="CY2553" t="s">
        <v>62</v>
      </c>
      <c r="CZ2553" t="s">
        <v>62</v>
      </c>
      <c r="DA2553">
        <v>1</v>
      </c>
      <c r="DB2553" t="s">
        <v>5158</v>
      </c>
      <c r="DD2553" t="s">
        <v>62</v>
      </c>
      <c r="DF2553" t="s">
        <v>62</v>
      </c>
      <c r="DH2553" t="s">
        <v>62</v>
      </c>
      <c r="DJ2553" t="s">
        <v>62</v>
      </c>
      <c r="DL2553" t="s">
        <v>62</v>
      </c>
      <c r="DN2553" t="s">
        <v>62</v>
      </c>
      <c r="DO2553" t="s">
        <v>62</v>
      </c>
      <c r="DP2553" t="s">
        <v>62</v>
      </c>
      <c r="DQ2553" t="s">
        <v>62</v>
      </c>
      <c r="DR2553" t="s">
        <v>62</v>
      </c>
      <c r="DS2553" t="s">
        <v>62</v>
      </c>
      <c r="DT2553" t="s">
        <v>62</v>
      </c>
      <c r="DU2553" t="s">
        <v>62</v>
      </c>
      <c r="DV2553" t="s">
        <v>62</v>
      </c>
      <c r="DW2553" t="s">
        <v>62</v>
      </c>
      <c r="DX2553" t="s">
        <v>62</v>
      </c>
      <c r="DY2553" t="s">
        <v>62</v>
      </c>
      <c r="DZ2553" t="s">
        <v>62</v>
      </c>
      <c r="EA2553" t="s">
        <v>62</v>
      </c>
      <c r="EB2553" t="s">
        <v>62</v>
      </c>
      <c r="EC2553" t="s">
        <v>62</v>
      </c>
      <c r="ED2553" t="s">
        <v>62</v>
      </c>
      <c r="EE2553" t="s">
        <v>62</v>
      </c>
      <c r="EF2553" t="s">
        <v>62</v>
      </c>
      <c r="EG2553" t="s">
        <v>62</v>
      </c>
      <c r="EH2553" t="s">
        <v>62</v>
      </c>
      <c r="EI2553" t="s">
        <v>62</v>
      </c>
      <c r="EJ2553" t="s">
        <v>62</v>
      </c>
      <c r="EK2553" t="s">
        <v>62</v>
      </c>
      <c r="EL2553" t="s">
        <v>62</v>
      </c>
      <c r="EM2553" t="s">
        <v>62</v>
      </c>
      <c r="EN2553" t="s">
        <v>62</v>
      </c>
      <c r="EO2553" t="s">
        <v>62</v>
      </c>
      <c r="EP2553" t="s">
        <v>62</v>
      </c>
    </row>
    <row r="2554" spans="1:146" x14ac:dyDescent="0.3">
      <c r="A2554" t="s">
        <v>60</v>
      </c>
      <c r="B2554">
        <v>7340001</v>
      </c>
      <c r="C2554" t="s">
        <v>5162</v>
      </c>
      <c r="D2554" t="s">
        <v>62</v>
      </c>
      <c r="E2554" t="s">
        <v>5163</v>
      </c>
      <c r="F2554" t="s">
        <v>62</v>
      </c>
      <c r="G2554">
        <v>1</v>
      </c>
      <c r="H2554">
        <v>15430</v>
      </c>
      <c r="I2554">
        <v>3</v>
      </c>
      <c r="K2554">
        <v>1998</v>
      </c>
      <c r="L2554" t="s">
        <v>62</v>
      </c>
      <c r="M2554">
        <v>2</v>
      </c>
      <c r="O2554" t="s">
        <v>895</v>
      </c>
      <c r="P2554" t="s">
        <v>62</v>
      </c>
      <c r="R2554" t="s">
        <v>62</v>
      </c>
      <c r="T2554" t="s">
        <v>62</v>
      </c>
      <c r="U2554" t="s">
        <v>62</v>
      </c>
      <c r="Y2554">
        <v>-101</v>
      </c>
      <c r="AF2554" t="s">
        <v>62</v>
      </c>
      <c r="AG2554" t="s">
        <v>62</v>
      </c>
      <c r="AH2554" t="s">
        <v>122</v>
      </c>
      <c r="AI2554" t="s">
        <v>66</v>
      </c>
      <c r="AJ2554" t="s">
        <v>62</v>
      </c>
      <c r="AK2554" t="s">
        <v>62</v>
      </c>
      <c r="AL2554" t="s">
        <v>62</v>
      </c>
      <c r="AM2554" t="s">
        <v>62</v>
      </c>
      <c r="AN2554" t="s">
        <v>62</v>
      </c>
      <c r="AO2554" t="s">
        <v>62</v>
      </c>
      <c r="AP2554" t="s">
        <v>62</v>
      </c>
      <c r="AQ2554" t="s">
        <v>5164</v>
      </c>
      <c r="AR2554" t="s">
        <v>62</v>
      </c>
      <c r="AT2554" t="s">
        <v>62</v>
      </c>
      <c r="AU2554" t="s">
        <v>62</v>
      </c>
      <c r="AV2554" t="s">
        <v>62</v>
      </c>
      <c r="AW2554" t="s">
        <v>62</v>
      </c>
      <c r="AX2554" t="s">
        <v>62</v>
      </c>
      <c r="AY2554" t="s">
        <v>62</v>
      </c>
      <c r="BA2554" t="s">
        <v>62</v>
      </c>
      <c r="BC2554" t="s">
        <v>62</v>
      </c>
      <c r="BD2554" t="s">
        <v>62</v>
      </c>
      <c r="BF2554" t="s">
        <v>62</v>
      </c>
      <c r="BG2554" t="s">
        <v>62</v>
      </c>
      <c r="BI2554" t="s">
        <v>62</v>
      </c>
      <c r="BJ2554" t="s">
        <v>62</v>
      </c>
      <c r="BL2554" t="s">
        <v>62</v>
      </c>
      <c r="BM2554" t="s">
        <v>62</v>
      </c>
      <c r="BO2554" t="s">
        <v>62</v>
      </c>
      <c r="BP2554" t="s">
        <v>62</v>
      </c>
      <c r="BQ2554" t="s">
        <v>62</v>
      </c>
      <c r="BR2554" t="s">
        <v>62</v>
      </c>
      <c r="BS2554" t="s">
        <v>62</v>
      </c>
      <c r="BT2554" t="s">
        <v>62</v>
      </c>
      <c r="BU2554" t="s">
        <v>62</v>
      </c>
      <c r="BV2554" t="s">
        <v>62</v>
      </c>
      <c r="BW2554" t="s">
        <v>62</v>
      </c>
      <c r="BX2554" t="s">
        <v>62</v>
      </c>
      <c r="BY2554" t="s">
        <v>62</v>
      </c>
      <c r="BZ2554" t="s">
        <v>62</v>
      </c>
      <c r="CA2554" t="s">
        <v>62</v>
      </c>
      <c r="CB2554" t="s">
        <v>62</v>
      </c>
      <c r="CC2554" t="s">
        <v>62</v>
      </c>
      <c r="CE2554" t="s">
        <v>62</v>
      </c>
      <c r="CG2554" t="s">
        <v>62</v>
      </c>
      <c r="CI2554" t="s">
        <v>62</v>
      </c>
      <c r="CJ2554" t="s">
        <v>62</v>
      </c>
      <c r="CK2554" t="s">
        <v>62</v>
      </c>
      <c r="CL2554" t="s">
        <v>62</v>
      </c>
      <c r="CM2554" t="s">
        <v>62</v>
      </c>
      <c r="CN2554" t="s">
        <v>62</v>
      </c>
      <c r="CO2554" t="s">
        <v>62</v>
      </c>
      <c r="CP2554" t="s">
        <v>62</v>
      </c>
      <c r="CQ2554" t="s">
        <v>62</v>
      </c>
      <c r="CR2554" t="s">
        <v>62</v>
      </c>
      <c r="CS2554" t="s">
        <v>62</v>
      </c>
      <c r="CT2554" t="s">
        <v>62</v>
      </c>
      <c r="CU2554" t="s">
        <v>62</v>
      </c>
      <c r="CV2554" t="s">
        <v>62</v>
      </c>
      <c r="CW2554" t="s">
        <v>62</v>
      </c>
      <c r="CX2554" t="s">
        <v>62</v>
      </c>
      <c r="CY2554" t="s">
        <v>62</v>
      </c>
      <c r="CZ2554" t="s">
        <v>62</v>
      </c>
      <c r="DA2554">
        <v>1</v>
      </c>
      <c r="DB2554" t="s">
        <v>5165</v>
      </c>
      <c r="DD2554" t="s">
        <v>62</v>
      </c>
      <c r="DF2554" t="s">
        <v>62</v>
      </c>
      <c r="DH2554" t="s">
        <v>62</v>
      </c>
      <c r="DJ2554" t="s">
        <v>62</v>
      </c>
      <c r="DL2554" t="s">
        <v>62</v>
      </c>
      <c r="DN2554" t="s">
        <v>62</v>
      </c>
      <c r="DO2554" t="s">
        <v>62</v>
      </c>
      <c r="DP2554" t="s">
        <v>62</v>
      </c>
      <c r="DQ2554" t="s">
        <v>62</v>
      </c>
      <c r="DR2554" t="s">
        <v>62</v>
      </c>
      <c r="DS2554" t="s">
        <v>62</v>
      </c>
      <c r="DT2554" t="s">
        <v>62</v>
      </c>
      <c r="DU2554" t="s">
        <v>62</v>
      </c>
      <c r="DV2554" t="s">
        <v>62</v>
      </c>
      <c r="DW2554" t="s">
        <v>62</v>
      </c>
      <c r="DX2554" t="s">
        <v>62</v>
      </c>
      <c r="DY2554" t="s">
        <v>62</v>
      </c>
      <c r="DZ2554" t="s">
        <v>62</v>
      </c>
      <c r="EA2554" t="s">
        <v>62</v>
      </c>
      <c r="EB2554" t="s">
        <v>62</v>
      </c>
      <c r="EC2554" t="s">
        <v>62</v>
      </c>
      <c r="ED2554" t="s">
        <v>62</v>
      </c>
      <c r="EE2554" t="s">
        <v>62</v>
      </c>
      <c r="EF2554" t="s">
        <v>62</v>
      </c>
      <c r="EG2554" t="s">
        <v>62</v>
      </c>
      <c r="EH2554" t="s">
        <v>62</v>
      </c>
      <c r="EI2554" t="s">
        <v>62</v>
      </c>
      <c r="EJ2554" t="s">
        <v>62</v>
      </c>
      <c r="EK2554" t="s">
        <v>62</v>
      </c>
      <c r="EL2554" t="s">
        <v>62</v>
      </c>
      <c r="EM2554" t="s">
        <v>62</v>
      </c>
      <c r="EN2554" t="s">
        <v>62</v>
      </c>
      <c r="EO2554" t="s">
        <v>62</v>
      </c>
      <c r="EP2554" t="s">
        <v>62</v>
      </c>
    </row>
    <row r="2555" spans="1:146" x14ac:dyDescent="0.3">
      <c r="A2555" t="s">
        <v>60</v>
      </c>
      <c r="B2555">
        <v>7360001</v>
      </c>
      <c r="C2555" t="s">
        <v>62</v>
      </c>
      <c r="D2555" t="s">
        <v>62</v>
      </c>
      <c r="E2555" t="s">
        <v>5236</v>
      </c>
      <c r="F2555" t="s">
        <v>62</v>
      </c>
      <c r="G2555">
        <v>1</v>
      </c>
      <c r="H2555">
        <v>34200</v>
      </c>
      <c r="I2555">
        <v>2</v>
      </c>
      <c r="J2555">
        <v>2</v>
      </c>
      <c r="K2555">
        <v>1998</v>
      </c>
      <c r="L2555" t="s">
        <v>1907</v>
      </c>
      <c r="M2555">
        <v>3</v>
      </c>
      <c r="O2555" t="s">
        <v>5237</v>
      </c>
      <c r="P2555" t="s">
        <v>183</v>
      </c>
      <c r="R2555" t="s">
        <v>184</v>
      </c>
      <c r="T2555" t="s">
        <v>62</v>
      </c>
      <c r="U2555" t="s">
        <v>62</v>
      </c>
      <c r="Y2555">
        <v>602</v>
      </c>
      <c r="AF2555" t="s">
        <v>62</v>
      </c>
      <c r="AG2555" t="s">
        <v>62</v>
      </c>
      <c r="AH2555" t="s">
        <v>526</v>
      </c>
      <c r="AI2555" t="s">
        <v>62</v>
      </c>
      <c r="AJ2555" t="s">
        <v>62</v>
      </c>
      <c r="AK2555" t="s">
        <v>62</v>
      </c>
      <c r="AL2555" t="s">
        <v>62</v>
      </c>
      <c r="AM2555" t="s">
        <v>62</v>
      </c>
      <c r="AN2555" t="s">
        <v>62</v>
      </c>
      <c r="AO2555" t="s">
        <v>62</v>
      </c>
      <c r="AP2555" t="s">
        <v>62</v>
      </c>
      <c r="AQ2555" t="s">
        <v>62</v>
      </c>
      <c r="AR2555" t="s">
        <v>62</v>
      </c>
      <c r="AT2555" t="s">
        <v>62</v>
      </c>
      <c r="AU2555" t="s">
        <v>62</v>
      </c>
      <c r="AV2555" t="s">
        <v>62</v>
      </c>
      <c r="AW2555" t="s">
        <v>62</v>
      </c>
      <c r="AX2555" t="s">
        <v>62</v>
      </c>
      <c r="AY2555" t="s">
        <v>62</v>
      </c>
      <c r="AZ2555">
        <v>1</v>
      </c>
      <c r="BA2555" t="s">
        <v>5238</v>
      </c>
      <c r="BB2555">
        <v>2</v>
      </c>
      <c r="BC2555" t="s">
        <v>187</v>
      </c>
      <c r="BD2555" t="s">
        <v>62</v>
      </c>
      <c r="BF2555" t="s">
        <v>62</v>
      </c>
      <c r="BG2555" t="s">
        <v>62</v>
      </c>
      <c r="BI2555" t="s">
        <v>62</v>
      </c>
      <c r="BJ2555" t="s">
        <v>62</v>
      </c>
      <c r="BL2555" t="s">
        <v>62</v>
      </c>
      <c r="BM2555" t="s">
        <v>62</v>
      </c>
      <c r="BO2555" t="s">
        <v>62</v>
      </c>
      <c r="BP2555" t="s">
        <v>62</v>
      </c>
      <c r="BQ2555" t="s">
        <v>62</v>
      </c>
      <c r="BR2555" t="s">
        <v>62</v>
      </c>
      <c r="BS2555" t="s">
        <v>62</v>
      </c>
      <c r="BT2555" t="s">
        <v>62</v>
      </c>
      <c r="BU2555" t="s">
        <v>62</v>
      </c>
      <c r="BV2555" t="s">
        <v>62</v>
      </c>
      <c r="BW2555" t="s">
        <v>62</v>
      </c>
      <c r="BX2555" t="s">
        <v>62</v>
      </c>
      <c r="BY2555" t="s">
        <v>62</v>
      </c>
      <c r="BZ2555" t="s">
        <v>62</v>
      </c>
      <c r="CA2555" t="s">
        <v>62</v>
      </c>
      <c r="CB2555" t="s">
        <v>62</v>
      </c>
      <c r="CC2555" t="s">
        <v>62</v>
      </c>
      <c r="CE2555" t="s">
        <v>62</v>
      </c>
      <c r="CG2555" t="s">
        <v>62</v>
      </c>
      <c r="CI2555" t="s">
        <v>62</v>
      </c>
      <c r="CJ2555" t="s">
        <v>62</v>
      </c>
      <c r="CK2555" t="s">
        <v>62</v>
      </c>
      <c r="CL2555" t="s">
        <v>62</v>
      </c>
      <c r="CM2555" t="s">
        <v>62</v>
      </c>
      <c r="CN2555" t="s">
        <v>62</v>
      </c>
      <c r="CO2555" t="s">
        <v>62</v>
      </c>
      <c r="CP2555" t="s">
        <v>62</v>
      </c>
      <c r="CQ2555" t="s">
        <v>62</v>
      </c>
      <c r="CR2555" t="s">
        <v>62</v>
      </c>
      <c r="CS2555" t="s">
        <v>62</v>
      </c>
      <c r="CT2555" t="s">
        <v>62</v>
      </c>
      <c r="CU2555" t="s">
        <v>62</v>
      </c>
      <c r="CV2555" t="s">
        <v>62</v>
      </c>
      <c r="CW2555" t="s">
        <v>62</v>
      </c>
      <c r="CX2555" t="s">
        <v>62</v>
      </c>
      <c r="CY2555" t="s">
        <v>62</v>
      </c>
      <c r="CZ2555" t="s">
        <v>62</v>
      </c>
      <c r="DA2555">
        <v>1</v>
      </c>
      <c r="DB2555" t="s">
        <v>5239</v>
      </c>
      <c r="DD2555" t="s">
        <v>62</v>
      </c>
      <c r="DF2555" t="s">
        <v>62</v>
      </c>
      <c r="DH2555" t="s">
        <v>62</v>
      </c>
      <c r="DJ2555" t="s">
        <v>62</v>
      </c>
      <c r="DL2555" t="s">
        <v>62</v>
      </c>
      <c r="DN2555" t="s">
        <v>62</v>
      </c>
      <c r="DO2555" t="s">
        <v>62</v>
      </c>
      <c r="DP2555" t="s">
        <v>62</v>
      </c>
      <c r="DQ2555" t="s">
        <v>62</v>
      </c>
      <c r="DR2555" t="s">
        <v>62</v>
      </c>
      <c r="DS2555" t="s">
        <v>62</v>
      </c>
      <c r="DT2555" t="s">
        <v>62</v>
      </c>
      <c r="DU2555" t="s">
        <v>62</v>
      </c>
      <c r="DV2555" t="s">
        <v>62</v>
      </c>
      <c r="DW2555" t="s">
        <v>62</v>
      </c>
      <c r="DX2555" t="s">
        <v>62</v>
      </c>
      <c r="DY2555" t="s">
        <v>62</v>
      </c>
      <c r="DZ2555" t="s">
        <v>62</v>
      </c>
      <c r="EA2555" t="s">
        <v>62</v>
      </c>
      <c r="EB2555" t="s">
        <v>62</v>
      </c>
      <c r="EC2555" t="s">
        <v>62</v>
      </c>
      <c r="ED2555" t="s">
        <v>62</v>
      </c>
      <c r="EE2555" t="s">
        <v>62</v>
      </c>
      <c r="EF2555" t="s">
        <v>62</v>
      </c>
      <c r="EG2555" t="s">
        <v>62</v>
      </c>
      <c r="EH2555" t="s">
        <v>62</v>
      </c>
      <c r="EI2555" t="s">
        <v>62</v>
      </c>
      <c r="EJ2555" t="s">
        <v>62</v>
      </c>
      <c r="EK2555" t="s">
        <v>62</v>
      </c>
      <c r="EL2555" t="s">
        <v>62</v>
      </c>
      <c r="EM2555" t="s">
        <v>62</v>
      </c>
      <c r="EN2555" t="s">
        <v>62</v>
      </c>
      <c r="EO2555" t="s">
        <v>62</v>
      </c>
      <c r="EP2555" t="s">
        <v>62</v>
      </c>
    </row>
    <row r="2556" spans="1:146" x14ac:dyDescent="0.3">
      <c r="A2556" t="s">
        <v>60</v>
      </c>
      <c r="B2556">
        <v>7524001</v>
      </c>
      <c r="C2556" t="s">
        <v>62</v>
      </c>
      <c r="D2556" t="s">
        <v>62</v>
      </c>
      <c r="E2556" t="s">
        <v>5878</v>
      </c>
      <c r="F2556" t="s">
        <v>62</v>
      </c>
      <c r="G2556">
        <v>1</v>
      </c>
      <c r="H2556">
        <v>29430</v>
      </c>
      <c r="I2556">
        <v>2</v>
      </c>
      <c r="J2556">
        <v>2</v>
      </c>
      <c r="K2556">
        <v>1998</v>
      </c>
      <c r="L2556" t="s">
        <v>62</v>
      </c>
      <c r="M2556">
        <v>2</v>
      </c>
      <c r="O2556" t="s">
        <v>5864</v>
      </c>
      <c r="P2556" t="s">
        <v>5865</v>
      </c>
      <c r="R2556" t="s">
        <v>62</v>
      </c>
      <c r="T2556" t="s">
        <v>62</v>
      </c>
      <c r="U2556" t="s">
        <v>62</v>
      </c>
      <c r="Y2556">
        <v>20302</v>
      </c>
      <c r="Z2556">
        <v>36</v>
      </c>
      <c r="AF2556" t="s">
        <v>62</v>
      </c>
      <c r="AG2556" t="s">
        <v>62</v>
      </c>
      <c r="AH2556" t="s">
        <v>122</v>
      </c>
      <c r="AI2556" t="s">
        <v>66</v>
      </c>
      <c r="AJ2556" t="s">
        <v>62</v>
      </c>
      <c r="AK2556" t="s">
        <v>62</v>
      </c>
      <c r="AL2556" t="s">
        <v>62</v>
      </c>
      <c r="AM2556" t="s">
        <v>62</v>
      </c>
      <c r="AN2556" t="s">
        <v>62</v>
      </c>
      <c r="AO2556" t="s">
        <v>62</v>
      </c>
      <c r="AP2556" t="s">
        <v>62</v>
      </c>
      <c r="AQ2556" t="s">
        <v>5879</v>
      </c>
      <c r="AR2556" t="s">
        <v>62</v>
      </c>
      <c r="AT2556" t="s">
        <v>62</v>
      </c>
      <c r="AU2556" t="s">
        <v>62</v>
      </c>
      <c r="AV2556" t="s">
        <v>62</v>
      </c>
      <c r="AW2556" t="s">
        <v>62</v>
      </c>
      <c r="AX2556" t="s">
        <v>62</v>
      </c>
      <c r="AY2556" t="s">
        <v>62</v>
      </c>
      <c r="BA2556" t="s">
        <v>62</v>
      </c>
      <c r="BC2556" t="s">
        <v>62</v>
      </c>
      <c r="BD2556" t="s">
        <v>62</v>
      </c>
      <c r="BF2556" t="s">
        <v>62</v>
      </c>
      <c r="BG2556" t="s">
        <v>62</v>
      </c>
      <c r="BI2556" t="s">
        <v>62</v>
      </c>
      <c r="BJ2556" t="s">
        <v>62</v>
      </c>
      <c r="BL2556" t="s">
        <v>62</v>
      </c>
      <c r="BM2556" t="s">
        <v>62</v>
      </c>
      <c r="BO2556" t="s">
        <v>62</v>
      </c>
      <c r="BP2556" t="s">
        <v>62</v>
      </c>
      <c r="BQ2556" t="s">
        <v>62</v>
      </c>
      <c r="BR2556" t="s">
        <v>62</v>
      </c>
      <c r="BS2556" t="s">
        <v>62</v>
      </c>
      <c r="BT2556" t="s">
        <v>62</v>
      </c>
      <c r="BU2556" t="s">
        <v>62</v>
      </c>
      <c r="BV2556" t="s">
        <v>62</v>
      </c>
      <c r="BW2556" t="s">
        <v>62</v>
      </c>
      <c r="BX2556" t="s">
        <v>62</v>
      </c>
      <c r="BY2556" t="s">
        <v>62</v>
      </c>
      <c r="BZ2556" t="s">
        <v>62</v>
      </c>
      <c r="CA2556" t="s">
        <v>62</v>
      </c>
      <c r="CB2556" t="s">
        <v>62</v>
      </c>
      <c r="CC2556" t="s">
        <v>62</v>
      </c>
      <c r="CE2556" t="s">
        <v>62</v>
      </c>
      <c r="CG2556" t="s">
        <v>62</v>
      </c>
      <c r="CI2556" t="s">
        <v>62</v>
      </c>
      <c r="CJ2556" t="s">
        <v>62</v>
      </c>
      <c r="CK2556" t="s">
        <v>62</v>
      </c>
      <c r="CL2556" t="s">
        <v>62</v>
      </c>
      <c r="CM2556" t="s">
        <v>62</v>
      </c>
      <c r="CN2556" t="s">
        <v>62</v>
      </c>
      <c r="CO2556" t="s">
        <v>62</v>
      </c>
      <c r="CP2556" t="s">
        <v>62</v>
      </c>
      <c r="CQ2556" t="s">
        <v>62</v>
      </c>
      <c r="CR2556" t="s">
        <v>62</v>
      </c>
      <c r="CS2556" t="s">
        <v>62</v>
      </c>
      <c r="CT2556" t="s">
        <v>62</v>
      </c>
      <c r="CU2556" t="s">
        <v>62</v>
      </c>
      <c r="CV2556" t="s">
        <v>62</v>
      </c>
      <c r="CW2556" t="s">
        <v>62</v>
      </c>
      <c r="CX2556" t="s">
        <v>62</v>
      </c>
      <c r="CY2556" t="s">
        <v>62</v>
      </c>
      <c r="CZ2556" t="s">
        <v>62</v>
      </c>
      <c r="DA2556">
        <v>1</v>
      </c>
      <c r="DB2556" t="s">
        <v>5867</v>
      </c>
      <c r="DD2556" t="s">
        <v>62</v>
      </c>
      <c r="DF2556" t="s">
        <v>62</v>
      </c>
      <c r="DH2556" t="s">
        <v>62</v>
      </c>
      <c r="DJ2556" t="s">
        <v>62</v>
      </c>
      <c r="DL2556" t="s">
        <v>62</v>
      </c>
      <c r="DN2556" t="s">
        <v>62</v>
      </c>
      <c r="DO2556" t="s">
        <v>62</v>
      </c>
      <c r="DP2556" t="s">
        <v>62</v>
      </c>
      <c r="DQ2556" t="s">
        <v>62</v>
      </c>
      <c r="DR2556" t="s">
        <v>62</v>
      </c>
      <c r="DS2556" t="s">
        <v>62</v>
      </c>
      <c r="DT2556" t="s">
        <v>62</v>
      </c>
      <c r="DU2556" t="s">
        <v>62</v>
      </c>
      <c r="DV2556" t="s">
        <v>62</v>
      </c>
      <c r="DW2556" t="s">
        <v>62</v>
      </c>
      <c r="DX2556" t="s">
        <v>62</v>
      </c>
      <c r="DY2556" t="s">
        <v>62</v>
      </c>
      <c r="DZ2556" t="s">
        <v>62</v>
      </c>
      <c r="EA2556" t="s">
        <v>62</v>
      </c>
      <c r="EB2556" t="s">
        <v>62</v>
      </c>
      <c r="EC2556" t="s">
        <v>62</v>
      </c>
      <c r="ED2556" t="s">
        <v>62</v>
      </c>
      <c r="EE2556" t="s">
        <v>62</v>
      </c>
      <c r="EF2556" t="s">
        <v>62</v>
      </c>
      <c r="EG2556" t="s">
        <v>62</v>
      </c>
      <c r="EH2556" t="s">
        <v>62</v>
      </c>
      <c r="EI2556" t="s">
        <v>62</v>
      </c>
      <c r="EJ2556" t="s">
        <v>62</v>
      </c>
      <c r="EK2556" t="s">
        <v>62</v>
      </c>
      <c r="EL2556" t="s">
        <v>62</v>
      </c>
      <c r="EM2556" t="s">
        <v>62</v>
      </c>
      <c r="EN2556" t="s">
        <v>62</v>
      </c>
      <c r="EO2556" t="s">
        <v>62</v>
      </c>
      <c r="EP2556" t="s">
        <v>62</v>
      </c>
    </row>
    <row r="2557" spans="1:146" x14ac:dyDescent="0.3">
      <c r="A2557" t="s">
        <v>60</v>
      </c>
      <c r="B2557">
        <v>7525001</v>
      </c>
      <c r="C2557" t="s">
        <v>5880</v>
      </c>
      <c r="D2557" t="s">
        <v>62</v>
      </c>
      <c r="E2557" t="s">
        <v>5881</v>
      </c>
      <c r="F2557" t="s">
        <v>62</v>
      </c>
      <c r="G2557">
        <v>1</v>
      </c>
      <c r="H2557">
        <v>20302</v>
      </c>
      <c r="I2557">
        <v>3</v>
      </c>
      <c r="J2557">
        <v>3</v>
      </c>
      <c r="K2557">
        <v>1998</v>
      </c>
      <c r="L2557" t="s">
        <v>62</v>
      </c>
      <c r="M2557">
        <v>1</v>
      </c>
      <c r="N2557">
        <v>2</v>
      </c>
      <c r="O2557" t="s">
        <v>5882</v>
      </c>
      <c r="P2557" t="s">
        <v>2975</v>
      </c>
      <c r="Q2557">
        <v>1</v>
      </c>
      <c r="R2557" t="s">
        <v>62</v>
      </c>
      <c r="T2557" t="s">
        <v>62</v>
      </c>
      <c r="U2557" t="s">
        <v>62</v>
      </c>
      <c r="W2557">
        <v>1995</v>
      </c>
      <c r="Y2557">
        <v>45</v>
      </c>
      <c r="AF2557" t="s">
        <v>62</v>
      </c>
      <c r="AG2557" t="s">
        <v>62</v>
      </c>
      <c r="AH2557" t="s">
        <v>66</v>
      </c>
      <c r="AI2557" t="s">
        <v>122</v>
      </c>
      <c r="AJ2557" t="s">
        <v>62</v>
      </c>
      <c r="AK2557" t="s">
        <v>62</v>
      </c>
      <c r="AL2557" t="s">
        <v>62</v>
      </c>
      <c r="AM2557" t="s">
        <v>62</v>
      </c>
      <c r="AN2557" t="s">
        <v>62</v>
      </c>
      <c r="AO2557" t="s">
        <v>62</v>
      </c>
      <c r="AP2557" t="s">
        <v>62</v>
      </c>
      <c r="AQ2557" t="s">
        <v>5883</v>
      </c>
      <c r="AR2557" t="s">
        <v>62</v>
      </c>
      <c r="AT2557" t="s">
        <v>62</v>
      </c>
      <c r="AU2557" t="s">
        <v>62</v>
      </c>
      <c r="AV2557" t="s">
        <v>62</v>
      </c>
      <c r="AW2557" t="s">
        <v>62</v>
      </c>
      <c r="AX2557" t="s">
        <v>62</v>
      </c>
      <c r="AY2557" t="s">
        <v>62</v>
      </c>
      <c r="BA2557" t="s">
        <v>62</v>
      </c>
      <c r="BC2557" t="s">
        <v>62</v>
      </c>
      <c r="BD2557" t="s">
        <v>62</v>
      </c>
      <c r="BF2557" t="s">
        <v>62</v>
      </c>
      <c r="BG2557" t="s">
        <v>62</v>
      </c>
      <c r="BI2557" t="s">
        <v>62</v>
      </c>
      <c r="BJ2557" t="s">
        <v>62</v>
      </c>
      <c r="BL2557" t="s">
        <v>62</v>
      </c>
      <c r="BM2557" t="s">
        <v>62</v>
      </c>
      <c r="BO2557" t="s">
        <v>62</v>
      </c>
      <c r="BP2557" t="s">
        <v>62</v>
      </c>
      <c r="BQ2557" t="s">
        <v>62</v>
      </c>
      <c r="BR2557" t="s">
        <v>62</v>
      </c>
      <c r="BS2557" t="s">
        <v>62</v>
      </c>
      <c r="BT2557" t="s">
        <v>62</v>
      </c>
      <c r="BU2557" t="s">
        <v>62</v>
      </c>
      <c r="BV2557" t="s">
        <v>62</v>
      </c>
      <c r="BW2557" t="s">
        <v>62</v>
      </c>
      <c r="BX2557" t="s">
        <v>62</v>
      </c>
      <c r="BY2557" t="s">
        <v>62</v>
      </c>
      <c r="BZ2557" t="s">
        <v>62</v>
      </c>
      <c r="CA2557" t="s">
        <v>62</v>
      </c>
      <c r="CB2557" t="s">
        <v>62</v>
      </c>
      <c r="CC2557" t="s">
        <v>62</v>
      </c>
      <c r="CE2557" t="s">
        <v>62</v>
      </c>
      <c r="CG2557" t="s">
        <v>62</v>
      </c>
      <c r="CI2557" t="s">
        <v>62</v>
      </c>
      <c r="CJ2557" t="s">
        <v>62</v>
      </c>
      <c r="CK2557" t="s">
        <v>62</v>
      </c>
      <c r="CL2557" t="s">
        <v>62</v>
      </c>
      <c r="CM2557" t="s">
        <v>62</v>
      </c>
      <c r="CN2557" t="s">
        <v>62</v>
      </c>
      <c r="CO2557" t="s">
        <v>62</v>
      </c>
      <c r="CP2557" t="s">
        <v>62</v>
      </c>
      <c r="CQ2557" t="s">
        <v>62</v>
      </c>
      <c r="CR2557" t="s">
        <v>62</v>
      </c>
      <c r="CS2557" t="s">
        <v>62</v>
      </c>
      <c r="CT2557" t="s">
        <v>62</v>
      </c>
      <c r="CU2557" t="s">
        <v>62</v>
      </c>
      <c r="CV2557" t="s">
        <v>62</v>
      </c>
      <c r="CW2557" t="s">
        <v>62</v>
      </c>
      <c r="CX2557" t="s">
        <v>62</v>
      </c>
      <c r="CY2557" t="s">
        <v>62</v>
      </c>
      <c r="CZ2557" t="s">
        <v>62</v>
      </c>
      <c r="DA2557">
        <v>1</v>
      </c>
      <c r="DB2557" t="s">
        <v>5884</v>
      </c>
      <c r="DC2557">
        <v>1</v>
      </c>
      <c r="DD2557" t="s">
        <v>5885</v>
      </c>
      <c r="DE2557">
        <v>1</v>
      </c>
      <c r="DF2557" t="s">
        <v>5886</v>
      </c>
      <c r="DH2557" t="s">
        <v>62</v>
      </c>
      <c r="DJ2557" t="s">
        <v>62</v>
      </c>
      <c r="DL2557" t="s">
        <v>62</v>
      </c>
      <c r="DN2557" t="s">
        <v>62</v>
      </c>
      <c r="DO2557" t="s">
        <v>62</v>
      </c>
      <c r="DP2557" t="s">
        <v>62</v>
      </c>
      <c r="DQ2557" t="s">
        <v>62</v>
      </c>
      <c r="DR2557" t="s">
        <v>62</v>
      </c>
      <c r="DS2557" t="s">
        <v>62</v>
      </c>
      <c r="DT2557" t="s">
        <v>62</v>
      </c>
      <c r="DU2557" t="s">
        <v>62</v>
      </c>
      <c r="DV2557" t="s">
        <v>62</v>
      </c>
      <c r="DW2557" t="s">
        <v>62</v>
      </c>
      <c r="DX2557" t="s">
        <v>62</v>
      </c>
      <c r="DY2557" t="s">
        <v>62</v>
      </c>
      <c r="DZ2557" t="s">
        <v>62</v>
      </c>
      <c r="EA2557" t="s">
        <v>62</v>
      </c>
      <c r="EB2557" t="s">
        <v>62</v>
      </c>
      <c r="EC2557" t="s">
        <v>62</v>
      </c>
      <c r="ED2557" t="s">
        <v>62</v>
      </c>
      <c r="EE2557" t="s">
        <v>62</v>
      </c>
      <c r="EF2557" t="s">
        <v>62</v>
      </c>
      <c r="EG2557" t="s">
        <v>62</v>
      </c>
      <c r="EH2557" t="s">
        <v>62</v>
      </c>
      <c r="EI2557" t="s">
        <v>62</v>
      </c>
      <c r="EJ2557" t="s">
        <v>62</v>
      </c>
      <c r="EK2557" t="s">
        <v>62</v>
      </c>
      <c r="EL2557" t="s">
        <v>62</v>
      </c>
      <c r="EM2557" t="s">
        <v>62</v>
      </c>
      <c r="EN2557" t="s">
        <v>62</v>
      </c>
      <c r="EO2557" t="s">
        <v>62</v>
      </c>
      <c r="EP2557" t="s">
        <v>62</v>
      </c>
    </row>
    <row r="2558" spans="1:146" x14ac:dyDescent="0.3">
      <c r="A2558" t="s">
        <v>60</v>
      </c>
      <c r="B2558">
        <v>7526001</v>
      </c>
      <c r="C2558" t="s">
        <v>62</v>
      </c>
      <c r="D2558" t="s">
        <v>62</v>
      </c>
      <c r="E2558" t="s">
        <v>5887</v>
      </c>
      <c r="F2558" t="s">
        <v>62</v>
      </c>
      <c r="G2558">
        <v>1</v>
      </c>
      <c r="H2558">
        <v>20203</v>
      </c>
      <c r="I2558">
        <v>3</v>
      </c>
      <c r="J2558">
        <v>3</v>
      </c>
      <c r="K2558">
        <v>1998</v>
      </c>
      <c r="L2558" t="s">
        <v>62</v>
      </c>
      <c r="M2558">
        <v>3</v>
      </c>
      <c r="N2558">
        <v>1</v>
      </c>
      <c r="O2558" t="s">
        <v>5888</v>
      </c>
      <c r="P2558" t="s">
        <v>62</v>
      </c>
      <c r="R2558" t="s">
        <v>62</v>
      </c>
      <c r="T2558" t="s">
        <v>62</v>
      </c>
      <c r="U2558" t="s">
        <v>62</v>
      </c>
      <c r="Y2558">
        <v>45430</v>
      </c>
      <c r="AF2558" t="s">
        <v>62</v>
      </c>
      <c r="AG2558" t="s">
        <v>62</v>
      </c>
      <c r="AH2558" t="s">
        <v>122</v>
      </c>
      <c r="AI2558" t="s">
        <v>66</v>
      </c>
      <c r="AJ2558" t="s">
        <v>62</v>
      </c>
      <c r="AK2558" t="s">
        <v>62</v>
      </c>
      <c r="AL2558" t="s">
        <v>62</v>
      </c>
      <c r="AM2558" t="s">
        <v>62</v>
      </c>
      <c r="AN2558" t="s">
        <v>62</v>
      </c>
      <c r="AO2558" t="s">
        <v>62</v>
      </c>
      <c r="AP2558" t="s">
        <v>62</v>
      </c>
      <c r="AQ2558" t="s">
        <v>5889</v>
      </c>
      <c r="AR2558" t="s">
        <v>62</v>
      </c>
      <c r="AT2558" t="s">
        <v>62</v>
      </c>
      <c r="AU2558" t="s">
        <v>62</v>
      </c>
      <c r="AV2558" t="s">
        <v>62</v>
      </c>
      <c r="AW2558" t="s">
        <v>62</v>
      </c>
      <c r="AX2558" t="s">
        <v>62</v>
      </c>
      <c r="AY2558" t="s">
        <v>62</v>
      </c>
      <c r="BA2558" t="s">
        <v>62</v>
      </c>
      <c r="BC2558" t="s">
        <v>62</v>
      </c>
      <c r="BD2558" t="s">
        <v>62</v>
      </c>
      <c r="BF2558" t="s">
        <v>62</v>
      </c>
      <c r="BG2558" t="s">
        <v>62</v>
      </c>
      <c r="BI2558" t="s">
        <v>62</v>
      </c>
      <c r="BJ2558" t="s">
        <v>62</v>
      </c>
      <c r="BL2558" t="s">
        <v>62</v>
      </c>
      <c r="BM2558" t="s">
        <v>62</v>
      </c>
      <c r="BO2558" t="s">
        <v>62</v>
      </c>
      <c r="BP2558" t="s">
        <v>62</v>
      </c>
      <c r="BQ2558" t="s">
        <v>62</v>
      </c>
      <c r="BR2558" t="s">
        <v>62</v>
      </c>
      <c r="BS2558" t="s">
        <v>62</v>
      </c>
      <c r="BT2558" t="s">
        <v>62</v>
      </c>
      <c r="BU2558" t="s">
        <v>62</v>
      </c>
      <c r="BV2558" t="s">
        <v>62</v>
      </c>
      <c r="BW2558" t="s">
        <v>62</v>
      </c>
      <c r="BX2558" t="s">
        <v>62</v>
      </c>
      <c r="BY2558" t="s">
        <v>62</v>
      </c>
      <c r="BZ2558" t="s">
        <v>62</v>
      </c>
      <c r="CA2558" t="s">
        <v>62</v>
      </c>
      <c r="CB2558" t="s">
        <v>62</v>
      </c>
      <c r="CC2558" t="s">
        <v>62</v>
      </c>
      <c r="CE2558" t="s">
        <v>62</v>
      </c>
      <c r="CG2558" t="s">
        <v>62</v>
      </c>
      <c r="CI2558" t="s">
        <v>62</v>
      </c>
      <c r="CJ2558" t="s">
        <v>62</v>
      </c>
      <c r="CK2558" t="s">
        <v>62</v>
      </c>
      <c r="CL2558" t="s">
        <v>62</v>
      </c>
      <c r="CM2558" t="s">
        <v>62</v>
      </c>
      <c r="CN2558" t="s">
        <v>62</v>
      </c>
      <c r="CO2558" t="s">
        <v>62</v>
      </c>
      <c r="CP2558" t="s">
        <v>62</v>
      </c>
      <c r="CQ2558" t="s">
        <v>62</v>
      </c>
      <c r="CR2558" t="s">
        <v>62</v>
      </c>
      <c r="CS2558" t="s">
        <v>62</v>
      </c>
      <c r="CT2558" t="s">
        <v>62</v>
      </c>
      <c r="CU2558" t="s">
        <v>62</v>
      </c>
      <c r="CV2558" t="s">
        <v>62</v>
      </c>
      <c r="CW2558" t="s">
        <v>62</v>
      </c>
      <c r="CX2558" t="s">
        <v>62</v>
      </c>
      <c r="CY2558" t="s">
        <v>62</v>
      </c>
      <c r="CZ2558" t="s">
        <v>62</v>
      </c>
      <c r="DA2558">
        <v>1</v>
      </c>
      <c r="DB2558" t="s">
        <v>5890</v>
      </c>
      <c r="DD2558" t="s">
        <v>62</v>
      </c>
      <c r="DF2558" t="s">
        <v>62</v>
      </c>
      <c r="DH2558" t="s">
        <v>62</v>
      </c>
      <c r="DJ2558" t="s">
        <v>62</v>
      </c>
      <c r="DL2558" t="s">
        <v>62</v>
      </c>
      <c r="DN2558" t="s">
        <v>62</v>
      </c>
      <c r="DO2558" t="s">
        <v>62</v>
      </c>
      <c r="DP2558" t="s">
        <v>62</v>
      </c>
      <c r="DQ2558" t="s">
        <v>62</v>
      </c>
      <c r="DR2558" t="s">
        <v>62</v>
      </c>
      <c r="DS2558" t="s">
        <v>62</v>
      </c>
      <c r="DT2558" t="s">
        <v>62</v>
      </c>
      <c r="DU2558" t="s">
        <v>62</v>
      </c>
      <c r="DV2558" t="s">
        <v>62</v>
      </c>
      <c r="DW2558" t="s">
        <v>62</v>
      </c>
      <c r="DX2558" t="s">
        <v>62</v>
      </c>
      <c r="DY2558" t="s">
        <v>62</v>
      </c>
      <c r="DZ2558" t="s">
        <v>62</v>
      </c>
      <c r="EA2558" t="s">
        <v>62</v>
      </c>
      <c r="EB2558" t="s">
        <v>62</v>
      </c>
      <c r="EC2558" t="s">
        <v>62</v>
      </c>
      <c r="ED2558" t="s">
        <v>62</v>
      </c>
      <c r="EE2558" t="s">
        <v>62</v>
      </c>
      <c r="EF2558" t="s">
        <v>62</v>
      </c>
      <c r="EG2558" t="s">
        <v>62</v>
      </c>
      <c r="EH2558" t="s">
        <v>62</v>
      </c>
      <c r="EI2558" t="s">
        <v>62</v>
      </c>
      <c r="EJ2558" t="s">
        <v>62</v>
      </c>
      <c r="EK2558" t="s">
        <v>62</v>
      </c>
      <c r="EL2558" t="s">
        <v>62</v>
      </c>
      <c r="EM2558" t="s">
        <v>62</v>
      </c>
      <c r="EN2558" t="s">
        <v>62</v>
      </c>
      <c r="EO2558" t="s">
        <v>62</v>
      </c>
      <c r="EP2558" t="s">
        <v>62</v>
      </c>
    </row>
    <row r="2559" spans="1:146" x14ac:dyDescent="0.3">
      <c r="A2559" t="s">
        <v>60</v>
      </c>
      <c r="B2559">
        <v>7527001</v>
      </c>
      <c r="C2559" t="s">
        <v>62</v>
      </c>
      <c r="D2559" t="s">
        <v>62</v>
      </c>
      <c r="E2559" t="s">
        <v>5891</v>
      </c>
      <c r="F2559" t="s">
        <v>62</v>
      </c>
      <c r="G2559">
        <v>1</v>
      </c>
      <c r="H2559">
        <v>20203</v>
      </c>
      <c r="I2559">
        <v>3</v>
      </c>
      <c r="J2559">
        <v>3</v>
      </c>
      <c r="K2559">
        <v>1998</v>
      </c>
      <c r="L2559" t="s">
        <v>62</v>
      </c>
      <c r="M2559">
        <v>3</v>
      </c>
      <c r="N2559">
        <v>1</v>
      </c>
      <c r="O2559" t="s">
        <v>5888</v>
      </c>
      <c r="P2559" t="s">
        <v>62</v>
      </c>
      <c r="R2559" t="s">
        <v>62</v>
      </c>
      <c r="T2559" t="s">
        <v>62</v>
      </c>
      <c r="U2559" t="s">
        <v>62</v>
      </c>
      <c r="W2559">
        <v>1997</v>
      </c>
      <c r="Y2559">
        <v>45</v>
      </c>
      <c r="AF2559" t="s">
        <v>62</v>
      </c>
      <c r="AG2559" t="s">
        <v>62</v>
      </c>
      <c r="AH2559" t="s">
        <v>122</v>
      </c>
      <c r="AI2559" t="s">
        <v>66</v>
      </c>
      <c r="AJ2559" t="s">
        <v>62</v>
      </c>
      <c r="AK2559" t="s">
        <v>62</v>
      </c>
      <c r="AL2559" t="s">
        <v>62</v>
      </c>
      <c r="AM2559" t="s">
        <v>62</v>
      </c>
      <c r="AN2559" t="s">
        <v>62</v>
      </c>
      <c r="AO2559" t="s">
        <v>62</v>
      </c>
      <c r="AP2559" t="s">
        <v>62</v>
      </c>
      <c r="AQ2559" t="s">
        <v>5892</v>
      </c>
      <c r="AR2559" t="s">
        <v>62</v>
      </c>
      <c r="AT2559" t="s">
        <v>62</v>
      </c>
      <c r="AU2559" t="s">
        <v>62</v>
      </c>
      <c r="AV2559" t="s">
        <v>62</v>
      </c>
      <c r="AW2559" t="s">
        <v>62</v>
      </c>
      <c r="AX2559" t="s">
        <v>62</v>
      </c>
      <c r="AY2559" t="s">
        <v>62</v>
      </c>
      <c r="BA2559" t="s">
        <v>62</v>
      </c>
      <c r="BC2559" t="s">
        <v>62</v>
      </c>
      <c r="BD2559" t="s">
        <v>62</v>
      </c>
      <c r="BF2559" t="s">
        <v>62</v>
      </c>
      <c r="BG2559" t="s">
        <v>62</v>
      </c>
      <c r="BI2559" t="s">
        <v>62</v>
      </c>
      <c r="BJ2559" t="s">
        <v>62</v>
      </c>
      <c r="BL2559" t="s">
        <v>62</v>
      </c>
      <c r="BM2559" t="s">
        <v>62</v>
      </c>
      <c r="BO2559" t="s">
        <v>62</v>
      </c>
      <c r="BP2559" t="s">
        <v>62</v>
      </c>
      <c r="BQ2559" t="s">
        <v>62</v>
      </c>
      <c r="BR2559" t="s">
        <v>62</v>
      </c>
      <c r="BS2559" t="s">
        <v>62</v>
      </c>
      <c r="BT2559" t="s">
        <v>62</v>
      </c>
      <c r="BU2559" t="s">
        <v>62</v>
      </c>
      <c r="BV2559" t="s">
        <v>62</v>
      </c>
      <c r="BW2559" t="s">
        <v>62</v>
      </c>
      <c r="BX2559" t="s">
        <v>62</v>
      </c>
      <c r="BY2559" t="s">
        <v>62</v>
      </c>
      <c r="BZ2559" t="s">
        <v>62</v>
      </c>
      <c r="CA2559" t="s">
        <v>62</v>
      </c>
      <c r="CB2559" t="s">
        <v>62</v>
      </c>
      <c r="CC2559" t="s">
        <v>62</v>
      </c>
      <c r="CE2559" t="s">
        <v>62</v>
      </c>
      <c r="CG2559" t="s">
        <v>62</v>
      </c>
      <c r="CI2559" t="s">
        <v>62</v>
      </c>
      <c r="CJ2559" t="s">
        <v>62</v>
      </c>
      <c r="CK2559" t="s">
        <v>62</v>
      </c>
      <c r="CL2559" t="s">
        <v>62</v>
      </c>
      <c r="CM2559" t="s">
        <v>62</v>
      </c>
      <c r="CN2559" t="s">
        <v>62</v>
      </c>
      <c r="CO2559" t="s">
        <v>62</v>
      </c>
      <c r="CP2559" t="s">
        <v>62</v>
      </c>
      <c r="CQ2559" t="s">
        <v>62</v>
      </c>
      <c r="CR2559" t="s">
        <v>62</v>
      </c>
      <c r="CS2559" t="s">
        <v>62</v>
      </c>
      <c r="CT2559" t="s">
        <v>62</v>
      </c>
      <c r="CU2559" t="s">
        <v>62</v>
      </c>
      <c r="CV2559" t="s">
        <v>62</v>
      </c>
      <c r="CW2559" t="s">
        <v>62</v>
      </c>
      <c r="CX2559" t="s">
        <v>62</v>
      </c>
      <c r="CY2559" t="s">
        <v>62</v>
      </c>
      <c r="CZ2559" t="s">
        <v>62</v>
      </c>
      <c r="DA2559">
        <v>1</v>
      </c>
      <c r="DB2559" t="s">
        <v>5893</v>
      </c>
      <c r="DD2559" t="s">
        <v>62</v>
      </c>
      <c r="DF2559" t="s">
        <v>62</v>
      </c>
      <c r="DH2559" t="s">
        <v>62</v>
      </c>
      <c r="DJ2559" t="s">
        <v>62</v>
      </c>
      <c r="DL2559" t="s">
        <v>62</v>
      </c>
      <c r="DN2559" t="s">
        <v>62</v>
      </c>
      <c r="DO2559" t="s">
        <v>62</v>
      </c>
      <c r="DP2559" t="s">
        <v>62</v>
      </c>
      <c r="DQ2559" t="s">
        <v>62</v>
      </c>
      <c r="DR2559" t="s">
        <v>62</v>
      </c>
      <c r="DS2559" t="s">
        <v>62</v>
      </c>
      <c r="DT2559" t="s">
        <v>62</v>
      </c>
      <c r="DU2559" t="s">
        <v>62</v>
      </c>
      <c r="DV2559" t="s">
        <v>62</v>
      </c>
      <c r="DW2559" t="s">
        <v>62</v>
      </c>
      <c r="DX2559" t="s">
        <v>62</v>
      </c>
      <c r="DY2559" t="s">
        <v>62</v>
      </c>
      <c r="DZ2559" t="s">
        <v>62</v>
      </c>
      <c r="EA2559" t="s">
        <v>62</v>
      </c>
      <c r="EB2559" t="s">
        <v>62</v>
      </c>
      <c r="EC2559" t="s">
        <v>62</v>
      </c>
      <c r="ED2559" t="s">
        <v>62</v>
      </c>
      <c r="EE2559" t="s">
        <v>62</v>
      </c>
      <c r="EF2559" t="s">
        <v>62</v>
      </c>
      <c r="EG2559" t="s">
        <v>62</v>
      </c>
      <c r="EH2559" t="s">
        <v>62</v>
      </c>
      <c r="EI2559" t="s">
        <v>62</v>
      </c>
      <c r="EJ2559" t="s">
        <v>62</v>
      </c>
      <c r="EK2559" t="s">
        <v>62</v>
      </c>
      <c r="EL2559" t="s">
        <v>62</v>
      </c>
      <c r="EM2559" t="s">
        <v>62</v>
      </c>
      <c r="EN2559" t="s">
        <v>62</v>
      </c>
      <c r="EO2559" t="s">
        <v>62</v>
      </c>
      <c r="EP2559" t="s">
        <v>62</v>
      </c>
    </row>
    <row r="2560" spans="1:146" x14ac:dyDescent="0.3">
      <c r="A2560" t="s">
        <v>60</v>
      </c>
      <c r="B2560">
        <v>7528001</v>
      </c>
      <c r="C2560" t="s">
        <v>62</v>
      </c>
      <c r="D2560" t="s">
        <v>62</v>
      </c>
      <c r="E2560" t="s">
        <v>5894</v>
      </c>
      <c r="F2560" t="s">
        <v>62</v>
      </c>
      <c r="G2560">
        <v>3</v>
      </c>
      <c r="H2560">
        <v>20302</v>
      </c>
      <c r="I2560">
        <v>3</v>
      </c>
      <c r="J2560">
        <v>3</v>
      </c>
      <c r="K2560">
        <v>1998</v>
      </c>
      <c r="L2560" t="s">
        <v>62</v>
      </c>
      <c r="M2560">
        <v>2</v>
      </c>
      <c r="O2560" t="s">
        <v>5895</v>
      </c>
      <c r="P2560" t="s">
        <v>5896</v>
      </c>
      <c r="R2560" t="s">
        <v>62</v>
      </c>
      <c r="T2560" t="s">
        <v>62</v>
      </c>
      <c r="U2560" t="s">
        <v>62</v>
      </c>
      <c r="Y2560">
        <v>45</v>
      </c>
      <c r="AF2560" t="s">
        <v>62</v>
      </c>
      <c r="AG2560" t="s">
        <v>62</v>
      </c>
      <c r="AH2560" t="s">
        <v>122</v>
      </c>
      <c r="AI2560" t="s">
        <v>66</v>
      </c>
      <c r="AJ2560" t="s">
        <v>134</v>
      </c>
      <c r="AK2560" t="s">
        <v>62</v>
      </c>
      <c r="AL2560" t="s">
        <v>62</v>
      </c>
      <c r="AM2560" t="s">
        <v>62</v>
      </c>
      <c r="AN2560" t="s">
        <v>62</v>
      </c>
      <c r="AO2560" t="s">
        <v>62</v>
      </c>
      <c r="AP2560" t="s">
        <v>62</v>
      </c>
      <c r="AQ2560" t="s">
        <v>5897</v>
      </c>
      <c r="AR2560" t="s">
        <v>62</v>
      </c>
      <c r="AT2560" t="s">
        <v>62</v>
      </c>
      <c r="AU2560" t="s">
        <v>62</v>
      </c>
      <c r="AV2560" t="s">
        <v>62</v>
      </c>
      <c r="AW2560" t="s">
        <v>62</v>
      </c>
      <c r="AX2560" t="s">
        <v>62</v>
      </c>
      <c r="AY2560" t="s">
        <v>62</v>
      </c>
      <c r="BA2560" t="s">
        <v>62</v>
      </c>
      <c r="BC2560" t="s">
        <v>62</v>
      </c>
      <c r="BD2560" t="s">
        <v>62</v>
      </c>
      <c r="BF2560" t="s">
        <v>62</v>
      </c>
      <c r="BG2560" t="s">
        <v>62</v>
      </c>
      <c r="BI2560" t="s">
        <v>62</v>
      </c>
      <c r="BJ2560" t="s">
        <v>62</v>
      </c>
      <c r="BL2560" t="s">
        <v>62</v>
      </c>
      <c r="BM2560" t="s">
        <v>62</v>
      </c>
      <c r="BO2560" t="s">
        <v>62</v>
      </c>
      <c r="BP2560" t="s">
        <v>62</v>
      </c>
      <c r="BQ2560" t="s">
        <v>62</v>
      </c>
      <c r="BR2560" t="s">
        <v>62</v>
      </c>
      <c r="BS2560" t="s">
        <v>62</v>
      </c>
      <c r="BT2560" t="s">
        <v>62</v>
      </c>
      <c r="BU2560" t="s">
        <v>62</v>
      </c>
      <c r="BV2560" t="s">
        <v>62</v>
      </c>
      <c r="BW2560" t="s">
        <v>62</v>
      </c>
      <c r="BX2560" t="s">
        <v>62</v>
      </c>
      <c r="BY2560" t="s">
        <v>62</v>
      </c>
      <c r="BZ2560" t="s">
        <v>62</v>
      </c>
      <c r="CA2560" t="s">
        <v>62</v>
      </c>
      <c r="CB2560" t="s">
        <v>62</v>
      </c>
      <c r="CC2560" t="s">
        <v>62</v>
      </c>
      <c r="CE2560" t="s">
        <v>62</v>
      </c>
      <c r="CG2560" t="s">
        <v>62</v>
      </c>
      <c r="CI2560" t="s">
        <v>62</v>
      </c>
      <c r="CJ2560" t="s">
        <v>62</v>
      </c>
      <c r="CK2560" t="s">
        <v>62</v>
      </c>
      <c r="CL2560" t="s">
        <v>62</v>
      </c>
      <c r="CM2560" t="s">
        <v>62</v>
      </c>
      <c r="CN2560" t="s">
        <v>62</v>
      </c>
      <c r="CO2560" t="s">
        <v>62</v>
      </c>
      <c r="CP2560" t="s">
        <v>62</v>
      </c>
      <c r="CQ2560" t="s">
        <v>62</v>
      </c>
      <c r="CR2560" t="s">
        <v>62</v>
      </c>
      <c r="CS2560" t="s">
        <v>62</v>
      </c>
      <c r="CT2560" t="s">
        <v>62</v>
      </c>
      <c r="CU2560" t="s">
        <v>62</v>
      </c>
      <c r="CV2560" t="s">
        <v>62</v>
      </c>
      <c r="CW2560" t="s">
        <v>62</v>
      </c>
      <c r="CX2560" t="s">
        <v>62</v>
      </c>
      <c r="CY2560" t="s">
        <v>62</v>
      </c>
      <c r="CZ2560" t="s">
        <v>62</v>
      </c>
      <c r="DA2560">
        <v>1</v>
      </c>
      <c r="DB2560" t="s">
        <v>5898</v>
      </c>
      <c r="DD2560" t="s">
        <v>62</v>
      </c>
      <c r="DF2560" t="s">
        <v>62</v>
      </c>
      <c r="DH2560" t="s">
        <v>62</v>
      </c>
      <c r="DJ2560" t="s">
        <v>62</v>
      </c>
      <c r="DL2560" t="s">
        <v>62</v>
      </c>
      <c r="DN2560" t="s">
        <v>62</v>
      </c>
      <c r="DO2560" t="s">
        <v>62</v>
      </c>
      <c r="DP2560" t="s">
        <v>62</v>
      </c>
      <c r="DQ2560" t="s">
        <v>62</v>
      </c>
      <c r="DR2560" t="s">
        <v>62</v>
      </c>
      <c r="DS2560" t="s">
        <v>62</v>
      </c>
      <c r="DT2560" t="s">
        <v>62</v>
      </c>
      <c r="DU2560" t="s">
        <v>62</v>
      </c>
      <c r="DV2560" t="s">
        <v>62</v>
      </c>
      <c r="DW2560" t="s">
        <v>62</v>
      </c>
      <c r="DX2560" t="s">
        <v>62</v>
      </c>
      <c r="DY2560" t="s">
        <v>62</v>
      </c>
      <c r="DZ2560" t="s">
        <v>62</v>
      </c>
      <c r="EA2560" t="s">
        <v>62</v>
      </c>
      <c r="EB2560" t="s">
        <v>62</v>
      </c>
      <c r="EC2560" t="s">
        <v>62</v>
      </c>
      <c r="ED2560" t="s">
        <v>62</v>
      </c>
      <c r="EE2560" t="s">
        <v>62</v>
      </c>
      <c r="EF2560" t="s">
        <v>62</v>
      </c>
      <c r="EG2560" t="s">
        <v>62</v>
      </c>
      <c r="EH2560" t="s">
        <v>62</v>
      </c>
      <c r="EI2560" t="s">
        <v>62</v>
      </c>
      <c r="EJ2560" t="s">
        <v>62</v>
      </c>
      <c r="EK2560" t="s">
        <v>62</v>
      </c>
      <c r="EL2560" t="s">
        <v>62</v>
      </c>
      <c r="EM2560" t="s">
        <v>62</v>
      </c>
      <c r="EN2560" t="s">
        <v>62</v>
      </c>
      <c r="EO2560" t="s">
        <v>62</v>
      </c>
      <c r="EP2560" t="s">
        <v>62</v>
      </c>
    </row>
    <row r="2561" spans="1:146" x14ac:dyDescent="0.3">
      <c r="A2561" t="s">
        <v>60</v>
      </c>
      <c r="B2561">
        <v>7529001</v>
      </c>
      <c r="C2561" t="s">
        <v>5899</v>
      </c>
      <c r="D2561" t="s">
        <v>62</v>
      </c>
      <c r="E2561" t="s">
        <v>5900</v>
      </c>
      <c r="F2561" t="s">
        <v>62</v>
      </c>
      <c r="G2561">
        <v>1</v>
      </c>
      <c r="H2561">
        <v>33200</v>
      </c>
      <c r="I2561">
        <v>2</v>
      </c>
      <c r="J2561">
        <v>2</v>
      </c>
      <c r="K2561">
        <v>1998</v>
      </c>
      <c r="L2561" t="s">
        <v>62</v>
      </c>
      <c r="M2561">
        <v>1</v>
      </c>
      <c r="N2561">
        <v>2</v>
      </c>
      <c r="O2561" t="s">
        <v>5901</v>
      </c>
      <c r="P2561" t="s">
        <v>5902</v>
      </c>
      <c r="R2561" t="s">
        <v>62</v>
      </c>
      <c r="S2561">
        <v>1</v>
      </c>
      <c r="T2561" t="s">
        <v>62</v>
      </c>
      <c r="U2561" t="s">
        <v>62</v>
      </c>
      <c r="Y2561">
        <v>20</v>
      </c>
      <c r="AF2561" t="s">
        <v>62</v>
      </c>
      <c r="AG2561" t="s">
        <v>62</v>
      </c>
      <c r="AH2561" t="s">
        <v>72</v>
      </c>
      <c r="AI2561" t="s">
        <v>122</v>
      </c>
      <c r="AJ2561" t="s">
        <v>62</v>
      </c>
      <c r="AK2561" t="s">
        <v>62</v>
      </c>
      <c r="AL2561" t="s">
        <v>62</v>
      </c>
      <c r="AM2561" t="s">
        <v>62</v>
      </c>
      <c r="AN2561" t="s">
        <v>62</v>
      </c>
      <c r="AO2561" t="s">
        <v>62</v>
      </c>
      <c r="AP2561" t="s">
        <v>62</v>
      </c>
      <c r="AQ2561" t="s">
        <v>62</v>
      </c>
      <c r="AR2561" t="s">
        <v>62</v>
      </c>
      <c r="AS2561">
        <v>1</v>
      </c>
      <c r="AT2561" t="s">
        <v>62</v>
      </c>
      <c r="AU2561" t="s">
        <v>62</v>
      </c>
      <c r="AV2561" t="s">
        <v>62</v>
      </c>
      <c r="AW2561" t="s">
        <v>818</v>
      </c>
      <c r="AX2561" t="s">
        <v>62</v>
      </c>
      <c r="AY2561" t="s">
        <v>62</v>
      </c>
      <c r="BA2561" t="s">
        <v>62</v>
      </c>
      <c r="BC2561" t="s">
        <v>62</v>
      </c>
      <c r="BD2561" t="s">
        <v>62</v>
      </c>
      <c r="BF2561" t="s">
        <v>62</v>
      </c>
      <c r="BG2561" t="s">
        <v>62</v>
      </c>
      <c r="BI2561" t="s">
        <v>62</v>
      </c>
      <c r="BJ2561" t="s">
        <v>62</v>
      </c>
      <c r="BL2561" t="s">
        <v>62</v>
      </c>
      <c r="BM2561" t="s">
        <v>62</v>
      </c>
      <c r="BO2561" t="s">
        <v>62</v>
      </c>
      <c r="BP2561" t="s">
        <v>62</v>
      </c>
      <c r="BQ2561" t="s">
        <v>62</v>
      </c>
      <c r="BR2561" t="s">
        <v>62</v>
      </c>
      <c r="BS2561" t="s">
        <v>62</v>
      </c>
      <c r="BT2561" t="s">
        <v>62</v>
      </c>
      <c r="BU2561" t="s">
        <v>62</v>
      </c>
      <c r="BV2561" t="s">
        <v>62</v>
      </c>
      <c r="BW2561" t="s">
        <v>62</v>
      </c>
      <c r="BX2561" t="s">
        <v>62</v>
      </c>
      <c r="BY2561" t="s">
        <v>62</v>
      </c>
      <c r="BZ2561" t="s">
        <v>62</v>
      </c>
      <c r="CA2561" t="s">
        <v>62</v>
      </c>
      <c r="CB2561" t="s">
        <v>62</v>
      </c>
      <c r="CC2561" t="s">
        <v>62</v>
      </c>
      <c r="CE2561" t="s">
        <v>62</v>
      </c>
      <c r="CG2561" t="s">
        <v>62</v>
      </c>
      <c r="CI2561" t="s">
        <v>62</v>
      </c>
      <c r="CJ2561" t="s">
        <v>62</v>
      </c>
      <c r="CK2561" t="s">
        <v>62</v>
      </c>
      <c r="CL2561" t="s">
        <v>62</v>
      </c>
      <c r="CM2561" t="s">
        <v>62</v>
      </c>
      <c r="CN2561" t="s">
        <v>62</v>
      </c>
      <c r="CO2561" t="s">
        <v>62</v>
      </c>
      <c r="CP2561" t="s">
        <v>62</v>
      </c>
      <c r="CQ2561" t="s">
        <v>62</v>
      </c>
      <c r="CR2561" t="s">
        <v>62</v>
      </c>
      <c r="CS2561" t="s">
        <v>62</v>
      </c>
      <c r="CT2561" t="s">
        <v>62</v>
      </c>
      <c r="CU2561" t="s">
        <v>62</v>
      </c>
      <c r="CV2561" t="s">
        <v>62</v>
      </c>
      <c r="CW2561" t="s">
        <v>62</v>
      </c>
      <c r="CX2561" t="s">
        <v>62</v>
      </c>
      <c r="CY2561" t="s">
        <v>62</v>
      </c>
      <c r="CZ2561" t="s">
        <v>62</v>
      </c>
      <c r="DA2561">
        <v>1</v>
      </c>
      <c r="DB2561" t="s">
        <v>5903</v>
      </c>
      <c r="DC2561">
        <v>1</v>
      </c>
      <c r="DD2561" t="s">
        <v>5904</v>
      </c>
      <c r="DE2561">
        <v>1</v>
      </c>
      <c r="DF2561" t="s">
        <v>5905</v>
      </c>
      <c r="DG2561">
        <v>1</v>
      </c>
      <c r="DH2561" t="s">
        <v>5906</v>
      </c>
      <c r="DI2561">
        <v>1</v>
      </c>
      <c r="DJ2561" t="s">
        <v>5907</v>
      </c>
      <c r="DK2561">
        <v>1</v>
      </c>
      <c r="DL2561" t="s">
        <v>5908</v>
      </c>
      <c r="DN2561" t="s">
        <v>62</v>
      </c>
      <c r="DO2561" t="s">
        <v>62</v>
      </c>
      <c r="DP2561" t="s">
        <v>62</v>
      </c>
      <c r="DQ2561" t="s">
        <v>62</v>
      </c>
      <c r="DR2561" t="s">
        <v>62</v>
      </c>
      <c r="DS2561" t="s">
        <v>62</v>
      </c>
      <c r="DT2561" t="s">
        <v>62</v>
      </c>
      <c r="DU2561" t="s">
        <v>62</v>
      </c>
      <c r="DV2561" t="s">
        <v>62</v>
      </c>
      <c r="DW2561" t="s">
        <v>62</v>
      </c>
      <c r="DX2561" t="s">
        <v>62</v>
      </c>
      <c r="DY2561" t="s">
        <v>62</v>
      </c>
      <c r="DZ2561" t="s">
        <v>62</v>
      </c>
      <c r="EA2561" t="s">
        <v>62</v>
      </c>
      <c r="EB2561" t="s">
        <v>62</v>
      </c>
      <c r="EC2561" t="s">
        <v>62</v>
      </c>
      <c r="ED2561" t="s">
        <v>62</v>
      </c>
      <c r="EE2561" t="s">
        <v>62</v>
      </c>
      <c r="EF2561" t="s">
        <v>62</v>
      </c>
      <c r="EG2561" t="s">
        <v>62</v>
      </c>
      <c r="EH2561" t="s">
        <v>62</v>
      </c>
      <c r="EI2561" t="s">
        <v>62</v>
      </c>
      <c r="EJ2561" t="s">
        <v>62</v>
      </c>
      <c r="EK2561" t="s">
        <v>62</v>
      </c>
      <c r="EL2561" t="s">
        <v>62</v>
      </c>
      <c r="EM2561" t="s">
        <v>62</v>
      </c>
      <c r="EN2561" t="s">
        <v>62</v>
      </c>
      <c r="EO2561" t="s">
        <v>62</v>
      </c>
      <c r="EP2561" t="s">
        <v>62</v>
      </c>
    </row>
    <row r="2562" spans="1:146" x14ac:dyDescent="0.3">
      <c r="A2562" t="s">
        <v>60</v>
      </c>
      <c r="B2562">
        <v>7530001</v>
      </c>
      <c r="C2562" t="s">
        <v>5909</v>
      </c>
      <c r="D2562" t="s">
        <v>5909</v>
      </c>
      <c r="E2562" t="s">
        <v>5910</v>
      </c>
      <c r="F2562" t="s">
        <v>62</v>
      </c>
      <c r="G2562">
        <v>1</v>
      </c>
      <c r="H2562">
        <v>20302</v>
      </c>
      <c r="I2562">
        <v>3</v>
      </c>
      <c r="J2562">
        <v>3</v>
      </c>
      <c r="K2562">
        <v>1998</v>
      </c>
      <c r="L2562" t="s">
        <v>62</v>
      </c>
      <c r="M2562">
        <v>3</v>
      </c>
      <c r="O2562" t="s">
        <v>5911</v>
      </c>
      <c r="P2562" t="s">
        <v>62</v>
      </c>
      <c r="R2562" t="s">
        <v>62</v>
      </c>
      <c r="T2562" t="s">
        <v>62</v>
      </c>
      <c r="U2562" t="s">
        <v>62</v>
      </c>
      <c r="Y2562">
        <v>36</v>
      </c>
      <c r="AF2562" t="s">
        <v>62</v>
      </c>
      <c r="AG2562" t="s">
        <v>62</v>
      </c>
      <c r="AH2562" t="s">
        <v>66</v>
      </c>
      <c r="AI2562" t="s">
        <v>62</v>
      </c>
      <c r="AJ2562" t="s">
        <v>62</v>
      </c>
      <c r="AK2562" t="s">
        <v>62</v>
      </c>
      <c r="AL2562" t="s">
        <v>62</v>
      </c>
      <c r="AM2562" t="s">
        <v>62</v>
      </c>
      <c r="AN2562" t="s">
        <v>62</v>
      </c>
      <c r="AO2562" t="s">
        <v>62</v>
      </c>
      <c r="AP2562" t="s">
        <v>62</v>
      </c>
      <c r="AQ2562" t="s">
        <v>5912</v>
      </c>
      <c r="AR2562" t="s">
        <v>62</v>
      </c>
      <c r="AT2562" t="s">
        <v>62</v>
      </c>
      <c r="AU2562" t="s">
        <v>62</v>
      </c>
      <c r="AV2562" t="s">
        <v>62</v>
      </c>
      <c r="AW2562" t="s">
        <v>62</v>
      </c>
      <c r="AX2562" t="s">
        <v>62</v>
      </c>
      <c r="AY2562" t="s">
        <v>62</v>
      </c>
      <c r="AZ2562">
        <v>1</v>
      </c>
      <c r="BA2562" t="s">
        <v>5913</v>
      </c>
      <c r="BB2562">
        <v>17</v>
      </c>
      <c r="BC2562" t="s">
        <v>187</v>
      </c>
      <c r="BD2562" t="s">
        <v>62</v>
      </c>
      <c r="BF2562" t="s">
        <v>62</v>
      </c>
      <c r="BG2562" t="s">
        <v>62</v>
      </c>
      <c r="BI2562" t="s">
        <v>62</v>
      </c>
      <c r="BJ2562" t="s">
        <v>62</v>
      </c>
      <c r="BL2562" t="s">
        <v>62</v>
      </c>
      <c r="BM2562" t="s">
        <v>62</v>
      </c>
      <c r="BO2562" t="s">
        <v>62</v>
      </c>
      <c r="BP2562" t="s">
        <v>62</v>
      </c>
      <c r="BQ2562" t="s">
        <v>62</v>
      </c>
      <c r="BR2562" t="s">
        <v>62</v>
      </c>
      <c r="BS2562" t="s">
        <v>62</v>
      </c>
      <c r="BT2562" t="s">
        <v>62</v>
      </c>
      <c r="BU2562" t="s">
        <v>62</v>
      </c>
      <c r="BV2562" t="s">
        <v>62</v>
      </c>
      <c r="BW2562" t="s">
        <v>62</v>
      </c>
      <c r="BX2562" t="s">
        <v>62</v>
      </c>
      <c r="BY2562" t="s">
        <v>62</v>
      </c>
      <c r="BZ2562" t="s">
        <v>62</v>
      </c>
      <c r="CA2562" t="s">
        <v>62</v>
      </c>
      <c r="CB2562" t="s">
        <v>62</v>
      </c>
      <c r="CC2562" t="s">
        <v>62</v>
      </c>
      <c r="CE2562" t="s">
        <v>62</v>
      </c>
      <c r="CG2562" t="s">
        <v>62</v>
      </c>
      <c r="CI2562" t="s">
        <v>62</v>
      </c>
      <c r="CJ2562" t="s">
        <v>62</v>
      </c>
      <c r="CK2562" t="s">
        <v>62</v>
      </c>
      <c r="CL2562" t="s">
        <v>62</v>
      </c>
      <c r="CM2562" t="s">
        <v>62</v>
      </c>
      <c r="CN2562" t="s">
        <v>62</v>
      </c>
      <c r="CO2562" t="s">
        <v>62</v>
      </c>
      <c r="CP2562" t="s">
        <v>62</v>
      </c>
      <c r="CQ2562" t="s">
        <v>62</v>
      </c>
      <c r="CR2562" t="s">
        <v>62</v>
      </c>
      <c r="CS2562" t="s">
        <v>62</v>
      </c>
      <c r="CT2562" t="s">
        <v>62</v>
      </c>
      <c r="CU2562" t="s">
        <v>62</v>
      </c>
      <c r="CV2562" t="s">
        <v>62</v>
      </c>
      <c r="CW2562" t="s">
        <v>62</v>
      </c>
      <c r="CX2562" t="s">
        <v>62</v>
      </c>
      <c r="CY2562" t="s">
        <v>62</v>
      </c>
      <c r="CZ2562" t="s">
        <v>62</v>
      </c>
      <c r="DA2562">
        <v>1</v>
      </c>
      <c r="DB2562" t="s">
        <v>5914</v>
      </c>
      <c r="DD2562" t="s">
        <v>62</v>
      </c>
      <c r="DF2562" t="s">
        <v>62</v>
      </c>
      <c r="DH2562" t="s">
        <v>62</v>
      </c>
      <c r="DJ2562" t="s">
        <v>62</v>
      </c>
      <c r="DL2562" t="s">
        <v>62</v>
      </c>
      <c r="DN2562" t="s">
        <v>62</v>
      </c>
      <c r="DO2562" t="s">
        <v>62</v>
      </c>
      <c r="DP2562" t="s">
        <v>62</v>
      </c>
      <c r="DQ2562" t="s">
        <v>62</v>
      </c>
      <c r="DR2562" t="s">
        <v>62</v>
      </c>
      <c r="DS2562" t="s">
        <v>62</v>
      </c>
      <c r="DT2562" t="s">
        <v>62</v>
      </c>
      <c r="DU2562" t="s">
        <v>62</v>
      </c>
      <c r="DV2562" t="s">
        <v>62</v>
      </c>
      <c r="DW2562" t="s">
        <v>62</v>
      </c>
      <c r="DX2562" t="s">
        <v>62</v>
      </c>
      <c r="DY2562" t="s">
        <v>62</v>
      </c>
      <c r="DZ2562" t="s">
        <v>62</v>
      </c>
      <c r="EA2562" t="s">
        <v>62</v>
      </c>
      <c r="EB2562" t="s">
        <v>62</v>
      </c>
      <c r="EC2562" t="s">
        <v>62</v>
      </c>
      <c r="ED2562" t="s">
        <v>62</v>
      </c>
      <c r="EE2562" t="s">
        <v>62</v>
      </c>
      <c r="EF2562" t="s">
        <v>62</v>
      </c>
      <c r="EG2562" t="s">
        <v>62</v>
      </c>
      <c r="EH2562" t="s">
        <v>62</v>
      </c>
      <c r="EI2562" t="s">
        <v>62</v>
      </c>
      <c r="EJ2562" t="s">
        <v>62</v>
      </c>
      <c r="EK2562" t="s">
        <v>62</v>
      </c>
      <c r="EL2562" t="s">
        <v>62</v>
      </c>
      <c r="EM2562" t="s">
        <v>62</v>
      </c>
      <c r="EN2562" t="s">
        <v>62</v>
      </c>
      <c r="EO2562" t="s">
        <v>62</v>
      </c>
      <c r="EP2562" t="s">
        <v>62</v>
      </c>
    </row>
    <row r="2563" spans="1:146" x14ac:dyDescent="0.3">
      <c r="A2563" t="s">
        <v>60</v>
      </c>
      <c r="B2563">
        <v>8658001</v>
      </c>
      <c r="C2563" t="s">
        <v>9895</v>
      </c>
      <c r="D2563" t="s">
        <v>9895</v>
      </c>
      <c r="E2563" t="s">
        <v>9896</v>
      </c>
      <c r="F2563" t="s">
        <v>62</v>
      </c>
      <c r="G2563">
        <v>1</v>
      </c>
      <c r="H2563">
        <v>32200</v>
      </c>
      <c r="J2563">
        <v>2</v>
      </c>
      <c r="K2563">
        <v>1998</v>
      </c>
      <c r="L2563" t="s">
        <v>62</v>
      </c>
      <c r="M2563">
        <v>2</v>
      </c>
      <c r="O2563" t="s">
        <v>1971</v>
      </c>
      <c r="P2563" t="s">
        <v>62</v>
      </c>
      <c r="R2563" t="s">
        <v>1972</v>
      </c>
      <c r="T2563" t="s">
        <v>62</v>
      </c>
      <c r="U2563" t="s">
        <v>62</v>
      </c>
      <c r="Y2563">
        <v>-101</v>
      </c>
      <c r="AF2563" t="s">
        <v>62</v>
      </c>
      <c r="AG2563" t="s">
        <v>62</v>
      </c>
      <c r="AH2563" t="s">
        <v>122</v>
      </c>
      <c r="AI2563" t="s">
        <v>62</v>
      </c>
      <c r="AJ2563" t="s">
        <v>62</v>
      </c>
      <c r="AK2563" t="s">
        <v>62</v>
      </c>
      <c r="AL2563" t="s">
        <v>62</v>
      </c>
      <c r="AM2563" t="s">
        <v>62</v>
      </c>
      <c r="AN2563" t="s">
        <v>62</v>
      </c>
      <c r="AO2563" t="s">
        <v>62</v>
      </c>
      <c r="AP2563" t="s">
        <v>62</v>
      </c>
      <c r="AQ2563" t="s">
        <v>62</v>
      </c>
      <c r="AR2563" t="s">
        <v>62</v>
      </c>
      <c r="AT2563" t="s">
        <v>62</v>
      </c>
      <c r="AU2563" t="s">
        <v>62</v>
      </c>
      <c r="AV2563" t="s">
        <v>62</v>
      </c>
      <c r="AW2563" t="s">
        <v>62</v>
      </c>
      <c r="AX2563" t="s">
        <v>62</v>
      </c>
      <c r="AY2563" t="s">
        <v>62</v>
      </c>
      <c r="BA2563" t="s">
        <v>62</v>
      </c>
      <c r="BC2563" t="s">
        <v>62</v>
      </c>
      <c r="BD2563" t="s">
        <v>62</v>
      </c>
      <c r="BF2563" t="s">
        <v>62</v>
      </c>
      <c r="BG2563" t="s">
        <v>62</v>
      </c>
      <c r="BI2563" t="s">
        <v>62</v>
      </c>
      <c r="BJ2563" t="s">
        <v>62</v>
      </c>
      <c r="BL2563" t="s">
        <v>62</v>
      </c>
      <c r="BM2563" t="s">
        <v>62</v>
      </c>
      <c r="BO2563" t="s">
        <v>62</v>
      </c>
      <c r="BP2563" t="s">
        <v>62</v>
      </c>
      <c r="BQ2563" t="s">
        <v>62</v>
      </c>
      <c r="BR2563" t="s">
        <v>62</v>
      </c>
      <c r="BS2563" t="s">
        <v>62</v>
      </c>
      <c r="BT2563" t="s">
        <v>62</v>
      </c>
      <c r="BU2563" t="s">
        <v>62</v>
      </c>
      <c r="BV2563" t="s">
        <v>62</v>
      </c>
      <c r="BW2563" t="s">
        <v>62</v>
      </c>
      <c r="BX2563" t="s">
        <v>62</v>
      </c>
      <c r="BY2563" t="s">
        <v>62</v>
      </c>
      <c r="BZ2563" t="s">
        <v>62</v>
      </c>
      <c r="CA2563" t="s">
        <v>62</v>
      </c>
      <c r="CB2563" t="s">
        <v>62</v>
      </c>
      <c r="CC2563" t="s">
        <v>62</v>
      </c>
      <c r="CE2563" t="s">
        <v>62</v>
      </c>
      <c r="CG2563" t="s">
        <v>62</v>
      </c>
      <c r="CI2563" t="s">
        <v>62</v>
      </c>
      <c r="CJ2563" t="s">
        <v>62</v>
      </c>
      <c r="CK2563" t="s">
        <v>62</v>
      </c>
      <c r="CL2563" t="s">
        <v>62</v>
      </c>
      <c r="CM2563" t="s">
        <v>62</v>
      </c>
      <c r="CN2563" t="s">
        <v>62</v>
      </c>
      <c r="CO2563" t="s">
        <v>62</v>
      </c>
      <c r="CP2563" t="s">
        <v>62</v>
      </c>
      <c r="CQ2563" t="s">
        <v>62</v>
      </c>
      <c r="CR2563" t="s">
        <v>62</v>
      </c>
      <c r="CS2563" t="s">
        <v>62</v>
      </c>
      <c r="CT2563" t="s">
        <v>62</v>
      </c>
      <c r="CU2563" t="s">
        <v>62</v>
      </c>
      <c r="CV2563" t="s">
        <v>62</v>
      </c>
      <c r="CW2563" t="s">
        <v>62</v>
      </c>
      <c r="CX2563" t="s">
        <v>62</v>
      </c>
      <c r="CY2563" t="s">
        <v>62</v>
      </c>
      <c r="CZ2563" t="s">
        <v>62</v>
      </c>
      <c r="DA2563">
        <v>1</v>
      </c>
      <c r="DB2563" t="s">
        <v>9897</v>
      </c>
      <c r="DD2563" t="s">
        <v>62</v>
      </c>
      <c r="DF2563" t="s">
        <v>62</v>
      </c>
      <c r="DH2563" t="s">
        <v>62</v>
      </c>
      <c r="DJ2563" t="s">
        <v>62</v>
      </c>
      <c r="DL2563" t="s">
        <v>62</v>
      </c>
      <c r="DN2563" t="s">
        <v>62</v>
      </c>
      <c r="DO2563" t="s">
        <v>62</v>
      </c>
      <c r="DP2563" t="s">
        <v>62</v>
      </c>
      <c r="DQ2563" t="s">
        <v>62</v>
      </c>
      <c r="DR2563" t="s">
        <v>62</v>
      </c>
      <c r="DS2563" t="s">
        <v>62</v>
      </c>
      <c r="DT2563" t="s">
        <v>62</v>
      </c>
      <c r="DU2563" t="s">
        <v>62</v>
      </c>
      <c r="DV2563" t="s">
        <v>62</v>
      </c>
      <c r="DW2563" t="s">
        <v>62</v>
      </c>
      <c r="DX2563" t="s">
        <v>62</v>
      </c>
      <c r="DY2563" t="s">
        <v>62</v>
      </c>
      <c r="DZ2563" t="s">
        <v>62</v>
      </c>
      <c r="EA2563" t="s">
        <v>62</v>
      </c>
      <c r="EB2563" t="s">
        <v>62</v>
      </c>
      <c r="EC2563" t="s">
        <v>62</v>
      </c>
      <c r="ED2563" t="s">
        <v>62</v>
      </c>
      <c r="EE2563" t="s">
        <v>62</v>
      </c>
      <c r="EF2563" t="s">
        <v>62</v>
      </c>
      <c r="EG2563" t="s">
        <v>62</v>
      </c>
      <c r="EH2563" t="s">
        <v>62</v>
      </c>
      <c r="EI2563" t="s">
        <v>62</v>
      </c>
      <c r="EJ2563" t="s">
        <v>62</v>
      </c>
      <c r="EK2563" t="s">
        <v>62</v>
      </c>
      <c r="EL2563" t="s">
        <v>62</v>
      </c>
      <c r="EM2563" t="s">
        <v>62</v>
      </c>
      <c r="EN2563" t="s">
        <v>62</v>
      </c>
      <c r="EO2563" t="s">
        <v>62</v>
      </c>
      <c r="EP2563" t="s">
        <v>62</v>
      </c>
    </row>
    <row r="2564" spans="1:146" x14ac:dyDescent="0.3">
      <c r="A2564" t="s">
        <v>60</v>
      </c>
      <c r="B2564">
        <v>8662001</v>
      </c>
      <c r="C2564" t="s">
        <v>62</v>
      </c>
      <c r="D2564" t="s">
        <v>62</v>
      </c>
      <c r="E2564" t="s">
        <v>9898</v>
      </c>
      <c r="F2564" t="s">
        <v>62</v>
      </c>
      <c r="G2564">
        <v>1</v>
      </c>
      <c r="H2564">
        <v>28120</v>
      </c>
      <c r="I2564">
        <v>3</v>
      </c>
      <c r="J2564">
        <v>3</v>
      </c>
      <c r="K2564">
        <v>1998</v>
      </c>
      <c r="L2564" t="s">
        <v>62</v>
      </c>
      <c r="M2564">
        <v>1</v>
      </c>
      <c r="O2564" t="s">
        <v>9899</v>
      </c>
      <c r="P2564" t="s">
        <v>9900</v>
      </c>
      <c r="R2564" t="s">
        <v>62</v>
      </c>
      <c r="T2564" t="s">
        <v>62</v>
      </c>
      <c r="U2564" t="s">
        <v>62</v>
      </c>
      <c r="Y2564">
        <v>45</v>
      </c>
      <c r="AF2564" t="s">
        <v>62</v>
      </c>
      <c r="AG2564" t="s">
        <v>62</v>
      </c>
      <c r="AH2564" t="s">
        <v>66</v>
      </c>
      <c r="AI2564" t="s">
        <v>62</v>
      </c>
      <c r="AJ2564" t="s">
        <v>62</v>
      </c>
      <c r="AK2564" t="s">
        <v>62</v>
      </c>
      <c r="AL2564" t="s">
        <v>62</v>
      </c>
      <c r="AM2564" t="s">
        <v>62</v>
      </c>
      <c r="AN2564" t="s">
        <v>62</v>
      </c>
      <c r="AO2564" t="s">
        <v>62</v>
      </c>
      <c r="AP2564" t="s">
        <v>62</v>
      </c>
      <c r="AQ2564" t="s">
        <v>9901</v>
      </c>
      <c r="AR2564" t="s">
        <v>62</v>
      </c>
      <c r="AT2564" t="s">
        <v>62</v>
      </c>
      <c r="AU2564" t="s">
        <v>62</v>
      </c>
      <c r="AV2564" t="s">
        <v>62</v>
      </c>
      <c r="AW2564" t="s">
        <v>62</v>
      </c>
      <c r="AX2564" t="s">
        <v>62</v>
      </c>
      <c r="AY2564" t="s">
        <v>62</v>
      </c>
      <c r="BA2564" t="s">
        <v>62</v>
      </c>
      <c r="BC2564" t="s">
        <v>62</v>
      </c>
      <c r="BD2564" t="s">
        <v>62</v>
      </c>
      <c r="BF2564" t="s">
        <v>62</v>
      </c>
      <c r="BG2564" t="s">
        <v>62</v>
      </c>
      <c r="BI2564" t="s">
        <v>62</v>
      </c>
      <c r="BJ2564" t="s">
        <v>62</v>
      </c>
      <c r="BL2564" t="s">
        <v>62</v>
      </c>
      <c r="BM2564" t="s">
        <v>62</v>
      </c>
      <c r="BO2564" t="s">
        <v>62</v>
      </c>
      <c r="BP2564" t="s">
        <v>62</v>
      </c>
      <c r="BQ2564" t="s">
        <v>62</v>
      </c>
      <c r="BR2564" t="s">
        <v>62</v>
      </c>
      <c r="BS2564" t="s">
        <v>62</v>
      </c>
      <c r="BT2564" t="s">
        <v>62</v>
      </c>
      <c r="BU2564" t="s">
        <v>62</v>
      </c>
      <c r="BV2564" t="s">
        <v>62</v>
      </c>
      <c r="BW2564" t="s">
        <v>62</v>
      </c>
      <c r="BX2564" t="s">
        <v>62</v>
      </c>
      <c r="BY2564" t="s">
        <v>62</v>
      </c>
      <c r="BZ2564" t="s">
        <v>62</v>
      </c>
      <c r="CA2564" t="s">
        <v>62</v>
      </c>
      <c r="CB2564" t="s">
        <v>62</v>
      </c>
      <c r="CC2564" t="s">
        <v>62</v>
      </c>
      <c r="CE2564" t="s">
        <v>62</v>
      </c>
      <c r="CG2564" t="s">
        <v>62</v>
      </c>
      <c r="CI2564" t="s">
        <v>62</v>
      </c>
      <c r="CJ2564" t="s">
        <v>62</v>
      </c>
      <c r="CK2564" t="s">
        <v>62</v>
      </c>
      <c r="CL2564" t="s">
        <v>62</v>
      </c>
      <c r="CM2564" t="s">
        <v>62</v>
      </c>
      <c r="CN2564" t="s">
        <v>62</v>
      </c>
      <c r="CO2564" t="s">
        <v>62</v>
      </c>
      <c r="CP2564" t="s">
        <v>62</v>
      </c>
      <c r="CQ2564" t="s">
        <v>62</v>
      </c>
      <c r="CR2564" t="s">
        <v>62</v>
      </c>
      <c r="CS2564" t="s">
        <v>62</v>
      </c>
      <c r="CT2564" t="s">
        <v>62</v>
      </c>
      <c r="CU2564" t="s">
        <v>62</v>
      </c>
      <c r="CV2564" t="s">
        <v>62</v>
      </c>
      <c r="CW2564" t="s">
        <v>62</v>
      </c>
      <c r="CX2564" t="s">
        <v>62</v>
      </c>
      <c r="CY2564" t="s">
        <v>62</v>
      </c>
      <c r="CZ2564" t="s">
        <v>62</v>
      </c>
      <c r="DA2564">
        <v>1</v>
      </c>
      <c r="DB2564" t="s">
        <v>9902</v>
      </c>
      <c r="DD2564" t="s">
        <v>62</v>
      </c>
      <c r="DF2564" t="s">
        <v>62</v>
      </c>
      <c r="DH2564" t="s">
        <v>62</v>
      </c>
      <c r="DJ2564" t="s">
        <v>62</v>
      </c>
      <c r="DL2564" t="s">
        <v>62</v>
      </c>
      <c r="DN2564" t="s">
        <v>62</v>
      </c>
      <c r="DO2564" t="s">
        <v>62</v>
      </c>
      <c r="DP2564" t="s">
        <v>62</v>
      </c>
      <c r="DQ2564" t="s">
        <v>62</v>
      </c>
      <c r="DR2564" t="s">
        <v>62</v>
      </c>
      <c r="DS2564" t="s">
        <v>62</v>
      </c>
      <c r="DT2564" t="s">
        <v>62</v>
      </c>
      <c r="DU2564" t="s">
        <v>62</v>
      </c>
      <c r="DV2564" t="s">
        <v>62</v>
      </c>
      <c r="DW2564" t="s">
        <v>62</v>
      </c>
      <c r="DX2564" t="s">
        <v>62</v>
      </c>
      <c r="DY2564" t="s">
        <v>62</v>
      </c>
      <c r="DZ2564" t="s">
        <v>62</v>
      </c>
      <c r="EA2564" t="s">
        <v>62</v>
      </c>
      <c r="EB2564" t="s">
        <v>62</v>
      </c>
      <c r="EC2564" t="s">
        <v>62</v>
      </c>
      <c r="ED2564" t="s">
        <v>62</v>
      </c>
      <c r="EE2564" t="s">
        <v>62</v>
      </c>
      <c r="EF2564" t="s">
        <v>62</v>
      </c>
      <c r="EG2564" t="s">
        <v>62</v>
      </c>
      <c r="EH2564" t="s">
        <v>62</v>
      </c>
      <c r="EI2564" t="s">
        <v>62</v>
      </c>
      <c r="EJ2564" t="s">
        <v>62</v>
      </c>
      <c r="EK2564" t="s">
        <v>62</v>
      </c>
      <c r="EL2564" t="s">
        <v>62</v>
      </c>
      <c r="EM2564" t="s">
        <v>62</v>
      </c>
      <c r="EN2564" t="s">
        <v>62</v>
      </c>
      <c r="EO2564" t="s">
        <v>62</v>
      </c>
      <c r="EP2564" t="s">
        <v>62</v>
      </c>
    </row>
    <row r="2565" spans="1:146" x14ac:dyDescent="0.3">
      <c r="A2565" t="s">
        <v>60</v>
      </c>
      <c r="B2565">
        <v>8663001</v>
      </c>
      <c r="C2565" t="s">
        <v>9903</v>
      </c>
      <c r="D2565" t="s">
        <v>62</v>
      </c>
      <c r="E2565" t="s">
        <v>9904</v>
      </c>
      <c r="F2565" t="s">
        <v>62</v>
      </c>
      <c r="G2565">
        <v>1</v>
      </c>
      <c r="H2565">
        <v>29240</v>
      </c>
      <c r="I2565">
        <v>2</v>
      </c>
      <c r="J2565">
        <v>2</v>
      </c>
      <c r="K2565">
        <v>1998</v>
      </c>
      <c r="L2565" t="s">
        <v>62</v>
      </c>
      <c r="M2565">
        <v>1</v>
      </c>
      <c r="O2565" t="s">
        <v>9905</v>
      </c>
      <c r="P2565" t="s">
        <v>908</v>
      </c>
      <c r="R2565" t="s">
        <v>62</v>
      </c>
      <c r="T2565" t="s">
        <v>62</v>
      </c>
      <c r="U2565" t="s">
        <v>62</v>
      </c>
      <c r="Y2565">
        <v>-100</v>
      </c>
      <c r="AF2565" t="s">
        <v>62</v>
      </c>
      <c r="AG2565" t="s">
        <v>62</v>
      </c>
      <c r="AH2565" t="s">
        <v>111</v>
      </c>
      <c r="AI2565" t="s">
        <v>62</v>
      </c>
      <c r="AJ2565" t="s">
        <v>62</v>
      </c>
      <c r="AK2565" t="s">
        <v>62</v>
      </c>
      <c r="AL2565" t="s">
        <v>62</v>
      </c>
      <c r="AM2565" t="s">
        <v>62</v>
      </c>
      <c r="AN2565" t="s">
        <v>62</v>
      </c>
      <c r="AO2565" t="s">
        <v>62</v>
      </c>
      <c r="AP2565" t="s">
        <v>62</v>
      </c>
      <c r="AQ2565" t="s">
        <v>62</v>
      </c>
      <c r="AR2565" t="s">
        <v>62</v>
      </c>
      <c r="AT2565" t="s">
        <v>62</v>
      </c>
      <c r="AU2565" t="s">
        <v>62</v>
      </c>
      <c r="AV2565" t="s">
        <v>62</v>
      </c>
      <c r="AW2565" t="s">
        <v>62</v>
      </c>
      <c r="AX2565" t="s">
        <v>62</v>
      </c>
      <c r="AY2565" t="s">
        <v>62</v>
      </c>
      <c r="BA2565" t="s">
        <v>62</v>
      </c>
      <c r="BC2565" t="s">
        <v>62</v>
      </c>
      <c r="BD2565" t="s">
        <v>62</v>
      </c>
      <c r="BF2565" t="s">
        <v>62</v>
      </c>
      <c r="BG2565" t="s">
        <v>62</v>
      </c>
      <c r="BI2565" t="s">
        <v>62</v>
      </c>
      <c r="BJ2565" t="s">
        <v>62</v>
      </c>
      <c r="BL2565" t="s">
        <v>62</v>
      </c>
      <c r="BM2565" t="s">
        <v>62</v>
      </c>
      <c r="BO2565" t="s">
        <v>62</v>
      </c>
      <c r="BP2565" t="s">
        <v>62</v>
      </c>
      <c r="BQ2565" t="s">
        <v>62</v>
      </c>
      <c r="BR2565" t="s">
        <v>62</v>
      </c>
      <c r="BS2565" t="s">
        <v>62</v>
      </c>
      <c r="BT2565" t="s">
        <v>62</v>
      </c>
      <c r="BU2565" t="s">
        <v>62</v>
      </c>
      <c r="BV2565" t="s">
        <v>62</v>
      </c>
      <c r="BW2565" t="s">
        <v>62</v>
      </c>
      <c r="BX2565" t="s">
        <v>62</v>
      </c>
      <c r="BY2565" t="s">
        <v>62</v>
      </c>
      <c r="BZ2565" t="s">
        <v>62</v>
      </c>
      <c r="CA2565" t="s">
        <v>62</v>
      </c>
      <c r="CB2565" t="s">
        <v>62</v>
      </c>
      <c r="CC2565" t="s">
        <v>62</v>
      </c>
      <c r="CE2565" t="s">
        <v>62</v>
      </c>
      <c r="CG2565" t="s">
        <v>62</v>
      </c>
      <c r="CI2565" t="s">
        <v>62</v>
      </c>
      <c r="CJ2565" t="s">
        <v>62</v>
      </c>
      <c r="CK2565" t="s">
        <v>62</v>
      </c>
      <c r="CL2565" t="s">
        <v>62</v>
      </c>
      <c r="CM2565" t="s">
        <v>62</v>
      </c>
      <c r="CN2565" t="s">
        <v>62</v>
      </c>
      <c r="CO2565" t="s">
        <v>62</v>
      </c>
      <c r="CP2565" t="s">
        <v>62</v>
      </c>
      <c r="CQ2565" t="s">
        <v>62</v>
      </c>
      <c r="CR2565" t="s">
        <v>62</v>
      </c>
      <c r="CS2565" t="s">
        <v>62</v>
      </c>
      <c r="CT2565" t="s">
        <v>62</v>
      </c>
      <c r="CU2565" t="s">
        <v>62</v>
      </c>
      <c r="CV2565" t="s">
        <v>62</v>
      </c>
      <c r="CW2565" t="s">
        <v>62</v>
      </c>
      <c r="CX2565" t="s">
        <v>62</v>
      </c>
      <c r="CY2565" t="s">
        <v>62</v>
      </c>
      <c r="CZ2565" t="s">
        <v>62</v>
      </c>
      <c r="DA2565">
        <v>1</v>
      </c>
      <c r="DB2565" t="s">
        <v>9906</v>
      </c>
      <c r="DD2565" t="s">
        <v>62</v>
      </c>
      <c r="DF2565" t="s">
        <v>62</v>
      </c>
      <c r="DH2565" t="s">
        <v>62</v>
      </c>
      <c r="DJ2565" t="s">
        <v>62</v>
      </c>
      <c r="DL2565" t="s">
        <v>62</v>
      </c>
      <c r="DN2565" t="s">
        <v>62</v>
      </c>
      <c r="DO2565" t="s">
        <v>62</v>
      </c>
      <c r="DP2565" t="s">
        <v>62</v>
      </c>
      <c r="DQ2565" t="s">
        <v>62</v>
      </c>
      <c r="DR2565" t="s">
        <v>62</v>
      </c>
      <c r="DS2565" t="s">
        <v>62</v>
      </c>
      <c r="DT2565" t="s">
        <v>62</v>
      </c>
      <c r="DU2565" t="s">
        <v>62</v>
      </c>
      <c r="DV2565" t="s">
        <v>62</v>
      </c>
      <c r="DW2565" t="s">
        <v>62</v>
      </c>
      <c r="DX2565" t="s">
        <v>62</v>
      </c>
      <c r="DY2565" t="s">
        <v>62</v>
      </c>
      <c r="DZ2565" t="s">
        <v>62</v>
      </c>
      <c r="EA2565" t="s">
        <v>62</v>
      </c>
      <c r="EB2565" t="s">
        <v>62</v>
      </c>
      <c r="EC2565" t="s">
        <v>62</v>
      </c>
      <c r="ED2565" t="s">
        <v>62</v>
      </c>
      <c r="EE2565" t="s">
        <v>62</v>
      </c>
      <c r="EF2565" t="s">
        <v>62</v>
      </c>
      <c r="EG2565" t="s">
        <v>62</v>
      </c>
      <c r="EH2565" t="s">
        <v>62</v>
      </c>
      <c r="EI2565" t="s">
        <v>62</v>
      </c>
      <c r="EJ2565" t="s">
        <v>62</v>
      </c>
      <c r="EK2565" t="s">
        <v>62</v>
      </c>
      <c r="EL2565" t="s">
        <v>62</v>
      </c>
      <c r="EM2565" t="s">
        <v>62</v>
      </c>
      <c r="EN2565" t="s">
        <v>62</v>
      </c>
      <c r="EO2565" t="s">
        <v>62</v>
      </c>
      <c r="EP2565" t="s">
        <v>62</v>
      </c>
    </row>
    <row r="2566" spans="1:146" x14ac:dyDescent="0.3">
      <c r="A2566" t="s">
        <v>60</v>
      </c>
      <c r="B2566">
        <v>8664001</v>
      </c>
      <c r="C2566" t="s">
        <v>62</v>
      </c>
      <c r="D2566" t="s">
        <v>62</v>
      </c>
      <c r="E2566" t="s">
        <v>9907</v>
      </c>
      <c r="F2566" t="s">
        <v>62</v>
      </c>
      <c r="G2566">
        <v>1</v>
      </c>
      <c r="H2566">
        <v>33101</v>
      </c>
      <c r="I2566">
        <v>1</v>
      </c>
      <c r="J2566">
        <v>1</v>
      </c>
      <c r="K2566">
        <v>1998</v>
      </c>
      <c r="L2566" t="s">
        <v>62</v>
      </c>
      <c r="M2566">
        <v>2</v>
      </c>
      <c r="O2566" t="s">
        <v>9908</v>
      </c>
      <c r="P2566" t="s">
        <v>376</v>
      </c>
      <c r="R2566" t="s">
        <v>62</v>
      </c>
      <c r="T2566" t="s">
        <v>62</v>
      </c>
      <c r="U2566" t="s">
        <v>62</v>
      </c>
      <c r="Y2566">
        <v>85</v>
      </c>
      <c r="AF2566" t="s">
        <v>62</v>
      </c>
      <c r="AG2566" t="s">
        <v>62</v>
      </c>
      <c r="AH2566" t="s">
        <v>66</v>
      </c>
      <c r="AI2566" t="s">
        <v>62</v>
      </c>
      <c r="AJ2566" t="s">
        <v>62</v>
      </c>
      <c r="AK2566" t="s">
        <v>62</v>
      </c>
      <c r="AL2566" t="s">
        <v>62</v>
      </c>
      <c r="AM2566" t="s">
        <v>62</v>
      </c>
      <c r="AN2566" t="s">
        <v>62</v>
      </c>
      <c r="AO2566" t="s">
        <v>62</v>
      </c>
      <c r="AP2566" t="s">
        <v>62</v>
      </c>
      <c r="AQ2566" t="s">
        <v>62</v>
      </c>
      <c r="AR2566" t="s">
        <v>62</v>
      </c>
      <c r="AT2566" t="s">
        <v>62</v>
      </c>
      <c r="AU2566" t="s">
        <v>62</v>
      </c>
      <c r="AV2566" t="s">
        <v>62</v>
      </c>
      <c r="AW2566" t="s">
        <v>62</v>
      </c>
      <c r="AX2566" t="s">
        <v>62</v>
      </c>
      <c r="AY2566" t="s">
        <v>62</v>
      </c>
      <c r="BA2566" t="s">
        <v>62</v>
      </c>
      <c r="BC2566" t="s">
        <v>62</v>
      </c>
      <c r="BD2566" t="s">
        <v>62</v>
      </c>
      <c r="BF2566" t="s">
        <v>62</v>
      </c>
      <c r="BG2566" t="s">
        <v>62</v>
      </c>
      <c r="BI2566" t="s">
        <v>62</v>
      </c>
      <c r="BJ2566" t="s">
        <v>62</v>
      </c>
      <c r="BL2566" t="s">
        <v>62</v>
      </c>
      <c r="BM2566" t="s">
        <v>62</v>
      </c>
      <c r="BO2566" t="s">
        <v>62</v>
      </c>
      <c r="BP2566" t="s">
        <v>62</v>
      </c>
      <c r="BQ2566" t="s">
        <v>62</v>
      </c>
      <c r="BR2566" t="s">
        <v>62</v>
      </c>
      <c r="BS2566" t="s">
        <v>62</v>
      </c>
      <c r="BT2566" t="s">
        <v>62</v>
      </c>
      <c r="BU2566" t="s">
        <v>62</v>
      </c>
      <c r="BV2566" t="s">
        <v>62</v>
      </c>
      <c r="BW2566" t="s">
        <v>62</v>
      </c>
      <c r="BX2566" t="s">
        <v>62</v>
      </c>
      <c r="BY2566" t="s">
        <v>62</v>
      </c>
      <c r="BZ2566" t="s">
        <v>62</v>
      </c>
      <c r="CA2566" t="s">
        <v>62</v>
      </c>
      <c r="CB2566" t="s">
        <v>62</v>
      </c>
      <c r="CC2566" t="s">
        <v>62</v>
      </c>
      <c r="CE2566" t="s">
        <v>62</v>
      </c>
      <c r="CG2566" t="s">
        <v>62</v>
      </c>
      <c r="CI2566" t="s">
        <v>62</v>
      </c>
      <c r="CJ2566" t="s">
        <v>62</v>
      </c>
      <c r="CK2566" t="s">
        <v>62</v>
      </c>
      <c r="CL2566" t="s">
        <v>62</v>
      </c>
      <c r="CM2566" t="s">
        <v>62</v>
      </c>
      <c r="CN2566" t="s">
        <v>62</v>
      </c>
      <c r="CO2566" t="s">
        <v>62</v>
      </c>
      <c r="CP2566" t="s">
        <v>62</v>
      </c>
      <c r="CQ2566" t="s">
        <v>62</v>
      </c>
      <c r="CR2566" t="s">
        <v>62</v>
      </c>
      <c r="CS2566" t="s">
        <v>62</v>
      </c>
      <c r="CT2566" t="s">
        <v>62</v>
      </c>
      <c r="CU2566" t="s">
        <v>62</v>
      </c>
      <c r="CV2566" t="s">
        <v>62</v>
      </c>
      <c r="CW2566" t="s">
        <v>62</v>
      </c>
      <c r="CX2566" t="s">
        <v>62</v>
      </c>
      <c r="CY2566" t="s">
        <v>62</v>
      </c>
      <c r="CZ2566" t="s">
        <v>62</v>
      </c>
      <c r="DA2566">
        <v>1</v>
      </c>
      <c r="DB2566" t="s">
        <v>9909</v>
      </c>
      <c r="DD2566" t="s">
        <v>62</v>
      </c>
      <c r="DF2566" t="s">
        <v>62</v>
      </c>
      <c r="DH2566" t="s">
        <v>62</v>
      </c>
      <c r="DJ2566" t="s">
        <v>62</v>
      </c>
      <c r="DL2566" t="s">
        <v>62</v>
      </c>
      <c r="DN2566" t="s">
        <v>62</v>
      </c>
      <c r="DO2566" t="s">
        <v>62</v>
      </c>
      <c r="DP2566" t="s">
        <v>62</v>
      </c>
      <c r="DQ2566" t="s">
        <v>62</v>
      </c>
      <c r="DR2566" t="s">
        <v>62</v>
      </c>
      <c r="DS2566" t="s">
        <v>62</v>
      </c>
      <c r="DT2566" t="s">
        <v>62</v>
      </c>
      <c r="DU2566" t="s">
        <v>62</v>
      </c>
      <c r="DV2566" t="s">
        <v>62</v>
      </c>
      <c r="DW2566" t="s">
        <v>62</v>
      </c>
      <c r="DX2566" t="s">
        <v>62</v>
      </c>
      <c r="DY2566" t="s">
        <v>62</v>
      </c>
      <c r="DZ2566" t="s">
        <v>62</v>
      </c>
      <c r="EA2566" t="s">
        <v>62</v>
      </c>
      <c r="EB2566" t="s">
        <v>62</v>
      </c>
      <c r="EC2566" t="s">
        <v>62</v>
      </c>
      <c r="ED2566" t="s">
        <v>62</v>
      </c>
      <c r="EE2566" t="s">
        <v>62</v>
      </c>
      <c r="EF2566" t="s">
        <v>62</v>
      </c>
      <c r="EG2566" t="s">
        <v>62</v>
      </c>
      <c r="EH2566" t="s">
        <v>62</v>
      </c>
      <c r="EI2566" t="s">
        <v>62</v>
      </c>
      <c r="EJ2566" t="s">
        <v>62</v>
      </c>
      <c r="EK2566" t="s">
        <v>62</v>
      </c>
      <c r="EL2566" t="s">
        <v>62</v>
      </c>
      <c r="EM2566" t="s">
        <v>62</v>
      </c>
      <c r="EN2566" t="s">
        <v>62</v>
      </c>
      <c r="EO2566" t="s">
        <v>62</v>
      </c>
      <c r="EP2566" t="s">
        <v>62</v>
      </c>
    </row>
    <row r="2567" spans="1:146" x14ac:dyDescent="0.3">
      <c r="A2567" t="s">
        <v>60</v>
      </c>
      <c r="B2567">
        <v>8665001</v>
      </c>
      <c r="C2567" t="s">
        <v>62</v>
      </c>
      <c r="D2567" t="s">
        <v>62</v>
      </c>
      <c r="E2567" t="s">
        <v>9910</v>
      </c>
      <c r="F2567" t="s">
        <v>62</v>
      </c>
      <c r="G2567">
        <v>1</v>
      </c>
      <c r="H2567">
        <v>74202</v>
      </c>
      <c r="I2567">
        <v>1</v>
      </c>
      <c r="J2567">
        <v>2</v>
      </c>
      <c r="K2567">
        <v>1998</v>
      </c>
      <c r="L2567" t="s">
        <v>62</v>
      </c>
      <c r="M2567">
        <v>2</v>
      </c>
      <c r="O2567" t="s">
        <v>9911</v>
      </c>
      <c r="P2567" t="s">
        <v>9912</v>
      </c>
      <c r="R2567" t="s">
        <v>62</v>
      </c>
      <c r="T2567" t="s">
        <v>62</v>
      </c>
      <c r="U2567" t="s">
        <v>62</v>
      </c>
      <c r="Y2567">
        <v>45</v>
      </c>
      <c r="AF2567" t="s">
        <v>62</v>
      </c>
      <c r="AG2567" t="s">
        <v>62</v>
      </c>
      <c r="AH2567" t="s">
        <v>111</v>
      </c>
      <c r="AI2567" t="s">
        <v>62</v>
      </c>
      <c r="AJ2567" t="s">
        <v>62</v>
      </c>
      <c r="AK2567" t="s">
        <v>62</v>
      </c>
      <c r="AL2567" t="s">
        <v>62</v>
      </c>
      <c r="AM2567" t="s">
        <v>62</v>
      </c>
      <c r="AN2567" t="s">
        <v>62</v>
      </c>
      <c r="AO2567" t="s">
        <v>62</v>
      </c>
      <c r="AP2567" t="s">
        <v>62</v>
      </c>
      <c r="AQ2567" t="s">
        <v>62</v>
      </c>
      <c r="AR2567" t="s">
        <v>62</v>
      </c>
      <c r="AT2567" t="s">
        <v>62</v>
      </c>
      <c r="AU2567" t="s">
        <v>62</v>
      </c>
      <c r="AV2567" t="s">
        <v>62</v>
      </c>
      <c r="AW2567" t="s">
        <v>62</v>
      </c>
      <c r="AX2567" t="s">
        <v>62</v>
      </c>
      <c r="AY2567" t="s">
        <v>62</v>
      </c>
      <c r="BA2567" t="s">
        <v>62</v>
      </c>
      <c r="BC2567" t="s">
        <v>62</v>
      </c>
      <c r="BD2567" t="s">
        <v>62</v>
      </c>
      <c r="BF2567" t="s">
        <v>62</v>
      </c>
      <c r="BG2567" t="s">
        <v>62</v>
      </c>
      <c r="BI2567" t="s">
        <v>62</v>
      </c>
      <c r="BJ2567" t="s">
        <v>62</v>
      </c>
      <c r="BL2567" t="s">
        <v>62</v>
      </c>
      <c r="BM2567" t="s">
        <v>62</v>
      </c>
      <c r="BO2567" t="s">
        <v>62</v>
      </c>
      <c r="BP2567" t="s">
        <v>62</v>
      </c>
      <c r="BQ2567" t="s">
        <v>62</v>
      </c>
      <c r="BR2567" t="s">
        <v>62</v>
      </c>
      <c r="BS2567" t="s">
        <v>62</v>
      </c>
      <c r="BT2567" t="s">
        <v>62</v>
      </c>
      <c r="BU2567" t="s">
        <v>62</v>
      </c>
      <c r="BV2567" t="s">
        <v>62</v>
      </c>
      <c r="BW2567" t="s">
        <v>62</v>
      </c>
      <c r="BX2567" t="s">
        <v>62</v>
      </c>
      <c r="BY2567" t="s">
        <v>62</v>
      </c>
      <c r="BZ2567" t="s">
        <v>62</v>
      </c>
      <c r="CA2567" t="s">
        <v>62</v>
      </c>
      <c r="CB2567" t="s">
        <v>62</v>
      </c>
      <c r="CC2567" t="s">
        <v>62</v>
      </c>
      <c r="CE2567" t="s">
        <v>62</v>
      </c>
      <c r="CG2567" t="s">
        <v>62</v>
      </c>
      <c r="CI2567" t="s">
        <v>62</v>
      </c>
      <c r="CJ2567" t="s">
        <v>62</v>
      </c>
      <c r="CK2567" t="s">
        <v>62</v>
      </c>
      <c r="CL2567" t="s">
        <v>62</v>
      </c>
      <c r="CM2567" t="s">
        <v>62</v>
      </c>
      <c r="CN2567" t="s">
        <v>62</v>
      </c>
      <c r="CO2567" t="s">
        <v>62</v>
      </c>
      <c r="CP2567" t="s">
        <v>62</v>
      </c>
      <c r="CQ2567" t="s">
        <v>62</v>
      </c>
      <c r="CR2567" t="s">
        <v>62</v>
      </c>
      <c r="CS2567" t="s">
        <v>62</v>
      </c>
      <c r="CT2567" t="s">
        <v>62</v>
      </c>
      <c r="CU2567" t="s">
        <v>62</v>
      </c>
      <c r="CV2567" t="s">
        <v>62</v>
      </c>
      <c r="CW2567" t="s">
        <v>62</v>
      </c>
      <c r="CX2567" t="s">
        <v>62</v>
      </c>
      <c r="CY2567" t="s">
        <v>62</v>
      </c>
      <c r="CZ2567" t="s">
        <v>62</v>
      </c>
      <c r="DA2567">
        <v>1</v>
      </c>
      <c r="DB2567" t="s">
        <v>9913</v>
      </c>
      <c r="DD2567" t="s">
        <v>62</v>
      </c>
      <c r="DF2567" t="s">
        <v>62</v>
      </c>
      <c r="DH2567" t="s">
        <v>62</v>
      </c>
      <c r="DJ2567" t="s">
        <v>62</v>
      </c>
      <c r="DL2567" t="s">
        <v>62</v>
      </c>
      <c r="DN2567" t="s">
        <v>62</v>
      </c>
      <c r="DO2567" t="s">
        <v>62</v>
      </c>
      <c r="DP2567" t="s">
        <v>62</v>
      </c>
      <c r="DQ2567" t="s">
        <v>62</v>
      </c>
      <c r="DR2567" t="s">
        <v>62</v>
      </c>
      <c r="DS2567" t="s">
        <v>62</v>
      </c>
      <c r="DT2567" t="s">
        <v>62</v>
      </c>
      <c r="DU2567" t="s">
        <v>62</v>
      </c>
      <c r="DV2567" t="s">
        <v>62</v>
      </c>
      <c r="DW2567" t="s">
        <v>62</v>
      </c>
      <c r="DX2567" t="s">
        <v>62</v>
      </c>
      <c r="DY2567" t="s">
        <v>62</v>
      </c>
      <c r="DZ2567" t="s">
        <v>62</v>
      </c>
      <c r="EA2567" t="s">
        <v>62</v>
      </c>
      <c r="EB2567" t="s">
        <v>62</v>
      </c>
      <c r="EC2567" t="s">
        <v>62</v>
      </c>
      <c r="ED2567" t="s">
        <v>62</v>
      </c>
      <c r="EE2567" t="s">
        <v>62</v>
      </c>
      <c r="EF2567" t="s">
        <v>62</v>
      </c>
      <c r="EG2567" t="s">
        <v>62</v>
      </c>
      <c r="EH2567" t="s">
        <v>62</v>
      </c>
      <c r="EI2567" t="s">
        <v>62</v>
      </c>
      <c r="EJ2567" t="s">
        <v>62</v>
      </c>
      <c r="EK2567" t="s">
        <v>62</v>
      </c>
      <c r="EL2567" t="s">
        <v>62</v>
      </c>
      <c r="EM2567" t="s">
        <v>62</v>
      </c>
      <c r="EN2567" t="s">
        <v>62</v>
      </c>
      <c r="EO2567" t="s">
        <v>62</v>
      </c>
      <c r="EP2567" t="s">
        <v>62</v>
      </c>
    </row>
    <row r="2568" spans="1:146" x14ac:dyDescent="0.3">
      <c r="A2568" t="s">
        <v>60</v>
      </c>
      <c r="B2568">
        <v>8666001</v>
      </c>
      <c r="C2568" t="s">
        <v>62</v>
      </c>
      <c r="D2568" t="s">
        <v>62</v>
      </c>
      <c r="E2568" t="s">
        <v>9914</v>
      </c>
      <c r="F2568" t="s">
        <v>62</v>
      </c>
      <c r="G2568">
        <v>1</v>
      </c>
      <c r="H2568">
        <v>74202</v>
      </c>
      <c r="I2568">
        <v>1</v>
      </c>
      <c r="J2568">
        <v>2</v>
      </c>
      <c r="K2568">
        <v>1998</v>
      </c>
      <c r="L2568" t="s">
        <v>62</v>
      </c>
      <c r="M2568">
        <v>1</v>
      </c>
      <c r="N2568">
        <v>2</v>
      </c>
      <c r="O2568" t="s">
        <v>9915</v>
      </c>
      <c r="P2568" t="s">
        <v>1513</v>
      </c>
      <c r="R2568" t="s">
        <v>62</v>
      </c>
      <c r="S2568">
        <v>1</v>
      </c>
      <c r="T2568" t="s">
        <v>62</v>
      </c>
      <c r="U2568" t="s">
        <v>62</v>
      </c>
      <c r="Y2568">
        <v>90</v>
      </c>
      <c r="AF2568" t="s">
        <v>62</v>
      </c>
      <c r="AG2568" t="s">
        <v>62</v>
      </c>
      <c r="AH2568" t="s">
        <v>111</v>
      </c>
      <c r="AI2568" t="s">
        <v>122</v>
      </c>
      <c r="AJ2568" t="s">
        <v>62</v>
      </c>
      <c r="AK2568" t="s">
        <v>62</v>
      </c>
      <c r="AL2568" t="s">
        <v>62</v>
      </c>
      <c r="AM2568" t="s">
        <v>62</v>
      </c>
      <c r="AN2568" t="s">
        <v>62</v>
      </c>
      <c r="AO2568" t="s">
        <v>62</v>
      </c>
      <c r="AP2568" t="s">
        <v>62</v>
      </c>
      <c r="AQ2568" t="s">
        <v>62</v>
      </c>
      <c r="AR2568" t="s">
        <v>62</v>
      </c>
      <c r="AT2568" t="s">
        <v>62</v>
      </c>
      <c r="AU2568" t="s">
        <v>62</v>
      </c>
      <c r="AV2568" t="s">
        <v>62</v>
      </c>
      <c r="AW2568" t="s">
        <v>62</v>
      </c>
      <c r="AX2568" t="s">
        <v>62</v>
      </c>
      <c r="AY2568" t="s">
        <v>62</v>
      </c>
      <c r="BA2568" t="s">
        <v>62</v>
      </c>
      <c r="BC2568" t="s">
        <v>62</v>
      </c>
      <c r="BD2568" t="s">
        <v>62</v>
      </c>
      <c r="BF2568" t="s">
        <v>62</v>
      </c>
      <c r="BG2568" t="s">
        <v>62</v>
      </c>
      <c r="BI2568" t="s">
        <v>62</v>
      </c>
      <c r="BJ2568" t="s">
        <v>62</v>
      </c>
      <c r="BL2568" t="s">
        <v>62</v>
      </c>
      <c r="BM2568" t="s">
        <v>62</v>
      </c>
      <c r="BO2568" t="s">
        <v>62</v>
      </c>
      <c r="BP2568" t="s">
        <v>62</v>
      </c>
      <c r="BQ2568" t="s">
        <v>62</v>
      </c>
      <c r="BR2568" t="s">
        <v>62</v>
      </c>
      <c r="BS2568" t="s">
        <v>62</v>
      </c>
      <c r="BT2568" t="s">
        <v>62</v>
      </c>
      <c r="BU2568" t="s">
        <v>62</v>
      </c>
      <c r="BV2568" t="s">
        <v>62</v>
      </c>
      <c r="BW2568" t="s">
        <v>62</v>
      </c>
      <c r="BX2568" t="s">
        <v>62</v>
      </c>
      <c r="BY2568" t="s">
        <v>62</v>
      </c>
      <c r="BZ2568" t="s">
        <v>62</v>
      </c>
      <c r="CA2568" t="s">
        <v>62</v>
      </c>
      <c r="CB2568" t="s">
        <v>62</v>
      </c>
      <c r="CC2568" t="s">
        <v>62</v>
      </c>
      <c r="CE2568" t="s">
        <v>62</v>
      </c>
      <c r="CG2568" t="s">
        <v>62</v>
      </c>
      <c r="CI2568" t="s">
        <v>62</v>
      </c>
      <c r="CJ2568" t="s">
        <v>62</v>
      </c>
      <c r="CK2568" t="s">
        <v>62</v>
      </c>
      <c r="CL2568" t="s">
        <v>62</v>
      </c>
      <c r="CM2568" t="s">
        <v>62</v>
      </c>
      <c r="CN2568" t="s">
        <v>62</v>
      </c>
      <c r="CO2568" t="s">
        <v>62</v>
      </c>
      <c r="CP2568" t="s">
        <v>62</v>
      </c>
      <c r="CQ2568" t="s">
        <v>62</v>
      </c>
      <c r="CR2568" t="s">
        <v>62</v>
      </c>
      <c r="CS2568" t="s">
        <v>62</v>
      </c>
      <c r="CT2568" t="s">
        <v>62</v>
      </c>
      <c r="CU2568" t="s">
        <v>62</v>
      </c>
      <c r="CV2568" t="s">
        <v>62</v>
      </c>
      <c r="CW2568" t="s">
        <v>62</v>
      </c>
      <c r="CX2568" t="s">
        <v>62</v>
      </c>
      <c r="CY2568" t="s">
        <v>62</v>
      </c>
      <c r="CZ2568" t="s">
        <v>62</v>
      </c>
      <c r="DA2568">
        <v>1</v>
      </c>
      <c r="DB2568" t="s">
        <v>9916</v>
      </c>
      <c r="DD2568" t="s">
        <v>62</v>
      </c>
      <c r="DF2568" t="s">
        <v>62</v>
      </c>
      <c r="DH2568" t="s">
        <v>62</v>
      </c>
      <c r="DJ2568" t="s">
        <v>62</v>
      </c>
      <c r="DL2568" t="s">
        <v>62</v>
      </c>
      <c r="DN2568" t="s">
        <v>62</v>
      </c>
      <c r="DO2568" t="s">
        <v>62</v>
      </c>
      <c r="DP2568" t="s">
        <v>62</v>
      </c>
      <c r="DQ2568" t="s">
        <v>62</v>
      </c>
      <c r="DR2568" t="s">
        <v>62</v>
      </c>
      <c r="DS2568" t="s">
        <v>62</v>
      </c>
      <c r="DT2568" t="s">
        <v>62</v>
      </c>
      <c r="DU2568" t="s">
        <v>62</v>
      </c>
      <c r="DV2568" t="s">
        <v>62</v>
      </c>
      <c r="DW2568" t="s">
        <v>62</v>
      </c>
      <c r="DX2568" t="s">
        <v>62</v>
      </c>
      <c r="DY2568" t="s">
        <v>62</v>
      </c>
      <c r="DZ2568" t="s">
        <v>62</v>
      </c>
      <c r="EA2568" t="s">
        <v>62</v>
      </c>
      <c r="EB2568" t="s">
        <v>62</v>
      </c>
      <c r="EC2568" t="s">
        <v>62</v>
      </c>
      <c r="ED2568" t="s">
        <v>62</v>
      </c>
      <c r="EE2568" t="s">
        <v>62</v>
      </c>
      <c r="EF2568" t="s">
        <v>62</v>
      </c>
      <c r="EG2568" t="s">
        <v>62</v>
      </c>
      <c r="EH2568" t="s">
        <v>62</v>
      </c>
      <c r="EI2568" t="s">
        <v>62</v>
      </c>
      <c r="EJ2568" t="s">
        <v>62</v>
      </c>
      <c r="EK2568" t="s">
        <v>62</v>
      </c>
      <c r="EL2568" t="s">
        <v>62</v>
      </c>
      <c r="EM2568" t="s">
        <v>62</v>
      </c>
      <c r="EN2568" t="s">
        <v>62</v>
      </c>
      <c r="EO2568" t="s">
        <v>62</v>
      </c>
      <c r="EP2568" t="s">
        <v>62</v>
      </c>
    </row>
    <row r="2569" spans="1:146" x14ac:dyDescent="0.3">
      <c r="A2569" t="s">
        <v>60</v>
      </c>
      <c r="B2569">
        <v>8667001</v>
      </c>
      <c r="C2569" t="s">
        <v>9917</v>
      </c>
      <c r="D2569" t="s">
        <v>62</v>
      </c>
      <c r="E2569" t="s">
        <v>9918</v>
      </c>
      <c r="F2569" t="s">
        <v>62</v>
      </c>
      <c r="G2569">
        <v>1</v>
      </c>
      <c r="H2569">
        <v>32200</v>
      </c>
      <c r="I2569">
        <v>1</v>
      </c>
      <c r="J2569">
        <v>1</v>
      </c>
      <c r="K2569">
        <v>1998</v>
      </c>
      <c r="L2569" t="s">
        <v>62</v>
      </c>
      <c r="M2569">
        <v>3</v>
      </c>
      <c r="O2569" t="s">
        <v>2154</v>
      </c>
      <c r="P2569" t="s">
        <v>62</v>
      </c>
      <c r="R2569" t="s">
        <v>1972</v>
      </c>
      <c r="T2569" t="s">
        <v>62</v>
      </c>
      <c r="U2569" t="s">
        <v>62</v>
      </c>
      <c r="Y2569">
        <v>-100</v>
      </c>
      <c r="AF2569" t="s">
        <v>62</v>
      </c>
      <c r="AG2569" t="s">
        <v>62</v>
      </c>
      <c r="AH2569" t="s">
        <v>122</v>
      </c>
      <c r="AI2569" t="s">
        <v>134</v>
      </c>
      <c r="AJ2569" t="s">
        <v>62</v>
      </c>
      <c r="AK2569" t="s">
        <v>62</v>
      </c>
      <c r="AL2569" t="s">
        <v>62</v>
      </c>
      <c r="AM2569" t="s">
        <v>62</v>
      </c>
      <c r="AN2569" t="s">
        <v>62</v>
      </c>
      <c r="AO2569" t="s">
        <v>62</v>
      </c>
      <c r="AP2569" t="s">
        <v>62</v>
      </c>
      <c r="AQ2569" t="s">
        <v>62</v>
      </c>
      <c r="AR2569" t="s">
        <v>62</v>
      </c>
      <c r="AT2569" t="s">
        <v>62</v>
      </c>
      <c r="AU2569" t="s">
        <v>62</v>
      </c>
      <c r="AV2569" t="s">
        <v>62</v>
      </c>
      <c r="AW2569" t="s">
        <v>62</v>
      </c>
      <c r="AX2569" t="s">
        <v>62</v>
      </c>
      <c r="AY2569" t="s">
        <v>62</v>
      </c>
      <c r="BA2569" t="s">
        <v>62</v>
      </c>
      <c r="BC2569" t="s">
        <v>62</v>
      </c>
      <c r="BD2569" t="s">
        <v>62</v>
      </c>
      <c r="BF2569" t="s">
        <v>62</v>
      </c>
      <c r="BG2569" t="s">
        <v>62</v>
      </c>
      <c r="BI2569" t="s">
        <v>62</v>
      </c>
      <c r="BJ2569" t="s">
        <v>62</v>
      </c>
      <c r="BL2569" t="s">
        <v>62</v>
      </c>
      <c r="BM2569" t="s">
        <v>62</v>
      </c>
      <c r="BO2569" t="s">
        <v>62</v>
      </c>
      <c r="BP2569" t="s">
        <v>62</v>
      </c>
      <c r="BQ2569" t="s">
        <v>62</v>
      </c>
      <c r="BR2569" t="s">
        <v>62</v>
      </c>
      <c r="BS2569" t="s">
        <v>62</v>
      </c>
      <c r="BT2569" t="s">
        <v>62</v>
      </c>
      <c r="BU2569" t="s">
        <v>62</v>
      </c>
      <c r="BV2569" t="s">
        <v>62</v>
      </c>
      <c r="BW2569" t="s">
        <v>62</v>
      </c>
      <c r="BX2569" t="s">
        <v>62</v>
      </c>
      <c r="BY2569" t="s">
        <v>62</v>
      </c>
      <c r="BZ2569" t="s">
        <v>62</v>
      </c>
      <c r="CA2569" t="s">
        <v>62</v>
      </c>
      <c r="CB2569" t="s">
        <v>62</v>
      </c>
      <c r="CC2569" t="s">
        <v>62</v>
      </c>
      <c r="CE2569" t="s">
        <v>62</v>
      </c>
      <c r="CG2569" t="s">
        <v>62</v>
      </c>
      <c r="CI2569" t="s">
        <v>62</v>
      </c>
      <c r="CJ2569" t="s">
        <v>62</v>
      </c>
      <c r="CK2569" t="s">
        <v>62</v>
      </c>
      <c r="CL2569" t="s">
        <v>62</v>
      </c>
      <c r="CM2569" t="s">
        <v>62</v>
      </c>
      <c r="CN2569" t="s">
        <v>62</v>
      </c>
      <c r="CO2569" t="s">
        <v>62</v>
      </c>
      <c r="CP2569" t="s">
        <v>62</v>
      </c>
      <c r="CQ2569" t="s">
        <v>62</v>
      </c>
      <c r="CR2569" t="s">
        <v>62</v>
      </c>
      <c r="CS2569" t="s">
        <v>62</v>
      </c>
      <c r="CT2569" t="s">
        <v>62</v>
      </c>
      <c r="CU2569" t="s">
        <v>62</v>
      </c>
      <c r="CV2569" t="s">
        <v>62</v>
      </c>
      <c r="CW2569" t="s">
        <v>62</v>
      </c>
      <c r="CX2569" t="s">
        <v>62</v>
      </c>
      <c r="CY2569" t="s">
        <v>62</v>
      </c>
      <c r="CZ2569" t="s">
        <v>62</v>
      </c>
      <c r="DA2569">
        <v>1</v>
      </c>
      <c r="DB2569" t="s">
        <v>9919</v>
      </c>
      <c r="DD2569" t="s">
        <v>62</v>
      </c>
      <c r="DF2569" t="s">
        <v>62</v>
      </c>
      <c r="DH2569" t="s">
        <v>62</v>
      </c>
      <c r="DJ2569" t="s">
        <v>62</v>
      </c>
      <c r="DL2569" t="s">
        <v>62</v>
      </c>
      <c r="DN2569" t="s">
        <v>62</v>
      </c>
      <c r="DO2569" t="s">
        <v>62</v>
      </c>
      <c r="DP2569" t="s">
        <v>62</v>
      </c>
      <c r="DQ2569" t="s">
        <v>62</v>
      </c>
      <c r="DR2569" t="s">
        <v>62</v>
      </c>
      <c r="DS2569" t="s">
        <v>62</v>
      </c>
      <c r="DT2569" t="s">
        <v>62</v>
      </c>
      <c r="DU2569" t="s">
        <v>62</v>
      </c>
      <c r="DV2569" t="s">
        <v>62</v>
      </c>
      <c r="DW2569" t="s">
        <v>62</v>
      </c>
      <c r="DX2569" t="s">
        <v>62</v>
      </c>
      <c r="DY2569" t="s">
        <v>62</v>
      </c>
      <c r="DZ2569" t="s">
        <v>62</v>
      </c>
      <c r="EA2569" t="s">
        <v>62</v>
      </c>
      <c r="EB2569" t="s">
        <v>62</v>
      </c>
      <c r="EC2569" t="s">
        <v>62</v>
      </c>
      <c r="ED2569" t="s">
        <v>62</v>
      </c>
      <c r="EE2569" t="s">
        <v>62</v>
      </c>
      <c r="EF2569" t="s">
        <v>62</v>
      </c>
      <c r="EG2569" t="s">
        <v>62</v>
      </c>
      <c r="EH2569" t="s">
        <v>62</v>
      </c>
      <c r="EI2569" t="s">
        <v>62</v>
      </c>
      <c r="EJ2569" t="s">
        <v>62</v>
      </c>
      <c r="EK2569" t="s">
        <v>62</v>
      </c>
      <c r="EL2569" t="s">
        <v>62</v>
      </c>
      <c r="EM2569" t="s">
        <v>62</v>
      </c>
      <c r="EN2569" t="s">
        <v>62</v>
      </c>
      <c r="EO2569" t="s">
        <v>62</v>
      </c>
      <c r="EP2569" t="s">
        <v>62</v>
      </c>
    </row>
    <row r="2570" spans="1:146" x14ac:dyDescent="0.3">
      <c r="A2570" t="s">
        <v>60</v>
      </c>
      <c r="B2570">
        <v>8670001</v>
      </c>
      <c r="C2570" t="s">
        <v>9931</v>
      </c>
      <c r="D2570" t="s">
        <v>62</v>
      </c>
      <c r="E2570" t="s">
        <v>9932</v>
      </c>
      <c r="F2570" t="s">
        <v>62</v>
      </c>
      <c r="G2570">
        <v>1</v>
      </c>
      <c r="H2570">
        <v>72210</v>
      </c>
      <c r="I2570">
        <v>2</v>
      </c>
      <c r="J2570">
        <v>2</v>
      </c>
      <c r="K2570">
        <v>1998</v>
      </c>
      <c r="L2570" t="s">
        <v>62</v>
      </c>
      <c r="M2570">
        <v>2</v>
      </c>
      <c r="O2570" t="s">
        <v>9933</v>
      </c>
      <c r="P2570" t="s">
        <v>1429</v>
      </c>
      <c r="R2570" t="s">
        <v>62</v>
      </c>
      <c r="T2570" t="s">
        <v>62</v>
      </c>
      <c r="U2570" t="s">
        <v>62</v>
      </c>
      <c r="Y2570">
        <v>751</v>
      </c>
      <c r="AF2570" t="s">
        <v>62</v>
      </c>
      <c r="AG2570" t="s">
        <v>62</v>
      </c>
      <c r="AH2570" t="s">
        <v>122</v>
      </c>
      <c r="AI2570" t="s">
        <v>62</v>
      </c>
      <c r="AJ2570" t="s">
        <v>62</v>
      </c>
      <c r="AK2570" t="s">
        <v>62</v>
      </c>
      <c r="AL2570" t="s">
        <v>62</v>
      </c>
      <c r="AM2570" t="s">
        <v>62</v>
      </c>
      <c r="AN2570" t="s">
        <v>62</v>
      </c>
      <c r="AO2570" t="s">
        <v>62</v>
      </c>
      <c r="AP2570" t="s">
        <v>62</v>
      </c>
      <c r="AQ2570" t="s">
        <v>62</v>
      </c>
      <c r="AR2570" t="s">
        <v>62</v>
      </c>
      <c r="AT2570" t="s">
        <v>62</v>
      </c>
      <c r="AU2570" t="s">
        <v>62</v>
      </c>
      <c r="AV2570" t="s">
        <v>62</v>
      </c>
      <c r="AW2570" t="s">
        <v>62</v>
      </c>
      <c r="AX2570" t="s">
        <v>62</v>
      </c>
      <c r="AY2570" t="s">
        <v>62</v>
      </c>
      <c r="BA2570" t="s">
        <v>62</v>
      </c>
      <c r="BC2570" t="s">
        <v>62</v>
      </c>
      <c r="BD2570" t="s">
        <v>62</v>
      </c>
      <c r="BF2570" t="s">
        <v>62</v>
      </c>
      <c r="BG2570" t="s">
        <v>62</v>
      </c>
      <c r="BI2570" t="s">
        <v>62</v>
      </c>
      <c r="BJ2570" t="s">
        <v>62</v>
      </c>
      <c r="BL2570" t="s">
        <v>62</v>
      </c>
      <c r="BM2570" t="s">
        <v>62</v>
      </c>
      <c r="BO2570" t="s">
        <v>62</v>
      </c>
      <c r="BP2570" t="s">
        <v>62</v>
      </c>
      <c r="BQ2570" t="s">
        <v>62</v>
      </c>
      <c r="BR2570" t="s">
        <v>62</v>
      </c>
      <c r="BS2570" t="s">
        <v>62</v>
      </c>
      <c r="BT2570" t="s">
        <v>62</v>
      </c>
      <c r="BU2570" t="s">
        <v>62</v>
      </c>
      <c r="BV2570" t="s">
        <v>62</v>
      </c>
      <c r="BW2570" t="s">
        <v>62</v>
      </c>
      <c r="BX2570" t="s">
        <v>62</v>
      </c>
      <c r="BY2570" t="s">
        <v>62</v>
      </c>
      <c r="BZ2570" t="s">
        <v>62</v>
      </c>
      <c r="CA2570" t="s">
        <v>62</v>
      </c>
      <c r="CB2570" t="s">
        <v>62</v>
      </c>
      <c r="CC2570" t="s">
        <v>62</v>
      </c>
      <c r="CE2570" t="s">
        <v>62</v>
      </c>
      <c r="CG2570" t="s">
        <v>62</v>
      </c>
      <c r="CI2570" t="s">
        <v>62</v>
      </c>
      <c r="CJ2570" t="s">
        <v>62</v>
      </c>
      <c r="CK2570" t="s">
        <v>62</v>
      </c>
      <c r="CL2570" t="s">
        <v>62</v>
      </c>
      <c r="CM2570" t="s">
        <v>62</v>
      </c>
      <c r="CN2570" t="s">
        <v>62</v>
      </c>
      <c r="CO2570" t="s">
        <v>62</v>
      </c>
      <c r="CP2570" t="s">
        <v>62</v>
      </c>
      <c r="CQ2570" t="s">
        <v>62</v>
      </c>
      <c r="CR2570" t="s">
        <v>62</v>
      </c>
      <c r="CS2570" t="s">
        <v>62</v>
      </c>
      <c r="CT2570" t="s">
        <v>62</v>
      </c>
      <c r="CU2570" t="s">
        <v>62</v>
      </c>
      <c r="CV2570" t="s">
        <v>62</v>
      </c>
      <c r="CW2570" t="s">
        <v>62</v>
      </c>
      <c r="CX2570" t="s">
        <v>62</v>
      </c>
      <c r="CY2570" t="s">
        <v>62</v>
      </c>
      <c r="CZ2570" t="s">
        <v>62</v>
      </c>
      <c r="DA2570">
        <v>1</v>
      </c>
      <c r="DB2570" t="s">
        <v>9934</v>
      </c>
      <c r="DD2570" t="s">
        <v>62</v>
      </c>
      <c r="DF2570" t="s">
        <v>62</v>
      </c>
      <c r="DH2570" t="s">
        <v>62</v>
      </c>
      <c r="DJ2570" t="s">
        <v>62</v>
      </c>
      <c r="DL2570" t="s">
        <v>62</v>
      </c>
      <c r="DN2570" t="s">
        <v>62</v>
      </c>
      <c r="DO2570" t="s">
        <v>62</v>
      </c>
      <c r="DP2570" t="s">
        <v>62</v>
      </c>
      <c r="DQ2570" t="s">
        <v>62</v>
      </c>
      <c r="DR2570" t="s">
        <v>62</v>
      </c>
      <c r="DS2570" t="s">
        <v>62</v>
      </c>
      <c r="DT2570" t="s">
        <v>62</v>
      </c>
      <c r="DU2570" t="s">
        <v>62</v>
      </c>
      <c r="DV2570" t="s">
        <v>62</v>
      </c>
      <c r="DW2570" t="s">
        <v>62</v>
      </c>
      <c r="DX2570" t="s">
        <v>62</v>
      </c>
      <c r="DY2570" t="s">
        <v>62</v>
      </c>
      <c r="DZ2570" t="s">
        <v>62</v>
      </c>
      <c r="EA2570" t="s">
        <v>62</v>
      </c>
      <c r="EB2570" t="s">
        <v>62</v>
      </c>
      <c r="EC2570" t="s">
        <v>62</v>
      </c>
      <c r="ED2570" t="s">
        <v>62</v>
      </c>
      <c r="EE2570" t="s">
        <v>62</v>
      </c>
      <c r="EF2570" t="s">
        <v>62</v>
      </c>
      <c r="EG2570" t="s">
        <v>62</v>
      </c>
      <c r="EH2570" t="s">
        <v>62</v>
      </c>
      <c r="EI2570" t="s">
        <v>62</v>
      </c>
      <c r="EJ2570" t="s">
        <v>62</v>
      </c>
      <c r="EK2570" t="s">
        <v>62</v>
      </c>
      <c r="EL2570" t="s">
        <v>62</v>
      </c>
      <c r="EM2570" t="s">
        <v>62</v>
      </c>
      <c r="EN2570" t="s">
        <v>62</v>
      </c>
      <c r="EO2570" t="s">
        <v>62</v>
      </c>
      <c r="EP2570" t="s">
        <v>62</v>
      </c>
    </row>
    <row r="2571" spans="1:146" x14ac:dyDescent="0.3">
      <c r="A2571" t="s">
        <v>60</v>
      </c>
      <c r="B2571">
        <v>8673001</v>
      </c>
      <c r="C2571" t="s">
        <v>9943</v>
      </c>
      <c r="D2571" t="s">
        <v>62</v>
      </c>
      <c r="E2571" t="s">
        <v>9944</v>
      </c>
      <c r="F2571" t="s">
        <v>9945</v>
      </c>
      <c r="G2571">
        <v>1</v>
      </c>
      <c r="H2571">
        <v>74202</v>
      </c>
      <c r="I2571">
        <v>1</v>
      </c>
      <c r="J2571">
        <v>2</v>
      </c>
      <c r="K2571">
        <v>1998</v>
      </c>
      <c r="L2571" t="s">
        <v>62</v>
      </c>
      <c r="M2571">
        <v>1</v>
      </c>
      <c r="N2571">
        <v>2</v>
      </c>
      <c r="O2571" t="s">
        <v>9946</v>
      </c>
      <c r="P2571" t="s">
        <v>71</v>
      </c>
      <c r="R2571" t="s">
        <v>62</v>
      </c>
      <c r="S2571">
        <v>1</v>
      </c>
      <c r="T2571" t="s">
        <v>62</v>
      </c>
      <c r="U2571" t="s">
        <v>62</v>
      </c>
      <c r="W2571">
        <v>1984</v>
      </c>
      <c r="Y2571">
        <v>45</v>
      </c>
      <c r="Z2571">
        <v>-101</v>
      </c>
      <c r="AF2571" t="s">
        <v>62</v>
      </c>
      <c r="AG2571" t="s">
        <v>62</v>
      </c>
      <c r="AH2571" t="s">
        <v>111</v>
      </c>
      <c r="AI2571" t="s">
        <v>66</v>
      </c>
      <c r="AJ2571" t="s">
        <v>62</v>
      </c>
      <c r="AK2571" t="s">
        <v>62</v>
      </c>
      <c r="AL2571" t="s">
        <v>62</v>
      </c>
      <c r="AM2571" t="s">
        <v>62</v>
      </c>
      <c r="AN2571" t="s">
        <v>62</v>
      </c>
      <c r="AO2571" t="s">
        <v>62</v>
      </c>
      <c r="AP2571" t="s">
        <v>62</v>
      </c>
      <c r="AQ2571" t="s">
        <v>9947</v>
      </c>
      <c r="AR2571" t="s">
        <v>62</v>
      </c>
      <c r="AT2571" t="s">
        <v>62</v>
      </c>
      <c r="AU2571" t="s">
        <v>62</v>
      </c>
      <c r="AV2571" t="s">
        <v>62</v>
      </c>
      <c r="AW2571" t="s">
        <v>62</v>
      </c>
      <c r="AX2571" t="s">
        <v>62</v>
      </c>
      <c r="AY2571" t="s">
        <v>62</v>
      </c>
      <c r="AZ2571">
        <v>1</v>
      </c>
      <c r="BA2571" t="s">
        <v>2115</v>
      </c>
      <c r="BB2571">
        <v>11</v>
      </c>
      <c r="BC2571" t="s">
        <v>187</v>
      </c>
      <c r="BD2571" t="s">
        <v>9948</v>
      </c>
      <c r="BE2571">
        <v>11</v>
      </c>
      <c r="BF2571" t="s">
        <v>187</v>
      </c>
      <c r="BG2571" t="s">
        <v>62</v>
      </c>
      <c r="BI2571" t="s">
        <v>62</v>
      </c>
      <c r="BJ2571" t="s">
        <v>62</v>
      </c>
      <c r="BL2571" t="s">
        <v>62</v>
      </c>
      <c r="BM2571" t="s">
        <v>62</v>
      </c>
      <c r="BO2571" t="s">
        <v>62</v>
      </c>
      <c r="BP2571" t="s">
        <v>62</v>
      </c>
      <c r="BQ2571" t="s">
        <v>62</v>
      </c>
      <c r="BR2571" t="s">
        <v>62</v>
      </c>
      <c r="BS2571" t="s">
        <v>62</v>
      </c>
      <c r="BT2571" t="s">
        <v>62</v>
      </c>
      <c r="BU2571" t="s">
        <v>62</v>
      </c>
      <c r="BV2571" t="s">
        <v>62</v>
      </c>
      <c r="BW2571" t="s">
        <v>62</v>
      </c>
      <c r="BX2571" t="s">
        <v>62</v>
      </c>
      <c r="BY2571" t="s">
        <v>62</v>
      </c>
      <c r="BZ2571" t="s">
        <v>62</v>
      </c>
      <c r="CA2571" t="s">
        <v>62</v>
      </c>
      <c r="CB2571" t="s">
        <v>62</v>
      </c>
      <c r="CC2571" t="s">
        <v>62</v>
      </c>
      <c r="CD2571">
        <v>1</v>
      </c>
      <c r="CE2571" t="s">
        <v>1718</v>
      </c>
      <c r="CG2571" t="s">
        <v>62</v>
      </c>
      <c r="CI2571" t="s">
        <v>62</v>
      </c>
      <c r="CJ2571" t="s">
        <v>62</v>
      </c>
      <c r="CK2571" t="s">
        <v>62</v>
      </c>
      <c r="CL2571" t="s">
        <v>62</v>
      </c>
      <c r="CM2571" t="s">
        <v>62</v>
      </c>
      <c r="CN2571" t="s">
        <v>62</v>
      </c>
      <c r="CO2571" t="s">
        <v>62</v>
      </c>
      <c r="CP2571" t="s">
        <v>62</v>
      </c>
      <c r="CQ2571" t="s">
        <v>62</v>
      </c>
      <c r="CR2571" t="s">
        <v>62</v>
      </c>
      <c r="CS2571" t="s">
        <v>62</v>
      </c>
      <c r="CT2571" t="s">
        <v>62</v>
      </c>
      <c r="CU2571" t="s">
        <v>62</v>
      </c>
      <c r="CV2571" t="s">
        <v>62</v>
      </c>
      <c r="CW2571" t="s">
        <v>62</v>
      </c>
      <c r="CX2571" t="s">
        <v>62</v>
      </c>
      <c r="CY2571" t="s">
        <v>62</v>
      </c>
      <c r="CZ2571" t="s">
        <v>62</v>
      </c>
      <c r="DA2571">
        <v>1</v>
      </c>
      <c r="DB2571" t="s">
        <v>9949</v>
      </c>
      <c r="DD2571" t="s">
        <v>62</v>
      </c>
      <c r="DF2571" t="s">
        <v>62</v>
      </c>
      <c r="DH2571" t="s">
        <v>62</v>
      </c>
      <c r="DJ2571" t="s">
        <v>62</v>
      </c>
      <c r="DL2571" t="s">
        <v>62</v>
      </c>
      <c r="DN2571" t="s">
        <v>62</v>
      </c>
      <c r="DO2571" t="s">
        <v>62</v>
      </c>
      <c r="DP2571" t="s">
        <v>62</v>
      </c>
      <c r="DQ2571" t="s">
        <v>62</v>
      </c>
      <c r="DR2571" t="s">
        <v>62</v>
      </c>
      <c r="DS2571" t="s">
        <v>62</v>
      </c>
      <c r="DT2571" t="s">
        <v>62</v>
      </c>
      <c r="DU2571" t="s">
        <v>62</v>
      </c>
      <c r="DV2571" t="s">
        <v>62</v>
      </c>
      <c r="DW2571" t="s">
        <v>62</v>
      </c>
      <c r="DX2571" t="s">
        <v>62</v>
      </c>
      <c r="DY2571" t="s">
        <v>62</v>
      </c>
      <c r="DZ2571" t="s">
        <v>62</v>
      </c>
      <c r="EA2571" t="s">
        <v>62</v>
      </c>
      <c r="EB2571" t="s">
        <v>62</v>
      </c>
      <c r="EC2571" t="s">
        <v>62</v>
      </c>
      <c r="ED2571" t="s">
        <v>62</v>
      </c>
      <c r="EE2571" t="s">
        <v>62</v>
      </c>
      <c r="EF2571" t="s">
        <v>62</v>
      </c>
      <c r="EG2571" t="s">
        <v>62</v>
      </c>
      <c r="EH2571" t="s">
        <v>62</v>
      </c>
      <c r="EI2571" t="s">
        <v>62</v>
      </c>
      <c r="EJ2571" t="s">
        <v>62</v>
      </c>
      <c r="EK2571" t="s">
        <v>62</v>
      </c>
      <c r="EL2571" t="s">
        <v>62</v>
      </c>
      <c r="EM2571" t="s">
        <v>62</v>
      </c>
      <c r="EN2571" t="s">
        <v>62</v>
      </c>
      <c r="EO2571" t="s">
        <v>62</v>
      </c>
      <c r="EP2571" t="s">
        <v>62</v>
      </c>
    </row>
    <row r="2572" spans="1:146" x14ac:dyDescent="0.3">
      <c r="A2572" t="s">
        <v>60</v>
      </c>
      <c r="B2572">
        <v>8674001</v>
      </c>
      <c r="C2572" t="s">
        <v>62</v>
      </c>
      <c r="D2572" t="s">
        <v>62</v>
      </c>
      <c r="E2572" t="s">
        <v>9950</v>
      </c>
      <c r="F2572" t="s">
        <v>62</v>
      </c>
      <c r="G2572">
        <v>1</v>
      </c>
      <c r="H2572">
        <v>30020</v>
      </c>
      <c r="I2572">
        <v>2</v>
      </c>
      <c r="J2572">
        <v>2</v>
      </c>
      <c r="K2572">
        <v>1998</v>
      </c>
      <c r="L2572" t="s">
        <v>62</v>
      </c>
      <c r="M2572">
        <v>1</v>
      </c>
      <c r="O2572" t="s">
        <v>9951</v>
      </c>
      <c r="P2572" t="s">
        <v>62</v>
      </c>
      <c r="R2572" t="s">
        <v>62</v>
      </c>
      <c r="T2572" t="s">
        <v>62</v>
      </c>
      <c r="U2572" t="s">
        <v>62</v>
      </c>
      <c r="Y2572">
        <v>-101</v>
      </c>
      <c r="AF2572" t="s">
        <v>62</v>
      </c>
      <c r="AG2572" t="s">
        <v>62</v>
      </c>
      <c r="AH2572" t="s">
        <v>122</v>
      </c>
      <c r="AI2572" t="s">
        <v>62</v>
      </c>
      <c r="AJ2572" t="s">
        <v>62</v>
      </c>
      <c r="AK2572" t="s">
        <v>62</v>
      </c>
      <c r="AL2572" t="s">
        <v>62</v>
      </c>
      <c r="AM2572" t="s">
        <v>62</v>
      </c>
      <c r="AN2572" t="s">
        <v>62</v>
      </c>
      <c r="AO2572" t="s">
        <v>62</v>
      </c>
      <c r="AP2572" t="s">
        <v>62</v>
      </c>
      <c r="AQ2572" t="s">
        <v>62</v>
      </c>
      <c r="AR2572" t="s">
        <v>62</v>
      </c>
      <c r="AT2572" t="s">
        <v>62</v>
      </c>
      <c r="AU2572" t="s">
        <v>62</v>
      </c>
      <c r="AV2572" t="s">
        <v>62</v>
      </c>
      <c r="AW2572" t="s">
        <v>62</v>
      </c>
      <c r="AX2572" t="s">
        <v>62</v>
      </c>
      <c r="AY2572" t="s">
        <v>62</v>
      </c>
      <c r="AZ2572">
        <v>1</v>
      </c>
      <c r="BA2572" t="s">
        <v>9952</v>
      </c>
      <c r="BB2572">
        <v>17</v>
      </c>
      <c r="BC2572" t="s">
        <v>187</v>
      </c>
      <c r="BD2572" t="s">
        <v>62</v>
      </c>
      <c r="BF2572" t="s">
        <v>62</v>
      </c>
      <c r="BG2572" t="s">
        <v>62</v>
      </c>
      <c r="BI2572" t="s">
        <v>62</v>
      </c>
      <c r="BJ2572" t="s">
        <v>62</v>
      </c>
      <c r="BL2572" t="s">
        <v>62</v>
      </c>
      <c r="BM2572" t="s">
        <v>62</v>
      </c>
      <c r="BO2572" t="s">
        <v>62</v>
      </c>
      <c r="BP2572" t="s">
        <v>62</v>
      </c>
      <c r="BQ2572" t="s">
        <v>62</v>
      </c>
      <c r="BR2572" t="s">
        <v>62</v>
      </c>
      <c r="BS2572" t="s">
        <v>62</v>
      </c>
      <c r="BT2572" t="s">
        <v>62</v>
      </c>
      <c r="BU2572" t="s">
        <v>62</v>
      </c>
      <c r="BV2572" t="s">
        <v>62</v>
      </c>
      <c r="BW2572" t="s">
        <v>62</v>
      </c>
      <c r="BX2572" t="s">
        <v>62</v>
      </c>
      <c r="BY2572" t="s">
        <v>62</v>
      </c>
      <c r="BZ2572" t="s">
        <v>62</v>
      </c>
      <c r="CA2572" t="s">
        <v>62</v>
      </c>
      <c r="CB2572" t="s">
        <v>62</v>
      </c>
      <c r="CC2572" t="s">
        <v>62</v>
      </c>
      <c r="CE2572" t="s">
        <v>62</v>
      </c>
      <c r="CG2572" t="s">
        <v>62</v>
      </c>
      <c r="CI2572" t="s">
        <v>62</v>
      </c>
      <c r="CJ2572" t="s">
        <v>62</v>
      </c>
      <c r="CK2572" t="s">
        <v>62</v>
      </c>
      <c r="CL2572" t="s">
        <v>62</v>
      </c>
      <c r="CM2572" t="s">
        <v>62</v>
      </c>
      <c r="CN2572" t="s">
        <v>62</v>
      </c>
      <c r="CO2572" t="s">
        <v>62</v>
      </c>
      <c r="CP2572" t="s">
        <v>62</v>
      </c>
      <c r="CQ2572" t="s">
        <v>62</v>
      </c>
      <c r="CR2572" t="s">
        <v>62</v>
      </c>
      <c r="CS2572" t="s">
        <v>62</v>
      </c>
      <c r="CT2572" t="s">
        <v>62</v>
      </c>
      <c r="CU2572" t="s">
        <v>62</v>
      </c>
      <c r="CV2572" t="s">
        <v>62</v>
      </c>
      <c r="CW2572" t="s">
        <v>62</v>
      </c>
      <c r="CX2572" t="s">
        <v>62</v>
      </c>
      <c r="CY2572" t="s">
        <v>62</v>
      </c>
      <c r="CZ2572" t="s">
        <v>62</v>
      </c>
      <c r="DA2572">
        <v>1</v>
      </c>
      <c r="DB2572" t="s">
        <v>9953</v>
      </c>
      <c r="DD2572" t="s">
        <v>62</v>
      </c>
      <c r="DF2572" t="s">
        <v>62</v>
      </c>
      <c r="DH2572" t="s">
        <v>62</v>
      </c>
      <c r="DJ2572" t="s">
        <v>62</v>
      </c>
      <c r="DL2572" t="s">
        <v>62</v>
      </c>
      <c r="DN2572" t="s">
        <v>62</v>
      </c>
      <c r="DO2572" t="s">
        <v>62</v>
      </c>
      <c r="DP2572" t="s">
        <v>62</v>
      </c>
      <c r="DQ2572" t="s">
        <v>62</v>
      </c>
      <c r="DR2572" t="s">
        <v>62</v>
      </c>
      <c r="DS2572" t="s">
        <v>62</v>
      </c>
      <c r="DT2572" t="s">
        <v>62</v>
      </c>
      <c r="DU2572" t="s">
        <v>62</v>
      </c>
      <c r="DV2572" t="s">
        <v>62</v>
      </c>
      <c r="DW2572" t="s">
        <v>62</v>
      </c>
      <c r="DX2572" t="s">
        <v>62</v>
      </c>
      <c r="DY2572" t="s">
        <v>62</v>
      </c>
      <c r="DZ2572" t="s">
        <v>62</v>
      </c>
      <c r="EA2572" t="s">
        <v>62</v>
      </c>
      <c r="EB2572" t="s">
        <v>62</v>
      </c>
      <c r="EC2572" t="s">
        <v>62</v>
      </c>
      <c r="ED2572" t="s">
        <v>62</v>
      </c>
      <c r="EE2572" t="s">
        <v>62</v>
      </c>
      <c r="EF2572" t="s">
        <v>62</v>
      </c>
      <c r="EG2572" t="s">
        <v>62</v>
      </c>
      <c r="EH2572" t="s">
        <v>62</v>
      </c>
      <c r="EI2572" t="s">
        <v>62</v>
      </c>
      <c r="EJ2572" t="s">
        <v>62</v>
      </c>
      <c r="EK2572" t="s">
        <v>62</v>
      </c>
      <c r="EL2572" t="s">
        <v>62</v>
      </c>
      <c r="EM2572" t="s">
        <v>62</v>
      </c>
      <c r="EN2572" t="s">
        <v>62</v>
      </c>
      <c r="EO2572" t="s">
        <v>62</v>
      </c>
      <c r="EP2572" t="s">
        <v>62</v>
      </c>
    </row>
    <row r="2573" spans="1:146" x14ac:dyDescent="0.3">
      <c r="A2573" t="s">
        <v>60</v>
      </c>
      <c r="B2573">
        <v>8676001</v>
      </c>
      <c r="C2573" t="s">
        <v>9954</v>
      </c>
      <c r="D2573" t="s">
        <v>62</v>
      </c>
      <c r="E2573" t="s">
        <v>9955</v>
      </c>
      <c r="F2573" t="s">
        <v>62</v>
      </c>
      <c r="G2573">
        <v>1</v>
      </c>
      <c r="H2573">
        <v>72210</v>
      </c>
      <c r="I2573">
        <v>2</v>
      </c>
      <c r="J2573">
        <v>2</v>
      </c>
      <c r="K2573">
        <v>1998</v>
      </c>
      <c r="L2573" t="s">
        <v>62</v>
      </c>
      <c r="M2573">
        <v>3</v>
      </c>
      <c r="O2573" t="s">
        <v>9956</v>
      </c>
      <c r="P2573" t="s">
        <v>2548</v>
      </c>
      <c r="R2573" t="s">
        <v>62</v>
      </c>
      <c r="T2573" t="s">
        <v>62</v>
      </c>
      <c r="U2573" t="s">
        <v>62</v>
      </c>
      <c r="Y2573">
        <v>-100</v>
      </c>
      <c r="AF2573" t="s">
        <v>62</v>
      </c>
      <c r="AG2573" t="s">
        <v>62</v>
      </c>
      <c r="AH2573" t="s">
        <v>66</v>
      </c>
      <c r="AI2573" t="s">
        <v>62</v>
      </c>
      <c r="AJ2573" t="s">
        <v>62</v>
      </c>
      <c r="AK2573" t="s">
        <v>62</v>
      </c>
      <c r="AL2573" t="s">
        <v>62</v>
      </c>
      <c r="AM2573" t="s">
        <v>62</v>
      </c>
      <c r="AN2573" t="s">
        <v>62</v>
      </c>
      <c r="AO2573" t="s">
        <v>62</v>
      </c>
      <c r="AP2573" t="s">
        <v>62</v>
      </c>
      <c r="AQ2573" t="s">
        <v>62</v>
      </c>
      <c r="AR2573" t="s">
        <v>62</v>
      </c>
      <c r="AT2573" t="s">
        <v>62</v>
      </c>
      <c r="AU2573" t="s">
        <v>62</v>
      </c>
      <c r="AV2573" t="s">
        <v>62</v>
      </c>
      <c r="AW2573" t="s">
        <v>62</v>
      </c>
      <c r="AX2573" t="s">
        <v>62</v>
      </c>
      <c r="AY2573" t="s">
        <v>62</v>
      </c>
      <c r="BA2573" t="s">
        <v>62</v>
      </c>
      <c r="BC2573" t="s">
        <v>62</v>
      </c>
      <c r="BD2573" t="s">
        <v>62</v>
      </c>
      <c r="BF2573" t="s">
        <v>62</v>
      </c>
      <c r="BG2573" t="s">
        <v>62</v>
      </c>
      <c r="BI2573" t="s">
        <v>62</v>
      </c>
      <c r="BJ2573" t="s">
        <v>62</v>
      </c>
      <c r="BL2573" t="s">
        <v>62</v>
      </c>
      <c r="BM2573" t="s">
        <v>62</v>
      </c>
      <c r="BO2573" t="s">
        <v>62</v>
      </c>
      <c r="BP2573" t="s">
        <v>62</v>
      </c>
      <c r="BQ2573" t="s">
        <v>62</v>
      </c>
      <c r="BR2573" t="s">
        <v>62</v>
      </c>
      <c r="BS2573" t="s">
        <v>62</v>
      </c>
      <c r="BT2573" t="s">
        <v>62</v>
      </c>
      <c r="BU2573" t="s">
        <v>62</v>
      </c>
      <c r="BV2573" t="s">
        <v>62</v>
      </c>
      <c r="BW2573" t="s">
        <v>62</v>
      </c>
      <c r="BX2573" t="s">
        <v>62</v>
      </c>
      <c r="BY2573" t="s">
        <v>62</v>
      </c>
      <c r="BZ2573" t="s">
        <v>62</v>
      </c>
      <c r="CA2573" t="s">
        <v>62</v>
      </c>
      <c r="CB2573" t="s">
        <v>62</v>
      </c>
      <c r="CC2573" t="s">
        <v>62</v>
      </c>
      <c r="CE2573" t="s">
        <v>62</v>
      </c>
      <c r="CG2573" t="s">
        <v>62</v>
      </c>
      <c r="CI2573" t="s">
        <v>62</v>
      </c>
      <c r="CJ2573" t="s">
        <v>62</v>
      </c>
      <c r="CK2573" t="s">
        <v>62</v>
      </c>
      <c r="CL2573" t="s">
        <v>62</v>
      </c>
      <c r="CM2573" t="s">
        <v>62</v>
      </c>
      <c r="CN2573" t="s">
        <v>62</v>
      </c>
      <c r="CO2573" t="s">
        <v>62</v>
      </c>
      <c r="CP2573" t="s">
        <v>62</v>
      </c>
      <c r="CQ2573" t="s">
        <v>62</v>
      </c>
      <c r="CR2573" t="s">
        <v>62</v>
      </c>
      <c r="CS2573" t="s">
        <v>62</v>
      </c>
      <c r="CT2573" t="s">
        <v>62</v>
      </c>
      <c r="CU2573" t="s">
        <v>62</v>
      </c>
      <c r="CV2573" t="s">
        <v>62</v>
      </c>
      <c r="CW2573" t="s">
        <v>62</v>
      </c>
      <c r="CX2573" t="s">
        <v>62</v>
      </c>
      <c r="CY2573" t="s">
        <v>62</v>
      </c>
      <c r="CZ2573" t="s">
        <v>62</v>
      </c>
      <c r="DA2573">
        <v>1</v>
      </c>
      <c r="DB2573" t="s">
        <v>9957</v>
      </c>
      <c r="DD2573" t="s">
        <v>62</v>
      </c>
      <c r="DF2573" t="s">
        <v>62</v>
      </c>
      <c r="DH2573" t="s">
        <v>62</v>
      </c>
      <c r="DJ2573" t="s">
        <v>62</v>
      </c>
      <c r="DL2573" t="s">
        <v>62</v>
      </c>
      <c r="DN2573" t="s">
        <v>62</v>
      </c>
      <c r="DO2573" t="s">
        <v>62</v>
      </c>
      <c r="DP2573" t="s">
        <v>62</v>
      </c>
      <c r="DQ2573" t="s">
        <v>62</v>
      </c>
      <c r="DR2573" t="s">
        <v>62</v>
      </c>
      <c r="DS2573" t="s">
        <v>62</v>
      </c>
      <c r="DT2573" t="s">
        <v>62</v>
      </c>
      <c r="DU2573" t="s">
        <v>62</v>
      </c>
      <c r="DV2573" t="s">
        <v>62</v>
      </c>
      <c r="DW2573" t="s">
        <v>62</v>
      </c>
      <c r="DX2573" t="s">
        <v>62</v>
      </c>
      <c r="DY2573" t="s">
        <v>62</v>
      </c>
      <c r="DZ2573" t="s">
        <v>62</v>
      </c>
      <c r="EA2573" t="s">
        <v>62</v>
      </c>
      <c r="EB2573" t="s">
        <v>62</v>
      </c>
      <c r="EC2573" t="s">
        <v>62</v>
      </c>
      <c r="ED2573" t="s">
        <v>62</v>
      </c>
      <c r="EE2573" t="s">
        <v>62</v>
      </c>
      <c r="EF2573" t="s">
        <v>62</v>
      </c>
      <c r="EG2573" t="s">
        <v>62</v>
      </c>
      <c r="EH2573" t="s">
        <v>62</v>
      </c>
      <c r="EI2573" t="s">
        <v>62</v>
      </c>
      <c r="EJ2573" t="s">
        <v>62</v>
      </c>
      <c r="EK2573" t="s">
        <v>62</v>
      </c>
      <c r="EL2573" t="s">
        <v>62</v>
      </c>
      <c r="EM2573" t="s">
        <v>62</v>
      </c>
      <c r="EN2573" t="s">
        <v>62</v>
      </c>
      <c r="EO2573" t="s">
        <v>62</v>
      </c>
      <c r="EP2573" t="s">
        <v>62</v>
      </c>
    </row>
    <row r="2574" spans="1:146" x14ac:dyDescent="0.3">
      <c r="A2574" t="s">
        <v>60</v>
      </c>
      <c r="B2574">
        <v>8677001</v>
      </c>
      <c r="C2574" t="s">
        <v>9958</v>
      </c>
      <c r="D2574" t="s">
        <v>62</v>
      </c>
      <c r="E2574" t="s">
        <v>9959</v>
      </c>
      <c r="F2574" t="s">
        <v>62</v>
      </c>
      <c r="G2574">
        <v>1</v>
      </c>
      <c r="H2574">
        <v>72400</v>
      </c>
      <c r="I2574">
        <v>2</v>
      </c>
      <c r="J2574">
        <v>2</v>
      </c>
      <c r="K2574">
        <v>1998</v>
      </c>
      <c r="L2574" t="s">
        <v>62</v>
      </c>
      <c r="M2574">
        <v>1</v>
      </c>
      <c r="N2574">
        <v>1</v>
      </c>
      <c r="O2574" t="s">
        <v>9960</v>
      </c>
      <c r="P2574" t="s">
        <v>71</v>
      </c>
      <c r="R2574" t="s">
        <v>62</v>
      </c>
      <c r="S2574">
        <v>1</v>
      </c>
      <c r="T2574" t="s">
        <v>62</v>
      </c>
      <c r="U2574" t="s">
        <v>62</v>
      </c>
      <c r="Y2574">
        <v>64201</v>
      </c>
      <c r="AF2574" t="s">
        <v>62</v>
      </c>
      <c r="AG2574" t="s">
        <v>62</v>
      </c>
      <c r="AH2574" t="s">
        <v>122</v>
      </c>
      <c r="AI2574" t="s">
        <v>62</v>
      </c>
      <c r="AJ2574" t="s">
        <v>62</v>
      </c>
      <c r="AK2574" t="s">
        <v>62</v>
      </c>
      <c r="AL2574" t="s">
        <v>62</v>
      </c>
      <c r="AM2574" t="s">
        <v>62</v>
      </c>
      <c r="AN2574" t="s">
        <v>62</v>
      </c>
      <c r="AO2574" t="s">
        <v>62</v>
      </c>
      <c r="AP2574" t="s">
        <v>62</v>
      </c>
      <c r="AQ2574" t="s">
        <v>62</v>
      </c>
      <c r="AR2574" t="s">
        <v>62</v>
      </c>
      <c r="AT2574" t="s">
        <v>62</v>
      </c>
      <c r="AU2574" t="s">
        <v>62</v>
      </c>
      <c r="AV2574" t="s">
        <v>62</v>
      </c>
      <c r="AW2574" t="s">
        <v>62</v>
      </c>
      <c r="AX2574" t="s">
        <v>62</v>
      </c>
      <c r="AY2574" t="s">
        <v>62</v>
      </c>
      <c r="AZ2574">
        <v>1</v>
      </c>
      <c r="BA2574" t="s">
        <v>9961</v>
      </c>
      <c r="BB2574">
        <v>18</v>
      </c>
      <c r="BC2574" t="s">
        <v>1008</v>
      </c>
      <c r="BD2574" t="s">
        <v>62</v>
      </c>
      <c r="BF2574" t="s">
        <v>62</v>
      </c>
      <c r="BG2574" t="s">
        <v>62</v>
      </c>
      <c r="BI2574" t="s">
        <v>62</v>
      </c>
      <c r="BJ2574" t="s">
        <v>62</v>
      </c>
      <c r="BL2574" t="s">
        <v>62</v>
      </c>
      <c r="BM2574" t="s">
        <v>62</v>
      </c>
      <c r="BO2574" t="s">
        <v>62</v>
      </c>
      <c r="BP2574" t="s">
        <v>62</v>
      </c>
      <c r="BQ2574" t="s">
        <v>62</v>
      </c>
      <c r="BR2574" t="s">
        <v>62</v>
      </c>
      <c r="BS2574" t="s">
        <v>62</v>
      </c>
      <c r="BT2574" t="s">
        <v>62</v>
      </c>
      <c r="BU2574" t="s">
        <v>62</v>
      </c>
      <c r="BV2574" t="s">
        <v>62</v>
      </c>
      <c r="BW2574" t="s">
        <v>62</v>
      </c>
      <c r="BX2574" t="s">
        <v>62</v>
      </c>
      <c r="BY2574" t="s">
        <v>62</v>
      </c>
      <c r="BZ2574" t="s">
        <v>62</v>
      </c>
      <c r="CA2574" t="s">
        <v>62</v>
      </c>
      <c r="CB2574" t="s">
        <v>62</v>
      </c>
      <c r="CC2574" t="s">
        <v>62</v>
      </c>
      <c r="CE2574" t="s">
        <v>62</v>
      </c>
      <c r="CG2574" t="s">
        <v>62</v>
      </c>
      <c r="CI2574" t="s">
        <v>62</v>
      </c>
      <c r="CJ2574" t="s">
        <v>62</v>
      </c>
      <c r="CK2574" t="s">
        <v>62</v>
      </c>
      <c r="CL2574" t="s">
        <v>62</v>
      </c>
      <c r="CM2574" t="s">
        <v>62</v>
      </c>
      <c r="CN2574" t="s">
        <v>62</v>
      </c>
      <c r="CO2574" t="s">
        <v>62</v>
      </c>
      <c r="CP2574" t="s">
        <v>62</v>
      </c>
      <c r="CQ2574" t="s">
        <v>62</v>
      </c>
      <c r="CR2574" t="s">
        <v>62</v>
      </c>
      <c r="CS2574" t="s">
        <v>62</v>
      </c>
      <c r="CT2574" t="s">
        <v>62</v>
      </c>
      <c r="CU2574" t="s">
        <v>62</v>
      </c>
      <c r="CV2574" t="s">
        <v>62</v>
      </c>
      <c r="CW2574" t="s">
        <v>62</v>
      </c>
      <c r="CX2574" t="s">
        <v>62</v>
      </c>
      <c r="CY2574" t="s">
        <v>62</v>
      </c>
      <c r="CZ2574" t="s">
        <v>62</v>
      </c>
      <c r="DA2574">
        <v>1</v>
      </c>
      <c r="DB2574" t="s">
        <v>2924</v>
      </c>
      <c r="DD2574" t="s">
        <v>62</v>
      </c>
      <c r="DF2574" t="s">
        <v>62</v>
      </c>
      <c r="DH2574" t="s">
        <v>62</v>
      </c>
      <c r="DJ2574" t="s">
        <v>62</v>
      </c>
      <c r="DL2574" t="s">
        <v>62</v>
      </c>
      <c r="DN2574" t="s">
        <v>62</v>
      </c>
      <c r="DO2574" t="s">
        <v>62</v>
      </c>
      <c r="DP2574" t="s">
        <v>62</v>
      </c>
      <c r="DQ2574" t="s">
        <v>62</v>
      </c>
      <c r="DR2574" t="s">
        <v>62</v>
      </c>
      <c r="DS2574" t="s">
        <v>62</v>
      </c>
      <c r="DT2574" t="s">
        <v>62</v>
      </c>
      <c r="DU2574" t="s">
        <v>62</v>
      </c>
      <c r="DV2574" t="s">
        <v>62</v>
      </c>
      <c r="DW2574" t="s">
        <v>62</v>
      </c>
      <c r="DX2574" t="s">
        <v>62</v>
      </c>
      <c r="DY2574" t="s">
        <v>62</v>
      </c>
      <c r="DZ2574" t="s">
        <v>62</v>
      </c>
      <c r="EA2574" t="s">
        <v>62</v>
      </c>
      <c r="EB2574" t="s">
        <v>62</v>
      </c>
      <c r="EC2574" t="s">
        <v>62</v>
      </c>
      <c r="ED2574" t="s">
        <v>62</v>
      </c>
      <c r="EE2574" t="s">
        <v>62</v>
      </c>
      <c r="EF2574" t="s">
        <v>62</v>
      </c>
      <c r="EG2574" t="s">
        <v>62</v>
      </c>
      <c r="EH2574" t="s">
        <v>62</v>
      </c>
      <c r="EI2574" t="s">
        <v>62</v>
      </c>
      <c r="EJ2574" t="s">
        <v>62</v>
      </c>
      <c r="EK2574" t="s">
        <v>62</v>
      </c>
      <c r="EL2574" t="s">
        <v>62</v>
      </c>
      <c r="EM2574" t="s">
        <v>62</v>
      </c>
      <c r="EN2574" t="s">
        <v>62</v>
      </c>
      <c r="EO2574" t="s">
        <v>62</v>
      </c>
      <c r="EP2574" t="s">
        <v>62</v>
      </c>
    </row>
    <row r="2575" spans="1:146" x14ac:dyDescent="0.3">
      <c r="A2575" t="s">
        <v>60</v>
      </c>
      <c r="B2575">
        <v>8680001</v>
      </c>
      <c r="C2575" t="s">
        <v>9970</v>
      </c>
      <c r="D2575" t="s">
        <v>62</v>
      </c>
      <c r="E2575" t="s">
        <v>9971</v>
      </c>
      <c r="F2575" t="s">
        <v>9972</v>
      </c>
      <c r="G2575">
        <v>1</v>
      </c>
      <c r="H2575">
        <v>31200</v>
      </c>
      <c r="I2575">
        <v>2</v>
      </c>
      <c r="J2575">
        <v>2</v>
      </c>
      <c r="K2575">
        <v>1998</v>
      </c>
      <c r="L2575" t="s">
        <v>62</v>
      </c>
      <c r="M2575">
        <v>2</v>
      </c>
      <c r="N2575">
        <v>1</v>
      </c>
      <c r="O2575" t="s">
        <v>9973</v>
      </c>
      <c r="P2575" t="s">
        <v>62</v>
      </c>
      <c r="R2575" t="s">
        <v>62</v>
      </c>
      <c r="T2575" t="s">
        <v>62</v>
      </c>
      <c r="U2575" t="s">
        <v>62</v>
      </c>
      <c r="Y2575">
        <v>-101</v>
      </c>
      <c r="AF2575" t="s">
        <v>62</v>
      </c>
      <c r="AG2575" t="s">
        <v>62</v>
      </c>
      <c r="AH2575" t="s">
        <v>122</v>
      </c>
      <c r="AI2575" t="s">
        <v>62</v>
      </c>
      <c r="AJ2575" t="s">
        <v>62</v>
      </c>
      <c r="AK2575" t="s">
        <v>62</v>
      </c>
      <c r="AL2575" t="s">
        <v>62</v>
      </c>
      <c r="AM2575" t="s">
        <v>62</v>
      </c>
      <c r="AN2575" t="s">
        <v>62</v>
      </c>
      <c r="AO2575" t="s">
        <v>62</v>
      </c>
      <c r="AP2575" t="s">
        <v>62</v>
      </c>
      <c r="AQ2575" t="s">
        <v>62</v>
      </c>
      <c r="AR2575" t="s">
        <v>62</v>
      </c>
      <c r="AT2575" t="s">
        <v>62</v>
      </c>
      <c r="AU2575" t="s">
        <v>62</v>
      </c>
      <c r="AV2575" t="s">
        <v>62</v>
      </c>
      <c r="AW2575" t="s">
        <v>62</v>
      </c>
      <c r="AX2575" t="s">
        <v>62</v>
      </c>
      <c r="AY2575" t="s">
        <v>62</v>
      </c>
      <c r="BA2575" t="s">
        <v>62</v>
      </c>
      <c r="BC2575" t="s">
        <v>62</v>
      </c>
      <c r="BD2575" t="s">
        <v>62</v>
      </c>
      <c r="BF2575" t="s">
        <v>62</v>
      </c>
      <c r="BG2575" t="s">
        <v>62</v>
      </c>
      <c r="BI2575" t="s">
        <v>62</v>
      </c>
      <c r="BJ2575" t="s">
        <v>62</v>
      </c>
      <c r="BL2575" t="s">
        <v>62</v>
      </c>
      <c r="BM2575" t="s">
        <v>62</v>
      </c>
      <c r="BO2575" t="s">
        <v>62</v>
      </c>
      <c r="BP2575" t="s">
        <v>62</v>
      </c>
      <c r="BQ2575" t="s">
        <v>62</v>
      </c>
      <c r="BR2575" t="s">
        <v>62</v>
      </c>
      <c r="BS2575" t="s">
        <v>62</v>
      </c>
      <c r="BT2575" t="s">
        <v>62</v>
      </c>
      <c r="BU2575" t="s">
        <v>62</v>
      </c>
      <c r="BV2575" t="s">
        <v>62</v>
      </c>
      <c r="BW2575" t="s">
        <v>62</v>
      </c>
      <c r="BX2575" t="s">
        <v>62</v>
      </c>
      <c r="BY2575" t="s">
        <v>62</v>
      </c>
      <c r="BZ2575" t="s">
        <v>62</v>
      </c>
      <c r="CA2575" t="s">
        <v>62</v>
      </c>
      <c r="CB2575" t="s">
        <v>62</v>
      </c>
      <c r="CC2575" t="s">
        <v>62</v>
      </c>
      <c r="CE2575" t="s">
        <v>62</v>
      </c>
      <c r="CG2575" t="s">
        <v>62</v>
      </c>
      <c r="CI2575" t="s">
        <v>62</v>
      </c>
      <c r="CJ2575" t="s">
        <v>62</v>
      </c>
      <c r="CK2575" t="s">
        <v>62</v>
      </c>
      <c r="CL2575" t="s">
        <v>62</v>
      </c>
      <c r="CM2575" t="s">
        <v>62</v>
      </c>
      <c r="CN2575" t="s">
        <v>62</v>
      </c>
      <c r="CO2575" t="s">
        <v>62</v>
      </c>
      <c r="CP2575" t="s">
        <v>62</v>
      </c>
      <c r="CQ2575" t="s">
        <v>62</v>
      </c>
      <c r="CR2575" t="s">
        <v>62</v>
      </c>
      <c r="CS2575" t="s">
        <v>62</v>
      </c>
      <c r="CT2575" t="s">
        <v>62</v>
      </c>
      <c r="CU2575" t="s">
        <v>62</v>
      </c>
      <c r="CV2575" t="s">
        <v>62</v>
      </c>
      <c r="CW2575" t="s">
        <v>62</v>
      </c>
      <c r="CX2575" t="s">
        <v>62</v>
      </c>
      <c r="CY2575" t="s">
        <v>62</v>
      </c>
      <c r="CZ2575" t="s">
        <v>62</v>
      </c>
      <c r="DA2575">
        <v>1</v>
      </c>
      <c r="DB2575" t="s">
        <v>9974</v>
      </c>
      <c r="DD2575" t="s">
        <v>62</v>
      </c>
      <c r="DF2575" t="s">
        <v>62</v>
      </c>
      <c r="DH2575" t="s">
        <v>62</v>
      </c>
      <c r="DJ2575" t="s">
        <v>62</v>
      </c>
      <c r="DL2575" t="s">
        <v>62</v>
      </c>
      <c r="DN2575" t="s">
        <v>62</v>
      </c>
      <c r="DO2575" t="s">
        <v>62</v>
      </c>
      <c r="DP2575" t="s">
        <v>62</v>
      </c>
      <c r="DQ2575" t="s">
        <v>62</v>
      </c>
      <c r="DR2575" t="s">
        <v>62</v>
      </c>
      <c r="DS2575" t="s">
        <v>62</v>
      </c>
      <c r="DT2575" t="s">
        <v>62</v>
      </c>
      <c r="DU2575" t="s">
        <v>62</v>
      </c>
      <c r="DV2575" t="s">
        <v>62</v>
      </c>
      <c r="DW2575" t="s">
        <v>62</v>
      </c>
      <c r="DX2575" t="s">
        <v>62</v>
      </c>
      <c r="DY2575" t="s">
        <v>62</v>
      </c>
      <c r="DZ2575" t="s">
        <v>62</v>
      </c>
      <c r="EA2575" t="s">
        <v>62</v>
      </c>
      <c r="EB2575" t="s">
        <v>62</v>
      </c>
      <c r="EC2575" t="s">
        <v>62</v>
      </c>
      <c r="ED2575" t="s">
        <v>62</v>
      </c>
      <c r="EE2575" t="s">
        <v>62</v>
      </c>
      <c r="EF2575" t="s">
        <v>62</v>
      </c>
      <c r="EG2575" t="s">
        <v>62</v>
      </c>
      <c r="EH2575" t="s">
        <v>62</v>
      </c>
      <c r="EI2575" t="s">
        <v>62</v>
      </c>
      <c r="EJ2575" t="s">
        <v>62</v>
      </c>
      <c r="EK2575" t="s">
        <v>62</v>
      </c>
      <c r="EL2575" t="s">
        <v>62</v>
      </c>
      <c r="EM2575" t="s">
        <v>62</v>
      </c>
      <c r="EN2575" t="s">
        <v>62</v>
      </c>
      <c r="EO2575" t="s">
        <v>62</v>
      </c>
      <c r="EP2575" t="s">
        <v>62</v>
      </c>
    </row>
    <row r="2576" spans="1:146" x14ac:dyDescent="0.3">
      <c r="A2576" t="s">
        <v>60</v>
      </c>
      <c r="B2576">
        <v>8681001</v>
      </c>
      <c r="C2576" t="s">
        <v>62</v>
      </c>
      <c r="D2576" t="s">
        <v>62</v>
      </c>
      <c r="E2576" t="s">
        <v>9975</v>
      </c>
      <c r="F2576" t="s">
        <v>62</v>
      </c>
      <c r="G2576">
        <v>1</v>
      </c>
      <c r="H2576">
        <v>64201</v>
      </c>
      <c r="I2576">
        <v>2</v>
      </c>
      <c r="J2576">
        <v>2</v>
      </c>
      <c r="K2576">
        <v>1998</v>
      </c>
      <c r="L2576" t="s">
        <v>62</v>
      </c>
      <c r="M2576">
        <v>1</v>
      </c>
      <c r="N2576">
        <v>1</v>
      </c>
      <c r="O2576" t="s">
        <v>9976</v>
      </c>
      <c r="P2576" t="s">
        <v>62</v>
      </c>
      <c r="R2576" t="s">
        <v>62</v>
      </c>
      <c r="S2576">
        <v>1</v>
      </c>
      <c r="T2576" t="s">
        <v>62</v>
      </c>
      <c r="U2576" t="s">
        <v>62</v>
      </c>
      <c r="Y2576">
        <v>-101</v>
      </c>
      <c r="AF2576" t="s">
        <v>62</v>
      </c>
      <c r="AG2576" t="s">
        <v>62</v>
      </c>
      <c r="AH2576" t="s">
        <v>122</v>
      </c>
      <c r="AI2576" t="s">
        <v>134</v>
      </c>
      <c r="AJ2576" t="s">
        <v>62</v>
      </c>
      <c r="AK2576" t="s">
        <v>62</v>
      </c>
      <c r="AL2576" t="s">
        <v>62</v>
      </c>
      <c r="AM2576" t="s">
        <v>62</v>
      </c>
      <c r="AN2576" t="s">
        <v>62</v>
      </c>
      <c r="AO2576" t="s">
        <v>62</v>
      </c>
      <c r="AP2576" t="s">
        <v>62</v>
      </c>
      <c r="AQ2576" t="s">
        <v>62</v>
      </c>
      <c r="AR2576" t="s">
        <v>62</v>
      </c>
      <c r="AT2576" t="s">
        <v>62</v>
      </c>
      <c r="AU2576" t="s">
        <v>62</v>
      </c>
      <c r="AV2576" t="s">
        <v>62</v>
      </c>
      <c r="AW2576" t="s">
        <v>62</v>
      </c>
      <c r="AX2576" t="s">
        <v>62</v>
      </c>
      <c r="AY2576" t="s">
        <v>62</v>
      </c>
      <c r="BA2576" t="s">
        <v>62</v>
      </c>
      <c r="BC2576" t="s">
        <v>62</v>
      </c>
      <c r="BD2576" t="s">
        <v>62</v>
      </c>
      <c r="BF2576" t="s">
        <v>62</v>
      </c>
      <c r="BG2576" t="s">
        <v>62</v>
      </c>
      <c r="BI2576" t="s">
        <v>62</v>
      </c>
      <c r="BJ2576" t="s">
        <v>62</v>
      </c>
      <c r="BL2576" t="s">
        <v>62</v>
      </c>
      <c r="BM2576" t="s">
        <v>62</v>
      </c>
      <c r="BO2576" t="s">
        <v>62</v>
      </c>
      <c r="BP2576" t="s">
        <v>62</v>
      </c>
      <c r="BQ2576" t="s">
        <v>62</v>
      </c>
      <c r="BR2576" t="s">
        <v>62</v>
      </c>
      <c r="BS2576" t="s">
        <v>62</v>
      </c>
      <c r="BT2576" t="s">
        <v>62</v>
      </c>
      <c r="BU2576" t="s">
        <v>62</v>
      </c>
      <c r="BV2576" t="s">
        <v>62</v>
      </c>
      <c r="BW2576" t="s">
        <v>62</v>
      </c>
      <c r="BX2576" t="s">
        <v>62</v>
      </c>
      <c r="BY2576" t="s">
        <v>62</v>
      </c>
      <c r="BZ2576" t="s">
        <v>62</v>
      </c>
      <c r="CA2576" t="s">
        <v>62</v>
      </c>
      <c r="CB2576" t="s">
        <v>62</v>
      </c>
      <c r="CC2576" t="s">
        <v>62</v>
      </c>
      <c r="CE2576" t="s">
        <v>62</v>
      </c>
      <c r="CG2576" t="s">
        <v>62</v>
      </c>
      <c r="CI2576" t="s">
        <v>62</v>
      </c>
      <c r="CJ2576" t="s">
        <v>62</v>
      </c>
      <c r="CK2576" t="s">
        <v>62</v>
      </c>
      <c r="CL2576" t="s">
        <v>62</v>
      </c>
      <c r="CM2576" t="s">
        <v>62</v>
      </c>
      <c r="CN2576" t="s">
        <v>62</v>
      </c>
      <c r="CO2576" t="s">
        <v>62</v>
      </c>
      <c r="CP2576" t="s">
        <v>62</v>
      </c>
      <c r="CQ2576" t="s">
        <v>62</v>
      </c>
      <c r="CR2576" t="s">
        <v>62</v>
      </c>
      <c r="CS2576" t="s">
        <v>62</v>
      </c>
      <c r="CT2576" t="s">
        <v>62</v>
      </c>
      <c r="CU2576" t="s">
        <v>62</v>
      </c>
      <c r="CV2576" t="s">
        <v>62</v>
      </c>
      <c r="CW2576" t="s">
        <v>62</v>
      </c>
      <c r="CX2576" t="s">
        <v>62</v>
      </c>
      <c r="CY2576" t="s">
        <v>62</v>
      </c>
      <c r="CZ2576" t="s">
        <v>62</v>
      </c>
      <c r="DA2576">
        <v>1</v>
      </c>
      <c r="DB2576" t="s">
        <v>9977</v>
      </c>
      <c r="DD2576" t="s">
        <v>62</v>
      </c>
      <c r="DF2576" t="s">
        <v>62</v>
      </c>
      <c r="DH2576" t="s">
        <v>62</v>
      </c>
      <c r="DJ2576" t="s">
        <v>62</v>
      </c>
      <c r="DL2576" t="s">
        <v>62</v>
      </c>
      <c r="DN2576" t="s">
        <v>62</v>
      </c>
      <c r="DO2576" t="s">
        <v>62</v>
      </c>
      <c r="DP2576" t="s">
        <v>62</v>
      </c>
      <c r="DQ2576" t="s">
        <v>62</v>
      </c>
      <c r="DR2576" t="s">
        <v>62</v>
      </c>
      <c r="DS2576" t="s">
        <v>62</v>
      </c>
      <c r="DT2576" t="s">
        <v>62</v>
      </c>
      <c r="DU2576" t="s">
        <v>62</v>
      </c>
      <c r="DV2576" t="s">
        <v>62</v>
      </c>
      <c r="DW2576" t="s">
        <v>62</v>
      </c>
      <c r="DX2576" t="s">
        <v>62</v>
      </c>
      <c r="DY2576" t="s">
        <v>62</v>
      </c>
      <c r="DZ2576" t="s">
        <v>62</v>
      </c>
      <c r="EA2576" t="s">
        <v>62</v>
      </c>
      <c r="EB2576" t="s">
        <v>62</v>
      </c>
      <c r="EC2576" t="s">
        <v>62</v>
      </c>
      <c r="ED2576" t="s">
        <v>62</v>
      </c>
      <c r="EE2576" t="s">
        <v>62</v>
      </c>
      <c r="EF2576" t="s">
        <v>62</v>
      </c>
      <c r="EG2576" t="s">
        <v>62</v>
      </c>
      <c r="EH2576" t="s">
        <v>62</v>
      </c>
      <c r="EI2576" t="s">
        <v>62</v>
      </c>
      <c r="EJ2576" t="s">
        <v>62</v>
      </c>
      <c r="EK2576" t="s">
        <v>62</v>
      </c>
      <c r="EL2576" t="s">
        <v>62</v>
      </c>
      <c r="EM2576" t="s">
        <v>62</v>
      </c>
      <c r="EN2576" t="s">
        <v>62</v>
      </c>
      <c r="EO2576" t="s">
        <v>62</v>
      </c>
      <c r="EP2576" t="s">
        <v>62</v>
      </c>
    </row>
    <row r="2577" spans="1:146" x14ac:dyDescent="0.3">
      <c r="A2577" t="s">
        <v>60</v>
      </c>
      <c r="B2577">
        <v>8682001</v>
      </c>
      <c r="C2577" t="s">
        <v>9978</v>
      </c>
      <c r="D2577" t="s">
        <v>62</v>
      </c>
      <c r="E2577" t="s">
        <v>9979</v>
      </c>
      <c r="F2577" t="s">
        <v>62</v>
      </c>
      <c r="G2577">
        <v>1</v>
      </c>
      <c r="H2577">
        <v>33400</v>
      </c>
      <c r="I2577">
        <v>2</v>
      </c>
      <c r="J2577">
        <v>2</v>
      </c>
      <c r="K2577">
        <v>1998</v>
      </c>
      <c r="L2577" t="s">
        <v>62</v>
      </c>
      <c r="M2577">
        <v>3</v>
      </c>
      <c r="O2577" t="s">
        <v>9980</v>
      </c>
      <c r="P2577" t="s">
        <v>62</v>
      </c>
      <c r="R2577" t="s">
        <v>62</v>
      </c>
      <c r="T2577" t="s">
        <v>62</v>
      </c>
      <c r="U2577" t="s">
        <v>62</v>
      </c>
      <c r="Y2577">
        <v>-101</v>
      </c>
      <c r="AF2577" t="s">
        <v>62</v>
      </c>
      <c r="AG2577" t="s">
        <v>62</v>
      </c>
      <c r="AH2577" t="s">
        <v>122</v>
      </c>
      <c r="AI2577" t="s">
        <v>62</v>
      </c>
      <c r="AJ2577" t="s">
        <v>62</v>
      </c>
      <c r="AK2577" t="s">
        <v>62</v>
      </c>
      <c r="AL2577" t="s">
        <v>62</v>
      </c>
      <c r="AM2577" t="s">
        <v>62</v>
      </c>
      <c r="AN2577" t="s">
        <v>62</v>
      </c>
      <c r="AO2577" t="s">
        <v>62</v>
      </c>
      <c r="AP2577" t="s">
        <v>62</v>
      </c>
      <c r="AQ2577" t="s">
        <v>62</v>
      </c>
      <c r="AR2577" t="s">
        <v>62</v>
      </c>
      <c r="AT2577" t="s">
        <v>62</v>
      </c>
      <c r="AU2577" t="s">
        <v>62</v>
      </c>
      <c r="AV2577" t="s">
        <v>62</v>
      </c>
      <c r="AW2577" t="s">
        <v>62</v>
      </c>
      <c r="AX2577" t="s">
        <v>62</v>
      </c>
      <c r="AY2577" t="s">
        <v>62</v>
      </c>
      <c r="AZ2577">
        <v>1</v>
      </c>
      <c r="BA2577" t="s">
        <v>9981</v>
      </c>
      <c r="BB2577">
        <v>18</v>
      </c>
      <c r="BC2577" t="s">
        <v>2236</v>
      </c>
      <c r="BD2577" t="s">
        <v>62</v>
      </c>
      <c r="BF2577" t="s">
        <v>62</v>
      </c>
      <c r="BG2577" t="s">
        <v>62</v>
      </c>
      <c r="BI2577" t="s">
        <v>62</v>
      </c>
      <c r="BJ2577" t="s">
        <v>62</v>
      </c>
      <c r="BL2577" t="s">
        <v>62</v>
      </c>
      <c r="BM2577" t="s">
        <v>62</v>
      </c>
      <c r="BO2577" t="s">
        <v>62</v>
      </c>
      <c r="BP2577" t="s">
        <v>62</v>
      </c>
      <c r="BQ2577" t="s">
        <v>62</v>
      </c>
      <c r="BR2577" t="s">
        <v>62</v>
      </c>
      <c r="BS2577" t="s">
        <v>62</v>
      </c>
      <c r="BT2577" t="s">
        <v>62</v>
      </c>
      <c r="BU2577" t="s">
        <v>62</v>
      </c>
      <c r="BV2577" t="s">
        <v>62</v>
      </c>
      <c r="BW2577" t="s">
        <v>62</v>
      </c>
      <c r="BX2577" t="s">
        <v>62</v>
      </c>
      <c r="BY2577" t="s">
        <v>62</v>
      </c>
      <c r="BZ2577" t="s">
        <v>62</v>
      </c>
      <c r="CA2577" t="s">
        <v>62</v>
      </c>
      <c r="CB2577" t="s">
        <v>62</v>
      </c>
      <c r="CC2577" t="s">
        <v>62</v>
      </c>
      <c r="CE2577" t="s">
        <v>62</v>
      </c>
      <c r="CG2577" t="s">
        <v>62</v>
      </c>
      <c r="CI2577" t="s">
        <v>62</v>
      </c>
      <c r="CJ2577" t="s">
        <v>62</v>
      </c>
      <c r="CK2577" t="s">
        <v>62</v>
      </c>
      <c r="CL2577" t="s">
        <v>62</v>
      </c>
      <c r="CM2577" t="s">
        <v>62</v>
      </c>
      <c r="CN2577" t="s">
        <v>62</v>
      </c>
      <c r="CO2577" t="s">
        <v>62</v>
      </c>
      <c r="CP2577" t="s">
        <v>62</v>
      </c>
      <c r="CQ2577" t="s">
        <v>62</v>
      </c>
      <c r="CR2577" t="s">
        <v>62</v>
      </c>
      <c r="CS2577" t="s">
        <v>62</v>
      </c>
      <c r="CT2577" t="s">
        <v>62</v>
      </c>
      <c r="CU2577" t="s">
        <v>62</v>
      </c>
      <c r="CV2577" t="s">
        <v>62</v>
      </c>
      <c r="CW2577" t="s">
        <v>62</v>
      </c>
      <c r="CX2577" t="s">
        <v>62</v>
      </c>
      <c r="CY2577" t="s">
        <v>62</v>
      </c>
      <c r="CZ2577" t="s">
        <v>62</v>
      </c>
      <c r="DA2577">
        <v>1</v>
      </c>
      <c r="DB2577" t="s">
        <v>9982</v>
      </c>
      <c r="DD2577" t="s">
        <v>62</v>
      </c>
      <c r="DF2577" t="s">
        <v>62</v>
      </c>
      <c r="DH2577" t="s">
        <v>62</v>
      </c>
      <c r="DJ2577" t="s">
        <v>62</v>
      </c>
      <c r="DL2577" t="s">
        <v>62</v>
      </c>
      <c r="DN2577" t="s">
        <v>62</v>
      </c>
      <c r="DO2577" t="s">
        <v>62</v>
      </c>
      <c r="DP2577" t="s">
        <v>62</v>
      </c>
      <c r="DQ2577" t="s">
        <v>62</v>
      </c>
      <c r="DR2577" t="s">
        <v>62</v>
      </c>
      <c r="DS2577" t="s">
        <v>62</v>
      </c>
      <c r="DT2577" t="s">
        <v>62</v>
      </c>
      <c r="DU2577" t="s">
        <v>62</v>
      </c>
      <c r="DV2577" t="s">
        <v>62</v>
      </c>
      <c r="DW2577" t="s">
        <v>62</v>
      </c>
      <c r="DX2577" t="s">
        <v>62</v>
      </c>
      <c r="DY2577" t="s">
        <v>62</v>
      </c>
      <c r="DZ2577" t="s">
        <v>62</v>
      </c>
      <c r="EA2577" t="s">
        <v>62</v>
      </c>
      <c r="EB2577" t="s">
        <v>62</v>
      </c>
      <c r="EC2577" t="s">
        <v>62</v>
      </c>
      <c r="ED2577" t="s">
        <v>62</v>
      </c>
      <c r="EE2577" t="s">
        <v>62</v>
      </c>
      <c r="EF2577" t="s">
        <v>62</v>
      </c>
      <c r="EG2577" t="s">
        <v>62</v>
      </c>
      <c r="EH2577" t="s">
        <v>62</v>
      </c>
      <c r="EI2577" t="s">
        <v>62</v>
      </c>
      <c r="EJ2577" t="s">
        <v>62</v>
      </c>
      <c r="EK2577" t="s">
        <v>62</v>
      </c>
      <c r="EL2577" t="s">
        <v>62</v>
      </c>
      <c r="EM2577" t="s">
        <v>62</v>
      </c>
      <c r="EN2577" t="s">
        <v>62</v>
      </c>
      <c r="EO2577" t="s">
        <v>62</v>
      </c>
      <c r="EP2577" t="s">
        <v>62</v>
      </c>
    </row>
    <row r="2578" spans="1:146" x14ac:dyDescent="0.3">
      <c r="A2578" t="s">
        <v>60</v>
      </c>
      <c r="B2578">
        <v>8684001</v>
      </c>
      <c r="C2578" t="s">
        <v>62</v>
      </c>
      <c r="D2578" t="s">
        <v>62</v>
      </c>
      <c r="E2578" t="s">
        <v>9983</v>
      </c>
      <c r="F2578" t="s">
        <v>62</v>
      </c>
      <c r="G2578">
        <v>1</v>
      </c>
      <c r="H2578">
        <v>31620</v>
      </c>
      <c r="I2578">
        <v>2</v>
      </c>
      <c r="J2578">
        <v>2</v>
      </c>
      <c r="K2578">
        <v>1998</v>
      </c>
      <c r="L2578" t="s">
        <v>62</v>
      </c>
      <c r="M2578">
        <v>2</v>
      </c>
      <c r="O2578" t="s">
        <v>2735</v>
      </c>
      <c r="P2578" t="s">
        <v>62</v>
      </c>
      <c r="R2578" t="s">
        <v>62</v>
      </c>
      <c r="T2578" t="s">
        <v>2039</v>
      </c>
      <c r="U2578" t="s">
        <v>62</v>
      </c>
      <c r="Y2578">
        <v>752</v>
      </c>
      <c r="Z2578">
        <v>90</v>
      </c>
      <c r="AF2578" t="s">
        <v>62</v>
      </c>
      <c r="AG2578" t="s">
        <v>62</v>
      </c>
      <c r="AH2578" t="s">
        <v>526</v>
      </c>
      <c r="AI2578" t="s">
        <v>62</v>
      </c>
      <c r="AJ2578" t="s">
        <v>62</v>
      </c>
      <c r="AK2578" t="s">
        <v>62</v>
      </c>
      <c r="AL2578" t="s">
        <v>62</v>
      </c>
      <c r="AM2578" t="s">
        <v>62</v>
      </c>
      <c r="AN2578" t="s">
        <v>62</v>
      </c>
      <c r="AO2578" t="s">
        <v>62</v>
      </c>
      <c r="AP2578" t="s">
        <v>62</v>
      </c>
      <c r="AQ2578" t="s">
        <v>62</v>
      </c>
      <c r="AR2578" t="s">
        <v>62</v>
      </c>
      <c r="AT2578" t="s">
        <v>62</v>
      </c>
      <c r="AU2578" t="s">
        <v>62</v>
      </c>
      <c r="AV2578" t="s">
        <v>62</v>
      </c>
      <c r="AW2578" t="s">
        <v>62</v>
      </c>
      <c r="AX2578" t="s">
        <v>62</v>
      </c>
      <c r="AY2578" t="s">
        <v>62</v>
      </c>
      <c r="AZ2578">
        <v>1</v>
      </c>
      <c r="BA2578" t="s">
        <v>2039</v>
      </c>
      <c r="BB2578">
        <v>34</v>
      </c>
      <c r="BC2578" t="s">
        <v>187</v>
      </c>
      <c r="BD2578" t="s">
        <v>62</v>
      </c>
      <c r="BF2578" t="s">
        <v>62</v>
      </c>
      <c r="BG2578" t="s">
        <v>62</v>
      </c>
      <c r="BI2578" t="s">
        <v>62</v>
      </c>
      <c r="BJ2578" t="s">
        <v>62</v>
      </c>
      <c r="BL2578" t="s">
        <v>62</v>
      </c>
      <c r="BM2578" t="s">
        <v>62</v>
      </c>
      <c r="BO2578" t="s">
        <v>62</v>
      </c>
      <c r="BP2578" t="s">
        <v>62</v>
      </c>
      <c r="BQ2578" t="s">
        <v>62</v>
      </c>
      <c r="BR2578" t="s">
        <v>62</v>
      </c>
      <c r="BS2578" t="s">
        <v>62</v>
      </c>
      <c r="BT2578" t="s">
        <v>62</v>
      </c>
      <c r="BU2578" t="s">
        <v>62</v>
      </c>
      <c r="BV2578" t="s">
        <v>62</v>
      </c>
      <c r="BW2578" t="s">
        <v>62</v>
      </c>
      <c r="BX2578" t="s">
        <v>62</v>
      </c>
      <c r="BY2578" t="s">
        <v>62</v>
      </c>
      <c r="BZ2578" t="s">
        <v>62</v>
      </c>
      <c r="CA2578" t="s">
        <v>62</v>
      </c>
      <c r="CB2578" t="s">
        <v>62</v>
      </c>
      <c r="CC2578" t="s">
        <v>62</v>
      </c>
      <c r="CE2578" t="s">
        <v>62</v>
      </c>
      <c r="CG2578" t="s">
        <v>62</v>
      </c>
      <c r="CI2578" t="s">
        <v>62</v>
      </c>
      <c r="CJ2578" t="s">
        <v>62</v>
      </c>
      <c r="CK2578" t="s">
        <v>62</v>
      </c>
      <c r="CL2578" t="s">
        <v>62</v>
      </c>
      <c r="CM2578" t="s">
        <v>62</v>
      </c>
      <c r="CN2578" t="s">
        <v>62</v>
      </c>
      <c r="CO2578" t="s">
        <v>62</v>
      </c>
      <c r="CP2578" t="s">
        <v>62</v>
      </c>
      <c r="CQ2578" t="s">
        <v>62</v>
      </c>
      <c r="CR2578" t="s">
        <v>62</v>
      </c>
      <c r="CS2578" t="s">
        <v>62</v>
      </c>
      <c r="CT2578" t="s">
        <v>62</v>
      </c>
      <c r="CU2578" t="s">
        <v>62</v>
      </c>
      <c r="CV2578" t="s">
        <v>62</v>
      </c>
      <c r="CW2578" t="s">
        <v>62</v>
      </c>
      <c r="CX2578" t="s">
        <v>62</v>
      </c>
      <c r="CY2578" t="s">
        <v>62</v>
      </c>
      <c r="CZ2578" t="s">
        <v>62</v>
      </c>
      <c r="DA2578">
        <v>1</v>
      </c>
      <c r="DB2578" t="s">
        <v>4789</v>
      </c>
      <c r="DD2578" t="s">
        <v>62</v>
      </c>
      <c r="DF2578" t="s">
        <v>62</v>
      </c>
      <c r="DH2578" t="s">
        <v>62</v>
      </c>
      <c r="DJ2578" t="s">
        <v>62</v>
      </c>
      <c r="DL2578" t="s">
        <v>62</v>
      </c>
      <c r="DN2578" t="s">
        <v>62</v>
      </c>
      <c r="DO2578" t="s">
        <v>62</v>
      </c>
      <c r="DP2578" t="s">
        <v>62</v>
      </c>
      <c r="DQ2578" t="s">
        <v>62</v>
      </c>
      <c r="DR2578" t="s">
        <v>62</v>
      </c>
      <c r="DS2578" t="s">
        <v>62</v>
      </c>
      <c r="DT2578" t="s">
        <v>62</v>
      </c>
      <c r="DU2578" t="s">
        <v>62</v>
      </c>
      <c r="DV2578" t="s">
        <v>62</v>
      </c>
      <c r="DW2578" t="s">
        <v>62</v>
      </c>
      <c r="DX2578" t="s">
        <v>62</v>
      </c>
      <c r="DY2578" t="s">
        <v>62</v>
      </c>
      <c r="DZ2578" t="s">
        <v>62</v>
      </c>
      <c r="EA2578" t="s">
        <v>62</v>
      </c>
      <c r="EB2578" t="s">
        <v>62</v>
      </c>
      <c r="EC2578" t="s">
        <v>62</v>
      </c>
      <c r="ED2578" t="s">
        <v>62</v>
      </c>
      <c r="EE2578" t="s">
        <v>62</v>
      </c>
      <c r="EF2578" t="s">
        <v>62</v>
      </c>
      <c r="EG2578" t="s">
        <v>62</v>
      </c>
      <c r="EH2578" t="s">
        <v>62</v>
      </c>
      <c r="EI2578" t="s">
        <v>62</v>
      </c>
      <c r="EJ2578" t="s">
        <v>62</v>
      </c>
      <c r="EK2578" t="s">
        <v>62</v>
      </c>
      <c r="EL2578" t="s">
        <v>62</v>
      </c>
      <c r="EM2578" t="s">
        <v>62</v>
      </c>
      <c r="EN2578" t="s">
        <v>62</v>
      </c>
      <c r="EO2578" t="s">
        <v>62</v>
      </c>
      <c r="EP2578" t="s">
        <v>62</v>
      </c>
    </row>
    <row r="2579" spans="1:146" x14ac:dyDescent="0.3">
      <c r="A2579" t="s">
        <v>60</v>
      </c>
      <c r="B2579">
        <v>8685001</v>
      </c>
      <c r="C2579" t="s">
        <v>9984</v>
      </c>
      <c r="D2579" t="s">
        <v>62</v>
      </c>
      <c r="E2579" t="s">
        <v>9985</v>
      </c>
      <c r="F2579" t="s">
        <v>62</v>
      </c>
      <c r="G2579">
        <v>1</v>
      </c>
      <c r="H2579">
        <v>33400</v>
      </c>
      <c r="I2579">
        <v>2</v>
      </c>
      <c r="J2579">
        <v>2</v>
      </c>
      <c r="K2579">
        <v>1998</v>
      </c>
      <c r="L2579" t="s">
        <v>62</v>
      </c>
      <c r="M2579">
        <v>3</v>
      </c>
      <c r="O2579" t="s">
        <v>9986</v>
      </c>
      <c r="P2579" t="s">
        <v>62</v>
      </c>
      <c r="R2579" t="s">
        <v>62</v>
      </c>
      <c r="T2579" t="s">
        <v>62</v>
      </c>
      <c r="U2579" t="s">
        <v>62</v>
      </c>
      <c r="Y2579">
        <v>92130</v>
      </c>
      <c r="AF2579" t="s">
        <v>62</v>
      </c>
      <c r="AG2579" t="s">
        <v>62</v>
      </c>
      <c r="AH2579" t="s">
        <v>384</v>
      </c>
      <c r="AI2579" t="s">
        <v>66</v>
      </c>
      <c r="AJ2579" t="s">
        <v>62</v>
      </c>
      <c r="AK2579" t="s">
        <v>62</v>
      </c>
      <c r="AL2579" t="s">
        <v>62</v>
      </c>
      <c r="AM2579" t="s">
        <v>62</v>
      </c>
      <c r="AN2579" t="s">
        <v>62</v>
      </c>
      <c r="AO2579" t="s">
        <v>62</v>
      </c>
      <c r="AP2579" t="s">
        <v>9987</v>
      </c>
      <c r="AQ2579" t="s">
        <v>9988</v>
      </c>
      <c r="AR2579" t="s">
        <v>62</v>
      </c>
      <c r="AT2579" t="s">
        <v>62</v>
      </c>
      <c r="AU2579" t="s">
        <v>62</v>
      </c>
      <c r="AV2579" t="s">
        <v>62</v>
      </c>
      <c r="AW2579" t="s">
        <v>62</v>
      </c>
      <c r="AX2579" t="s">
        <v>62</v>
      </c>
      <c r="AY2579" t="s">
        <v>62</v>
      </c>
      <c r="BA2579" t="s">
        <v>62</v>
      </c>
      <c r="BC2579" t="s">
        <v>62</v>
      </c>
      <c r="BD2579" t="s">
        <v>62</v>
      </c>
      <c r="BF2579" t="s">
        <v>62</v>
      </c>
      <c r="BG2579" t="s">
        <v>62</v>
      </c>
      <c r="BI2579" t="s">
        <v>62</v>
      </c>
      <c r="BJ2579" t="s">
        <v>62</v>
      </c>
      <c r="BL2579" t="s">
        <v>62</v>
      </c>
      <c r="BM2579" t="s">
        <v>62</v>
      </c>
      <c r="BO2579" t="s">
        <v>62</v>
      </c>
      <c r="BP2579" t="s">
        <v>62</v>
      </c>
      <c r="BQ2579" t="s">
        <v>62</v>
      </c>
      <c r="BR2579" t="s">
        <v>62</v>
      </c>
      <c r="BS2579" t="s">
        <v>62</v>
      </c>
      <c r="BT2579" t="s">
        <v>62</v>
      </c>
      <c r="BU2579" t="s">
        <v>62</v>
      </c>
      <c r="BV2579" t="s">
        <v>62</v>
      </c>
      <c r="BW2579" t="s">
        <v>62</v>
      </c>
      <c r="BX2579" t="s">
        <v>62</v>
      </c>
      <c r="BY2579" t="s">
        <v>62</v>
      </c>
      <c r="BZ2579" t="s">
        <v>62</v>
      </c>
      <c r="CA2579" t="s">
        <v>62</v>
      </c>
      <c r="CB2579" t="s">
        <v>62</v>
      </c>
      <c r="CC2579" t="s">
        <v>62</v>
      </c>
      <c r="CE2579" t="s">
        <v>62</v>
      </c>
      <c r="CG2579" t="s">
        <v>62</v>
      </c>
      <c r="CI2579" t="s">
        <v>62</v>
      </c>
      <c r="CJ2579" t="s">
        <v>62</v>
      </c>
      <c r="CK2579" t="s">
        <v>62</v>
      </c>
      <c r="CL2579" t="s">
        <v>62</v>
      </c>
      <c r="CM2579" t="s">
        <v>62</v>
      </c>
      <c r="CN2579" t="s">
        <v>62</v>
      </c>
      <c r="CO2579" t="s">
        <v>62</v>
      </c>
      <c r="CP2579" t="s">
        <v>62</v>
      </c>
      <c r="CQ2579" t="s">
        <v>62</v>
      </c>
      <c r="CR2579" t="s">
        <v>62</v>
      </c>
      <c r="CS2579" t="s">
        <v>62</v>
      </c>
      <c r="CT2579" t="s">
        <v>62</v>
      </c>
      <c r="CU2579" t="s">
        <v>62</v>
      </c>
      <c r="CV2579" t="s">
        <v>62</v>
      </c>
      <c r="CW2579" t="s">
        <v>62</v>
      </c>
      <c r="CX2579" t="s">
        <v>62</v>
      </c>
      <c r="CY2579" t="s">
        <v>62</v>
      </c>
      <c r="CZ2579" t="s">
        <v>62</v>
      </c>
      <c r="DA2579">
        <v>1</v>
      </c>
      <c r="DB2579" t="s">
        <v>9989</v>
      </c>
      <c r="DD2579" t="s">
        <v>62</v>
      </c>
      <c r="DF2579" t="s">
        <v>62</v>
      </c>
      <c r="DH2579" t="s">
        <v>62</v>
      </c>
      <c r="DJ2579" t="s">
        <v>62</v>
      </c>
      <c r="DL2579" t="s">
        <v>62</v>
      </c>
      <c r="DN2579" t="s">
        <v>62</v>
      </c>
      <c r="DO2579" t="s">
        <v>62</v>
      </c>
      <c r="DP2579" t="s">
        <v>62</v>
      </c>
      <c r="DQ2579" t="s">
        <v>62</v>
      </c>
      <c r="DR2579" t="s">
        <v>62</v>
      </c>
      <c r="DS2579" t="s">
        <v>62</v>
      </c>
      <c r="DT2579" t="s">
        <v>62</v>
      </c>
      <c r="DU2579" t="s">
        <v>62</v>
      </c>
      <c r="DV2579" t="s">
        <v>62</v>
      </c>
      <c r="DW2579" t="s">
        <v>62</v>
      </c>
      <c r="DX2579" t="s">
        <v>62</v>
      </c>
      <c r="DY2579" t="s">
        <v>62</v>
      </c>
      <c r="DZ2579" t="s">
        <v>62</v>
      </c>
      <c r="EA2579" t="s">
        <v>62</v>
      </c>
      <c r="EB2579" t="s">
        <v>62</v>
      </c>
      <c r="EC2579" t="s">
        <v>62</v>
      </c>
      <c r="ED2579" t="s">
        <v>62</v>
      </c>
      <c r="EE2579" t="s">
        <v>62</v>
      </c>
      <c r="EF2579" t="s">
        <v>62</v>
      </c>
      <c r="EG2579" t="s">
        <v>62</v>
      </c>
      <c r="EH2579" t="s">
        <v>62</v>
      </c>
      <c r="EI2579" t="s">
        <v>62</v>
      </c>
      <c r="EJ2579" t="s">
        <v>62</v>
      </c>
      <c r="EK2579" t="s">
        <v>62</v>
      </c>
      <c r="EL2579" t="s">
        <v>62</v>
      </c>
      <c r="EM2579" t="s">
        <v>62</v>
      </c>
      <c r="EN2579" t="s">
        <v>62</v>
      </c>
      <c r="EO2579" t="s">
        <v>62</v>
      </c>
      <c r="EP2579" t="s">
        <v>62</v>
      </c>
    </row>
    <row r="2580" spans="1:146" x14ac:dyDescent="0.3">
      <c r="A2580" t="s">
        <v>60</v>
      </c>
      <c r="B2580">
        <v>8687001</v>
      </c>
      <c r="C2580" t="s">
        <v>9990</v>
      </c>
      <c r="D2580" t="s">
        <v>9990</v>
      </c>
      <c r="E2580" t="s">
        <v>9991</v>
      </c>
      <c r="F2580" t="s">
        <v>62</v>
      </c>
      <c r="G2580">
        <v>1</v>
      </c>
      <c r="H2580">
        <v>36630</v>
      </c>
      <c r="I2580">
        <v>3</v>
      </c>
      <c r="J2580">
        <v>3</v>
      </c>
      <c r="K2580">
        <v>1998</v>
      </c>
      <c r="L2580" t="s">
        <v>62</v>
      </c>
      <c r="M2580">
        <v>2</v>
      </c>
      <c r="O2580" t="s">
        <v>9992</v>
      </c>
      <c r="P2580" t="s">
        <v>62</v>
      </c>
      <c r="R2580" t="s">
        <v>62</v>
      </c>
      <c r="T2580" t="s">
        <v>62</v>
      </c>
      <c r="U2580" t="s">
        <v>62</v>
      </c>
      <c r="V2580">
        <v>1984</v>
      </c>
      <c r="W2580">
        <v>1984</v>
      </c>
      <c r="Y2580">
        <v>-101</v>
      </c>
      <c r="AF2580" t="s">
        <v>62</v>
      </c>
      <c r="AG2580" t="s">
        <v>62</v>
      </c>
      <c r="AH2580" t="s">
        <v>72</v>
      </c>
      <c r="AI2580" t="s">
        <v>66</v>
      </c>
      <c r="AJ2580" t="s">
        <v>111</v>
      </c>
      <c r="AK2580" t="s">
        <v>62</v>
      </c>
      <c r="AL2580" t="s">
        <v>62</v>
      </c>
      <c r="AM2580" t="s">
        <v>62</v>
      </c>
      <c r="AN2580" t="s">
        <v>9993</v>
      </c>
      <c r="AO2580" t="s">
        <v>62</v>
      </c>
      <c r="AP2580" t="s">
        <v>62</v>
      </c>
      <c r="AQ2580" t="s">
        <v>9994</v>
      </c>
      <c r="AR2580" t="s">
        <v>62</v>
      </c>
      <c r="AT2580" t="s">
        <v>62</v>
      </c>
      <c r="AU2580" t="s">
        <v>62</v>
      </c>
      <c r="AV2580" t="s">
        <v>62</v>
      </c>
      <c r="AW2580" t="s">
        <v>62</v>
      </c>
      <c r="AX2580" t="s">
        <v>62</v>
      </c>
      <c r="AY2580" t="s">
        <v>62</v>
      </c>
      <c r="BA2580" t="s">
        <v>62</v>
      </c>
      <c r="BC2580" t="s">
        <v>62</v>
      </c>
      <c r="BD2580" t="s">
        <v>62</v>
      </c>
      <c r="BF2580" t="s">
        <v>62</v>
      </c>
      <c r="BG2580" t="s">
        <v>62</v>
      </c>
      <c r="BI2580" t="s">
        <v>62</v>
      </c>
      <c r="BJ2580" t="s">
        <v>62</v>
      </c>
      <c r="BL2580" t="s">
        <v>62</v>
      </c>
      <c r="BM2580" t="s">
        <v>62</v>
      </c>
      <c r="BO2580" t="s">
        <v>62</v>
      </c>
      <c r="BP2580" t="s">
        <v>62</v>
      </c>
      <c r="BQ2580" t="s">
        <v>62</v>
      </c>
      <c r="BR2580" t="s">
        <v>62</v>
      </c>
      <c r="BS2580" t="s">
        <v>62</v>
      </c>
      <c r="BT2580" t="s">
        <v>62</v>
      </c>
      <c r="BU2580" t="s">
        <v>62</v>
      </c>
      <c r="BV2580" t="s">
        <v>62</v>
      </c>
      <c r="BW2580" t="s">
        <v>62</v>
      </c>
      <c r="BX2580" t="s">
        <v>62</v>
      </c>
      <c r="BY2580" t="s">
        <v>62</v>
      </c>
      <c r="BZ2580" t="s">
        <v>62</v>
      </c>
      <c r="CA2580" t="s">
        <v>62</v>
      </c>
      <c r="CB2580" t="s">
        <v>62</v>
      </c>
      <c r="CC2580" t="s">
        <v>62</v>
      </c>
      <c r="CE2580" t="s">
        <v>62</v>
      </c>
      <c r="CG2580" t="s">
        <v>62</v>
      </c>
      <c r="CI2580" t="s">
        <v>62</v>
      </c>
      <c r="CJ2580" t="s">
        <v>62</v>
      </c>
      <c r="CK2580" t="s">
        <v>62</v>
      </c>
      <c r="CL2580" t="s">
        <v>62</v>
      </c>
      <c r="CM2580" t="s">
        <v>62</v>
      </c>
      <c r="CN2580" t="s">
        <v>62</v>
      </c>
      <c r="CO2580" t="s">
        <v>62</v>
      </c>
      <c r="CP2580" t="s">
        <v>62</v>
      </c>
      <c r="CQ2580" t="s">
        <v>62</v>
      </c>
      <c r="CR2580" t="s">
        <v>62</v>
      </c>
      <c r="CS2580" t="s">
        <v>62</v>
      </c>
      <c r="CT2580" t="s">
        <v>62</v>
      </c>
      <c r="CU2580" t="s">
        <v>62</v>
      </c>
      <c r="CV2580" t="s">
        <v>62</v>
      </c>
      <c r="CW2580" t="s">
        <v>62</v>
      </c>
      <c r="CX2580" t="s">
        <v>62</v>
      </c>
      <c r="CY2580" t="s">
        <v>62</v>
      </c>
      <c r="CZ2580" t="s">
        <v>62</v>
      </c>
      <c r="DA2580">
        <v>1</v>
      </c>
      <c r="DB2580" t="s">
        <v>9995</v>
      </c>
      <c r="DD2580" t="s">
        <v>62</v>
      </c>
      <c r="DF2580" t="s">
        <v>62</v>
      </c>
      <c r="DH2580" t="s">
        <v>62</v>
      </c>
      <c r="DJ2580" t="s">
        <v>62</v>
      </c>
      <c r="DL2580" t="s">
        <v>62</v>
      </c>
      <c r="DN2580" t="s">
        <v>62</v>
      </c>
      <c r="DO2580" t="s">
        <v>62</v>
      </c>
      <c r="DP2580" t="s">
        <v>62</v>
      </c>
      <c r="DQ2580" t="s">
        <v>62</v>
      </c>
      <c r="DR2580" t="s">
        <v>62</v>
      </c>
      <c r="DS2580" t="s">
        <v>62</v>
      </c>
      <c r="DT2580" t="s">
        <v>62</v>
      </c>
      <c r="DU2580" t="s">
        <v>62</v>
      </c>
      <c r="DV2580" t="s">
        <v>62</v>
      </c>
      <c r="DW2580" t="s">
        <v>62</v>
      </c>
      <c r="DX2580" t="s">
        <v>62</v>
      </c>
      <c r="DY2580" t="s">
        <v>62</v>
      </c>
      <c r="DZ2580" t="s">
        <v>62</v>
      </c>
      <c r="EA2580" t="s">
        <v>62</v>
      </c>
      <c r="EB2580" t="s">
        <v>62</v>
      </c>
      <c r="EC2580" t="s">
        <v>62</v>
      </c>
      <c r="ED2580" t="s">
        <v>62</v>
      </c>
      <c r="EE2580" t="s">
        <v>62</v>
      </c>
      <c r="EF2580" t="s">
        <v>62</v>
      </c>
      <c r="EG2580" t="s">
        <v>62</v>
      </c>
      <c r="EH2580" t="s">
        <v>62</v>
      </c>
      <c r="EI2580" t="s">
        <v>62</v>
      </c>
      <c r="EJ2580" t="s">
        <v>62</v>
      </c>
      <c r="EK2580" t="s">
        <v>62</v>
      </c>
      <c r="EL2580" t="s">
        <v>62</v>
      </c>
      <c r="EM2580" t="s">
        <v>62</v>
      </c>
      <c r="EN2580" t="s">
        <v>62</v>
      </c>
      <c r="EO2580" t="s">
        <v>62</v>
      </c>
      <c r="EP2580" t="s">
        <v>62</v>
      </c>
    </row>
    <row r="2581" spans="1:146" x14ac:dyDescent="0.3">
      <c r="A2581" t="s">
        <v>60</v>
      </c>
      <c r="B2581">
        <v>8688001</v>
      </c>
      <c r="C2581" t="s">
        <v>9996</v>
      </c>
      <c r="D2581" t="s">
        <v>9996</v>
      </c>
      <c r="E2581" t="s">
        <v>9997</v>
      </c>
      <c r="F2581" t="s">
        <v>62</v>
      </c>
      <c r="G2581">
        <v>1</v>
      </c>
      <c r="H2581">
        <v>30020</v>
      </c>
      <c r="I2581">
        <v>3</v>
      </c>
      <c r="J2581">
        <v>1</v>
      </c>
      <c r="K2581">
        <v>1998</v>
      </c>
      <c r="L2581" t="s">
        <v>62</v>
      </c>
      <c r="M2581">
        <v>1</v>
      </c>
      <c r="N2581">
        <v>2</v>
      </c>
      <c r="O2581" t="s">
        <v>9998</v>
      </c>
      <c r="P2581" t="s">
        <v>383</v>
      </c>
      <c r="R2581" t="s">
        <v>62</v>
      </c>
      <c r="S2581">
        <v>1</v>
      </c>
      <c r="T2581" t="s">
        <v>62</v>
      </c>
      <c r="U2581" t="s">
        <v>62</v>
      </c>
      <c r="V2581">
        <v>1995</v>
      </c>
      <c r="W2581">
        <v>1995</v>
      </c>
      <c r="Y2581">
        <v>-101</v>
      </c>
      <c r="AF2581" t="s">
        <v>62</v>
      </c>
      <c r="AG2581" t="s">
        <v>62</v>
      </c>
      <c r="AH2581" t="s">
        <v>122</v>
      </c>
      <c r="AI2581" t="s">
        <v>66</v>
      </c>
      <c r="AJ2581" t="s">
        <v>62</v>
      </c>
      <c r="AK2581" t="s">
        <v>62</v>
      </c>
      <c r="AL2581" t="s">
        <v>62</v>
      </c>
      <c r="AM2581" t="s">
        <v>62</v>
      </c>
      <c r="AN2581" t="s">
        <v>62</v>
      </c>
      <c r="AO2581" t="s">
        <v>62</v>
      </c>
      <c r="AP2581" t="s">
        <v>62</v>
      </c>
      <c r="AQ2581" t="s">
        <v>9999</v>
      </c>
      <c r="AR2581" t="s">
        <v>62</v>
      </c>
      <c r="AT2581" t="s">
        <v>62</v>
      </c>
      <c r="AU2581" t="s">
        <v>62</v>
      </c>
      <c r="AV2581" t="s">
        <v>62</v>
      </c>
      <c r="AW2581" t="s">
        <v>62</v>
      </c>
      <c r="AX2581" t="s">
        <v>62</v>
      </c>
      <c r="AY2581" t="s">
        <v>62</v>
      </c>
      <c r="BA2581" t="s">
        <v>62</v>
      </c>
      <c r="BC2581" t="s">
        <v>62</v>
      </c>
      <c r="BD2581" t="s">
        <v>62</v>
      </c>
      <c r="BF2581" t="s">
        <v>62</v>
      </c>
      <c r="BG2581" t="s">
        <v>62</v>
      </c>
      <c r="BI2581" t="s">
        <v>62</v>
      </c>
      <c r="BJ2581" t="s">
        <v>62</v>
      </c>
      <c r="BL2581" t="s">
        <v>62</v>
      </c>
      <c r="BM2581" t="s">
        <v>62</v>
      </c>
      <c r="BO2581" t="s">
        <v>62</v>
      </c>
      <c r="BP2581" t="s">
        <v>62</v>
      </c>
      <c r="BQ2581" t="s">
        <v>62</v>
      </c>
      <c r="BR2581" t="s">
        <v>62</v>
      </c>
      <c r="BS2581" t="s">
        <v>62</v>
      </c>
      <c r="BT2581" t="s">
        <v>62</v>
      </c>
      <c r="BU2581" t="s">
        <v>62</v>
      </c>
      <c r="BV2581" t="s">
        <v>62</v>
      </c>
      <c r="BW2581" t="s">
        <v>62</v>
      </c>
      <c r="BX2581" t="s">
        <v>62</v>
      </c>
      <c r="BY2581" t="s">
        <v>62</v>
      </c>
      <c r="BZ2581" t="s">
        <v>62</v>
      </c>
      <c r="CA2581" t="s">
        <v>62</v>
      </c>
      <c r="CB2581" t="s">
        <v>62</v>
      </c>
      <c r="CC2581" t="s">
        <v>62</v>
      </c>
      <c r="CD2581">
        <v>1</v>
      </c>
      <c r="CE2581" t="s">
        <v>10000</v>
      </c>
      <c r="CF2581">
        <v>9</v>
      </c>
      <c r="CG2581" t="s">
        <v>10001</v>
      </c>
      <c r="CH2581">
        <v>9</v>
      </c>
      <c r="CI2581" t="s">
        <v>10002</v>
      </c>
      <c r="CJ2581" t="s">
        <v>2879</v>
      </c>
      <c r="CK2581" t="s">
        <v>62</v>
      </c>
      <c r="CL2581" t="s">
        <v>62</v>
      </c>
      <c r="CM2581" t="s">
        <v>62</v>
      </c>
      <c r="CN2581" t="s">
        <v>62</v>
      </c>
      <c r="CO2581" t="s">
        <v>62</v>
      </c>
      <c r="CP2581" t="s">
        <v>62</v>
      </c>
      <c r="CQ2581" t="s">
        <v>62</v>
      </c>
      <c r="CR2581" t="s">
        <v>62</v>
      </c>
      <c r="CS2581" t="s">
        <v>62</v>
      </c>
      <c r="CT2581" t="s">
        <v>62</v>
      </c>
      <c r="CU2581" t="s">
        <v>62</v>
      </c>
      <c r="CV2581" t="s">
        <v>62</v>
      </c>
      <c r="CW2581" t="s">
        <v>62</v>
      </c>
      <c r="CX2581" t="s">
        <v>62</v>
      </c>
      <c r="CY2581" t="s">
        <v>62</v>
      </c>
      <c r="CZ2581" t="s">
        <v>62</v>
      </c>
      <c r="DA2581">
        <v>1</v>
      </c>
      <c r="DB2581" t="s">
        <v>10003</v>
      </c>
      <c r="DC2581">
        <v>1</v>
      </c>
      <c r="DD2581" t="s">
        <v>10004</v>
      </c>
      <c r="DE2581">
        <v>1</v>
      </c>
      <c r="DF2581" t="s">
        <v>10005</v>
      </c>
      <c r="DG2581">
        <v>1</v>
      </c>
      <c r="DH2581" t="s">
        <v>10006</v>
      </c>
      <c r="DJ2581" t="s">
        <v>62</v>
      </c>
      <c r="DL2581" t="s">
        <v>62</v>
      </c>
      <c r="DN2581" t="s">
        <v>62</v>
      </c>
      <c r="DO2581" t="s">
        <v>62</v>
      </c>
      <c r="DP2581" t="s">
        <v>62</v>
      </c>
      <c r="DQ2581" t="s">
        <v>62</v>
      </c>
      <c r="DR2581" t="s">
        <v>62</v>
      </c>
      <c r="DS2581" t="s">
        <v>62</v>
      </c>
      <c r="DT2581" t="s">
        <v>62</v>
      </c>
      <c r="DU2581" t="s">
        <v>62</v>
      </c>
      <c r="DV2581" t="s">
        <v>62</v>
      </c>
      <c r="DW2581" t="s">
        <v>62</v>
      </c>
      <c r="DX2581" t="s">
        <v>62</v>
      </c>
      <c r="DY2581" t="s">
        <v>62</v>
      </c>
      <c r="DZ2581" t="s">
        <v>62</v>
      </c>
      <c r="EA2581" t="s">
        <v>62</v>
      </c>
      <c r="EB2581" t="s">
        <v>62</v>
      </c>
      <c r="EC2581" t="s">
        <v>62</v>
      </c>
      <c r="ED2581" t="s">
        <v>62</v>
      </c>
      <c r="EE2581" t="s">
        <v>62</v>
      </c>
      <c r="EF2581" t="s">
        <v>62</v>
      </c>
      <c r="EG2581" t="s">
        <v>62</v>
      </c>
      <c r="EH2581" t="s">
        <v>62</v>
      </c>
      <c r="EI2581" t="s">
        <v>62</v>
      </c>
      <c r="EJ2581" t="s">
        <v>62</v>
      </c>
      <c r="EK2581" t="s">
        <v>62</v>
      </c>
      <c r="EL2581" t="s">
        <v>62</v>
      </c>
      <c r="EM2581" t="s">
        <v>62</v>
      </c>
      <c r="EN2581" t="s">
        <v>62</v>
      </c>
      <c r="EO2581" t="s">
        <v>62</v>
      </c>
      <c r="EP2581" t="s">
        <v>62</v>
      </c>
    </row>
    <row r="2582" spans="1:146" x14ac:dyDescent="0.3">
      <c r="A2582" t="s">
        <v>60</v>
      </c>
      <c r="B2582">
        <v>8689001</v>
      </c>
      <c r="C2582" t="s">
        <v>10007</v>
      </c>
      <c r="D2582" t="s">
        <v>62</v>
      </c>
      <c r="E2582" t="s">
        <v>10008</v>
      </c>
      <c r="F2582" t="s">
        <v>62</v>
      </c>
      <c r="G2582">
        <v>1</v>
      </c>
      <c r="H2582">
        <v>72220</v>
      </c>
      <c r="I2582">
        <v>3</v>
      </c>
      <c r="J2582">
        <v>2</v>
      </c>
      <c r="K2582">
        <v>1998</v>
      </c>
      <c r="L2582" t="s">
        <v>62</v>
      </c>
      <c r="M2582">
        <v>1</v>
      </c>
      <c r="N2582">
        <v>2</v>
      </c>
      <c r="O2582" t="s">
        <v>10009</v>
      </c>
      <c r="P2582" t="s">
        <v>62</v>
      </c>
      <c r="R2582" t="s">
        <v>62</v>
      </c>
      <c r="T2582" t="s">
        <v>62</v>
      </c>
      <c r="U2582" t="s">
        <v>62</v>
      </c>
      <c r="Y2582">
        <v>-101</v>
      </c>
      <c r="AF2582" t="s">
        <v>62</v>
      </c>
      <c r="AG2582" t="s">
        <v>62</v>
      </c>
      <c r="AH2582" t="s">
        <v>122</v>
      </c>
      <c r="AI2582" t="s">
        <v>62</v>
      </c>
      <c r="AJ2582" t="s">
        <v>62</v>
      </c>
      <c r="AK2582" t="s">
        <v>62</v>
      </c>
      <c r="AL2582" t="s">
        <v>62</v>
      </c>
      <c r="AM2582" t="s">
        <v>62</v>
      </c>
      <c r="AN2582" t="s">
        <v>62</v>
      </c>
      <c r="AO2582" t="s">
        <v>62</v>
      </c>
      <c r="AP2582" t="s">
        <v>62</v>
      </c>
      <c r="AQ2582" t="s">
        <v>62</v>
      </c>
      <c r="AR2582" t="s">
        <v>62</v>
      </c>
      <c r="AT2582" t="s">
        <v>62</v>
      </c>
      <c r="AU2582" t="s">
        <v>62</v>
      </c>
      <c r="AV2582" t="s">
        <v>62</v>
      </c>
      <c r="AW2582" t="s">
        <v>62</v>
      </c>
      <c r="AX2582" t="s">
        <v>62</v>
      </c>
      <c r="AY2582" t="s">
        <v>62</v>
      </c>
      <c r="AZ2582">
        <v>1</v>
      </c>
      <c r="BA2582" t="s">
        <v>2494</v>
      </c>
      <c r="BB2582">
        <v>18</v>
      </c>
      <c r="BC2582" t="s">
        <v>1711</v>
      </c>
      <c r="BD2582" t="s">
        <v>10010</v>
      </c>
      <c r="BE2582">
        <v>18</v>
      </c>
      <c r="BF2582" t="s">
        <v>1008</v>
      </c>
      <c r="BG2582" t="s">
        <v>10011</v>
      </c>
      <c r="BH2582">
        <v>34</v>
      </c>
      <c r="BI2582" t="s">
        <v>187</v>
      </c>
      <c r="BJ2582" t="s">
        <v>10012</v>
      </c>
      <c r="BK2582">
        <v>34</v>
      </c>
      <c r="BL2582" t="s">
        <v>187</v>
      </c>
      <c r="BM2582" t="s">
        <v>62</v>
      </c>
      <c r="BO2582" t="s">
        <v>62</v>
      </c>
      <c r="BP2582" t="s">
        <v>62</v>
      </c>
      <c r="BQ2582" t="s">
        <v>62</v>
      </c>
      <c r="BR2582" t="s">
        <v>62</v>
      </c>
      <c r="BS2582" t="s">
        <v>62</v>
      </c>
      <c r="BT2582" t="s">
        <v>62</v>
      </c>
      <c r="BU2582" t="s">
        <v>62</v>
      </c>
      <c r="BV2582" t="s">
        <v>62</v>
      </c>
      <c r="BW2582" t="s">
        <v>62</v>
      </c>
      <c r="BX2582" t="s">
        <v>62</v>
      </c>
      <c r="BY2582" t="s">
        <v>62</v>
      </c>
      <c r="BZ2582" t="s">
        <v>62</v>
      </c>
      <c r="CA2582" t="s">
        <v>62</v>
      </c>
      <c r="CB2582" t="s">
        <v>62</v>
      </c>
      <c r="CC2582" t="s">
        <v>62</v>
      </c>
      <c r="CE2582" t="s">
        <v>62</v>
      </c>
      <c r="CG2582" t="s">
        <v>62</v>
      </c>
      <c r="CI2582" t="s">
        <v>62</v>
      </c>
      <c r="CJ2582" t="s">
        <v>62</v>
      </c>
      <c r="CK2582" t="s">
        <v>62</v>
      </c>
      <c r="CL2582" t="s">
        <v>62</v>
      </c>
      <c r="CM2582" t="s">
        <v>62</v>
      </c>
      <c r="CN2582" t="s">
        <v>62</v>
      </c>
      <c r="CO2582" t="s">
        <v>62</v>
      </c>
      <c r="CP2582" t="s">
        <v>62</v>
      </c>
      <c r="CQ2582" t="s">
        <v>62</v>
      </c>
      <c r="CR2582" t="s">
        <v>62</v>
      </c>
      <c r="CS2582" t="s">
        <v>62</v>
      </c>
      <c r="CT2582" t="s">
        <v>62</v>
      </c>
      <c r="CU2582" t="s">
        <v>62</v>
      </c>
      <c r="CV2582" t="s">
        <v>62</v>
      </c>
      <c r="CW2582" t="s">
        <v>62</v>
      </c>
      <c r="CX2582" t="s">
        <v>62</v>
      </c>
      <c r="CY2582" t="s">
        <v>62</v>
      </c>
      <c r="CZ2582" t="s">
        <v>62</v>
      </c>
      <c r="DA2582">
        <v>1</v>
      </c>
      <c r="DB2582" t="s">
        <v>10013</v>
      </c>
      <c r="DD2582" t="s">
        <v>62</v>
      </c>
      <c r="DF2582" t="s">
        <v>62</v>
      </c>
      <c r="DH2582" t="s">
        <v>62</v>
      </c>
      <c r="DJ2582" t="s">
        <v>62</v>
      </c>
      <c r="DL2582" t="s">
        <v>62</v>
      </c>
      <c r="DN2582" t="s">
        <v>62</v>
      </c>
      <c r="DO2582" t="s">
        <v>62</v>
      </c>
      <c r="DP2582" t="s">
        <v>62</v>
      </c>
      <c r="DQ2582" t="s">
        <v>62</v>
      </c>
      <c r="DR2582" t="s">
        <v>62</v>
      </c>
      <c r="DS2582" t="s">
        <v>62</v>
      </c>
      <c r="DT2582" t="s">
        <v>62</v>
      </c>
      <c r="DU2582" t="s">
        <v>62</v>
      </c>
      <c r="DV2582" t="s">
        <v>62</v>
      </c>
      <c r="DW2582" t="s">
        <v>62</v>
      </c>
      <c r="DX2582" t="s">
        <v>62</v>
      </c>
      <c r="DY2582" t="s">
        <v>62</v>
      </c>
      <c r="DZ2582" t="s">
        <v>62</v>
      </c>
      <c r="EA2582" t="s">
        <v>62</v>
      </c>
      <c r="EB2582" t="s">
        <v>62</v>
      </c>
      <c r="EC2582" t="s">
        <v>62</v>
      </c>
      <c r="ED2582" t="s">
        <v>62</v>
      </c>
      <c r="EE2582" t="s">
        <v>62</v>
      </c>
      <c r="EF2582" t="s">
        <v>62</v>
      </c>
      <c r="EG2582" t="s">
        <v>62</v>
      </c>
      <c r="EH2582" t="s">
        <v>62</v>
      </c>
      <c r="EI2582" t="s">
        <v>62</v>
      </c>
      <c r="EJ2582" t="s">
        <v>62</v>
      </c>
      <c r="EK2582" t="s">
        <v>62</v>
      </c>
      <c r="EL2582" t="s">
        <v>62</v>
      </c>
      <c r="EM2582" t="s">
        <v>62</v>
      </c>
      <c r="EN2582" t="s">
        <v>62</v>
      </c>
      <c r="EO2582" t="s">
        <v>62</v>
      </c>
      <c r="EP2582" t="s">
        <v>62</v>
      </c>
    </row>
    <row r="2583" spans="1:146" x14ac:dyDescent="0.3">
      <c r="A2583" t="s">
        <v>60</v>
      </c>
      <c r="B2583">
        <v>8690001</v>
      </c>
      <c r="C2583" t="s">
        <v>62</v>
      </c>
      <c r="D2583" t="s">
        <v>62</v>
      </c>
      <c r="E2583" t="s">
        <v>10014</v>
      </c>
      <c r="F2583" t="s">
        <v>62</v>
      </c>
      <c r="G2583">
        <v>1</v>
      </c>
      <c r="H2583">
        <v>72210</v>
      </c>
      <c r="I2583">
        <v>2</v>
      </c>
      <c r="J2583">
        <v>2</v>
      </c>
      <c r="K2583">
        <v>1998</v>
      </c>
      <c r="L2583" t="s">
        <v>62</v>
      </c>
      <c r="M2583">
        <v>1</v>
      </c>
      <c r="N2583">
        <v>1</v>
      </c>
      <c r="O2583" t="s">
        <v>10015</v>
      </c>
      <c r="P2583" t="s">
        <v>315</v>
      </c>
      <c r="R2583" t="s">
        <v>62</v>
      </c>
      <c r="S2583">
        <v>1</v>
      </c>
      <c r="T2583" t="s">
        <v>10016</v>
      </c>
      <c r="U2583" t="s">
        <v>62</v>
      </c>
      <c r="Y2583">
        <v>-100</v>
      </c>
      <c r="AF2583" t="s">
        <v>62</v>
      </c>
      <c r="AG2583" t="s">
        <v>62</v>
      </c>
      <c r="AH2583" t="s">
        <v>66</v>
      </c>
      <c r="AI2583" t="s">
        <v>2028</v>
      </c>
      <c r="AJ2583" t="s">
        <v>122</v>
      </c>
      <c r="AK2583" t="s">
        <v>62</v>
      </c>
      <c r="AL2583" t="s">
        <v>62</v>
      </c>
      <c r="AM2583" t="s">
        <v>62</v>
      </c>
      <c r="AN2583" t="s">
        <v>62</v>
      </c>
      <c r="AO2583" t="s">
        <v>62</v>
      </c>
      <c r="AP2583" t="s">
        <v>62</v>
      </c>
      <c r="AQ2583" t="s">
        <v>1912</v>
      </c>
      <c r="AR2583" t="s">
        <v>62</v>
      </c>
      <c r="AT2583" t="s">
        <v>62</v>
      </c>
      <c r="AU2583" t="s">
        <v>62</v>
      </c>
      <c r="AV2583" t="s">
        <v>62</v>
      </c>
      <c r="AW2583" t="s">
        <v>62</v>
      </c>
      <c r="AX2583" t="s">
        <v>62</v>
      </c>
      <c r="AY2583" t="s">
        <v>62</v>
      </c>
      <c r="BA2583" t="s">
        <v>62</v>
      </c>
      <c r="BC2583" t="s">
        <v>62</v>
      </c>
      <c r="BD2583" t="s">
        <v>62</v>
      </c>
      <c r="BF2583" t="s">
        <v>62</v>
      </c>
      <c r="BG2583" t="s">
        <v>62</v>
      </c>
      <c r="BI2583" t="s">
        <v>62</v>
      </c>
      <c r="BJ2583" t="s">
        <v>62</v>
      </c>
      <c r="BL2583" t="s">
        <v>62</v>
      </c>
      <c r="BM2583" t="s">
        <v>62</v>
      </c>
      <c r="BO2583" t="s">
        <v>62</v>
      </c>
      <c r="BP2583" t="s">
        <v>62</v>
      </c>
      <c r="BQ2583" t="s">
        <v>62</v>
      </c>
      <c r="BR2583" t="s">
        <v>62</v>
      </c>
      <c r="BS2583" t="s">
        <v>62</v>
      </c>
      <c r="BT2583" t="s">
        <v>62</v>
      </c>
      <c r="BU2583" t="s">
        <v>62</v>
      </c>
      <c r="BV2583" t="s">
        <v>62</v>
      </c>
      <c r="BW2583" t="s">
        <v>62</v>
      </c>
      <c r="BX2583" t="s">
        <v>62</v>
      </c>
      <c r="BY2583" t="s">
        <v>62</v>
      </c>
      <c r="BZ2583" t="s">
        <v>62</v>
      </c>
      <c r="CA2583" t="s">
        <v>62</v>
      </c>
      <c r="CB2583" t="s">
        <v>62</v>
      </c>
      <c r="CC2583" t="s">
        <v>62</v>
      </c>
      <c r="CE2583" t="s">
        <v>62</v>
      </c>
      <c r="CG2583" t="s">
        <v>62</v>
      </c>
      <c r="CI2583" t="s">
        <v>62</v>
      </c>
      <c r="CJ2583" t="s">
        <v>62</v>
      </c>
      <c r="CK2583" t="s">
        <v>62</v>
      </c>
      <c r="CL2583" t="s">
        <v>62</v>
      </c>
      <c r="CM2583" t="s">
        <v>62</v>
      </c>
      <c r="CN2583" t="s">
        <v>62</v>
      </c>
      <c r="CO2583" t="s">
        <v>62</v>
      </c>
      <c r="CP2583" t="s">
        <v>62</v>
      </c>
      <c r="CQ2583" t="s">
        <v>62</v>
      </c>
      <c r="CR2583" t="s">
        <v>62</v>
      </c>
      <c r="CS2583" t="s">
        <v>62</v>
      </c>
      <c r="CT2583" t="s">
        <v>62</v>
      </c>
      <c r="CU2583" t="s">
        <v>62</v>
      </c>
      <c r="CV2583" t="s">
        <v>62</v>
      </c>
      <c r="CW2583" t="s">
        <v>62</v>
      </c>
      <c r="CX2583" t="s">
        <v>62</v>
      </c>
      <c r="CY2583" t="s">
        <v>62</v>
      </c>
      <c r="CZ2583" t="s">
        <v>62</v>
      </c>
      <c r="DA2583">
        <v>1</v>
      </c>
      <c r="DB2583" t="s">
        <v>10017</v>
      </c>
      <c r="DD2583" t="s">
        <v>62</v>
      </c>
      <c r="DF2583" t="s">
        <v>62</v>
      </c>
      <c r="DH2583" t="s">
        <v>62</v>
      </c>
      <c r="DJ2583" t="s">
        <v>62</v>
      </c>
      <c r="DL2583" t="s">
        <v>62</v>
      </c>
      <c r="DN2583" t="s">
        <v>62</v>
      </c>
      <c r="DO2583" t="s">
        <v>62</v>
      </c>
      <c r="DP2583" t="s">
        <v>62</v>
      </c>
      <c r="DQ2583" t="s">
        <v>62</v>
      </c>
      <c r="DR2583" t="s">
        <v>62</v>
      </c>
      <c r="DS2583" t="s">
        <v>62</v>
      </c>
      <c r="DT2583" t="s">
        <v>62</v>
      </c>
      <c r="DU2583" t="s">
        <v>62</v>
      </c>
      <c r="DV2583" t="s">
        <v>62</v>
      </c>
      <c r="DW2583" t="s">
        <v>62</v>
      </c>
      <c r="DX2583" t="s">
        <v>62</v>
      </c>
      <c r="DY2583" t="s">
        <v>62</v>
      </c>
      <c r="DZ2583" t="s">
        <v>62</v>
      </c>
      <c r="EA2583" t="s">
        <v>62</v>
      </c>
      <c r="EB2583" t="s">
        <v>62</v>
      </c>
      <c r="EC2583" t="s">
        <v>62</v>
      </c>
      <c r="ED2583" t="s">
        <v>62</v>
      </c>
      <c r="EE2583" t="s">
        <v>62</v>
      </c>
      <c r="EF2583" t="s">
        <v>62</v>
      </c>
      <c r="EG2583" t="s">
        <v>62</v>
      </c>
      <c r="EH2583" t="s">
        <v>62</v>
      </c>
      <c r="EI2583" t="s">
        <v>62</v>
      </c>
      <c r="EJ2583" t="s">
        <v>62</v>
      </c>
      <c r="EK2583" t="s">
        <v>62</v>
      </c>
      <c r="EL2583" t="s">
        <v>62</v>
      </c>
      <c r="EM2583" t="s">
        <v>62</v>
      </c>
      <c r="EN2583" t="s">
        <v>62</v>
      </c>
      <c r="EO2583" t="s">
        <v>62</v>
      </c>
      <c r="EP2583" t="s">
        <v>62</v>
      </c>
    </row>
    <row r="2584" spans="1:146" x14ac:dyDescent="0.3">
      <c r="A2584" t="s">
        <v>60</v>
      </c>
      <c r="B2584">
        <v>8691001</v>
      </c>
      <c r="C2584" t="s">
        <v>10018</v>
      </c>
      <c r="D2584" t="s">
        <v>62</v>
      </c>
      <c r="E2584" t="s">
        <v>10019</v>
      </c>
      <c r="F2584" t="s">
        <v>62</v>
      </c>
      <c r="G2584">
        <v>1</v>
      </c>
      <c r="H2584">
        <v>30020</v>
      </c>
      <c r="I2584">
        <v>2</v>
      </c>
      <c r="J2584">
        <v>2</v>
      </c>
      <c r="K2584">
        <v>1998</v>
      </c>
      <c r="L2584" t="s">
        <v>62</v>
      </c>
      <c r="M2584">
        <v>2</v>
      </c>
      <c r="N2584">
        <v>1</v>
      </c>
      <c r="O2584" t="s">
        <v>10020</v>
      </c>
      <c r="P2584" t="s">
        <v>62</v>
      </c>
      <c r="R2584" t="s">
        <v>62</v>
      </c>
      <c r="T2584" t="s">
        <v>62</v>
      </c>
      <c r="U2584" t="s">
        <v>62</v>
      </c>
      <c r="Y2584">
        <v>-100</v>
      </c>
      <c r="Z2584">
        <v>-101</v>
      </c>
      <c r="AF2584" t="s">
        <v>62</v>
      </c>
      <c r="AG2584" t="s">
        <v>62</v>
      </c>
      <c r="AH2584" t="s">
        <v>66</v>
      </c>
      <c r="AI2584" t="s">
        <v>62</v>
      </c>
      <c r="AJ2584" t="s">
        <v>62</v>
      </c>
      <c r="AK2584" t="s">
        <v>62</v>
      </c>
      <c r="AL2584" t="s">
        <v>62</v>
      </c>
      <c r="AM2584" t="s">
        <v>62</v>
      </c>
      <c r="AN2584" t="s">
        <v>62</v>
      </c>
      <c r="AO2584" t="s">
        <v>62</v>
      </c>
      <c r="AP2584" t="s">
        <v>62</v>
      </c>
      <c r="AQ2584" t="s">
        <v>10021</v>
      </c>
      <c r="AR2584" t="s">
        <v>62</v>
      </c>
      <c r="AT2584" t="s">
        <v>62</v>
      </c>
      <c r="AU2584" t="s">
        <v>62</v>
      </c>
      <c r="AV2584" t="s">
        <v>62</v>
      </c>
      <c r="AW2584" t="s">
        <v>62</v>
      </c>
      <c r="AX2584" t="s">
        <v>62</v>
      </c>
      <c r="AY2584" t="s">
        <v>62</v>
      </c>
      <c r="BA2584" t="s">
        <v>62</v>
      </c>
      <c r="BC2584" t="s">
        <v>62</v>
      </c>
      <c r="BD2584" t="s">
        <v>62</v>
      </c>
      <c r="BF2584" t="s">
        <v>62</v>
      </c>
      <c r="BG2584" t="s">
        <v>62</v>
      </c>
      <c r="BI2584" t="s">
        <v>62</v>
      </c>
      <c r="BJ2584" t="s">
        <v>62</v>
      </c>
      <c r="BL2584" t="s">
        <v>62</v>
      </c>
      <c r="BM2584" t="s">
        <v>62</v>
      </c>
      <c r="BO2584" t="s">
        <v>62</v>
      </c>
      <c r="BP2584" t="s">
        <v>62</v>
      </c>
      <c r="BQ2584" t="s">
        <v>62</v>
      </c>
      <c r="BR2584" t="s">
        <v>62</v>
      </c>
      <c r="BS2584" t="s">
        <v>62</v>
      </c>
      <c r="BT2584" t="s">
        <v>62</v>
      </c>
      <c r="BU2584" t="s">
        <v>62</v>
      </c>
      <c r="BV2584" t="s">
        <v>62</v>
      </c>
      <c r="BW2584" t="s">
        <v>62</v>
      </c>
      <c r="BX2584" t="s">
        <v>62</v>
      </c>
      <c r="BY2584" t="s">
        <v>62</v>
      </c>
      <c r="BZ2584" t="s">
        <v>62</v>
      </c>
      <c r="CA2584" t="s">
        <v>62</v>
      </c>
      <c r="CB2584" t="s">
        <v>62</v>
      </c>
      <c r="CC2584" t="s">
        <v>62</v>
      </c>
      <c r="CE2584" t="s">
        <v>62</v>
      </c>
      <c r="CG2584" t="s">
        <v>62</v>
      </c>
      <c r="CI2584" t="s">
        <v>62</v>
      </c>
      <c r="CJ2584" t="s">
        <v>62</v>
      </c>
      <c r="CK2584" t="s">
        <v>62</v>
      </c>
      <c r="CL2584" t="s">
        <v>62</v>
      </c>
      <c r="CM2584" t="s">
        <v>62</v>
      </c>
      <c r="CN2584" t="s">
        <v>62</v>
      </c>
      <c r="CO2584" t="s">
        <v>62</v>
      </c>
      <c r="CP2584" t="s">
        <v>62</v>
      </c>
      <c r="CQ2584" t="s">
        <v>62</v>
      </c>
      <c r="CR2584" t="s">
        <v>62</v>
      </c>
      <c r="CS2584" t="s">
        <v>62</v>
      </c>
      <c r="CT2584" t="s">
        <v>62</v>
      </c>
      <c r="CU2584" t="s">
        <v>62</v>
      </c>
      <c r="CV2584" t="s">
        <v>62</v>
      </c>
      <c r="CW2584" t="s">
        <v>62</v>
      </c>
      <c r="CX2584" t="s">
        <v>62</v>
      </c>
      <c r="CY2584" t="s">
        <v>62</v>
      </c>
      <c r="CZ2584" t="s">
        <v>62</v>
      </c>
      <c r="DA2584">
        <v>1</v>
      </c>
      <c r="DB2584" t="s">
        <v>10022</v>
      </c>
      <c r="DD2584" t="s">
        <v>62</v>
      </c>
      <c r="DF2584" t="s">
        <v>62</v>
      </c>
      <c r="DH2584" t="s">
        <v>62</v>
      </c>
      <c r="DJ2584" t="s">
        <v>62</v>
      </c>
      <c r="DL2584" t="s">
        <v>62</v>
      </c>
      <c r="DN2584" t="s">
        <v>62</v>
      </c>
      <c r="DO2584" t="s">
        <v>62</v>
      </c>
      <c r="DP2584" t="s">
        <v>62</v>
      </c>
      <c r="DQ2584" t="s">
        <v>62</v>
      </c>
      <c r="DR2584" t="s">
        <v>62</v>
      </c>
      <c r="DS2584" t="s">
        <v>62</v>
      </c>
      <c r="DT2584" t="s">
        <v>62</v>
      </c>
      <c r="DU2584" t="s">
        <v>62</v>
      </c>
      <c r="DV2584" t="s">
        <v>62</v>
      </c>
      <c r="DW2584" t="s">
        <v>62</v>
      </c>
      <c r="DX2584" t="s">
        <v>62</v>
      </c>
      <c r="DY2584" t="s">
        <v>62</v>
      </c>
      <c r="DZ2584" t="s">
        <v>62</v>
      </c>
      <c r="EA2584" t="s">
        <v>62</v>
      </c>
      <c r="EB2584" t="s">
        <v>62</v>
      </c>
      <c r="EC2584" t="s">
        <v>62</v>
      </c>
      <c r="ED2584" t="s">
        <v>62</v>
      </c>
      <c r="EE2584" t="s">
        <v>62</v>
      </c>
      <c r="EF2584" t="s">
        <v>62</v>
      </c>
      <c r="EG2584" t="s">
        <v>62</v>
      </c>
      <c r="EH2584" t="s">
        <v>62</v>
      </c>
      <c r="EI2584" t="s">
        <v>62</v>
      </c>
      <c r="EJ2584" t="s">
        <v>62</v>
      </c>
      <c r="EK2584" t="s">
        <v>62</v>
      </c>
      <c r="EL2584" t="s">
        <v>62</v>
      </c>
      <c r="EM2584" t="s">
        <v>62</v>
      </c>
      <c r="EN2584" t="s">
        <v>62</v>
      </c>
      <c r="EO2584" t="s">
        <v>62</v>
      </c>
      <c r="EP2584" t="s">
        <v>62</v>
      </c>
    </row>
    <row r="2585" spans="1:146" x14ac:dyDescent="0.3">
      <c r="A2585" t="s">
        <v>60</v>
      </c>
      <c r="B2585">
        <v>8694001</v>
      </c>
      <c r="C2585" t="s">
        <v>62</v>
      </c>
      <c r="D2585" t="s">
        <v>62</v>
      </c>
      <c r="E2585" t="s">
        <v>10023</v>
      </c>
      <c r="F2585" t="s">
        <v>62</v>
      </c>
      <c r="G2585">
        <v>1</v>
      </c>
      <c r="H2585">
        <v>29569</v>
      </c>
      <c r="I2585">
        <v>2</v>
      </c>
      <c r="J2585">
        <v>3</v>
      </c>
      <c r="K2585">
        <v>1998</v>
      </c>
      <c r="L2585" t="s">
        <v>62</v>
      </c>
      <c r="M2585">
        <v>2</v>
      </c>
      <c r="O2585" t="s">
        <v>10024</v>
      </c>
      <c r="P2585" t="s">
        <v>315</v>
      </c>
      <c r="R2585" t="s">
        <v>62</v>
      </c>
      <c r="T2585" t="s">
        <v>62</v>
      </c>
      <c r="U2585" t="s">
        <v>62</v>
      </c>
      <c r="Y2585">
        <v>70204</v>
      </c>
      <c r="AF2585" t="s">
        <v>62</v>
      </c>
      <c r="AG2585" t="s">
        <v>62</v>
      </c>
      <c r="AH2585" t="s">
        <v>111</v>
      </c>
      <c r="AI2585" t="s">
        <v>122</v>
      </c>
      <c r="AJ2585" t="s">
        <v>62</v>
      </c>
      <c r="AK2585" t="s">
        <v>62</v>
      </c>
      <c r="AL2585" t="s">
        <v>62</v>
      </c>
      <c r="AM2585" t="s">
        <v>62</v>
      </c>
      <c r="AN2585" t="s">
        <v>62</v>
      </c>
      <c r="AO2585" t="s">
        <v>62</v>
      </c>
      <c r="AP2585" t="s">
        <v>62</v>
      </c>
      <c r="AQ2585" t="s">
        <v>62</v>
      </c>
      <c r="AR2585" t="s">
        <v>62</v>
      </c>
      <c r="AT2585" t="s">
        <v>62</v>
      </c>
      <c r="AU2585" t="s">
        <v>62</v>
      </c>
      <c r="AV2585" t="s">
        <v>62</v>
      </c>
      <c r="AW2585" t="s">
        <v>62</v>
      </c>
      <c r="AX2585" t="s">
        <v>62</v>
      </c>
      <c r="AY2585" t="s">
        <v>62</v>
      </c>
      <c r="BA2585" t="s">
        <v>62</v>
      </c>
      <c r="BC2585" t="s">
        <v>62</v>
      </c>
      <c r="BD2585" t="s">
        <v>62</v>
      </c>
      <c r="BF2585" t="s">
        <v>62</v>
      </c>
      <c r="BG2585" t="s">
        <v>62</v>
      </c>
      <c r="BI2585" t="s">
        <v>62</v>
      </c>
      <c r="BJ2585" t="s">
        <v>62</v>
      </c>
      <c r="BL2585" t="s">
        <v>62</v>
      </c>
      <c r="BM2585" t="s">
        <v>62</v>
      </c>
      <c r="BO2585" t="s">
        <v>62</v>
      </c>
      <c r="BP2585" t="s">
        <v>62</v>
      </c>
      <c r="BQ2585" t="s">
        <v>62</v>
      </c>
      <c r="BR2585" t="s">
        <v>62</v>
      </c>
      <c r="BS2585" t="s">
        <v>62</v>
      </c>
      <c r="BT2585" t="s">
        <v>62</v>
      </c>
      <c r="BU2585" t="s">
        <v>62</v>
      </c>
      <c r="BV2585" t="s">
        <v>62</v>
      </c>
      <c r="BW2585" t="s">
        <v>62</v>
      </c>
      <c r="BX2585" t="s">
        <v>62</v>
      </c>
      <c r="BY2585" t="s">
        <v>62</v>
      </c>
      <c r="BZ2585" t="s">
        <v>62</v>
      </c>
      <c r="CA2585" t="s">
        <v>62</v>
      </c>
      <c r="CB2585" t="s">
        <v>62</v>
      </c>
      <c r="CC2585" t="s">
        <v>62</v>
      </c>
      <c r="CE2585" t="s">
        <v>62</v>
      </c>
      <c r="CG2585" t="s">
        <v>62</v>
      </c>
      <c r="CI2585" t="s">
        <v>62</v>
      </c>
      <c r="CJ2585" t="s">
        <v>62</v>
      </c>
      <c r="CK2585" t="s">
        <v>62</v>
      </c>
      <c r="CL2585" t="s">
        <v>62</v>
      </c>
      <c r="CM2585" t="s">
        <v>62</v>
      </c>
      <c r="CN2585" t="s">
        <v>62</v>
      </c>
      <c r="CO2585" t="s">
        <v>62</v>
      </c>
      <c r="CP2585" t="s">
        <v>62</v>
      </c>
      <c r="CQ2585" t="s">
        <v>62</v>
      </c>
      <c r="CR2585" t="s">
        <v>62</v>
      </c>
      <c r="CS2585" t="s">
        <v>62</v>
      </c>
      <c r="CT2585" t="s">
        <v>62</v>
      </c>
      <c r="CU2585" t="s">
        <v>62</v>
      </c>
      <c r="CV2585" t="s">
        <v>62</v>
      </c>
      <c r="CW2585" t="s">
        <v>62</v>
      </c>
      <c r="CX2585" t="s">
        <v>62</v>
      </c>
      <c r="CY2585" t="s">
        <v>62</v>
      </c>
      <c r="CZ2585" t="s">
        <v>62</v>
      </c>
      <c r="DA2585">
        <v>1</v>
      </c>
      <c r="DB2585" t="s">
        <v>10025</v>
      </c>
      <c r="DD2585" t="s">
        <v>62</v>
      </c>
      <c r="DF2585" t="s">
        <v>62</v>
      </c>
      <c r="DH2585" t="s">
        <v>62</v>
      </c>
      <c r="DJ2585" t="s">
        <v>62</v>
      </c>
      <c r="DL2585" t="s">
        <v>62</v>
      </c>
      <c r="DN2585" t="s">
        <v>62</v>
      </c>
      <c r="DO2585" t="s">
        <v>62</v>
      </c>
      <c r="DP2585" t="s">
        <v>62</v>
      </c>
      <c r="DQ2585" t="s">
        <v>62</v>
      </c>
      <c r="DR2585" t="s">
        <v>62</v>
      </c>
      <c r="DS2585" t="s">
        <v>62</v>
      </c>
      <c r="DT2585" t="s">
        <v>62</v>
      </c>
      <c r="DU2585" t="s">
        <v>62</v>
      </c>
      <c r="DV2585" t="s">
        <v>62</v>
      </c>
      <c r="DW2585" t="s">
        <v>62</v>
      </c>
      <c r="DX2585" t="s">
        <v>62</v>
      </c>
      <c r="DY2585" t="s">
        <v>62</v>
      </c>
      <c r="DZ2585" t="s">
        <v>62</v>
      </c>
      <c r="EA2585" t="s">
        <v>62</v>
      </c>
      <c r="EB2585" t="s">
        <v>62</v>
      </c>
      <c r="EC2585" t="s">
        <v>62</v>
      </c>
      <c r="ED2585" t="s">
        <v>62</v>
      </c>
      <c r="EE2585" t="s">
        <v>62</v>
      </c>
      <c r="EF2585" t="s">
        <v>62</v>
      </c>
      <c r="EG2585" t="s">
        <v>62</v>
      </c>
      <c r="EH2585" t="s">
        <v>62</v>
      </c>
      <c r="EI2585" t="s">
        <v>62</v>
      </c>
      <c r="EJ2585" t="s">
        <v>62</v>
      </c>
      <c r="EK2585" t="s">
        <v>62</v>
      </c>
      <c r="EL2585" t="s">
        <v>62</v>
      </c>
      <c r="EM2585" t="s">
        <v>62</v>
      </c>
      <c r="EN2585" t="s">
        <v>62</v>
      </c>
      <c r="EO2585" t="s">
        <v>62</v>
      </c>
      <c r="EP2585" t="s">
        <v>62</v>
      </c>
    </row>
    <row r="2586" spans="1:146" x14ac:dyDescent="0.3">
      <c r="A2586" t="s">
        <v>60</v>
      </c>
      <c r="B2586">
        <v>8695001</v>
      </c>
      <c r="C2586" t="s">
        <v>62</v>
      </c>
      <c r="D2586" t="s">
        <v>62</v>
      </c>
      <c r="E2586" t="s">
        <v>10026</v>
      </c>
      <c r="F2586" t="s">
        <v>62</v>
      </c>
      <c r="G2586">
        <v>1</v>
      </c>
      <c r="H2586">
        <v>32100</v>
      </c>
      <c r="I2586">
        <v>2</v>
      </c>
      <c r="J2586">
        <v>1</v>
      </c>
      <c r="K2586">
        <v>1998</v>
      </c>
      <c r="L2586" t="s">
        <v>62</v>
      </c>
      <c r="M2586">
        <v>1</v>
      </c>
      <c r="N2586">
        <v>2</v>
      </c>
      <c r="O2586" t="s">
        <v>10027</v>
      </c>
      <c r="P2586" t="s">
        <v>315</v>
      </c>
      <c r="R2586" t="s">
        <v>62</v>
      </c>
      <c r="S2586">
        <v>1</v>
      </c>
      <c r="T2586" t="s">
        <v>62</v>
      </c>
      <c r="U2586" t="s">
        <v>62</v>
      </c>
      <c r="V2586">
        <v>1980</v>
      </c>
      <c r="W2586">
        <v>1995</v>
      </c>
      <c r="Y2586">
        <v>30</v>
      </c>
      <c r="Z2586">
        <v>32</v>
      </c>
      <c r="AA2586">
        <v>33</v>
      </c>
      <c r="AB2586">
        <v>31</v>
      </c>
      <c r="AF2586" t="s">
        <v>62</v>
      </c>
      <c r="AG2586" t="s">
        <v>62</v>
      </c>
      <c r="AH2586" t="s">
        <v>122</v>
      </c>
      <c r="AI2586" t="s">
        <v>2028</v>
      </c>
      <c r="AJ2586" t="s">
        <v>62</v>
      </c>
      <c r="AK2586" t="s">
        <v>62</v>
      </c>
      <c r="AL2586" t="s">
        <v>62</v>
      </c>
      <c r="AM2586" t="s">
        <v>62</v>
      </c>
      <c r="AN2586" t="s">
        <v>62</v>
      </c>
      <c r="AO2586" t="s">
        <v>62</v>
      </c>
      <c r="AP2586" t="s">
        <v>62</v>
      </c>
      <c r="AQ2586" t="s">
        <v>62</v>
      </c>
      <c r="AR2586" t="s">
        <v>62</v>
      </c>
      <c r="AT2586" t="s">
        <v>62</v>
      </c>
      <c r="AU2586" t="s">
        <v>62</v>
      </c>
      <c r="AV2586" t="s">
        <v>62</v>
      </c>
      <c r="AW2586" t="s">
        <v>62</v>
      </c>
      <c r="AX2586" t="s">
        <v>62</v>
      </c>
      <c r="AY2586" t="s">
        <v>62</v>
      </c>
      <c r="AZ2586">
        <v>1</v>
      </c>
      <c r="BA2586" t="s">
        <v>597</v>
      </c>
      <c r="BB2586">
        <v>11</v>
      </c>
      <c r="BC2586" t="s">
        <v>187</v>
      </c>
      <c r="BD2586" t="s">
        <v>62</v>
      </c>
      <c r="BF2586" t="s">
        <v>62</v>
      </c>
      <c r="BG2586" t="s">
        <v>62</v>
      </c>
      <c r="BI2586" t="s">
        <v>62</v>
      </c>
      <c r="BJ2586" t="s">
        <v>62</v>
      </c>
      <c r="BL2586" t="s">
        <v>62</v>
      </c>
      <c r="BM2586" t="s">
        <v>62</v>
      </c>
      <c r="BO2586" t="s">
        <v>62</v>
      </c>
      <c r="BP2586" t="s">
        <v>62</v>
      </c>
      <c r="BQ2586" t="s">
        <v>62</v>
      </c>
      <c r="BR2586" t="s">
        <v>62</v>
      </c>
      <c r="BS2586" t="s">
        <v>62</v>
      </c>
      <c r="BT2586" t="s">
        <v>62</v>
      </c>
      <c r="BU2586" t="s">
        <v>62</v>
      </c>
      <c r="BV2586" t="s">
        <v>62</v>
      </c>
      <c r="BW2586" t="s">
        <v>62</v>
      </c>
      <c r="BX2586" t="s">
        <v>62</v>
      </c>
      <c r="BY2586" t="s">
        <v>62</v>
      </c>
      <c r="BZ2586" t="s">
        <v>62</v>
      </c>
      <c r="CA2586" t="s">
        <v>62</v>
      </c>
      <c r="CB2586" t="s">
        <v>62</v>
      </c>
      <c r="CC2586" t="s">
        <v>62</v>
      </c>
      <c r="CD2586">
        <v>1</v>
      </c>
      <c r="CE2586" t="s">
        <v>10028</v>
      </c>
      <c r="CF2586">
        <v>9</v>
      </c>
      <c r="CG2586" t="s">
        <v>229</v>
      </c>
      <c r="CH2586">
        <v>1</v>
      </c>
      <c r="CI2586" t="s">
        <v>62</v>
      </c>
      <c r="CJ2586" t="s">
        <v>62</v>
      </c>
      <c r="CK2586" t="s">
        <v>62</v>
      </c>
      <c r="CL2586" t="s">
        <v>62</v>
      </c>
      <c r="CM2586" t="s">
        <v>62</v>
      </c>
      <c r="CN2586" t="s">
        <v>62</v>
      </c>
      <c r="CO2586" t="s">
        <v>62</v>
      </c>
      <c r="CP2586" t="s">
        <v>62</v>
      </c>
      <c r="CQ2586" t="s">
        <v>62</v>
      </c>
      <c r="CR2586" t="s">
        <v>62</v>
      </c>
      <c r="CS2586" t="s">
        <v>62</v>
      </c>
      <c r="CT2586" t="s">
        <v>62</v>
      </c>
      <c r="CU2586" t="s">
        <v>62</v>
      </c>
      <c r="CV2586" t="s">
        <v>62</v>
      </c>
      <c r="CW2586" t="s">
        <v>62</v>
      </c>
      <c r="CX2586" t="s">
        <v>62</v>
      </c>
      <c r="CY2586" t="s">
        <v>62</v>
      </c>
      <c r="CZ2586" t="s">
        <v>62</v>
      </c>
      <c r="DA2586">
        <v>1</v>
      </c>
      <c r="DB2586" t="s">
        <v>10029</v>
      </c>
      <c r="DC2586">
        <v>1</v>
      </c>
      <c r="DD2586" t="s">
        <v>10030</v>
      </c>
      <c r="DE2586">
        <v>1</v>
      </c>
      <c r="DF2586" t="s">
        <v>10031</v>
      </c>
      <c r="DG2586">
        <v>1</v>
      </c>
      <c r="DH2586" t="s">
        <v>10032</v>
      </c>
      <c r="DJ2586" t="s">
        <v>62</v>
      </c>
      <c r="DL2586" t="s">
        <v>62</v>
      </c>
      <c r="DN2586" t="s">
        <v>62</v>
      </c>
      <c r="DO2586" t="s">
        <v>62</v>
      </c>
      <c r="DP2586" t="s">
        <v>62</v>
      </c>
      <c r="DQ2586" t="s">
        <v>62</v>
      </c>
      <c r="DR2586" t="s">
        <v>62</v>
      </c>
      <c r="DS2586" t="s">
        <v>62</v>
      </c>
      <c r="DT2586" t="s">
        <v>62</v>
      </c>
      <c r="DU2586" t="s">
        <v>62</v>
      </c>
      <c r="DV2586" t="s">
        <v>62</v>
      </c>
      <c r="DW2586" t="s">
        <v>62</v>
      </c>
      <c r="DX2586" t="s">
        <v>62</v>
      </c>
      <c r="DY2586" t="s">
        <v>62</v>
      </c>
      <c r="DZ2586" t="s">
        <v>62</v>
      </c>
      <c r="EA2586" t="s">
        <v>62</v>
      </c>
      <c r="EB2586" t="s">
        <v>62</v>
      </c>
      <c r="EC2586" t="s">
        <v>62</v>
      </c>
      <c r="ED2586" t="s">
        <v>62</v>
      </c>
      <c r="EE2586" t="s">
        <v>62</v>
      </c>
      <c r="EF2586" t="s">
        <v>62</v>
      </c>
      <c r="EG2586" t="s">
        <v>62</v>
      </c>
      <c r="EH2586" t="s">
        <v>62</v>
      </c>
      <c r="EI2586" t="s">
        <v>62</v>
      </c>
      <c r="EJ2586" t="s">
        <v>62</v>
      </c>
      <c r="EK2586" t="s">
        <v>62</v>
      </c>
      <c r="EL2586" t="s">
        <v>62</v>
      </c>
      <c r="EM2586" t="s">
        <v>62</v>
      </c>
      <c r="EN2586" t="s">
        <v>62</v>
      </c>
      <c r="EO2586" t="s">
        <v>62</v>
      </c>
      <c r="EP2586" t="s">
        <v>62</v>
      </c>
    </row>
    <row r="2587" spans="1:146" x14ac:dyDescent="0.3">
      <c r="A2587" t="s">
        <v>60</v>
      </c>
      <c r="B2587">
        <v>8696001</v>
      </c>
      <c r="C2587" t="s">
        <v>62</v>
      </c>
      <c r="D2587" t="s">
        <v>62</v>
      </c>
      <c r="E2587" t="s">
        <v>10033</v>
      </c>
      <c r="F2587" t="s">
        <v>62</v>
      </c>
      <c r="G2587">
        <v>1</v>
      </c>
      <c r="H2587">
        <v>32300</v>
      </c>
      <c r="I2587">
        <v>2</v>
      </c>
      <c r="J2587">
        <v>1</v>
      </c>
      <c r="K2587">
        <v>1998</v>
      </c>
      <c r="L2587" t="s">
        <v>62</v>
      </c>
      <c r="M2587">
        <v>1</v>
      </c>
      <c r="O2587" t="s">
        <v>10034</v>
      </c>
      <c r="P2587" t="s">
        <v>62</v>
      </c>
      <c r="R2587" t="s">
        <v>62</v>
      </c>
      <c r="T2587" t="s">
        <v>62</v>
      </c>
      <c r="U2587" t="s">
        <v>62</v>
      </c>
      <c r="Y2587">
        <v>-101</v>
      </c>
      <c r="AF2587" t="s">
        <v>62</v>
      </c>
      <c r="AG2587" t="s">
        <v>62</v>
      </c>
      <c r="AH2587" t="s">
        <v>122</v>
      </c>
      <c r="AI2587" t="s">
        <v>72</v>
      </c>
      <c r="AJ2587" t="s">
        <v>62</v>
      </c>
      <c r="AK2587" t="s">
        <v>62</v>
      </c>
      <c r="AL2587" t="s">
        <v>62</v>
      </c>
      <c r="AM2587" t="s">
        <v>62</v>
      </c>
      <c r="AN2587" t="s">
        <v>10035</v>
      </c>
      <c r="AO2587" t="s">
        <v>62</v>
      </c>
      <c r="AP2587" t="s">
        <v>62</v>
      </c>
      <c r="AQ2587" t="s">
        <v>62</v>
      </c>
      <c r="AR2587" t="s">
        <v>62</v>
      </c>
      <c r="AT2587" t="s">
        <v>62</v>
      </c>
      <c r="AU2587" t="s">
        <v>62</v>
      </c>
      <c r="AV2587" t="s">
        <v>62</v>
      </c>
      <c r="AW2587" t="s">
        <v>62</v>
      </c>
      <c r="AX2587" t="s">
        <v>62</v>
      </c>
      <c r="AY2587" t="s">
        <v>62</v>
      </c>
      <c r="BA2587" t="s">
        <v>62</v>
      </c>
      <c r="BC2587" t="s">
        <v>62</v>
      </c>
      <c r="BD2587" t="s">
        <v>62</v>
      </c>
      <c r="BF2587" t="s">
        <v>62</v>
      </c>
      <c r="BG2587" t="s">
        <v>62</v>
      </c>
      <c r="BI2587" t="s">
        <v>62</v>
      </c>
      <c r="BJ2587" t="s">
        <v>62</v>
      </c>
      <c r="BL2587" t="s">
        <v>62</v>
      </c>
      <c r="BM2587" t="s">
        <v>62</v>
      </c>
      <c r="BO2587" t="s">
        <v>62</v>
      </c>
      <c r="BP2587" t="s">
        <v>62</v>
      </c>
      <c r="BQ2587" t="s">
        <v>62</v>
      </c>
      <c r="BR2587" t="s">
        <v>62</v>
      </c>
      <c r="BS2587" t="s">
        <v>62</v>
      </c>
      <c r="BT2587" t="s">
        <v>62</v>
      </c>
      <c r="BU2587" t="s">
        <v>62</v>
      </c>
      <c r="BV2587" t="s">
        <v>62</v>
      </c>
      <c r="BW2587" t="s">
        <v>62</v>
      </c>
      <c r="BX2587" t="s">
        <v>62</v>
      </c>
      <c r="BY2587" t="s">
        <v>62</v>
      </c>
      <c r="BZ2587" t="s">
        <v>62</v>
      </c>
      <c r="CA2587" t="s">
        <v>62</v>
      </c>
      <c r="CB2587" t="s">
        <v>62</v>
      </c>
      <c r="CC2587" t="s">
        <v>62</v>
      </c>
      <c r="CE2587" t="s">
        <v>62</v>
      </c>
      <c r="CG2587" t="s">
        <v>62</v>
      </c>
      <c r="CI2587" t="s">
        <v>62</v>
      </c>
      <c r="CJ2587" t="s">
        <v>62</v>
      </c>
      <c r="CK2587" t="s">
        <v>62</v>
      </c>
      <c r="CL2587" t="s">
        <v>62</v>
      </c>
      <c r="CM2587" t="s">
        <v>62</v>
      </c>
      <c r="CN2587" t="s">
        <v>62</v>
      </c>
      <c r="CO2587" t="s">
        <v>62</v>
      </c>
      <c r="CP2587" t="s">
        <v>62</v>
      </c>
      <c r="CQ2587" t="s">
        <v>62</v>
      </c>
      <c r="CR2587" t="s">
        <v>62</v>
      </c>
      <c r="CS2587" t="s">
        <v>62</v>
      </c>
      <c r="CT2587" t="s">
        <v>62</v>
      </c>
      <c r="CU2587" t="s">
        <v>62</v>
      </c>
      <c r="CV2587" t="s">
        <v>62</v>
      </c>
      <c r="CW2587" t="s">
        <v>62</v>
      </c>
      <c r="CX2587" t="s">
        <v>62</v>
      </c>
      <c r="CY2587" t="s">
        <v>62</v>
      </c>
      <c r="CZ2587" t="s">
        <v>62</v>
      </c>
      <c r="DA2587">
        <v>1</v>
      </c>
      <c r="DB2587" t="s">
        <v>10036</v>
      </c>
      <c r="DD2587" t="s">
        <v>62</v>
      </c>
      <c r="DF2587" t="s">
        <v>62</v>
      </c>
      <c r="DH2587" t="s">
        <v>62</v>
      </c>
      <c r="DJ2587" t="s">
        <v>62</v>
      </c>
      <c r="DL2587" t="s">
        <v>62</v>
      </c>
      <c r="DN2587" t="s">
        <v>62</v>
      </c>
      <c r="DO2587" t="s">
        <v>62</v>
      </c>
      <c r="DP2587" t="s">
        <v>62</v>
      </c>
      <c r="DQ2587" t="s">
        <v>62</v>
      </c>
      <c r="DR2587" t="s">
        <v>62</v>
      </c>
      <c r="DS2587" t="s">
        <v>62</v>
      </c>
      <c r="DT2587" t="s">
        <v>62</v>
      </c>
      <c r="DU2587" t="s">
        <v>62</v>
      </c>
      <c r="DV2587" t="s">
        <v>62</v>
      </c>
      <c r="DW2587" t="s">
        <v>62</v>
      </c>
      <c r="DX2587" t="s">
        <v>62</v>
      </c>
      <c r="DY2587" t="s">
        <v>62</v>
      </c>
      <c r="DZ2587" t="s">
        <v>62</v>
      </c>
      <c r="EA2587" t="s">
        <v>62</v>
      </c>
      <c r="EB2587" t="s">
        <v>62</v>
      </c>
      <c r="EC2587" t="s">
        <v>62</v>
      </c>
      <c r="ED2587" t="s">
        <v>62</v>
      </c>
      <c r="EE2587" t="s">
        <v>62</v>
      </c>
      <c r="EF2587" t="s">
        <v>62</v>
      </c>
      <c r="EG2587" t="s">
        <v>62</v>
      </c>
      <c r="EH2587" t="s">
        <v>62</v>
      </c>
      <c r="EI2587" t="s">
        <v>62</v>
      </c>
      <c r="EJ2587" t="s">
        <v>62</v>
      </c>
      <c r="EK2587" t="s">
        <v>62</v>
      </c>
      <c r="EL2587" t="s">
        <v>62</v>
      </c>
      <c r="EM2587" t="s">
        <v>62</v>
      </c>
      <c r="EN2587" t="s">
        <v>62</v>
      </c>
      <c r="EO2587" t="s">
        <v>62</v>
      </c>
      <c r="EP2587" t="s">
        <v>62</v>
      </c>
    </row>
    <row r="2588" spans="1:146" x14ac:dyDescent="0.3">
      <c r="A2588" t="s">
        <v>60</v>
      </c>
      <c r="B2588">
        <v>8697001</v>
      </c>
      <c r="C2588" t="s">
        <v>10037</v>
      </c>
      <c r="D2588" t="s">
        <v>62</v>
      </c>
      <c r="E2588" t="s">
        <v>10038</v>
      </c>
      <c r="F2588" t="s">
        <v>10039</v>
      </c>
      <c r="G2588">
        <v>1</v>
      </c>
      <c r="H2588">
        <v>30020</v>
      </c>
      <c r="I2588">
        <v>1</v>
      </c>
      <c r="J2588">
        <v>1</v>
      </c>
      <c r="K2588">
        <v>1998</v>
      </c>
      <c r="L2588" t="s">
        <v>62</v>
      </c>
      <c r="M2588">
        <v>1</v>
      </c>
      <c r="N2588">
        <v>2</v>
      </c>
      <c r="O2588" t="s">
        <v>10040</v>
      </c>
      <c r="P2588" t="s">
        <v>62</v>
      </c>
      <c r="R2588" t="s">
        <v>62</v>
      </c>
      <c r="S2588">
        <v>1</v>
      </c>
      <c r="T2588" t="s">
        <v>62</v>
      </c>
      <c r="U2588" t="s">
        <v>62</v>
      </c>
      <c r="Y2588">
        <v>74202</v>
      </c>
      <c r="Z2588">
        <v>-100</v>
      </c>
      <c r="AF2588" t="s">
        <v>62</v>
      </c>
      <c r="AG2588" t="s">
        <v>62</v>
      </c>
      <c r="AH2588" t="s">
        <v>72</v>
      </c>
      <c r="AI2588" t="s">
        <v>62</v>
      </c>
      <c r="AJ2588" t="s">
        <v>62</v>
      </c>
      <c r="AK2588" t="s">
        <v>62</v>
      </c>
      <c r="AL2588" t="s">
        <v>62</v>
      </c>
      <c r="AM2588" t="s">
        <v>62</v>
      </c>
      <c r="AN2588" t="s">
        <v>62</v>
      </c>
      <c r="AO2588" t="s">
        <v>62</v>
      </c>
      <c r="AP2588" t="s">
        <v>62</v>
      </c>
      <c r="AQ2588" t="s">
        <v>62</v>
      </c>
      <c r="AR2588" t="s">
        <v>62</v>
      </c>
      <c r="AT2588" t="s">
        <v>62</v>
      </c>
      <c r="AU2588" t="s">
        <v>62</v>
      </c>
      <c r="AV2588" t="s">
        <v>62</v>
      </c>
      <c r="AW2588" t="s">
        <v>62</v>
      </c>
      <c r="AX2588" t="s">
        <v>62</v>
      </c>
      <c r="AY2588" t="s">
        <v>62</v>
      </c>
      <c r="AZ2588">
        <v>1</v>
      </c>
      <c r="BA2588" t="s">
        <v>10041</v>
      </c>
      <c r="BB2588">
        <v>35</v>
      </c>
      <c r="BC2588" t="s">
        <v>10042</v>
      </c>
      <c r="BD2588" t="s">
        <v>10041</v>
      </c>
      <c r="BE2588">
        <v>35</v>
      </c>
      <c r="BF2588" t="s">
        <v>945</v>
      </c>
      <c r="BG2588" t="s">
        <v>10043</v>
      </c>
      <c r="BH2588">
        <v>11</v>
      </c>
      <c r="BI2588" t="s">
        <v>187</v>
      </c>
      <c r="BJ2588" t="s">
        <v>62</v>
      </c>
      <c r="BL2588" t="s">
        <v>62</v>
      </c>
      <c r="BM2588" t="s">
        <v>62</v>
      </c>
      <c r="BO2588" t="s">
        <v>62</v>
      </c>
      <c r="BP2588" t="s">
        <v>62</v>
      </c>
      <c r="BQ2588" t="s">
        <v>62</v>
      </c>
      <c r="BR2588" t="s">
        <v>62</v>
      </c>
      <c r="BS2588" t="s">
        <v>62</v>
      </c>
      <c r="BT2588" t="s">
        <v>62</v>
      </c>
      <c r="BU2588" t="s">
        <v>62</v>
      </c>
      <c r="BV2588" t="s">
        <v>62</v>
      </c>
      <c r="BW2588" t="s">
        <v>62</v>
      </c>
      <c r="BX2588" t="s">
        <v>62</v>
      </c>
      <c r="BY2588" t="s">
        <v>62</v>
      </c>
      <c r="BZ2588" t="s">
        <v>62</v>
      </c>
      <c r="CA2588" t="s">
        <v>62</v>
      </c>
      <c r="CB2588" t="s">
        <v>62</v>
      </c>
      <c r="CC2588" t="s">
        <v>62</v>
      </c>
      <c r="CD2588">
        <v>1</v>
      </c>
      <c r="CE2588" t="s">
        <v>10044</v>
      </c>
      <c r="CF2588">
        <v>9</v>
      </c>
      <c r="CG2588" t="s">
        <v>1718</v>
      </c>
      <c r="CI2588" t="s">
        <v>62</v>
      </c>
      <c r="CJ2588" t="s">
        <v>62</v>
      </c>
      <c r="CK2588" t="s">
        <v>62</v>
      </c>
      <c r="CL2588" t="s">
        <v>62</v>
      </c>
      <c r="CM2588" t="s">
        <v>62</v>
      </c>
      <c r="CN2588" t="s">
        <v>62</v>
      </c>
      <c r="CO2588" t="s">
        <v>62</v>
      </c>
      <c r="CP2588" t="s">
        <v>62</v>
      </c>
      <c r="CQ2588" t="s">
        <v>62</v>
      </c>
      <c r="CR2588" t="s">
        <v>62</v>
      </c>
      <c r="CS2588" t="s">
        <v>62</v>
      </c>
      <c r="CT2588" t="s">
        <v>62</v>
      </c>
      <c r="CU2588" t="s">
        <v>62</v>
      </c>
      <c r="CV2588" t="s">
        <v>62</v>
      </c>
      <c r="CW2588" t="s">
        <v>62</v>
      </c>
      <c r="CX2588" t="s">
        <v>62</v>
      </c>
      <c r="CY2588" t="s">
        <v>62</v>
      </c>
      <c r="CZ2588" t="s">
        <v>62</v>
      </c>
      <c r="DA2588">
        <v>1</v>
      </c>
      <c r="DB2588" t="s">
        <v>10045</v>
      </c>
      <c r="DC2588">
        <v>1</v>
      </c>
      <c r="DD2588" t="s">
        <v>10046</v>
      </c>
      <c r="DE2588">
        <v>1</v>
      </c>
      <c r="DF2588" t="s">
        <v>10047</v>
      </c>
      <c r="DH2588" t="s">
        <v>62</v>
      </c>
      <c r="DJ2588" t="s">
        <v>62</v>
      </c>
      <c r="DL2588" t="s">
        <v>62</v>
      </c>
      <c r="DN2588" t="s">
        <v>62</v>
      </c>
      <c r="DO2588" t="s">
        <v>62</v>
      </c>
      <c r="DP2588" t="s">
        <v>62</v>
      </c>
      <c r="DQ2588" t="s">
        <v>62</v>
      </c>
      <c r="DR2588" t="s">
        <v>62</v>
      </c>
      <c r="DS2588" t="s">
        <v>62</v>
      </c>
      <c r="DT2588" t="s">
        <v>62</v>
      </c>
      <c r="DU2588" t="s">
        <v>62</v>
      </c>
      <c r="DV2588" t="s">
        <v>62</v>
      </c>
      <c r="DW2588" t="s">
        <v>62</v>
      </c>
      <c r="DX2588" t="s">
        <v>62</v>
      </c>
      <c r="DY2588" t="s">
        <v>62</v>
      </c>
      <c r="DZ2588" t="s">
        <v>62</v>
      </c>
      <c r="EA2588" t="s">
        <v>62</v>
      </c>
      <c r="EB2588" t="s">
        <v>62</v>
      </c>
      <c r="EC2588" t="s">
        <v>62</v>
      </c>
      <c r="ED2588" t="s">
        <v>62</v>
      </c>
      <c r="EE2588" t="s">
        <v>62</v>
      </c>
      <c r="EF2588" t="s">
        <v>62</v>
      </c>
      <c r="EG2588" t="s">
        <v>62</v>
      </c>
      <c r="EH2588" t="s">
        <v>62</v>
      </c>
      <c r="EI2588" t="s">
        <v>62</v>
      </c>
      <c r="EJ2588" t="s">
        <v>62</v>
      </c>
      <c r="EK2588" t="s">
        <v>62</v>
      </c>
      <c r="EL2588" t="s">
        <v>62</v>
      </c>
      <c r="EM2588" t="s">
        <v>62</v>
      </c>
      <c r="EN2588" t="s">
        <v>62</v>
      </c>
      <c r="EO2588" t="s">
        <v>62</v>
      </c>
      <c r="EP2588" t="s">
        <v>62</v>
      </c>
    </row>
    <row r="2589" spans="1:146" x14ac:dyDescent="0.3">
      <c r="A2589" t="s">
        <v>60</v>
      </c>
      <c r="B2589">
        <v>8699001</v>
      </c>
      <c r="C2589" t="s">
        <v>10048</v>
      </c>
      <c r="D2589" t="s">
        <v>62</v>
      </c>
      <c r="E2589" t="s">
        <v>10049</v>
      </c>
      <c r="F2589" t="s">
        <v>62</v>
      </c>
      <c r="G2589">
        <v>1</v>
      </c>
      <c r="H2589">
        <v>28751</v>
      </c>
      <c r="I2589">
        <v>2</v>
      </c>
      <c r="J2589">
        <v>2</v>
      </c>
      <c r="K2589">
        <v>1998</v>
      </c>
      <c r="L2589" t="s">
        <v>62</v>
      </c>
      <c r="M2589">
        <v>1</v>
      </c>
      <c r="N2589">
        <v>2</v>
      </c>
      <c r="O2589" t="s">
        <v>10050</v>
      </c>
      <c r="P2589" t="s">
        <v>8163</v>
      </c>
      <c r="R2589" t="s">
        <v>62</v>
      </c>
      <c r="T2589" t="s">
        <v>62</v>
      </c>
      <c r="U2589" t="s">
        <v>62</v>
      </c>
      <c r="AF2589" t="s">
        <v>62</v>
      </c>
      <c r="AG2589" t="s">
        <v>62</v>
      </c>
      <c r="AH2589" t="s">
        <v>122</v>
      </c>
      <c r="AI2589" t="s">
        <v>66</v>
      </c>
      <c r="AJ2589" t="s">
        <v>62</v>
      </c>
      <c r="AK2589" t="s">
        <v>62</v>
      </c>
      <c r="AL2589" t="s">
        <v>62</v>
      </c>
      <c r="AM2589" t="s">
        <v>62</v>
      </c>
      <c r="AN2589" t="s">
        <v>62</v>
      </c>
      <c r="AO2589" t="s">
        <v>62</v>
      </c>
      <c r="AP2589" t="s">
        <v>62</v>
      </c>
      <c r="AQ2589" t="s">
        <v>10051</v>
      </c>
      <c r="AR2589" t="s">
        <v>62</v>
      </c>
      <c r="AT2589" t="s">
        <v>62</v>
      </c>
      <c r="AU2589" t="s">
        <v>62</v>
      </c>
      <c r="AV2589" t="s">
        <v>62</v>
      </c>
      <c r="AW2589" t="s">
        <v>62</v>
      </c>
      <c r="AX2589" t="s">
        <v>62</v>
      </c>
      <c r="AY2589" t="s">
        <v>62</v>
      </c>
      <c r="AZ2589">
        <v>1</v>
      </c>
      <c r="BA2589" t="s">
        <v>10052</v>
      </c>
      <c r="BB2589">
        <v>6</v>
      </c>
      <c r="BC2589" t="s">
        <v>500</v>
      </c>
      <c r="BD2589" t="s">
        <v>62</v>
      </c>
      <c r="BF2589" t="s">
        <v>62</v>
      </c>
      <c r="BG2589" t="s">
        <v>62</v>
      </c>
      <c r="BI2589" t="s">
        <v>62</v>
      </c>
      <c r="BJ2589" t="s">
        <v>62</v>
      </c>
      <c r="BL2589" t="s">
        <v>62</v>
      </c>
      <c r="BM2589" t="s">
        <v>62</v>
      </c>
      <c r="BO2589" t="s">
        <v>62</v>
      </c>
      <c r="BP2589" t="s">
        <v>62</v>
      </c>
      <c r="BQ2589" t="s">
        <v>62</v>
      </c>
      <c r="BR2589" t="s">
        <v>62</v>
      </c>
      <c r="BS2589" t="s">
        <v>62</v>
      </c>
      <c r="BT2589" t="s">
        <v>62</v>
      </c>
      <c r="BU2589" t="s">
        <v>62</v>
      </c>
      <c r="BV2589" t="s">
        <v>62</v>
      </c>
      <c r="BW2589" t="s">
        <v>62</v>
      </c>
      <c r="BX2589" t="s">
        <v>62</v>
      </c>
      <c r="BY2589" t="s">
        <v>62</v>
      </c>
      <c r="BZ2589" t="s">
        <v>62</v>
      </c>
      <c r="CA2589" t="s">
        <v>62</v>
      </c>
      <c r="CB2589" t="s">
        <v>62</v>
      </c>
      <c r="CC2589" t="s">
        <v>62</v>
      </c>
      <c r="CE2589" t="s">
        <v>62</v>
      </c>
      <c r="CG2589" t="s">
        <v>62</v>
      </c>
      <c r="CI2589" t="s">
        <v>62</v>
      </c>
      <c r="CJ2589" t="s">
        <v>62</v>
      </c>
      <c r="CK2589" t="s">
        <v>62</v>
      </c>
      <c r="CL2589" t="s">
        <v>62</v>
      </c>
      <c r="CM2589" t="s">
        <v>62</v>
      </c>
      <c r="CN2589" t="s">
        <v>62</v>
      </c>
      <c r="CO2589" t="s">
        <v>62</v>
      </c>
      <c r="CP2589" t="s">
        <v>62</v>
      </c>
      <c r="CQ2589" t="s">
        <v>62</v>
      </c>
      <c r="CR2589" t="s">
        <v>62</v>
      </c>
      <c r="CS2589" t="s">
        <v>62</v>
      </c>
      <c r="CT2589" t="s">
        <v>62</v>
      </c>
      <c r="CU2589" t="s">
        <v>62</v>
      </c>
      <c r="CV2589" t="s">
        <v>62</v>
      </c>
      <c r="CW2589" t="s">
        <v>62</v>
      </c>
      <c r="CX2589" t="s">
        <v>62</v>
      </c>
      <c r="CY2589" t="s">
        <v>62</v>
      </c>
      <c r="CZ2589" t="s">
        <v>62</v>
      </c>
      <c r="DA2589">
        <v>1</v>
      </c>
      <c r="DB2589" t="s">
        <v>10053</v>
      </c>
      <c r="DD2589" t="s">
        <v>62</v>
      </c>
      <c r="DF2589" t="s">
        <v>62</v>
      </c>
      <c r="DH2589" t="s">
        <v>62</v>
      </c>
      <c r="DJ2589" t="s">
        <v>62</v>
      </c>
      <c r="DL2589" t="s">
        <v>62</v>
      </c>
      <c r="DN2589" t="s">
        <v>62</v>
      </c>
      <c r="DO2589" t="s">
        <v>62</v>
      </c>
      <c r="DP2589" t="s">
        <v>62</v>
      </c>
      <c r="DQ2589" t="s">
        <v>62</v>
      </c>
      <c r="DR2589" t="s">
        <v>62</v>
      </c>
      <c r="DS2589" t="s">
        <v>62</v>
      </c>
      <c r="DT2589" t="s">
        <v>62</v>
      </c>
      <c r="DU2589" t="s">
        <v>62</v>
      </c>
      <c r="DV2589" t="s">
        <v>62</v>
      </c>
      <c r="DW2589" t="s">
        <v>62</v>
      </c>
      <c r="DX2589" t="s">
        <v>62</v>
      </c>
      <c r="DY2589" t="s">
        <v>62</v>
      </c>
      <c r="DZ2589" t="s">
        <v>62</v>
      </c>
      <c r="EA2589" t="s">
        <v>62</v>
      </c>
      <c r="EB2589" t="s">
        <v>62</v>
      </c>
      <c r="EC2589" t="s">
        <v>62</v>
      </c>
      <c r="ED2589" t="s">
        <v>62</v>
      </c>
      <c r="EE2589" t="s">
        <v>62</v>
      </c>
      <c r="EF2589" t="s">
        <v>62</v>
      </c>
      <c r="EG2589" t="s">
        <v>62</v>
      </c>
      <c r="EH2589" t="s">
        <v>62</v>
      </c>
      <c r="EI2589" t="s">
        <v>62</v>
      </c>
      <c r="EJ2589" t="s">
        <v>62</v>
      </c>
      <c r="EK2589" t="s">
        <v>62</v>
      </c>
      <c r="EL2589" t="s">
        <v>62</v>
      </c>
      <c r="EM2589" t="s">
        <v>62</v>
      </c>
      <c r="EN2589" t="s">
        <v>62</v>
      </c>
      <c r="EO2589" t="s">
        <v>62</v>
      </c>
      <c r="EP2589" t="s">
        <v>62</v>
      </c>
    </row>
    <row r="2590" spans="1:146" x14ac:dyDescent="0.3">
      <c r="A2590" t="s">
        <v>60</v>
      </c>
      <c r="B2590">
        <v>8706001</v>
      </c>
      <c r="C2590" t="s">
        <v>62</v>
      </c>
      <c r="D2590" t="s">
        <v>62</v>
      </c>
      <c r="E2590" t="s">
        <v>10072</v>
      </c>
      <c r="F2590" t="s">
        <v>62</v>
      </c>
      <c r="G2590">
        <v>1</v>
      </c>
      <c r="H2590">
        <v>29230</v>
      </c>
      <c r="I2590">
        <v>2</v>
      </c>
      <c r="J2590">
        <v>2</v>
      </c>
      <c r="K2590">
        <v>1998</v>
      </c>
      <c r="L2590" t="s">
        <v>62</v>
      </c>
      <c r="M2590">
        <v>1</v>
      </c>
      <c r="O2590" t="s">
        <v>10073</v>
      </c>
      <c r="P2590" t="s">
        <v>6895</v>
      </c>
      <c r="R2590" t="s">
        <v>62</v>
      </c>
      <c r="S2590">
        <v>1</v>
      </c>
      <c r="T2590" t="s">
        <v>62</v>
      </c>
      <c r="U2590" t="s">
        <v>62</v>
      </c>
      <c r="Y2590">
        <v>45</v>
      </c>
      <c r="Z2590">
        <v>-100</v>
      </c>
      <c r="AF2590" t="s">
        <v>62</v>
      </c>
      <c r="AG2590" t="s">
        <v>62</v>
      </c>
      <c r="AH2590" t="s">
        <v>66</v>
      </c>
      <c r="AI2590" t="s">
        <v>72</v>
      </c>
      <c r="AJ2590" t="s">
        <v>62</v>
      </c>
      <c r="AK2590" t="s">
        <v>62</v>
      </c>
      <c r="AL2590" t="s">
        <v>62</v>
      </c>
      <c r="AM2590" t="s">
        <v>62</v>
      </c>
      <c r="AN2590" t="s">
        <v>62</v>
      </c>
      <c r="AO2590" t="s">
        <v>62</v>
      </c>
      <c r="AP2590" t="s">
        <v>62</v>
      </c>
      <c r="AQ2590" t="s">
        <v>62</v>
      </c>
      <c r="AR2590" t="s">
        <v>62</v>
      </c>
      <c r="AT2590" t="s">
        <v>62</v>
      </c>
      <c r="AU2590" t="s">
        <v>62</v>
      </c>
      <c r="AV2590" t="s">
        <v>62</v>
      </c>
      <c r="AW2590" t="s">
        <v>62</v>
      </c>
      <c r="AX2590" t="s">
        <v>62</v>
      </c>
      <c r="AY2590" t="s">
        <v>62</v>
      </c>
      <c r="BA2590" t="s">
        <v>62</v>
      </c>
      <c r="BC2590" t="s">
        <v>62</v>
      </c>
      <c r="BD2590" t="s">
        <v>62</v>
      </c>
      <c r="BF2590" t="s">
        <v>62</v>
      </c>
      <c r="BG2590" t="s">
        <v>62</v>
      </c>
      <c r="BI2590" t="s">
        <v>62</v>
      </c>
      <c r="BJ2590" t="s">
        <v>62</v>
      </c>
      <c r="BL2590" t="s">
        <v>62</v>
      </c>
      <c r="BM2590" t="s">
        <v>62</v>
      </c>
      <c r="BO2590" t="s">
        <v>62</v>
      </c>
      <c r="BP2590" t="s">
        <v>62</v>
      </c>
      <c r="BQ2590" t="s">
        <v>62</v>
      </c>
      <c r="BR2590" t="s">
        <v>62</v>
      </c>
      <c r="BS2590" t="s">
        <v>62</v>
      </c>
      <c r="BT2590" t="s">
        <v>62</v>
      </c>
      <c r="BU2590" t="s">
        <v>62</v>
      </c>
      <c r="BV2590" t="s">
        <v>62</v>
      </c>
      <c r="BW2590" t="s">
        <v>62</v>
      </c>
      <c r="BX2590" t="s">
        <v>62</v>
      </c>
      <c r="BY2590" t="s">
        <v>62</v>
      </c>
      <c r="BZ2590" t="s">
        <v>62</v>
      </c>
      <c r="CA2590" t="s">
        <v>62</v>
      </c>
      <c r="CB2590" t="s">
        <v>62</v>
      </c>
      <c r="CC2590" t="s">
        <v>62</v>
      </c>
      <c r="CE2590" t="s">
        <v>62</v>
      </c>
      <c r="CG2590" t="s">
        <v>62</v>
      </c>
      <c r="CI2590" t="s">
        <v>62</v>
      </c>
      <c r="CJ2590" t="s">
        <v>62</v>
      </c>
      <c r="CK2590" t="s">
        <v>62</v>
      </c>
      <c r="CL2590" t="s">
        <v>62</v>
      </c>
      <c r="CM2590" t="s">
        <v>62</v>
      </c>
      <c r="CN2590" t="s">
        <v>62</v>
      </c>
      <c r="CO2590" t="s">
        <v>62</v>
      </c>
      <c r="CP2590" t="s">
        <v>62</v>
      </c>
      <c r="CQ2590" t="s">
        <v>62</v>
      </c>
      <c r="CR2590" t="s">
        <v>62</v>
      </c>
      <c r="CS2590" t="s">
        <v>62</v>
      </c>
      <c r="CT2590" t="s">
        <v>62</v>
      </c>
      <c r="CU2590" t="s">
        <v>62</v>
      </c>
      <c r="CV2590" t="s">
        <v>62</v>
      </c>
      <c r="CW2590" t="s">
        <v>62</v>
      </c>
      <c r="CX2590" t="s">
        <v>62</v>
      </c>
      <c r="CY2590" t="s">
        <v>62</v>
      </c>
      <c r="CZ2590" t="s">
        <v>62</v>
      </c>
      <c r="DA2590">
        <v>1</v>
      </c>
      <c r="DB2590" t="s">
        <v>10074</v>
      </c>
      <c r="DD2590" t="s">
        <v>62</v>
      </c>
      <c r="DF2590" t="s">
        <v>62</v>
      </c>
      <c r="DH2590" t="s">
        <v>62</v>
      </c>
      <c r="DJ2590" t="s">
        <v>62</v>
      </c>
      <c r="DL2590" t="s">
        <v>62</v>
      </c>
      <c r="DN2590" t="s">
        <v>62</v>
      </c>
      <c r="DO2590" t="s">
        <v>62</v>
      </c>
      <c r="DP2590" t="s">
        <v>62</v>
      </c>
      <c r="DQ2590" t="s">
        <v>62</v>
      </c>
      <c r="DR2590" t="s">
        <v>62</v>
      </c>
      <c r="DS2590" t="s">
        <v>62</v>
      </c>
      <c r="DT2590" t="s">
        <v>62</v>
      </c>
      <c r="DU2590" t="s">
        <v>62</v>
      </c>
      <c r="DV2590" t="s">
        <v>62</v>
      </c>
      <c r="DW2590" t="s">
        <v>62</v>
      </c>
      <c r="DX2590" t="s">
        <v>62</v>
      </c>
      <c r="DY2590" t="s">
        <v>62</v>
      </c>
      <c r="DZ2590" t="s">
        <v>62</v>
      </c>
      <c r="EA2590" t="s">
        <v>62</v>
      </c>
      <c r="EB2590" t="s">
        <v>62</v>
      </c>
      <c r="EC2590" t="s">
        <v>62</v>
      </c>
      <c r="ED2590" t="s">
        <v>62</v>
      </c>
      <c r="EE2590" t="s">
        <v>62</v>
      </c>
      <c r="EF2590" t="s">
        <v>62</v>
      </c>
      <c r="EG2590" t="s">
        <v>62</v>
      </c>
      <c r="EH2590" t="s">
        <v>62</v>
      </c>
      <c r="EI2590" t="s">
        <v>62</v>
      </c>
      <c r="EJ2590" t="s">
        <v>62</v>
      </c>
      <c r="EK2590" t="s">
        <v>62</v>
      </c>
      <c r="EL2590" t="s">
        <v>62</v>
      </c>
      <c r="EM2590" t="s">
        <v>62</v>
      </c>
      <c r="EN2590" t="s">
        <v>62</v>
      </c>
      <c r="EO2590" t="s">
        <v>62</v>
      </c>
      <c r="EP2590" t="s">
        <v>62</v>
      </c>
    </row>
    <row r="2591" spans="1:146" x14ac:dyDescent="0.3">
      <c r="A2591" t="s">
        <v>60</v>
      </c>
      <c r="B2591">
        <v>8713001</v>
      </c>
      <c r="C2591" t="s">
        <v>10092</v>
      </c>
      <c r="D2591" t="s">
        <v>10092</v>
      </c>
      <c r="E2591" t="s">
        <v>10093</v>
      </c>
      <c r="F2591" t="s">
        <v>62</v>
      </c>
      <c r="G2591">
        <v>1</v>
      </c>
      <c r="H2591">
        <v>29719</v>
      </c>
      <c r="I2591">
        <v>3</v>
      </c>
      <c r="J2591">
        <v>3</v>
      </c>
      <c r="K2591">
        <v>1998</v>
      </c>
      <c r="L2591" t="s">
        <v>62</v>
      </c>
      <c r="M2591">
        <v>1</v>
      </c>
      <c r="O2591" t="s">
        <v>10094</v>
      </c>
      <c r="P2591" t="s">
        <v>62</v>
      </c>
      <c r="R2591" t="s">
        <v>62</v>
      </c>
      <c r="S2591">
        <v>1</v>
      </c>
      <c r="T2591" t="s">
        <v>62</v>
      </c>
      <c r="U2591" t="s">
        <v>62</v>
      </c>
      <c r="V2591">
        <v>1992</v>
      </c>
      <c r="W2591">
        <v>1992</v>
      </c>
      <c r="X2591">
        <v>1995</v>
      </c>
      <c r="Y2591">
        <v>-101</v>
      </c>
      <c r="AF2591" t="s">
        <v>62</v>
      </c>
      <c r="AG2591" t="s">
        <v>62</v>
      </c>
      <c r="AH2591" t="s">
        <v>384</v>
      </c>
      <c r="AI2591" t="s">
        <v>66</v>
      </c>
      <c r="AJ2591" t="s">
        <v>62</v>
      </c>
      <c r="AK2591" t="s">
        <v>62</v>
      </c>
      <c r="AL2591" t="s">
        <v>62</v>
      </c>
      <c r="AM2591" t="s">
        <v>62</v>
      </c>
      <c r="AN2591" t="s">
        <v>62</v>
      </c>
      <c r="AO2591" t="s">
        <v>62</v>
      </c>
      <c r="AP2591" t="s">
        <v>10095</v>
      </c>
      <c r="AQ2591" t="s">
        <v>10096</v>
      </c>
      <c r="AR2591" t="s">
        <v>62</v>
      </c>
      <c r="AT2591" t="s">
        <v>62</v>
      </c>
      <c r="AU2591" t="s">
        <v>62</v>
      </c>
      <c r="AV2591" t="s">
        <v>62</v>
      </c>
      <c r="AW2591" t="s">
        <v>62</v>
      </c>
      <c r="AX2591" t="s">
        <v>62</v>
      </c>
      <c r="AY2591" t="s">
        <v>62</v>
      </c>
      <c r="BA2591" t="s">
        <v>62</v>
      </c>
      <c r="BC2591" t="s">
        <v>62</v>
      </c>
      <c r="BD2591" t="s">
        <v>62</v>
      </c>
      <c r="BF2591" t="s">
        <v>62</v>
      </c>
      <c r="BG2591" t="s">
        <v>62</v>
      </c>
      <c r="BI2591" t="s">
        <v>62</v>
      </c>
      <c r="BJ2591" t="s">
        <v>62</v>
      </c>
      <c r="BL2591" t="s">
        <v>62</v>
      </c>
      <c r="BM2591" t="s">
        <v>62</v>
      </c>
      <c r="BO2591" t="s">
        <v>62</v>
      </c>
      <c r="BP2591" t="s">
        <v>62</v>
      </c>
      <c r="BQ2591" t="s">
        <v>62</v>
      </c>
      <c r="BR2591" t="s">
        <v>62</v>
      </c>
      <c r="BS2591" t="s">
        <v>62</v>
      </c>
      <c r="BT2591" t="s">
        <v>62</v>
      </c>
      <c r="BU2591" t="s">
        <v>62</v>
      </c>
      <c r="BV2591" t="s">
        <v>62</v>
      </c>
      <c r="BW2591" t="s">
        <v>62</v>
      </c>
      <c r="BX2591" t="s">
        <v>62</v>
      </c>
      <c r="BY2591" t="s">
        <v>62</v>
      </c>
      <c r="BZ2591" t="s">
        <v>62</v>
      </c>
      <c r="CA2591" t="s">
        <v>62</v>
      </c>
      <c r="CB2591" t="s">
        <v>62</v>
      </c>
      <c r="CC2591" t="s">
        <v>62</v>
      </c>
      <c r="CD2591">
        <v>1</v>
      </c>
      <c r="CE2591" t="s">
        <v>10097</v>
      </c>
      <c r="CF2591">
        <v>9</v>
      </c>
      <c r="CG2591" t="s">
        <v>1718</v>
      </c>
      <c r="CI2591" t="s">
        <v>62</v>
      </c>
      <c r="CJ2591" t="s">
        <v>62</v>
      </c>
      <c r="CK2591" t="s">
        <v>62</v>
      </c>
      <c r="CL2591" t="s">
        <v>62</v>
      </c>
      <c r="CM2591" t="s">
        <v>62</v>
      </c>
      <c r="CN2591" t="s">
        <v>62</v>
      </c>
      <c r="CO2591" t="s">
        <v>62</v>
      </c>
      <c r="CP2591" t="s">
        <v>62</v>
      </c>
      <c r="CQ2591" t="s">
        <v>62</v>
      </c>
      <c r="CR2591" t="s">
        <v>62</v>
      </c>
      <c r="CS2591" t="s">
        <v>62</v>
      </c>
      <c r="CT2591" t="s">
        <v>62</v>
      </c>
      <c r="CU2591" t="s">
        <v>62</v>
      </c>
      <c r="CV2591" t="s">
        <v>62</v>
      </c>
      <c r="CW2591" t="s">
        <v>62</v>
      </c>
      <c r="CX2591" t="s">
        <v>62</v>
      </c>
      <c r="CY2591" t="s">
        <v>62</v>
      </c>
      <c r="CZ2591" t="s">
        <v>62</v>
      </c>
      <c r="DA2591">
        <v>1</v>
      </c>
      <c r="DB2591" t="s">
        <v>10098</v>
      </c>
      <c r="DC2591">
        <v>1</v>
      </c>
      <c r="DD2591" t="s">
        <v>10099</v>
      </c>
      <c r="DF2591" t="s">
        <v>62</v>
      </c>
      <c r="DH2591" t="s">
        <v>62</v>
      </c>
      <c r="DJ2591" t="s">
        <v>62</v>
      </c>
      <c r="DL2591" t="s">
        <v>62</v>
      </c>
      <c r="DN2591" t="s">
        <v>62</v>
      </c>
      <c r="DO2591" t="s">
        <v>62</v>
      </c>
      <c r="DP2591" t="s">
        <v>62</v>
      </c>
      <c r="DQ2591" t="s">
        <v>62</v>
      </c>
      <c r="DR2591" t="s">
        <v>62</v>
      </c>
      <c r="DS2591" t="s">
        <v>62</v>
      </c>
      <c r="DT2591" t="s">
        <v>62</v>
      </c>
      <c r="DU2591" t="s">
        <v>62</v>
      </c>
      <c r="DV2591" t="s">
        <v>62</v>
      </c>
      <c r="DW2591" t="s">
        <v>62</v>
      </c>
      <c r="DX2591" t="s">
        <v>62</v>
      </c>
      <c r="DY2591" t="s">
        <v>62</v>
      </c>
      <c r="DZ2591" t="s">
        <v>62</v>
      </c>
      <c r="EA2591" t="s">
        <v>62</v>
      </c>
      <c r="EB2591" t="s">
        <v>62</v>
      </c>
      <c r="EC2591" t="s">
        <v>62</v>
      </c>
      <c r="ED2591" t="s">
        <v>62</v>
      </c>
      <c r="EE2591" t="s">
        <v>62</v>
      </c>
      <c r="EF2591" t="s">
        <v>62</v>
      </c>
      <c r="EG2591" t="s">
        <v>62</v>
      </c>
      <c r="EH2591" t="s">
        <v>62</v>
      </c>
      <c r="EI2591" t="s">
        <v>62</v>
      </c>
      <c r="EJ2591" t="s">
        <v>62</v>
      </c>
      <c r="EK2591" t="s">
        <v>62</v>
      </c>
      <c r="EL2591" t="s">
        <v>62</v>
      </c>
      <c r="EM2591" t="s">
        <v>62</v>
      </c>
      <c r="EN2591" t="s">
        <v>62</v>
      </c>
      <c r="EO2591" t="s">
        <v>62</v>
      </c>
      <c r="EP2591" t="s">
        <v>62</v>
      </c>
    </row>
    <row r="2592" spans="1:146" x14ac:dyDescent="0.3">
      <c r="A2592" t="s">
        <v>60</v>
      </c>
      <c r="B2592">
        <v>8742001</v>
      </c>
      <c r="C2592" t="s">
        <v>10186</v>
      </c>
      <c r="D2592" t="s">
        <v>10186</v>
      </c>
      <c r="E2592" t="s">
        <v>10187</v>
      </c>
      <c r="F2592" t="s">
        <v>62</v>
      </c>
      <c r="G2592">
        <v>1</v>
      </c>
      <c r="H2592">
        <v>19200</v>
      </c>
      <c r="I2592">
        <v>2</v>
      </c>
      <c r="J2592">
        <v>2</v>
      </c>
      <c r="K2592">
        <v>1998</v>
      </c>
      <c r="L2592" t="s">
        <v>62</v>
      </c>
      <c r="M2592">
        <v>1</v>
      </c>
      <c r="N2592">
        <v>2</v>
      </c>
      <c r="O2592" t="s">
        <v>10188</v>
      </c>
      <c r="P2592" t="s">
        <v>62</v>
      </c>
      <c r="R2592" t="s">
        <v>62</v>
      </c>
      <c r="S2592">
        <v>1</v>
      </c>
      <c r="T2592" t="s">
        <v>62</v>
      </c>
      <c r="U2592" t="s">
        <v>62</v>
      </c>
      <c r="W2592">
        <v>1989</v>
      </c>
      <c r="Y2592">
        <v>-101</v>
      </c>
      <c r="AF2592" t="s">
        <v>62</v>
      </c>
      <c r="AG2592" t="s">
        <v>62</v>
      </c>
      <c r="AH2592" t="s">
        <v>122</v>
      </c>
      <c r="AI2592" t="s">
        <v>66</v>
      </c>
      <c r="AJ2592" t="s">
        <v>62</v>
      </c>
      <c r="AK2592" t="s">
        <v>62</v>
      </c>
      <c r="AL2592" t="s">
        <v>62</v>
      </c>
      <c r="AM2592" t="s">
        <v>62</v>
      </c>
      <c r="AN2592" t="s">
        <v>62</v>
      </c>
      <c r="AO2592" t="s">
        <v>62</v>
      </c>
      <c r="AP2592" t="s">
        <v>62</v>
      </c>
      <c r="AQ2592" t="s">
        <v>10189</v>
      </c>
      <c r="AR2592" t="s">
        <v>62</v>
      </c>
      <c r="AT2592" t="s">
        <v>62</v>
      </c>
      <c r="AU2592" t="s">
        <v>62</v>
      </c>
      <c r="AV2592" t="s">
        <v>62</v>
      </c>
      <c r="AW2592" t="s">
        <v>62</v>
      </c>
      <c r="AX2592" t="s">
        <v>62</v>
      </c>
      <c r="AY2592" t="s">
        <v>62</v>
      </c>
      <c r="BA2592" t="s">
        <v>62</v>
      </c>
      <c r="BC2592" t="s">
        <v>62</v>
      </c>
      <c r="BD2592" t="s">
        <v>62</v>
      </c>
      <c r="BF2592" t="s">
        <v>62</v>
      </c>
      <c r="BG2592" t="s">
        <v>62</v>
      </c>
      <c r="BI2592" t="s">
        <v>62</v>
      </c>
      <c r="BJ2592" t="s">
        <v>62</v>
      </c>
      <c r="BL2592" t="s">
        <v>62</v>
      </c>
      <c r="BM2592" t="s">
        <v>62</v>
      </c>
      <c r="BO2592" t="s">
        <v>62</v>
      </c>
      <c r="BP2592" t="s">
        <v>62</v>
      </c>
      <c r="BQ2592" t="s">
        <v>62</v>
      </c>
      <c r="BR2592" t="s">
        <v>62</v>
      </c>
      <c r="BS2592" t="s">
        <v>62</v>
      </c>
      <c r="BT2592" t="s">
        <v>62</v>
      </c>
      <c r="BU2592" t="s">
        <v>62</v>
      </c>
      <c r="BV2592" t="s">
        <v>62</v>
      </c>
      <c r="BW2592" t="s">
        <v>62</v>
      </c>
      <c r="BX2592" t="s">
        <v>62</v>
      </c>
      <c r="BY2592" t="s">
        <v>62</v>
      </c>
      <c r="BZ2592" t="s">
        <v>62</v>
      </c>
      <c r="CA2592" t="s">
        <v>62</v>
      </c>
      <c r="CB2592" t="s">
        <v>62</v>
      </c>
      <c r="CC2592" t="s">
        <v>62</v>
      </c>
      <c r="CE2592" t="s">
        <v>62</v>
      </c>
      <c r="CG2592" t="s">
        <v>62</v>
      </c>
      <c r="CI2592" t="s">
        <v>62</v>
      </c>
      <c r="CJ2592" t="s">
        <v>62</v>
      </c>
      <c r="CK2592" t="s">
        <v>62</v>
      </c>
      <c r="CL2592" t="s">
        <v>62</v>
      </c>
      <c r="CM2592" t="s">
        <v>62</v>
      </c>
      <c r="CN2592" t="s">
        <v>62</v>
      </c>
      <c r="CO2592" t="s">
        <v>62</v>
      </c>
      <c r="CP2592" t="s">
        <v>62</v>
      </c>
      <c r="CQ2592" t="s">
        <v>62</v>
      </c>
      <c r="CR2592" t="s">
        <v>62</v>
      </c>
      <c r="CS2592" t="s">
        <v>62</v>
      </c>
      <c r="CT2592" t="s">
        <v>62</v>
      </c>
      <c r="CU2592" t="s">
        <v>62</v>
      </c>
      <c r="CV2592" t="s">
        <v>62</v>
      </c>
      <c r="CW2592" t="s">
        <v>62</v>
      </c>
      <c r="CX2592" t="s">
        <v>62</v>
      </c>
      <c r="CY2592" t="s">
        <v>62</v>
      </c>
      <c r="CZ2592" t="s">
        <v>62</v>
      </c>
      <c r="DA2592">
        <v>1</v>
      </c>
      <c r="DB2592" t="s">
        <v>10190</v>
      </c>
      <c r="DD2592" t="s">
        <v>62</v>
      </c>
      <c r="DF2592" t="s">
        <v>62</v>
      </c>
      <c r="DH2592" t="s">
        <v>62</v>
      </c>
      <c r="DJ2592" t="s">
        <v>62</v>
      </c>
      <c r="DL2592" t="s">
        <v>62</v>
      </c>
      <c r="DN2592" t="s">
        <v>62</v>
      </c>
      <c r="DO2592" t="s">
        <v>62</v>
      </c>
      <c r="DP2592" t="s">
        <v>62</v>
      </c>
      <c r="DQ2592" t="s">
        <v>62</v>
      </c>
      <c r="DR2592" t="s">
        <v>62</v>
      </c>
      <c r="DS2592" t="s">
        <v>62</v>
      </c>
      <c r="DT2592" t="s">
        <v>62</v>
      </c>
      <c r="DU2592" t="s">
        <v>62</v>
      </c>
      <c r="DV2592" t="s">
        <v>62</v>
      </c>
      <c r="DW2592" t="s">
        <v>62</v>
      </c>
      <c r="DX2592" t="s">
        <v>62</v>
      </c>
      <c r="DY2592" t="s">
        <v>62</v>
      </c>
      <c r="DZ2592" t="s">
        <v>62</v>
      </c>
      <c r="EA2592" t="s">
        <v>62</v>
      </c>
      <c r="EB2592" t="s">
        <v>62</v>
      </c>
      <c r="EC2592" t="s">
        <v>62</v>
      </c>
      <c r="ED2592" t="s">
        <v>62</v>
      </c>
      <c r="EE2592" t="s">
        <v>62</v>
      </c>
      <c r="EF2592" t="s">
        <v>62</v>
      </c>
      <c r="EG2592" t="s">
        <v>62</v>
      </c>
      <c r="EH2592" t="s">
        <v>62</v>
      </c>
      <c r="EI2592" t="s">
        <v>62</v>
      </c>
      <c r="EJ2592" t="s">
        <v>62</v>
      </c>
      <c r="EK2592" t="s">
        <v>62</v>
      </c>
      <c r="EL2592" t="s">
        <v>62</v>
      </c>
      <c r="EM2592" t="s">
        <v>62</v>
      </c>
      <c r="EN2592" t="s">
        <v>62</v>
      </c>
      <c r="EO2592" t="s">
        <v>62</v>
      </c>
      <c r="EP2592" t="s">
        <v>62</v>
      </c>
    </row>
    <row r="2593" spans="1:146" x14ac:dyDescent="0.3">
      <c r="A2593" t="s">
        <v>60</v>
      </c>
      <c r="B2593">
        <v>8779001</v>
      </c>
      <c r="C2593" t="s">
        <v>10341</v>
      </c>
      <c r="D2593" t="s">
        <v>62</v>
      </c>
      <c r="E2593" t="s">
        <v>10342</v>
      </c>
      <c r="F2593" t="s">
        <v>62</v>
      </c>
      <c r="G2593">
        <v>1</v>
      </c>
      <c r="H2593">
        <v>29120</v>
      </c>
      <c r="I2593">
        <v>2</v>
      </c>
      <c r="J2593">
        <v>2</v>
      </c>
      <c r="K2593">
        <v>1998</v>
      </c>
      <c r="L2593" t="s">
        <v>62</v>
      </c>
      <c r="M2593">
        <v>2</v>
      </c>
      <c r="O2593" t="s">
        <v>10343</v>
      </c>
      <c r="P2593" t="s">
        <v>62</v>
      </c>
      <c r="R2593" t="s">
        <v>62</v>
      </c>
      <c r="T2593" t="s">
        <v>62</v>
      </c>
      <c r="U2593" t="s">
        <v>62</v>
      </c>
      <c r="W2593">
        <v>1992</v>
      </c>
      <c r="Y2593">
        <v>90010</v>
      </c>
      <c r="AF2593" t="s">
        <v>62</v>
      </c>
      <c r="AG2593" t="s">
        <v>62</v>
      </c>
      <c r="AH2593" t="s">
        <v>384</v>
      </c>
      <c r="AI2593" t="s">
        <v>66</v>
      </c>
      <c r="AJ2593" t="s">
        <v>62</v>
      </c>
      <c r="AK2593" t="s">
        <v>62</v>
      </c>
      <c r="AL2593" t="s">
        <v>62</v>
      </c>
      <c r="AM2593" t="s">
        <v>62</v>
      </c>
      <c r="AN2593" t="s">
        <v>62</v>
      </c>
      <c r="AO2593" t="s">
        <v>62</v>
      </c>
      <c r="AP2593" t="s">
        <v>10344</v>
      </c>
      <c r="AQ2593" t="s">
        <v>10345</v>
      </c>
      <c r="AR2593" t="s">
        <v>62</v>
      </c>
      <c r="AT2593" t="s">
        <v>62</v>
      </c>
      <c r="AU2593" t="s">
        <v>62</v>
      </c>
      <c r="AV2593" t="s">
        <v>62</v>
      </c>
      <c r="AW2593" t="s">
        <v>62</v>
      </c>
      <c r="AX2593" t="s">
        <v>62</v>
      </c>
      <c r="AY2593" t="s">
        <v>62</v>
      </c>
      <c r="BA2593" t="s">
        <v>62</v>
      </c>
      <c r="BC2593" t="s">
        <v>62</v>
      </c>
      <c r="BD2593" t="s">
        <v>62</v>
      </c>
      <c r="BF2593" t="s">
        <v>62</v>
      </c>
      <c r="BG2593" t="s">
        <v>62</v>
      </c>
      <c r="BI2593" t="s">
        <v>62</v>
      </c>
      <c r="BJ2593" t="s">
        <v>62</v>
      </c>
      <c r="BL2593" t="s">
        <v>62</v>
      </c>
      <c r="BM2593" t="s">
        <v>62</v>
      </c>
      <c r="BO2593" t="s">
        <v>62</v>
      </c>
      <c r="BP2593" t="s">
        <v>62</v>
      </c>
      <c r="BQ2593" t="s">
        <v>62</v>
      </c>
      <c r="BR2593" t="s">
        <v>62</v>
      </c>
      <c r="BS2593" t="s">
        <v>62</v>
      </c>
      <c r="BT2593" t="s">
        <v>62</v>
      </c>
      <c r="BU2593" t="s">
        <v>62</v>
      </c>
      <c r="BV2593" t="s">
        <v>62</v>
      </c>
      <c r="BW2593" t="s">
        <v>62</v>
      </c>
      <c r="BX2593" t="s">
        <v>62</v>
      </c>
      <c r="BY2593" t="s">
        <v>62</v>
      </c>
      <c r="BZ2593" t="s">
        <v>62</v>
      </c>
      <c r="CA2593" t="s">
        <v>62</v>
      </c>
      <c r="CB2593" t="s">
        <v>62</v>
      </c>
      <c r="CC2593" t="s">
        <v>62</v>
      </c>
      <c r="CE2593" t="s">
        <v>62</v>
      </c>
      <c r="CG2593" t="s">
        <v>62</v>
      </c>
      <c r="CI2593" t="s">
        <v>62</v>
      </c>
      <c r="CJ2593" t="s">
        <v>62</v>
      </c>
      <c r="CK2593" t="s">
        <v>62</v>
      </c>
      <c r="CL2593" t="s">
        <v>62</v>
      </c>
      <c r="CM2593" t="s">
        <v>62</v>
      </c>
      <c r="CN2593" t="s">
        <v>62</v>
      </c>
      <c r="CO2593" t="s">
        <v>62</v>
      </c>
      <c r="CP2593" t="s">
        <v>62</v>
      </c>
      <c r="CQ2593" t="s">
        <v>62</v>
      </c>
      <c r="CR2593" t="s">
        <v>62</v>
      </c>
      <c r="CS2593" t="s">
        <v>62</v>
      </c>
      <c r="CT2593" t="s">
        <v>62</v>
      </c>
      <c r="CU2593" t="s">
        <v>62</v>
      </c>
      <c r="CV2593" t="s">
        <v>62</v>
      </c>
      <c r="CW2593" t="s">
        <v>62</v>
      </c>
      <c r="CX2593" t="s">
        <v>62</v>
      </c>
      <c r="CY2593" t="s">
        <v>62</v>
      </c>
      <c r="CZ2593" t="s">
        <v>62</v>
      </c>
      <c r="DA2593">
        <v>1</v>
      </c>
      <c r="DB2593" t="s">
        <v>10346</v>
      </c>
      <c r="DD2593" t="s">
        <v>62</v>
      </c>
      <c r="DF2593" t="s">
        <v>62</v>
      </c>
      <c r="DH2593" t="s">
        <v>62</v>
      </c>
      <c r="DJ2593" t="s">
        <v>62</v>
      </c>
      <c r="DL2593" t="s">
        <v>62</v>
      </c>
      <c r="DN2593" t="s">
        <v>62</v>
      </c>
      <c r="DO2593" t="s">
        <v>62</v>
      </c>
      <c r="DP2593" t="s">
        <v>62</v>
      </c>
      <c r="DQ2593" t="s">
        <v>62</v>
      </c>
      <c r="DR2593" t="s">
        <v>62</v>
      </c>
      <c r="DS2593" t="s">
        <v>62</v>
      </c>
      <c r="DT2593" t="s">
        <v>62</v>
      </c>
      <c r="DU2593" t="s">
        <v>62</v>
      </c>
      <c r="DV2593" t="s">
        <v>62</v>
      </c>
      <c r="DW2593" t="s">
        <v>62</v>
      </c>
      <c r="DX2593" t="s">
        <v>62</v>
      </c>
      <c r="DY2593" t="s">
        <v>62</v>
      </c>
      <c r="DZ2593" t="s">
        <v>62</v>
      </c>
      <c r="EA2593" t="s">
        <v>62</v>
      </c>
      <c r="EB2593" t="s">
        <v>62</v>
      </c>
      <c r="EC2593" t="s">
        <v>62</v>
      </c>
      <c r="ED2593" t="s">
        <v>62</v>
      </c>
      <c r="EE2593" t="s">
        <v>62</v>
      </c>
      <c r="EF2593" t="s">
        <v>62</v>
      </c>
      <c r="EG2593" t="s">
        <v>62</v>
      </c>
      <c r="EH2593" t="s">
        <v>62</v>
      </c>
      <c r="EI2593" t="s">
        <v>62</v>
      </c>
      <c r="EJ2593" t="s">
        <v>62</v>
      </c>
      <c r="EK2593" t="s">
        <v>62</v>
      </c>
      <c r="EL2593" t="s">
        <v>62</v>
      </c>
      <c r="EM2593" t="s">
        <v>62</v>
      </c>
      <c r="EN2593" t="s">
        <v>62</v>
      </c>
      <c r="EO2593" t="s">
        <v>62</v>
      </c>
      <c r="EP2593" t="s">
        <v>62</v>
      </c>
    </row>
    <row r="2594" spans="1:146" x14ac:dyDescent="0.3">
      <c r="A2594" t="s">
        <v>60</v>
      </c>
      <c r="B2594">
        <v>8837001</v>
      </c>
      <c r="C2594" t="s">
        <v>10573</v>
      </c>
      <c r="D2594" t="s">
        <v>10573</v>
      </c>
      <c r="E2594" t="s">
        <v>10574</v>
      </c>
      <c r="F2594" t="s">
        <v>62</v>
      </c>
      <c r="G2594">
        <v>1</v>
      </c>
      <c r="H2594">
        <v>72210</v>
      </c>
      <c r="J2594">
        <v>2</v>
      </c>
      <c r="K2594">
        <v>1998</v>
      </c>
      <c r="L2594" t="s">
        <v>62</v>
      </c>
      <c r="M2594">
        <v>1</v>
      </c>
      <c r="O2594" t="s">
        <v>10575</v>
      </c>
      <c r="P2594" t="s">
        <v>62</v>
      </c>
      <c r="R2594" t="s">
        <v>62</v>
      </c>
      <c r="S2594">
        <v>1</v>
      </c>
      <c r="T2594" t="s">
        <v>10576</v>
      </c>
      <c r="U2594" t="s">
        <v>62</v>
      </c>
      <c r="W2594">
        <v>1997</v>
      </c>
      <c r="X2594">
        <v>1997</v>
      </c>
      <c r="Y2594">
        <v>-100</v>
      </c>
      <c r="AF2594" t="s">
        <v>62</v>
      </c>
      <c r="AG2594" t="s">
        <v>62</v>
      </c>
      <c r="AH2594" t="s">
        <v>175</v>
      </c>
      <c r="AI2594" t="s">
        <v>534</v>
      </c>
      <c r="AJ2594" t="s">
        <v>122</v>
      </c>
      <c r="AK2594" t="s">
        <v>62</v>
      </c>
      <c r="AL2594" t="s">
        <v>62</v>
      </c>
      <c r="AM2594" t="s">
        <v>62</v>
      </c>
      <c r="AN2594" t="s">
        <v>62</v>
      </c>
      <c r="AO2594" t="s">
        <v>62</v>
      </c>
      <c r="AP2594" t="s">
        <v>62</v>
      </c>
      <c r="AQ2594" t="s">
        <v>10577</v>
      </c>
      <c r="AR2594" t="s">
        <v>62</v>
      </c>
      <c r="AT2594" t="s">
        <v>62</v>
      </c>
      <c r="AU2594" t="s">
        <v>62</v>
      </c>
      <c r="AV2594" t="s">
        <v>62</v>
      </c>
      <c r="AW2594" t="s">
        <v>62</v>
      </c>
      <c r="AX2594" t="s">
        <v>62</v>
      </c>
      <c r="AY2594" t="s">
        <v>62</v>
      </c>
      <c r="BA2594" t="s">
        <v>62</v>
      </c>
      <c r="BC2594" t="s">
        <v>62</v>
      </c>
      <c r="BD2594" t="s">
        <v>62</v>
      </c>
      <c r="BF2594" t="s">
        <v>62</v>
      </c>
      <c r="BG2594" t="s">
        <v>62</v>
      </c>
      <c r="BI2594" t="s">
        <v>62</v>
      </c>
      <c r="BJ2594" t="s">
        <v>62</v>
      </c>
      <c r="BL2594" t="s">
        <v>62</v>
      </c>
      <c r="BM2594" t="s">
        <v>62</v>
      </c>
      <c r="BO2594" t="s">
        <v>62</v>
      </c>
      <c r="BP2594" t="s">
        <v>62</v>
      </c>
      <c r="BQ2594" t="s">
        <v>62</v>
      </c>
      <c r="BR2594" t="s">
        <v>62</v>
      </c>
      <c r="BS2594" t="s">
        <v>62</v>
      </c>
      <c r="BT2594" t="s">
        <v>62</v>
      </c>
      <c r="BU2594" t="s">
        <v>62</v>
      </c>
      <c r="BV2594" t="s">
        <v>62</v>
      </c>
      <c r="BW2594" t="s">
        <v>62</v>
      </c>
      <c r="BX2594" t="s">
        <v>62</v>
      </c>
      <c r="BY2594" t="s">
        <v>62</v>
      </c>
      <c r="BZ2594" t="s">
        <v>62</v>
      </c>
      <c r="CA2594" t="s">
        <v>62</v>
      </c>
      <c r="CB2594" t="s">
        <v>62</v>
      </c>
      <c r="CC2594" t="s">
        <v>62</v>
      </c>
      <c r="CD2594">
        <v>1</v>
      </c>
      <c r="CE2594" t="s">
        <v>62</v>
      </c>
      <c r="CG2594" t="s">
        <v>62</v>
      </c>
      <c r="CI2594" t="s">
        <v>62</v>
      </c>
      <c r="CJ2594" t="s">
        <v>62</v>
      </c>
      <c r="CK2594" t="s">
        <v>62</v>
      </c>
      <c r="CL2594" t="s">
        <v>62</v>
      </c>
      <c r="CM2594" t="s">
        <v>62</v>
      </c>
      <c r="CN2594" t="s">
        <v>62</v>
      </c>
      <c r="CO2594" t="s">
        <v>62</v>
      </c>
      <c r="CP2594" t="s">
        <v>62</v>
      </c>
      <c r="CQ2594" t="s">
        <v>62</v>
      </c>
      <c r="CR2594" t="s">
        <v>62</v>
      </c>
      <c r="CS2594" t="s">
        <v>62</v>
      </c>
      <c r="CT2594" t="s">
        <v>62</v>
      </c>
      <c r="CU2594" t="s">
        <v>62</v>
      </c>
      <c r="CV2594" t="s">
        <v>62</v>
      </c>
      <c r="CW2594" t="s">
        <v>62</v>
      </c>
      <c r="CX2594" t="s">
        <v>62</v>
      </c>
      <c r="CY2594" t="s">
        <v>62</v>
      </c>
      <c r="CZ2594" t="s">
        <v>62</v>
      </c>
      <c r="DA2594">
        <v>1</v>
      </c>
      <c r="DB2594" t="s">
        <v>10578</v>
      </c>
      <c r="DD2594" t="s">
        <v>62</v>
      </c>
      <c r="DF2594" t="s">
        <v>62</v>
      </c>
      <c r="DH2594" t="s">
        <v>62</v>
      </c>
      <c r="DJ2594" t="s">
        <v>62</v>
      </c>
      <c r="DL2594" t="s">
        <v>62</v>
      </c>
      <c r="DN2594" t="s">
        <v>62</v>
      </c>
      <c r="DO2594" t="s">
        <v>62</v>
      </c>
      <c r="DP2594" t="s">
        <v>62</v>
      </c>
      <c r="DQ2594" t="s">
        <v>62</v>
      </c>
      <c r="DR2594" t="s">
        <v>62</v>
      </c>
      <c r="DS2594" t="s">
        <v>62</v>
      </c>
      <c r="DT2594" t="s">
        <v>62</v>
      </c>
      <c r="DU2594" t="s">
        <v>62</v>
      </c>
      <c r="DV2594" t="s">
        <v>62</v>
      </c>
      <c r="DW2594" t="s">
        <v>62</v>
      </c>
      <c r="DX2594" t="s">
        <v>62</v>
      </c>
      <c r="DY2594" t="s">
        <v>62</v>
      </c>
      <c r="DZ2594" t="s">
        <v>62</v>
      </c>
      <c r="EA2594" t="s">
        <v>62</v>
      </c>
      <c r="EB2594" t="s">
        <v>62</v>
      </c>
      <c r="EC2594" t="s">
        <v>62</v>
      </c>
      <c r="ED2594" t="s">
        <v>62</v>
      </c>
      <c r="EE2594" t="s">
        <v>62</v>
      </c>
      <c r="EF2594" t="s">
        <v>62</v>
      </c>
      <c r="EG2594" t="s">
        <v>62</v>
      </c>
      <c r="EH2594" t="s">
        <v>62</v>
      </c>
      <c r="EI2594" t="s">
        <v>62</v>
      </c>
      <c r="EJ2594" t="s">
        <v>62</v>
      </c>
      <c r="EK2594" t="s">
        <v>62</v>
      </c>
      <c r="EL2594" t="s">
        <v>62</v>
      </c>
      <c r="EM2594" t="s">
        <v>62</v>
      </c>
      <c r="EN2594" t="s">
        <v>62</v>
      </c>
      <c r="EO2594" t="s">
        <v>62</v>
      </c>
      <c r="EP2594" t="s">
        <v>62</v>
      </c>
    </row>
    <row r="2595" spans="1:146" x14ac:dyDescent="0.3">
      <c r="A2595" t="s">
        <v>60</v>
      </c>
      <c r="B2595">
        <v>9157001</v>
      </c>
      <c r="C2595" t="s">
        <v>62</v>
      </c>
      <c r="D2595" t="s">
        <v>62</v>
      </c>
      <c r="E2595" t="s">
        <v>11640</v>
      </c>
      <c r="F2595" t="s">
        <v>62</v>
      </c>
      <c r="G2595">
        <v>1</v>
      </c>
      <c r="H2595">
        <v>72210</v>
      </c>
      <c r="I2595">
        <v>2</v>
      </c>
      <c r="J2595">
        <v>2</v>
      </c>
      <c r="K2595">
        <v>1998</v>
      </c>
      <c r="L2595" t="s">
        <v>62</v>
      </c>
      <c r="M2595">
        <v>1</v>
      </c>
      <c r="O2595" t="s">
        <v>11641</v>
      </c>
      <c r="P2595" t="s">
        <v>62</v>
      </c>
      <c r="R2595" t="s">
        <v>62</v>
      </c>
      <c r="S2595">
        <v>1</v>
      </c>
      <c r="T2595" t="s">
        <v>62</v>
      </c>
      <c r="U2595" t="s">
        <v>62</v>
      </c>
      <c r="Y2595">
        <v>-100</v>
      </c>
      <c r="AF2595" t="s">
        <v>62</v>
      </c>
      <c r="AG2595" t="s">
        <v>62</v>
      </c>
      <c r="AH2595" t="s">
        <v>122</v>
      </c>
      <c r="AI2595" t="s">
        <v>62</v>
      </c>
      <c r="AJ2595" t="s">
        <v>62</v>
      </c>
      <c r="AK2595" t="s">
        <v>62</v>
      </c>
      <c r="AL2595" t="s">
        <v>62</v>
      </c>
      <c r="AM2595" t="s">
        <v>62</v>
      </c>
      <c r="AN2595" t="s">
        <v>62</v>
      </c>
      <c r="AO2595" t="s">
        <v>62</v>
      </c>
      <c r="AP2595" t="s">
        <v>62</v>
      </c>
      <c r="AQ2595" t="s">
        <v>62</v>
      </c>
      <c r="AR2595" t="s">
        <v>62</v>
      </c>
      <c r="AS2595">
        <v>1</v>
      </c>
      <c r="AT2595" t="s">
        <v>11642</v>
      </c>
      <c r="AU2595" t="s">
        <v>62</v>
      </c>
      <c r="AV2595" t="s">
        <v>62</v>
      </c>
      <c r="AW2595" t="s">
        <v>62</v>
      </c>
      <c r="AX2595" t="s">
        <v>62</v>
      </c>
      <c r="AY2595" t="s">
        <v>62</v>
      </c>
      <c r="BA2595" t="s">
        <v>62</v>
      </c>
      <c r="BC2595" t="s">
        <v>62</v>
      </c>
      <c r="BD2595" t="s">
        <v>62</v>
      </c>
      <c r="BF2595" t="s">
        <v>62</v>
      </c>
      <c r="BG2595" t="s">
        <v>62</v>
      </c>
      <c r="BI2595" t="s">
        <v>62</v>
      </c>
      <c r="BJ2595" t="s">
        <v>62</v>
      </c>
      <c r="BL2595" t="s">
        <v>62</v>
      </c>
      <c r="BM2595" t="s">
        <v>62</v>
      </c>
      <c r="BO2595" t="s">
        <v>62</v>
      </c>
      <c r="BP2595" t="s">
        <v>62</v>
      </c>
      <c r="BQ2595" t="s">
        <v>62</v>
      </c>
      <c r="BR2595" t="s">
        <v>62</v>
      </c>
      <c r="BS2595" t="s">
        <v>62</v>
      </c>
      <c r="BT2595" t="s">
        <v>62</v>
      </c>
      <c r="BU2595" t="s">
        <v>62</v>
      </c>
      <c r="BV2595" t="s">
        <v>62</v>
      </c>
      <c r="BW2595" t="s">
        <v>62</v>
      </c>
      <c r="BX2595" t="s">
        <v>62</v>
      </c>
      <c r="BY2595" t="s">
        <v>62</v>
      </c>
      <c r="BZ2595" t="s">
        <v>62</v>
      </c>
      <c r="CA2595" t="s">
        <v>62</v>
      </c>
      <c r="CB2595" t="s">
        <v>62</v>
      </c>
      <c r="CC2595" t="s">
        <v>62</v>
      </c>
      <c r="CE2595" t="s">
        <v>62</v>
      </c>
      <c r="CG2595" t="s">
        <v>62</v>
      </c>
      <c r="CI2595" t="s">
        <v>62</v>
      </c>
      <c r="CJ2595" t="s">
        <v>62</v>
      </c>
      <c r="CK2595" t="s">
        <v>62</v>
      </c>
      <c r="CL2595" t="s">
        <v>62</v>
      </c>
      <c r="CM2595" t="s">
        <v>62</v>
      </c>
      <c r="CN2595" t="s">
        <v>62</v>
      </c>
      <c r="CO2595" t="s">
        <v>62</v>
      </c>
      <c r="CP2595" t="s">
        <v>62</v>
      </c>
      <c r="CQ2595" t="s">
        <v>62</v>
      </c>
      <c r="CR2595" t="s">
        <v>62</v>
      </c>
      <c r="CS2595" t="s">
        <v>62</v>
      </c>
      <c r="CT2595" t="s">
        <v>62</v>
      </c>
      <c r="CU2595" t="s">
        <v>62</v>
      </c>
      <c r="CV2595" t="s">
        <v>62</v>
      </c>
      <c r="CW2595" t="s">
        <v>62</v>
      </c>
      <c r="CX2595" t="s">
        <v>62</v>
      </c>
      <c r="CY2595" t="s">
        <v>62</v>
      </c>
      <c r="CZ2595" t="s">
        <v>62</v>
      </c>
      <c r="DA2595">
        <v>1</v>
      </c>
      <c r="DB2595" t="s">
        <v>11643</v>
      </c>
      <c r="DC2595">
        <v>1</v>
      </c>
      <c r="DD2595" t="s">
        <v>11644</v>
      </c>
      <c r="DF2595" t="s">
        <v>62</v>
      </c>
      <c r="DH2595" t="s">
        <v>62</v>
      </c>
      <c r="DJ2595" t="s">
        <v>62</v>
      </c>
      <c r="DL2595" t="s">
        <v>62</v>
      </c>
      <c r="DN2595" t="s">
        <v>62</v>
      </c>
      <c r="DO2595" t="s">
        <v>62</v>
      </c>
      <c r="DP2595" t="s">
        <v>62</v>
      </c>
      <c r="DQ2595" t="s">
        <v>62</v>
      </c>
      <c r="DR2595" t="s">
        <v>62</v>
      </c>
      <c r="DS2595" t="s">
        <v>62</v>
      </c>
      <c r="DT2595" t="s">
        <v>62</v>
      </c>
      <c r="DU2595" t="s">
        <v>62</v>
      </c>
      <c r="DV2595" t="s">
        <v>62</v>
      </c>
      <c r="DW2595" t="s">
        <v>62</v>
      </c>
      <c r="DX2595" t="s">
        <v>62</v>
      </c>
      <c r="DY2595" t="s">
        <v>62</v>
      </c>
      <c r="DZ2595" t="s">
        <v>62</v>
      </c>
      <c r="EA2595" t="s">
        <v>62</v>
      </c>
      <c r="EB2595" t="s">
        <v>62</v>
      </c>
      <c r="EC2595" t="s">
        <v>62</v>
      </c>
      <c r="ED2595" t="s">
        <v>62</v>
      </c>
      <c r="EE2595" t="s">
        <v>62</v>
      </c>
      <c r="EF2595" t="s">
        <v>62</v>
      </c>
      <c r="EG2595" t="s">
        <v>62</v>
      </c>
      <c r="EH2595" t="s">
        <v>62</v>
      </c>
      <c r="EI2595" t="s">
        <v>62</v>
      </c>
      <c r="EJ2595" t="s">
        <v>62</v>
      </c>
      <c r="EK2595" t="s">
        <v>62</v>
      </c>
      <c r="EL2595" t="s">
        <v>62</v>
      </c>
      <c r="EM2595" t="s">
        <v>62</v>
      </c>
      <c r="EN2595" t="s">
        <v>62</v>
      </c>
      <c r="EO2595" t="s">
        <v>62</v>
      </c>
      <c r="EP2595" t="s">
        <v>62</v>
      </c>
    </row>
    <row r="2596" spans="1:146" x14ac:dyDescent="0.3">
      <c r="A2596" t="s">
        <v>60</v>
      </c>
      <c r="B2596">
        <v>9373001</v>
      </c>
      <c r="C2596" t="s">
        <v>62</v>
      </c>
      <c r="D2596" t="s">
        <v>62</v>
      </c>
      <c r="E2596" t="s">
        <v>12409</v>
      </c>
      <c r="F2596" t="s">
        <v>62</v>
      </c>
      <c r="G2596">
        <v>1</v>
      </c>
      <c r="H2596">
        <v>25240</v>
      </c>
      <c r="I2596">
        <v>2</v>
      </c>
      <c r="J2596">
        <v>1</v>
      </c>
      <c r="K2596">
        <v>1998</v>
      </c>
      <c r="L2596" t="s">
        <v>62</v>
      </c>
      <c r="M2596">
        <v>2</v>
      </c>
      <c r="N2596">
        <v>2</v>
      </c>
      <c r="O2596" t="s">
        <v>12410</v>
      </c>
      <c r="P2596" t="s">
        <v>1692</v>
      </c>
      <c r="R2596" t="s">
        <v>62</v>
      </c>
      <c r="T2596" t="s">
        <v>62</v>
      </c>
      <c r="U2596" t="s">
        <v>62</v>
      </c>
      <c r="W2596">
        <v>1988</v>
      </c>
      <c r="Y2596">
        <v>28</v>
      </c>
      <c r="AF2596" t="s">
        <v>62</v>
      </c>
      <c r="AG2596" t="s">
        <v>62</v>
      </c>
      <c r="AH2596" t="s">
        <v>122</v>
      </c>
      <c r="AI2596" t="s">
        <v>66</v>
      </c>
      <c r="AJ2596" t="s">
        <v>62</v>
      </c>
      <c r="AK2596" t="s">
        <v>62</v>
      </c>
      <c r="AL2596" t="s">
        <v>62</v>
      </c>
      <c r="AM2596" t="s">
        <v>62</v>
      </c>
      <c r="AN2596" t="s">
        <v>62</v>
      </c>
      <c r="AO2596" t="s">
        <v>62</v>
      </c>
      <c r="AP2596" t="s">
        <v>62</v>
      </c>
      <c r="AQ2596" t="s">
        <v>12411</v>
      </c>
      <c r="AR2596" t="s">
        <v>62</v>
      </c>
      <c r="AT2596" t="s">
        <v>62</v>
      </c>
      <c r="AU2596" t="s">
        <v>62</v>
      </c>
      <c r="AV2596" t="s">
        <v>62</v>
      </c>
      <c r="AW2596" t="s">
        <v>62</v>
      </c>
      <c r="AX2596" t="s">
        <v>62</v>
      </c>
      <c r="AY2596" t="s">
        <v>62</v>
      </c>
      <c r="BA2596" t="s">
        <v>62</v>
      </c>
      <c r="BC2596" t="s">
        <v>62</v>
      </c>
      <c r="BD2596" t="s">
        <v>62</v>
      </c>
      <c r="BF2596" t="s">
        <v>62</v>
      </c>
      <c r="BG2596" t="s">
        <v>62</v>
      </c>
      <c r="BI2596" t="s">
        <v>62</v>
      </c>
      <c r="BJ2596" t="s">
        <v>62</v>
      </c>
      <c r="BL2596" t="s">
        <v>62</v>
      </c>
      <c r="BM2596" t="s">
        <v>62</v>
      </c>
      <c r="BO2596" t="s">
        <v>62</v>
      </c>
      <c r="BP2596" t="s">
        <v>62</v>
      </c>
      <c r="BQ2596" t="s">
        <v>62</v>
      </c>
      <c r="BR2596" t="s">
        <v>62</v>
      </c>
      <c r="BS2596" t="s">
        <v>62</v>
      </c>
      <c r="BT2596" t="s">
        <v>62</v>
      </c>
      <c r="BU2596" t="s">
        <v>62</v>
      </c>
      <c r="BV2596" t="s">
        <v>62</v>
      </c>
      <c r="BW2596" t="s">
        <v>62</v>
      </c>
      <c r="BX2596" t="s">
        <v>62</v>
      </c>
      <c r="BY2596" t="s">
        <v>62</v>
      </c>
      <c r="BZ2596" t="s">
        <v>62</v>
      </c>
      <c r="CA2596" t="s">
        <v>62</v>
      </c>
      <c r="CB2596" t="s">
        <v>62</v>
      </c>
      <c r="CC2596" t="s">
        <v>62</v>
      </c>
      <c r="CE2596" t="s">
        <v>62</v>
      </c>
      <c r="CG2596" t="s">
        <v>62</v>
      </c>
      <c r="CI2596" t="s">
        <v>62</v>
      </c>
      <c r="CJ2596" t="s">
        <v>62</v>
      </c>
      <c r="CK2596" t="s">
        <v>62</v>
      </c>
      <c r="CL2596" t="s">
        <v>62</v>
      </c>
      <c r="CM2596" t="s">
        <v>62</v>
      </c>
      <c r="CN2596" t="s">
        <v>62</v>
      </c>
      <c r="CO2596" t="s">
        <v>62</v>
      </c>
      <c r="CP2596" t="s">
        <v>62</v>
      </c>
      <c r="CQ2596" t="s">
        <v>62</v>
      </c>
      <c r="CR2596" t="s">
        <v>62</v>
      </c>
      <c r="CS2596" t="s">
        <v>62</v>
      </c>
      <c r="CT2596" t="s">
        <v>62</v>
      </c>
      <c r="CU2596" t="s">
        <v>62</v>
      </c>
      <c r="CV2596" t="s">
        <v>62</v>
      </c>
      <c r="CW2596" t="s">
        <v>62</v>
      </c>
      <c r="CX2596" t="s">
        <v>62</v>
      </c>
      <c r="CY2596" t="s">
        <v>62</v>
      </c>
      <c r="CZ2596" t="s">
        <v>62</v>
      </c>
      <c r="DA2596">
        <v>1</v>
      </c>
      <c r="DB2596" t="s">
        <v>12412</v>
      </c>
      <c r="DD2596" t="s">
        <v>62</v>
      </c>
      <c r="DF2596" t="s">
        <v>62</v>
      </c>
      <c r="DH2596" t="s">
        <v>62</v>
      </c>
      <c r="DJ2596" t="s">
        <v>62</v>
      </c>
      <c r="DL2596" t="s">
        <v>62</v>
      </c>
      <c r="DN2596" t="s">
        <v>62</v>
      </c>
      <c r="DO2596" t="s">
        <v>62</v>
      </c>
      <c r="DP2596" t="s">
        <v>62</v>
      </c>
      <c r="DQ2596" t="s">
        <v>62</v>
      </c>
      <c r="DR2596" t="s">
        <v>62</v>
      </c>
      <c r="DS2596" t="s">
        <v>62</v>
      </c>
      <c r="DT2596" t="s">
        <v>62</v>
      </c>
      <c r="DU2596" t="s">
        <v>62</v>
      </c>
      <c r="DV2596" t="s">
        <v>62</v>
      </c>
      <c r="DW2596" t="s">
        <v>62</v>
      </c>
      <c r="DX2596" t="s">
        <v>62</v>
      </c>
      <c r="DY2596" t="s">
        <v>62</v>
      </c>
      <c r="DZ2596" t="s">
        <v>62</v>
      </c>
      <c r="EA2596" t="s">
        <v>62</v>
      </c>
      <c r="EB2596" t="s">
        <v>62</v>
      </c>
      <c r="EC2596" t="s">
        <v>62</v>
      </c>
      <c r="ED2596" t="s">
        <v>62</v>
      </c>
      <c r="EE2596" t="s">
        <v>62</v>
      </c>
      <c r="EF2596" t="s">
        <v>62</v>
      </c>
      <c r="EG2596" t="s">
        <v>62</v>
      </c>
      <c r="EH2596" t="s">
        <v>62</v>
      </c>
      <c r="EI2596" t="s">
        <v>62</v>
      </c>
      <c r="EJ2596" t="s">
        <v>62</v>
      </c>
      <c r="EK2596" t="s">
        <v>62</v>
      </c>
      <c r="EL2596" t="s">
        <v>62</v>
      </c>
      <c r="EM2596" t="s">
        <v>62</v>
      </c>
      <c r="EN2596" t="s">
        <v>62</v>
      </c>
      <c r="EO2596" t="s">
        <v>62</v>
      </c>
      <c r="EP2596" t="s">
        <v>62</v>
      </c>
    </row>
    <row r="2597" spans="1:146" x14ac:dyDescent="0.3">
      <c r="A2597" t="s">
        <v>60</v>
      </c>
      <c r="B2597">
        <v>9375001</v>
      </c>
      <c r="C2597" t="s">
        <v>12415</v>
      </c>
      <c r="D2597" t="s">
        <v>62</v>
      </c>
      <c r="E2597" t="s">
        <v>12416</v>
      </c>
      <c r="F2597" t="s">
        <v>62</v>
      </c>
      <c r="G2597">
        <v>1</v>
      </c>
      <c r="H2597">
        <v>25240</v>
      </c>
      <c r="I2597">
        <v>2</v>
      </c>
      <c r="J2597">
        <v>2</v>
      </c>
      <c r="K2597">
        <v>1998</v>
      </c>
      <c r="L2597" t="s">
        <v>62</v>
      </c>
      <c r="M2597">
        <v>2</v>
      </c>
      <c r="O2597" t="s">
        <v>12410</v>
      </c>
      <c r="P2597" t="s">
        <v>1692</v>
      </c>
      <c r="R2597" t="s">
        <v>62</v>
      </c>
      <c r="T2597" t="s">
        <v>62</v>
      </c>
      <c r="U2597" t="s">
        <v>62</v>
      </c>
      <c r="W2597">
        <v>1992</v>
      </c>
      <c r="Y2597">
        <v>40110</v>
      </c>
      <c r="AF2597" t="s">
        <v>62</v>
      </c>
      <c r="AG2597" t="s">
        <v>62</v>
      </c>
      <c r="AH2597" t="s">
        <v>66</v>
      </c>
      <c r="AI2597" t="s">
        <v>72</v>
      </c>
      <c r="AJ2597" t="s">
        <v>111</v>
      </c>
      <c r="AK2597" t="s">
        <v>62</v>
      </c>
      <c r="AL2597" t="s">
        <v>62</v>
      </c>
      <c r="AM2597" t="s">
        <v>62</v>
      </c>
      <c r="AN2597" t="s">
        <v>12417</v>
      </c>
      <c r="AO2597" t="s">
        <v>62</v>
      </c>
      <c r="AP2597" t="s">
        <v>62</v>
      </c>
      <c r="AQ2597" t="s">
        <v>12418</v>
      </c>
      <c r="AR2597" t="s">
        <v>62</v>
      </c>
      <c r="AT2597" t="s">
        <v>62</v>
      </c>
      <c r="AU2597" t="s">
        <v>62</v>
      </c>
      <c r="AV2597" t="s">
        <v>62</v>
      </c>
      <c r="AW2597" t="s">
        <v>62</v>
      </c>
      <c r="AX2597" t="s">
        <v>62</v>
      </c>
      <c r="AY2597" t="s">
        <v>62</v>
      </c>
      <c r="AZ2597">
        <v>1</v>
      </c>
      <c r="BA2597" t="s">
        <v>1036</v>
      </c>
      <c r="BB2597">
        <v>2</v>
      </c>
      <c r="BC2597" t="s">
        <v>187</v>
      </c>
      <c r="BD2597" t="s">
        <v>62</v>
      </c>
      <c r="BF2597" t="s">
        <v>62</v>
      </c>
      <c r="BG2597" t="s">
        <v>62</v>
      </c>
      <c r="BI2597" t="s">
        <v>62</v>
      </c>
      <c r="BJ2597" t="s">
        <v>62</v>
      </c>
      <c r="BL2597" t="s">
        <v>62</v>
      </c>
      <c r="BM2597" t="s">
        <v>62</v>
      </c>
      <c r="BO2597" t="s">
        <v>62</v>
      </c>
      <c r="BP2597" t="s">
        <v>62</v>
      </c>
      <c r="BQ2597" t="s">
        <v>62</v>
      </c>
      <c r="BR2597" t="s">
        <v>62</v>
      </c>
      <c r="BS2597" t="s">
        <v>62</v>
      </c>
      <c r="BT2597" t="s">
        <v>62</v>
      </c>
      <c r="BU2597" t="s">
        <v>62</v>
      </c>
      <c r="BV2597" t="s">
        <v>62</v>
      </c>
      <c r="BW2597" t="s">
        <v>62</v>
      </c>
      <c r="BX2597" t="s">
        <v>62</v>
      </c>
      <c r="BY2597" t="s">
        <v>62</v>
      </c>
      <c r="BZ2597" t="s">
        <v>62</v>
      </c>
      <c r="CA2597" t="s">
        <v>62</v>
      </c>
      <c r="CB2597" t="s">
        <v>62</v>
      </c>
      <c r="CC2597" t="s">
        <v>62</v>
      </c>
      <c r="CE2597" t="s">
        <v>62</v>
      </c>
      <c r="CG2597" t="s">
        <v>62</v>
      </c>
      <c r="CI2597" t="s">
        <v>62</v>
      </c>
      <c r="CJ2597" t="s">
        <v>62</v>
      </c>
      <c r="CK2597" t="s">
        <v>62</v>
      </c>
      <c r="CL2597" t="s">
        <v>62</v>
      </c>
      <c r="CM2597" t="s">
        <v>62</v>
      </c>
      <c r="CN2597" t="s">
        <v>62</v>
      </c>
      <c r="CO2597" t="s">
        <v>62</v>
      </c>
      <c r="CP2597" t="s">
        <v>62</v>
      </c>
      <c r="CQ2597" t="s">
        <v>62</v>
      </c>
      <c r="CR2597" t="s">
        <v>62</v>
      </c>
      <c r="CS2597" t="s">
        <v>62</v>
      </c>
      <c r="CT2597" t="s">
        <v>62</v>
      </c>
      <c r="CU2597" t="s">
        <v>62</v>
      </c>
      <c r="CV2597" t="s">
        <v>62</v>
      </c>
      <c r="CW2597" t="s">
        <v>62</v>
      </c>
      <c r="CX2597" t="s">
        <v>62</v>
      </c>
      <c r="CY2597" t="s">
        <v>62</v>
      </c>
      <c r="CZ2597" t="s">
        <v>62</v>
      </c>
      <c r="DA2597">
        <v>1</v>
      </c>
      <c r="DB2597" t="s">
        <v>12412</v>
      </c>
      <c r="DD2597" t="s">
        <v>62</v>
      </c>
      <c r="DF2597" t="s">
        <v>62</v>
      </c>
      <c r="DH2597" t="s">
        <v>62</v>
      </c>
      <c r="DJ2597" t="s">
        <v>62</v>
      </c>
      <c r="DL2597" t="s">
        <v>62</v>
      </c>
      <c r="DN2597" t="s">
        <v>62</v>
      </c>
      <c r="DO2597" t="s">
        <v>62</v>
      </c>
      <c r="DP2597" t="s">
        <v>62</v>
      </c>
      <c r="DQ2597" t="s">
        <v>62</v>
      </c>
      <c r="DR2597" t="s">
        <v>62</v>
      </c>
      <c r="DS2597" t="s">
        <v>62</v>
      </c>
      <c r="DT2597" t="s">
        <v>62</v>
      </c>
      <c r="DU2597" t="s">
        <v>62</v>
      </c>
      <c r="DV2597" t="s">
        <v>62</v>
      </c>
      <c r="DW2597" t="s">
        <v>62</v>
      </c>
      <c r="DX2597" t="s">
        <v>62</v>
      </c>
      <c r="DY2597" t="s">
        <v>62</v>
      </c>
      <c r="DZ2597" t="s">
        <v>62</v>
      </c>
      <c r="EA2597" t="s">
        <v>62</v>
      </c>
      <c r="EB2597" t="s">
        <v>62</v>
      </c>
      <c r="EC2597" t="s">
        <v>62</v>
      </c>
      <c r="ED2597" t="s">
        <v>62</v>
      </c>
      <c r="EE2597" t="s">
        <v>62</v>
      </c>
      <c r="EF2597" t="s">
        <v>62</v>
      </c>
      <c r="EG2597" t="s">
        <v>62</v>
      </c>
      <c r="EH2597" t="s">
        <v>62</v>
      </c>
      <c r="EI2597" t="s">
        <v>62</v>
      </c>
      <c r="EJ2597" t="s">
        <v>62</v>
      </c>
      <c r="EK2597" t="s">
        <v>62</v>
      </c>
      <c r="EL2597" t="s">
        <v>62</v>
      </c>
      <c r="EM2597" t="s">
        <v>62</v>
      </c>
      <c r="EN2597" t="s">
        <v>62</v>
      </c>
      <c r="EO2597" t="s">
        <v>62</v>
      </c>
      <c r="EP2597" t="s">
        <v>62</v>
      </c>
    </row>
    <row r="2598" spans="1:146" x14ac:dyDescent="0.3">
      <c r="A2598" t="s">
        <v>60</v>
      </c>
      <c r="B2598">
        <v>9377001</v>
      </c>
      <c r="C2598" t="s">
        <v>12425</v>
      </c>
      <c r="D2598" t="s">
        <v>62</v>
      </c>
      <c r="E2598" t="s">
        <v>12426</v>
      </c>
      <c r="F2598" t="s">
        <v>62</v>
      </c>
      <c r="G2598">
        <v>1</v>
      </c>
      <c r="H2598">
        <v>17549</v>
      </c>
      <c r="I2598">
        <v>3</v>
      </c>
      <c r="J2598">
        <v>2</v>
      </c>
      <c r="K2598">
        <v>1998</v>
      </c>
      <c r="L2598" t="s">
        <v>62</v>
      </c>
      <c r="M2598">
        <v>2</v>
      </c>
      <c r="O2598" t="s">
        <v>12427</v>
      </c>
      <c r="P2598" t="s">
        <v>62</v>
      </c>
      <c r="R2598" t="s">
        <v>62</v>
      </c>
      <c r="T2598" t="s">
        <v>62</v>
      </c>
      <c r="U2598" t="s">
        <v>62</v>
      </c>
      <c r="Y2598">
        <v>-101</v>
      </c>
      <c r="AF2598" t="s">
        <v>62</v>
      </c>
      <c r="AG2598" t="s">
        <v>62</v>
      </c>
      <c r="AH2598" t="s">
        <v>122</v>
      </c>
      <c r="AI2598" t="s">
        <v>111</v>
      </c>
      <c r="AJ2598" t="s">
        <v>72</v>
      </c>
      <c r="AK2598" t="s">
        <v>62</v>
      </c>
      <c r="AL2598" t="s">
        <v>62</v>
      </c>
      <c r="AM2598" t="s">
        <v>62</v>
      </c>
      <c r="AN2598" t="s">
        <v>12428</v>
      </c>
      <c r="AO2598" t="s">
        <v>62</v>
      </c>
      <c r="AP2598" t="s">
        <v>62</v>
      </c>
      <c r="AQ2598" t="s">
        <v>62</v>
      </c>
      <c r="AR2598" t="s">
        <v>62</v>
      </c>
      <c r="AT2598" t="s">
        <v>62</v>
      </c>
      <c r="AU2598" t="s">
        <v>62</v>
      </c>
      <c r="AV2598" t="s">
        <v>62</v>
      </c>
      <c r="AW2598" t="s">
        <v>62</v>
      </c>
      <c r="AX2598" t="s">
        <v>62</v>
      </c>
      <c r="AY2598" t="s">
        <v>62</v>
      </c>
      <c r="AZ2598">
        <v>1</v>
      </c>
      <c r="BA2598" t="s">
        <v>12429</v>
      </c>
      <c r="BB2598">
        <v>18</v>
      </c>
      <c r="BC2598" t="s">
        <v>6999</v>
      </c>
      <c r="BD2598" t="s">
        <v>62</v>
      </c>
      <c r="BF2598" t="s">
        <v>62</v>
      </c>
      <c r="BG2598" t="s">
        <v>62</v>
      </c>
      <c r="BI2598" t="s">
        <v>62</v>
      </c>
      <c r="BJ2598" t="s">
        <v>62</v>
      </c>
      <c r="BL2598" t="s">
        <v>62</v>
      </c>
      <c r="BM2598" t="s">
        <v>62</v>
      </c>
      <c r="BO2598" t="s">
        <v>62</v>
      </c>
      <c r="BP2598" t="s">
        <v>62</v>
      </c>
      <c r="BQ2598" t="s">
        <v>62</v>
      </c>
      <c r="BR2598" t="s">
        <v>62</v>
      </c>
      <c r="BS2598" t="s">
        <v>62</v>
      </c>
      <c r="BT2598" t="s">
        <v>62</v>
      </c>
      <c r="BU2598" t="s">
        <v>62</v>
      </c>
      <c r="BV2598" t="s">
        <v>62</v>
      </c>
      <c r="BW2598" t="s">
        <v>62</v>
      </c>
      <c r="BX2598" t="s">
        <v>62</v>
      </c>
      <c r="BY2598" t="s">
        <v>62</v>
      </c>
      <c r="BZ2598" t="s">
        <v>62</v>
      </c>
      <c r="CA2598" t="s">
        <v>62</v>
      </c>
      <c r="CB2598" t="s">
        <v>62</v>
      </c>
      <c r="CC2598" t="s">
        <v>62</v>
      </c>
      <c r="CE2598" t="s">
        <v>62</v>
      </c>
      <c r="CG2598" t="s">
        <v>62</v>
      </c>
      <c r="CI2598" t="s">
        <v>62</v>
      </c>
      <c r="CJ2598" t="s">
        <v>62</v>
      </c>
      <c r="CK2598" t="s">
        <v>62</v>
      </c>
      <c r="CL2598" t="s">
        <v>62</v>
      </c>
      <c r="CM2598" t="s">
        <v>62</v>
      </c>
      <c r="CN2598" t="s">
        <v>62</v>
      </c>
      <c r="CO2598" t="s">
        <v>62</v>
      </c>
      <c r="CP2598" t="s">
        <v>62</v>
      </c>
      <c r="CQ2598" t="s">
        <v>62</v>
      </c>
      <c r="CR2598" t="s">
        <v>62</v>
      </c>
      <c r="CS2598" t="s">
        <v>62</v>
      </c>
      <c r="CT2598" t="s">
        <v>62</v>
      </c>
      <c r="CU2598" t="s">
        <v>62</v>
      </c>
      <c r="CV2598" t="s">
        <v>62</v>
      </c>
      <c r="CW2598" t="s">
        <v>62</v>
      </c>
      <c r="CX2598" t="s">
        <v>62</v>
      </c>
      <c r="CY2598" t="s">
        <v>62</v>
      </c>
      <c r="CZ2598" t="s">
        <v>62</v>
      </c>
      <c r="DA2598">
        <v>1</v>
      </c>
      <c r="DB2598" t="s">
        <v>12430</v>
      </c>
      <c r="DC2598">
        <v>1</v>
      </c>
      <c r="DD2598" t="s">
        <v>12431</v>
      </c>
      <c r="DF2598" t="s">
        <v>62</v>
      </c>
      <c r="DH2598" t="s">
        <v>62</v>
      </c>
      <c r="DJ2598" t="s">
        <v>62</v>
      </c>
      <c r="DL2598" t="s">
        <v>62</v>
      </c>
      <c r="DN2598" t="s">
        <v>62</v>
      </c>
      <c r="DO2598" t="s">
        <v>62</v>
      </c>
      <c r="DP2598" t="s">
        <v>62</v>
      </c>
      <c r="DQ2598" t="s">
        <v>62</v>
      </c>
      <c r="DR2598" t="s">
        <v>62</v>
      </c>
      <c r="DS2598" t="s">
        <v>62</v>
      </c>
      <c r="DT2598" t="s">
        <v>62</v>
      </c>
      <c r="DU2598" t="s">
        <v>62</v>
      </c>
      <c r="DV2598" t="s">
        <v>62</v>
      </c>
      <c r="DW2598" t="s">
        <v>62</v>
      </c>
      <c r="DX2598" t="s">
        <v>62</v>
      </c>
      <c r="DY2598" t="s">
        <v>62</v>
      </c>
      <c r="DZ2598" t="s">
        <v>62</v>
      </c>
      <c r="EA2598" t="s">
        <v>62</v>
      </c>
      <c r="EB2598" t="s">
        <v>62</v>
      </c>
      <c r="EC2598" t="s">
        <v>62</v>
      </c>
      <c r="ED2598" t="s">
        <v>62</v>
      </c>
      <c r="EE2598" t="s">
        <v>62</v>
      </c>
      <c r="EF2598" t="s">
        <v>62</v>
      </c>
      <c r="EG2598" t="s">
        <v>62</v>
      </c>
      <c r="EH2598" t="s">
        <v>62</v>
      </c>
      <c r="EI2598" t="s">
        <v>62</v>
      </c>
      <c r="EJ2598" t="s">
        <v>62</v>
      </c>
      <c r="EK2598" t="s">
        <v>62</v>
      </c>
      <c r="EL2598" t="s">
        <v>62</v>
      </c>
      <c r="EM2598" t="s">
        <v>62</v>
      </c>
      <c r="EN2598" t="s">
        <v>62</v>
      </c>
      <c r="EO2598" t="s">
        <v>62</v>
      </c>
      <c r="EP2598" t="s">
        <v>62</v>
      </c>
    </row>
    <row r="2599" spans="1:146" x14ac:dyDescent="0.3">
      <c r="A2599" t="s">
        <v>60</v>
      </c>
      <c r="B2599">
        <v>9383001</v>
      </c>
      <c r="C2599" t="s">
        <v>12453</v>
      </c>
      <c r="D2599" t="s">
        <v>12453</v>
      </c>
      <c r="E2599" t="s">
        <v>12454</v>
      </c>
      <c r="F2599" t="s">
        <v>12455</v>
      </c>
      <c r="G2599">
        <v>1</v>
      </c>
      <c r="H2599">
        <v>32100</v>
      </c>
      <c r="J2599">
        <v>1</v>
      </c>
      <c r="K2599">
        <v>1998</v>
      </c>
      <c r="L2599" t="s">
        <v>62</v>
      </c>
      <c r="M2599">
        <v>1</v>
      </c>
      <c r="O2599" t="s">
        <v>12456</v>
      </c>
      <c r="P2599" t="s">
        <v>62</v>
      </c>
      <c r="R2599" t="s">
        <v>62</v>
      </c>
      <c r="T2599" t="s">
        <v>62</v>
      </c>
      <c r="U2599" t="s">
        <v>62</v>
      </c>
      <c r="Y2599">
        <v>32100</v>
      </c>
      <c r="Z2599">
        <v>32200</v>
      </c>
      <c r="AF2599" t="s">
        <v>62</v>
      </c>
      <c r="AG2599" t="s">
        <v>62</v>
      </c>
      <c r="AH2599" t="s">
        <v>122</v>
      </c>
      <c r="AI2599" t="s">
        <v>110</v>
      </c>
      <c r="AJ2599" t="s">
        <v>66</v>
      </c>
      <c r="AK2599" t="s">
        <v>62</v>
      </c>
      <c r="AL2599" t="s">
        <v>62</v>
      </c>
      <c r="AM2599" t="s">
        <v>62</v>
      </c>
      <c r="AN2599" t="s">
        <v>62</v>
      </c>
      <c r="AO2599" t="s">
        <v>62</v>
      </c>
      <c r="AP2599" t="s">
        <v>62</v>
      </c>
      <c r="AQ2599" t="s">
        <v>12457</v>
      </c>
      <c r="AR2599" t="s">
        <v>62</v>
      </c>
      <c r="AT2599" t="s">
        <v>62</v>
      </c>
      <c r="AU2599" t="s">
        <v>62</v>
      </c>
      <c r="AV2599" t="s">
        <v>62</v>
      </c>
      <c r="AW2599" t="s">
        <v>62</v>
      </c>
      <c r="AX2599" t="s">
        <v>62</v>
      </c>
      <c r="AY2599" t="s">
        <v>62</v>
      </c>
      <c r="AZ2599">
        <v>1</v>
      </c>
      <c r="BA2599" t="s">
        <v>1971</v>
      </c>
      <c r="BB2599">
        <v>2</v>
      </c>
      <c r="BC2599" t="s">
        <v>187</v>
      </c>
      <c r="BD2599" t="s">
        <v>62</v>
      </c>
      <c r="BF2599" t="s">
        <v>62</v>
      </c>
      <c r="BG2599" t="s">
        <v>62</v>
      </c>
      <c r="BI2599" t="s">
        <v>62</v>
      </c>
      <c r="BJ2599" t="s">
        <v>62</v>
      </c>
      <c r="BL2599" t="s">
        <v>62</v>
      </c>
      <c r="BM2599" t="s">
        <v>62</v>
      </c>
      <c r="BO2599" t="s">
        <v>62</v>
      </c>
      <c r="BP2599" t="s">
        <v>62</v>
      </c>
      <c r="BQ2599" t="s">
        <v>62</v>
      </c>
      <c r="BR2599" t="s">
        <v>62</v>
      </c>
      <c r="BS2599" t="s">
        <v>62</v>
      </c>
      <c r="BT2599" t="s">
        <v>62</v>
      </c>
      <c r="BU2599" t="s">
        <v>62</v>
      </c>
      <c r="BV2599" t="s">
        <v>62</v>
      </c>
      <c r="BW2599" t="s">
        <v>62</v>
      </c>
      <c r="BX2599" t="s">
        <v>62</v>
      </c>
      <c r="BY2599" t="s">
        <v>62</v>
      </c>
      <c r="BZ2599" t="s">
        <v>62</v>
      </c>
      <c r="CA2599" t="s">
        <v>62</v>
      </c>
      <c r="CB2599" t="s">
        <v>62</v>
      </c>
      <c r="CC2599" t="s">
        <v>62</v>
      </c>
      <c r="CE2599" t="s">
        <v>62</v>
      </c>
      <c r="CG2599" t="s">
        <v>62</v>
      </c>
      <c r="CI2599" t="s">
        <v>62</v>
      </c>
      <c r="CJ2599" t="s">
        <v>62</v>
      </c>
      <c r="CK2599" t="s">
        <v>62</v>
      </c>
      <c r="CL2599" t="s">
        <v>62</v>
      </c>
      <c r="CM2599" t="s">
        <v>62</v>
      </c>
      <c r="CN2599" t="s">
        <v>62</v>
      </c>
      <c r="CO2599" t="s">
        <v>62</v>
      </c>
      <c r="CP2599" t="s">
        <v>62</v>
      </c>
      <c r="CQ2599" t="s">
        <v>62</v>
      </c>
      <c r="CR2599" t="s">
        <v>62</v>
      </c>
      <c r="CS2599" t="s">
        <v>62</v>
      </c>
      <c r="CT2599" t="s">
        <v>62</v>
      </c>
      <c r="CU2599" t="s">
        <v>62</v>
      </c>
      <c r="CV2599" t="s">
        <v>62</v>
      </c>
      <c r="CW2599" t="s">
        <v>62</v>
      </c>
      <c r="CX2599" t="s">
        <v>62</v>
      </c>
      <c r="CY2599" t="s">
        <v>62</v>
      </c>
      <c r="CZ2599" t="s">
        <v>62</v>
      </c>
      <c r="DA2599">
        <v>1</v>
      </c>
      <c r="DB2599" t="s">
        <v>12458</v>
      </c>
      <c r="DD2599" t="s">
        <v>62</v>
      </c>
      <c r="DF2599" t="s">
        <v>62</v>
      </c>
      <c r="DH2599" t="s">
        <v>62</v>
      </c>
      <c r="DJ2599" t="s">
        <v>62</v>
      </c>
      <c r="DL2599" t="s">
        <v>62</v>
      </c>
      <c r="DN2599" t="s">
        <v>62</v>
      </c>
      <c r="DO2599" t="s">
        <v>62</v>
      </c>
      <c r="DP2599" t="s">
        <v>62</v>
      </c>
      <c r="DQ2599" t="s">
        <v>62</v>
      </c>
      <c r="DR2599" t="s">
        <v>62</v>
      </c>
      <c r="DS2599" t="s">
        <v>62</v>
      </c>
      <c r="DT2599" t="s">
        <v>62</v>
      </c>
      <c r="DU2599" t="s">
        <v>62</v>
      </c>
      <c r="DV2599" t="s">
        <v>62</v>
      </c>
      <c r="DW2599" t="s">
        <v>62</v>
      </c>
      <c r="DX2599" t="s">
        <v>62</v>
      </c>
      <c r="DY2599" t="s">
        <v>62</v>
      </c>
      <c r="DZ2599" t="s">
        <v>62</v>
      </c>
      <c r="EA2599" t="s">
        <v>62</v>
      </c>
      <c r="EB2599" t="s">
        <v>62</v>
      </c>
      <c r="EC2599" t="s">
        <v>62</v>
      </c>
      <c r="ED2599" t="s">
        <v>62</v>
      </c>
      <c r="EE2599" t="s">
        <v>62</v>
      </c>
      <c r="EF2599" t="s">
        <v>62</v>
      </c>
      <c r="EG2599" t="s">
        <v>62</v>
      </c>
      <c r="EH2599" t="s">
        <v>62</v>
      </c>
      <c r="EI2599" t="s">
        <v>62</v>
      </c>
      <c r="EJ2599" t="s">
        <v>62</v>
      </c>
      <c r="EK2599" t="s">
        <v>62</v>
      </c>
      <c r="EL2599" t="s">
        <v>62</v>
      </c>
      <c r="EM2599" t="s">
        <v>62</v>
      </c>
      <c r="EN2599" t="s">
        <v>62</v>
      </c>
      <c r="EO2599" t="s">
        <v>62</v>
      </c>
      <c r="EP2599" t="s">
        <v>62</v>
      </c>
    </row>
    <row r="2600" spans="1:146" x14ac:dyDescent="0.3">
      <c r="A2600" t="s">
        <v>60</v>
      </c>
      <c r="B2600">
        <v>9516001</v>
      </c>
      <c r="C2600" t="s">
        <v>12963</v>
      </c>
      <c r="D2600" t="s">
        <v>62</v>
      </c>
      <c r="E2600" t="s">
        <v>12964</v>
      </c>
      <c r="F2600" t="s">
        <v>12965</v>
      </c>
      <c r="G2600">
        <v>1</v>
      </c>
      <c r="H2600">
        <v>33200</v>
      </c>
      <c r="I2600">
        <v>2</v>
      </c>
      <c r="J2600">
        <v>2</v>
      </c>
      <c r="K2600">
        <v>1998</v>
      </c>
      <c r="L2600" t="s">
        <v>62</v>
      </c>
      <c r="M2600">
        <v>2</v>
      </c>
      <c r="O2600" t="s">
        <v>12791</v>
      </c>
      <c r="P2600" t="s">
        <v>62</v>
      </c>
      <c r="R2600" t="s">
        <v>62</v>
      </c>
      <c r="T2600" t="s">
        <v>62</v>
      </c>
      <c r="U2600" t="s">
        <v>62</v>
      </c>
      <c r="Y2600">
        <v>21</v>
      </c>
      <c r="AF2600" t="s">
        <v>62</v>
      </c>
      <c r="AG2600" t="s">
        <v>62</v>
      </c>
      <c r="AH2600" t="s">
        <v>122</v>
      </c>
      <c r="AI2600" t="s">
        <v>66</v>
      </c>
      <c r="AJ2600" t="s">
        <v>62</v>
      </c>
      <c r="AK2600" t="s">
        <v>62</v>
      </c>
      <c r="AL2600" t="s">
        <v>62</v>
      </c>
      <c r="AM2600" t="s">
        <v>62</v>
      </c>
      <c r="AN2600" t="s">
        <v>62</v>
      </c>
      <c r="AO2600" t="s">
        <v>62</v>
      </c>
      <c r="AP2600" t="s">
        <v>62</v>
      </c>
      <c r="AQ2600" t="s">
        <v>12966</v>
      </c>
      <c r="AR2600" t="s">
        <v>62</v>
      </c>
      <c r="AT2600" t="s">
        <v>62</v>
      </c>
      <c r="AU2600" t="s">
        <v>62</v>
      </c>
      <c r="AV2600" t="s">
        <v>62</v>
      </c>
      <c r="AW2600" t="s">
        <v>62</v>
      </c>
      <c r="AX2600" t="s">
        <v>62</v>
      </c>
      <c r="AY2600" t="s">
        <v>62</v>
      </c>
      <c r="BA2600" t="s">
        <v>62</v>
      </c>
      <c r="BC2600" t="s">
        <v>62</v>
      </c>
      <c r="BD2600" t="s">
        <v>62</v>
      </c>
      <c r="BF2600" t="s">
        <v>62</v>
      </c>
      <c r="BG2600" t="s">
        <v>62</v>
      </c>
      <c r="BI2600" t="s">
        <v>62</v>
      </c>
      <c r="BJ2600" t="s">
        <v>62</v>
      </c>
      <c r="BL2600" t="s">
        <v>62</v>
      </c>
      <c r="BM2600" t="s">
        <v>62</v>
      </c>
      <c r="BO2600" t="s">
        <v>62</v>
      </c>
      <c r="BP2600" t="s">
        <v>62</v>
      </c>
      <c r="BQ2600" t="s">
        <v>62</v>
      </c>
      <c r="BR2600" t="s">
        <v>62</v>
      </c>
      <c r="BS2600" t="s">
        <v>62</v>
      </c>
      <c r="BT2600" t="s">
        <v>62</v>
      </c>
      <c r="BU2600" t="s">
        <v>62</v>
      </c>
      <c r="BV2600" t="s">
        <v>62</v>
      </c>
      <c r="BW2600" t="s">
        <v>62</v>
      </c>
      <c r="BX2600" t="s">
        <v>62</v>
      </c>
      <c r="BY2600" t="s">
        <v>62</v>
      </c>
      <c r="BZ2600" t="s">
        <v>62</v>
      </c>
      <c r="CA2600" t="s">
        <v>62</v>
      </c>
      <c r="CB2600" t="s">
        <v>62</v>
      </c>
      <c r="CC2600" t="s">
        <v>62</v>
      </c>
      <c r="CE2600" t="s">
        <v>62</v>
      </c>
      <c r="CG2600" t="s">
        <v>62</v>
      </c>
      <c r="CI2600" t="s">
        <v>62</v>
      </c>
      <c r="CJ2600" t="s">
        <v>62</v>
      </c>
      <c r="CK2600" t="s">
        <v>62</v>
      </c>
      <c r="CL2600" t="s">
        <v>62</v>
      </c>
      <c r="CM2600" t="s">
        <v>62</v>
      </c>
      <c r="CN2600" t="s">
        <v>62</v>
      </c>
      <c r="CO2600" t="s">
        <v>62</v>
      </c>
      <c r="CP2600" t="s">
        <v>62</v>
      </c>
      <c r="CQ2600" t="s">
        <v>62</v>
      </c>
      <c r="CR2600" t="s">
        <v>62</v>
      </c>
      <c r="CS2600" t="s">
        <v>62</v>
      </c>
      <c r="CT2600" t="s">
        <v>62</v>
      </c>
      <c r="CU2600" t="s">
        <v>62</v>
      </c>
      <c r="CV2600" t="s">
        <v>62</v>
      </c>
      <c r="CW2600" t="s">
        <v>62</v>
      </c>
      <c r="CX2600" t="s">
        <v>62</v>
      </c>
      <c r="CY2600" t="s">
        <v>62</v>
      </c>
      <c r="CZ2600" t="s">
        <v>62</v>
      </c>
      <c r="DA2600">
        <v>1</v>
      </c>
      <c r="DB2600" t="s">
        <v>12967</v>
      </c>
      <c r="DD2600" t="s">
        <v>62</v>
      </c>
      <c r="DF2600" t="s">
        <v>62</v>
      </c>
      <c r="DH2600" t="s">
        <v>62</v>
      </c>
      <c r="DJ2600" t="s">
        <v>62</v>
      </c>
      <c r="DL2600" t="s">
        <v>62</v>
      </c>
      <c r="DN2600" t="s">
        <v>62</v>
      </c>
      <c r="DO2600" t="s">
        <v>62</v>
      </c>
      <c r="DP2600" t="s">
        <v>62</v>
      </c>
      <c r="DQ2600" t="s">
        <v>62</v>
      </c>
      <c r="DR2600" t="s">
        <v>62</v>
      </c>
      <c r="DS2600" t="s">
        <v>62</v>
      </c>
      <c r="DT2600" t="s">
        <v>62</v>
      </c>
      <c r="DU2600" t="s">
        <v>62</v>
      </c>
      <c r="DV2600" t="s">
        <v>62</v>
      </c>
      <c r="DW2600" t="s">
        <v>62</v>
      </c>
      <c r="DX2600" t="s">
        <v>62</v>
      </c>
      <c r="DY2600" t="s">
        <v>62</v>
      </c>
      <c r="DZ2600" t="s">
        <v>62</v>
      </c>
      <c r="EA2600" t="s">
        <v>62</v>
      </c>
      <c r="EB2600" t="s">
        <v>62</v>
      </c>
      <c r="EC2600" t="s">
        <v>62</v>
      </c>
      <c r="ED2600" t="s">
        <v>62</v>
      </c>
      <c r="EE2600" t="s">
        <v>62</v>
      </c>
      <c r="EF2600" t="s">
        <v>62</v>
      </c>
      <c r="EG2600" t="s">
        <v>62</v>
      </c>
      <c r="EH2600" t="s">
        <v>62</v>
      </c>
      <c r="EI2600" t="s">
        <v>62</v>
      </c>
      <c r="EJ2600" t="s">
        <v>62</v>
      </c>
      <c r="EK2600" t="s">
        <v>62</v>
      </c>
      <c r="EL2600" t="s">
        <v>62</v>
      </c>
      <c r="EM2600" t="s">
        <v>62</v>
      </c>
      <c r="EN2600" t="s">
        <v>62</v>
      </c>
      <c r="EO2600" t="s">
        <v>62</v>
      </c>
      <c r="EP2600" t="s">
        <v>62</v>
      </c>
    </row>
    <row r="2601" spans="1:146" x14ac:dyDescent="0.3">
      <c r="A2601" t="s">
        <v>60</v>
      </c>
      <c r="B2601">
        <v>9517001</v>
      </c>
      <c r="C2601" t="s">
        <v>62</v>
      </c>
      <c r="D2601" t="s">
        <v>62</v>
      </c>
      <c r="E2601" t="s">
        <v>12968</v>
      </c>
      <c r="F2601" t="s">
        <v>62</v>
      </c>
      <c r="G2601">
        <v>1</v>
      </c>
      <c r="H2601">
        <v>28621</v>
      </c>
      <c r="I2601">
        <v>3</v>
      </c>
      <c r="J2601">
        <v>2</v>
      </c>
      <c r="K2601">
        <v>1998</v>
      </c>
      <c r="L2601" t="s">
        <v>62</v>
      </c>
      <c r="M2601">
        <v>3</v>
      </c>
      <c r="O2601" t="s">
        <v>12969</v>
      </c>
      <c r="P2601" t="s">
        <v>315</v>
      </c>
      <c r="R2601" t="s">
        <v>62</v>
      </c>
      <c r="T2601" t="s">
        <v>62</v>
      </c>
      <c r="U2601" t="s">
        <v>62</v>
      </c>
      <c r="Y2601">
        <v>-100</v>
      </c>
      <c r="AF2601" t="s">
        <v>62</v>
      </c>
      <c r="AG2601" t="s">
        <v>62</v>
      </c>
      <c r="AH2601" t="s">
        <v>66</v>
      </c>
      <c r="AI2601" t="s">
        <v>62</v>
      </c>
      <c r="AJ2601" t="s">
        <v>62</v>
      </c>
      <c r="AK2601" t="s">
        <v>62</v>
      </c>
      <c r="AL2601" t="s">
        <v>62</v>
      </c>
      <c r="AM2601" t="s">
        <v>62</v>
      </c>
      <c r="AN2601" t="s">
        <v>62</v>
      </c>
      <c r="AO2601" t="s">
        <v>62</v>
      </c>
      <c r="AP2601" t="s">
        <v>62</v>
      </c>
      <c r="AQ2601" t="s">
        <v>12970</v>
      </c>
      <c r="AR2601" t="s">
        <v>62</v>
      </c>
      <c r="AT2601" t="s">
        <v>62</v>
      </c>
      <c r="AU2601" t="s">
        <v>62</v>
      </c>
      <c r="AV2601" t="s">
        <v>62</v>
      </c>
      <c r="AW2601" t="s">
        <v>62</v>
      </c>
      <c r="AX2601" t="s">
        <v>62</v>
      </c>
      <c r="AY2601" t="s">
        <v>62</v>
      </c>
      <c r="BA2601" t="s">
        <v>62</v>
      </c>
      <c r="BC2601" t="s">
        <v>62</v>
      </c>
      <c r="BD2601" t="s">
        <v>62</v>
      </c>
      <c r="BF2601" t="s">
        <v>62</v>
      </c>
      <c r="BG2601" t="s">
        <v>62</v>
      </c>
      <c r="BI2601" t="s">
        <v>62</v>
      </c>
      <c r="BJ2601" t="s">
        <v>62</v>
      </c>
      <c r="BL2601" t="s">
        <v>62</v>
      </c>
      <c r="BM2601" t="s">
        <v>62</v>
      </c>
      <c r="BO2601" t="s">
        <v>62</v>
      </c>
      <c r="BP2601" t="s">
        <v>62</v>
      </c>
      <c r="BQ2601" t="s">
        <v>62</v>
      </c>
      <c r="BR2601" t="s">
        <v>62</v>
      </c>
      <c r="BS2601" t="s">
        <v>62</v>
      </c>
      <c r="BT2601" t="s">
        <v>62</v>
      </c>
      <c r="BU2601" t="s">
        <v>62</v>
      </c>
      <c r="BV2601" t="s">
        <v>62</v>
      </c>
      <c r="BW2601" t="s">
        <v>62</v>
      </c>
      <c r="BX2601" t="s">
        <v>62</v>
      </c>
      <c r="BY2601" t="s">
        <v>62</v>
      </c>
      <c r="BZ2601" t="s">
        <v>62</v>
      </c>
      <c r="CA2601" t="s">
        <v>62</v>
      </c>
      <c r="CB2601" t="s">
        <v>62</v>
      </c>
      <c r="CC2601" t="s">
        <v>62</v>
      </c>
      <c r="CE2601" t="s">
        <v>62</v>
      </c>
      <c r="CG2601" t="s">
        <v>62</v>
      </c>
      <c r="CI2601" t="s">
        <v>62</v>
      </c>
      <c r="CJ2601" t="s">
        <v>62</v>
      </c>
      <c r="CK2601" t="s">
        <v>62</v>
      </c>
      <c r="CL2601" t="s">
        <v>62</v>
      </c>
      <c r="CM2601" t="s">
        <v>62</v>
      </c>
      <c r="CN2601" t="s">
        <v>62</v>
      </c>
      <c r="CO2601" t="s">
        <v>62</v>
      </c>
      <c r="CP2601" t="s">
        <v>62</v>
      </c>
      <c r="CQ2601" t="s">
        <v>62</v>
      </c>
      <c r="CR2601" t="s">
        <v>62</v>
      </c>
      <c r="CS2601" t="s">
        <v>62</v>
      </c>
      <c r="CT2601" t="s">
        <v>62</v>
      </c>
      <c r="CU2601" t="s">
        <v>62</v>
      </c>
      <c r="CV2601" t="s">
        <v>62</v>
      </c>
      <c r="CW2601" t="s">
        <v>62</v>
      </c>
      <c r="CX2601" t="s">
        <v>62</v>
      </c>
      <c r="CY2601" t="s">
        <v>62</v>
      </c>
      <c r="CZ2601" t="s">
        <v>62</v>
      </c>
      <c r="DA2601">
        <v>1</v>
      </c>
      <c r="DB2601" t="s">
        <v>12971</v>
      </c>
      <c r="DD2601" t="s">
        <v>62</v>
      </c>
      <c r="DF2601" t="s">
        <v>62</v>
      </c>
      <c r="DH2601" t="s">
        <v>62</v>
      </c>
      <c r="DJ2601" t="s">
        <v>62</v>
      </c>
      <c r="DL2601" t="s">
        <v>62</v>
      </c>
      <c r="DN2601" t="s">
        <v>62</v>
      </c>
      <c r="DO2601" t="s">
        <v>62</v>
      </c>
      <c r="DP2601" t="s">
        <v>62</v>
      </c>
      <c r="DQ2601" t="s">
        <v>62</v>
      </c>
      <c r="DR2601" t="s">
        <v>62</v>
      </c>
      <c r="DS2601" t="s">
        <v>62</v>
      </c>
      <c r="DT2601" t="s">
        <v>62</v>
      </c>
      <c r="DU2601" t="s">
        <v>62</v>
      </c>
      <c r="DV2601" t="s">
        <v>62</v>
      </c>
      <c r="DW2601" t="s">
        <v>62</v>
      </c>
      <c r="DX2601" t="s">
        <v>62</v>
      </c>
      <c r="DY2601" t="s">
        <v>62</v>
      </c>
      <c r="DZ2601" t="s">
        <v>62</v>
      </c>
      <c r="EA2601" t="s">
        <v>62</v>
      </c>
      <c r="EB2601" t="s">
        <v>62</v>
      </c>
      <c r="EC2601" t="s">
        <v>62</v>
      </c>
      <c r="ED2601" t="s">
        <v>62</v>
      </c>
      <c r="EE2601" t="s">
        <v>62</v>
      </c>
      <c r="EF2601" t="s">
        <v>62</v>
      </c>
      <c r="EG2601" t="s">
        <v>62</v>
      </c>
      <c r="EH2601" t="s">
        <v>62</v>
      </c>
      <c r="EI2601" t="s">
        <v>62</v>
      </c>
      <c r="EJ2601" t="s">
        <v>62</v>
      </c>
      <c r="EK2601" t="s">
        <v>62</v>
      </c>
      <c r="EL2601" t="s">
        <v>62</v>
      </c>
      <c r="EM2601" t="s">
        <v>62</v>
      </c>
      <c r="EN2601" t="s">
        <v>62</v>
      </c>
      <c r="EO2601" t="s">
        <v>62</v>
      </c>
      <c r="EP2601" t="s">
        <v>62</v>
      </c>
    </row>
    <row r="2602" spans="1:146" x14ac:dyDescent="0.3">
      <c r="A2602" t="s">
        <v>60</v>
      </c>
      <c r="B2602">
        <v>9518001</v>
      </c>
      <c r="C2602" t="s">
        <v>62</v>
      </c>
      <c r="D2602" t="s">
        <v>62</v>
      </c>
      <c r="E2602" t="s">
        <v>12972</v>
      </c>
      <c r="F2602" t="s">
        <v>12950</v>
      </c>
      <c r="G2602">
        <v>1</v>
      </c>
      <c r="H2602">
        <v>74202</v>
      </c>
      <c r="I2602">
        <v>2</v>
      </c>
      <c r="J2602">
        <v>2</v>
      </c>
      <c r="K2602">
        <v>1998</v>
      </c>
      <c r="L2602" t="s">
        <v>62</v>
      </c>
      <c r="M2602">
        <v>2</v>
      </c>
      <c r="O2602" t="s">
        <v>12951</v>
      </c>
      <c r="P2602" t="s">
        <v>1513</v>
      </c>
      <c r="R2602" t="s">
        <v>62</v>
      </c>
      <c r="T2602" t="s">
        <v>62</v>
      </c>
      <c r="U2602" t="s">
        <v>62</v>
      </c>
      <c r="Y2602">
        <v>21</v>
      </c>
      <c r="AF2602" t="s">
        <v>62</v>
      </c>
      <c r="AG2602" t="s">
        <v>62</v>
      </c>
      <c r="AH2602" t="s">
        <v>122</v>
      </c>
      <c r="AI2602" t="s">
        <v>111</v>
      </c>
      <c r="AJ2602" t="s">
        <v>62</v>
      </c>
      <c r="AK2602" t="s">
        <v>62</v>
      </c>
      <c r="AL2602" t="s">
        <v>62</v>
      </c>
      <c r="AM2602" t="s">
        <v>62</v>
      </c>
      <c r="AN2602" t="s">
        <v>62</v>
      </c>
      <c r="AO2602" t="s">
        <v>62</v>
      </c>
      <c r="AP2602" t="s">
        <v>62</v>
      </c>
      <c r="AQ2602" t="s">
        <v>62</v>
      </c>
      <c r="AR2602" t="s">
        <v>62</v>
      </c>
      <c r="AT2602" t="s">
        <v>62</v>
      </c>
      <c r="AU2602" t="s">
        <v>62</v>
      </c>
      <c r="AV2602" t="s">
        <v>62</v>
      </c>
      <c r="AW2602" t="s">
        <v>62</v>
      </c>
      <c r="AX2602" t="s">
        <v>62</v>
      </c>
      <c r="AY2602" t="s">
        <v>62</v>
      </c>
      <c r="BA2602" t="s">
        <v>62</v>
      </c>
      <c r="BC2602" t="s">
        <v>62</v>
      </c>
      <c r="BD2602" t="s">
        <v>62</v>
      </c>
      <c r="BF2602" t="s">
        <v>62</v>
      </c>
      <c r="BG2602" t="s">
        <v>62</v>
      </c>
      <c r="BI2602" t="s">
        <v>62</v>
      </c>
      <c r="BJ2602" t="s">
        <v>62</v>
      </c>
      <c r="BL2602" t="s">
        <v>62</v>
      </c>
      <c r="BM2602" t="s">
        <v>62</v>
      </c>
      <c r="BO2602" t="s">
        <v>62</v>
      </c>
      <c r="BP2602" t="s">
        <v>62</v>
      </c>
      <c r="BQ2602" t="s">
        <v>62</v>
      </c>
      <c r="BR2602" t="s">
        <v>62</v>
      </c>
      <c r="BS2602" t="s">
        <v>62</v>
      </c>
      <c r="BT2602" t="s">
        <v>62</v>
      </c>
      <c r="BU2602" t="s">
        <v>62</v>
      </c>
      <c r="BV2602" t="s">
        <v>62</v>
      </c>
      <c r="BW2602" t="s">
        <v>62</v>
      </c>
      <c r="BX2602" t="s">
        <v>62</v>
      </c>
      <c r="BY2602" t="s">
        <v>62</v>
      </c>
      <c r="BZ2602" t="s">
        <v>62</v>
      </c>
      <c r="CA2602" t="s">
        <v>62</v>
      </c>
      <c r="CB2602" t="s">
        <v>62</v>
      </c>
      <c r="CC2602" t="s">
        <v>62</v>
      </c>
      <c r="CE2602" t="s">
        <v>62</v>
      </c>
      <c r="CG2602" t="s">
        <v>62</v>
      </c>
      <c r="CI2602" t="s">
        <v>62</v>
      </c>
      <c r="CJ2602" t="s">
        <v>62</v>
      </c>
      <c r="CK2602" t="s">
        <v>62</v>
      </c>
      <c r="CL2602" t="s">
        <v>62</v>
      </c>
      <c r="CM2602" t="s">
        <v>62</v>
      </c>
      <c r="CN2602" t="s">
        <v>62</v>
      </c>
      <c r="CO2602" t="s">
        <v>62</v>
      </c>
      <c r="CP2602" t="s">
        <v>62</v>
      </c>
      <c r="CQ2602" t="s">
        <v>62</v>
      </c>
      <c r="CR2602" t="s">
        <v>62</v>
      </c>
      <c r="CS2602" t="s">
        <v>62</v>
      </c>
      <c r="CT2602" t="s">
        <v>62</v>
      </c>
      <c r="CU2602" t="s">
        <v>62</v>
      </c>
      <c r="CV2602" t="s">
        <v>62</v>
      </c>
      <c r="CW2602" t="s">
        <v>62</v>
      </c>
      <c r="CX2602" t="s">
        <v>62</v>
      </c>
      <c r="CY2602" t="s">
        <v>62</v>
      </c>
      <c r="CZ2602" t="s">
        <v>62</v>
      </c>
      <c r="DA2602">
        <v>1</v>
      </c>
      <c r="DB2602" t="s">
        <v>12973</v>
      </c>
      <c r="DD2602" t="s">
        <v>62</v>
      </c>
      <c r="DF2602" t="s">
        <v>62</v>
      </c>
      <c r="DH2602" t="s">
        <v>62</v>
      </c>
      <c r="DJ2602" t="s">
        <v>62</v>
      </c>
      <c r="DL2602" t="s">
        <v>62</v>
      </c>
      <c r="DN2602" t="s">
        <v>62</v>
      </c>
      <c r="DO2602" t="s">
        <v>62</v>
      </c>
      <c r="DP2602" t="s">
        <v>62</v>
      </c>
      <c r="DQ2602" t="s">
        <v>62</v>
      </c>
      <c r="DR2602" t="s">
        <v>62</v>
      </c>
      <c r="DS2602" t="s">
        <v>62</v>
      </c>
      <c r="DT2602" t="s">
        <v>62</v>
      </c>
      <c r="DU2602" t="s">
        <v>62</v>
      </c>
      <c r="DV2602" t="s">
        <v>62</v>
      </c>
      <c r="DW2602" t="s">
        <v>62</v>
      </c>
      <c r="DX2602" t="s">
        <v>62</v>
      </c>
      <c r="DY2602" t="s">
        <v>62</v>
      </c>
      <c r="DZ2602" t="s">
        <v>62</v>
      </c>
      <c r="EA2602" t="s">
        <v>62</v>
      </c>
      <c r="EB2602" t="s">
        <v>62</v>
      </c>
      <c r="EC2602" t="s">
        <v>62</v>
      </c>
      <c r="ED2602" t="s">
        <v>62</v>
      </c>
      <c r="EE2602" t="s">
        <v>62</v>
      </c>
      <c r="EF2602" t="s">
        <v>62</v>
      </c>
      <c r="EG2602" t="s">
        <v>62</v>
      </c>
      <c r="EH2602" t="s">
        <v>62</v>
      </c>
      <c r="EI2602" t="s">
        <v>62</v>
      </c>
      <c r="EJ2602" t="s">
        <v>62</v>
      </c>
      <c r="EK2602" t="s">
        <v>62</v>
      </c>
      <c r="EL2602" t="s">
        <v>62</v>
      </c>
      <c r="EM2602" t="s">
        <v>62</v>
      </c>
      <c r="EN2602" t="s">
        <v>62</v>
      </c>
      <c r="EO2602" t="s">
        <v>62</v>
      </c>
      <c r="EP2602" t="s">
        <v>62</v>
      </c>
    </row>
    <row r="2603" spans="1:146" x14ac:dyDescent="0.3">
      <c r="A2603" t="s">
        <v>60</v>
      </c>
      <c r="B2603">
        <v>9519001</v>
      </c>
      <c r="C2603" t="s">
        <v>62</v>
      </c>
      <c r="D2603" t="s">
        <v>62</v>
      </c>
      <c r="E2603" t="s">
        <v>12974</v>
      </c>
      <c r="F2603" t="s">
        <v>12975</v>
      </c>
      <c r="G2603">
        <v>1</v>
      </c>
      <c r="H2603">
        <v>21250</v>
      </c>
      <c r="I2603">
        <v>2</v>
      </c>
      <c r="J2603">
        <v>2</v>
      </c>
      <c r="K2603">
        <v>1998</v>
      </c>
      <c r="L2603" t="s">
        <v>62</v>
      </c>
      <c r="M2603">
        <v>1</v>
      </c>
      <c r="N2603">
        <v>2</v>
      </c>
      <c r="O2603" t="s">
        <v>12976</v>
      </c>
      <c r="P2603" t="s">
        <v>12977</v>
      </c>
      <c r="R2603" t="s">
        <v>62</v>
      </c>
      <c r="T2603" t="s">
        <v>62</v>
      </c>
      <c r="U2603" t="s">
        <v>62</v>
      </c>
      <c r="Y2603">
        <v>21</v>
      </c>
      <c r="AF2603" t="s">
        <v>62</v>
      </c>
      <c r="AG2603" t="s">
        <v>62</v>
      </c>
      <c r="AH2603" t="s">
        <v>66</v>
      </c>
      <c r="AI2603" t="s">
        <v>175</v>
      </c>
      <c r="AJ2603" t="s">
        <v>62</v>
      </c>
      <c r="AK2603" t="s">
        <v>62</v>
      </c>
      <c r="AL2603" t="s">
        <v>62</v>
      </c>
      <c r="AM2603" t="s">
        <v>62</v>
      </c>
      <c r="AN2603" t="s">
        <v>62</v>
      </c>
      <c r="AO2603" t="s">
        <v>62</v>
      </c>
      <c r="AP2603" t="s">
        <v>62</v>
      </c>
      <c r="AQ2603" t="s">
        <v>62</v>
      </c>
      <c r="AR2603" t="s">
        <v>12978</v>
      </c>
      <c r="AT2603" t="s">
        <v>62</v>
      </c>
      <c r="AU2603" t="s">
        <v>62</v>
      </c>
      <c r="AV2603" t="s">
        <v>62</v>
      </c>
      <c r="AW2603" t="s">
        <v>62</v>
      </c>
      <c r="AX2603" t="s">
        <v>62</v>
      </c>
      <c r="AY2603" t="s">
        <v>62</v>
      </c>
      <c r="BA2603" t="s">
        <v>62</v>
      </c>
      <c r="BC2603" t="s">
        <v>62</v>
      </c>
      <c r="BD2603" t="s">
        <v>62</v>
      </c>
      <c r="BF2603" t="s">
        <v>62</v>
      </c>
      <c r="BG2603" t="s">
        <v>62</v>
      </c>
      <c r="BI2603" t="s">
        <v>62</v>
      </c>
      <c r="BJ2603" t="s">
        <v>62</v>
      </c>
      <c r="BL2603" t="s">
        <v>62</v>
      </c>
      <c r="BM2603" t="s">
        <v>62</v>
      </c>
      <c r="BO2603" t="s">
        <v>62</v>
      </c>
      <c r="BP2603" t="s">
        <v>62</v>
      </c>
      <c r="BQ2603" t="s">
        <v>62</v>
      </c>
      <c r="BR2603" t="s">
        <v>62</v>
      </c>
      <c r="BS2603" t="s">
        <v>62</v>
      </c>
      <c r="BT2603" t="s">
        <v>62</v>
      </c>
      <c r="BU2603" t="s">
        <v>62</v>
      </c>
      <c r="BV2603" t="s">
        <v>62</v>
      </c>
      <c r="BW2603" t="s">
        <v>62</v>
      </c>
      <c r="BX2603" t="s">
        <v>62</v>
      </c>
      <c r="BY2603" t="s">
        <v>62</v>
      </c>
      <c r="BZ2603" t="s">
        <v>62</v>
      </c>
      <c r="CA2603" t="s">
        <v>62</v>
      </c>
      <c r="CB2603" t="s">
        <v>62</v>
      </c>
      <c r="CC2603" t="s">
        <v>62</v>
      </c>
      <c r="CE2603" t="s">
        <v>62</v>
      </c>
      <c r="CG2603" t="s">
        <v>62</v>
      </c>
      <c r="CI2603" t="s">
        <v>62</v>
      </c>
      <c r="CJ2603" t="s">
        <v>62</v>
      </c>
      <c r="CK2603" t="s">
        <v>62</v>
      </c>
      <c r="CL2603" t="s">
        <v>62</v>
      </c>
      <c r="CM2603" t="s">
        <v>62</v>
      </c>
      <c r="CN2603" t="s">
        <v>62</v>
      </c>
      <c r="CO2603" t="s">
        <v>62</v>
      </c>
      <c r="CP2603" t="s">
        <v>62</v>
      </c>
      <c r="CQ2603" t="s">
        <v>62</v>
      </c>
      <c r="CR2603" t="s">
        <v>62</v>
      </c>
      <c r="CS2603" t="s">
        <v>62</v>
      </c>
      <c r="CT2603" t="s">
        <v>62</v>
      </c>
      <c r="CU2603" t="s">
        <v>62</v>
      </c>
      <c r="CV2603" t="s">
        <v>62</v>
      </c>
      <c r="CW2603" t="s">
        <v>62</v>
      </c>
      <c r="CX2603" t="s">
        <v>62</v>
      </c>
      <c r="CY2603" t="s">
        <v>62</v>
      </c>
      <c r="CZ2603" t="s">
        <v>62</v>
      </c>
      <c r="DA2603">
        <v>1</v>
      </c>
      <c r="DB2603" t="s">
        <v>12979</v>
      </c>
      <c r="DD2603" t="s">
        <v>62</v>
      </c>
      <c r="DF2603" t="s">
        <v>62</v>
      </c>
      <c r="DH2603" t="s">
        <v>62</v>
      </c>
      <c r="DJ2603" t="s">
        <v>62</v>
      </c>
      <c r="DL2603" t="s">
        <v>62</v>
      </c>
      <c r="DN2603" t="s">
        <v>62</v>
      </c>
      <c r="DO2603" t="s">
        <v>62</v>
      </c>
      <c r="DP2603" t="s">
        <v>62</v>
      </c>
      <c r="DQ2603" t="s">
        <v>62</v>
      </c>
      <c r="DR2603" t="s">
        <v>62</v>
      </c>
      <c r="DS2603" t="s">
        <v>62</v>
      </c>
      <c r="DT2603" t="s">
        <v>62</v>
      </c>
      <c r="DU2603" t="s">
        <v>62</v>
      </c>
      <c r="DV2603" t="s">
        <v>62</v>
      </c>
      <c r="DW2603" t="s">
        <v>62</v>
      </c>
      <c r="DX2603" t="s">
        <v>62</v>
      </c>
      <c r="DY2603" t="s">
        <v>62</v>
      </c>
      <c r="DZ2603" t="s">
        <v>62</v>
      </c>
      <c r="EA2603" t="s">
        <v>62</v>
      </c>
      <c r="EB2603" t="s">
        <v>62</v>
      </c>
      <c r="EC2603" t="s">
        <v>62</v>
      </c>
      <c r="ED2603" t="s">
        <v>62</v>
      </c>
      <c r="EE2603" t="s">
        <v>62</v>
      </c>
      <c r="EF2603" t="s">
        <v>62</v>
      </c>
      <c r="EG2603" t="s">
        <v>62</v>
      </c>
      <c r="EH2603" t="s">
        <v>62</v>
      </c>
      <c r="EI2603" t="s">
        <v>62</v>
      </c>
      <c r="EJ2603" t="s">
        <v>62</v>
      </c>
      <c r="EK2603" t="s">
        <v>62</v>
      </c>
      <c r="EL2603" t="s">
        <v>62</v>
      </c>
      <c r="EM2603" t="s">
        <v>62</v>
      </c>
      <c r="EN2603" t="s">
        <v>62</v>
      </c>
      <c r="EO2603" t="s">
        <v>62</v>
      </c>
      <c r="EP2603" t="s">
        <v>62</v>
      </c>
    </row>
    <row r="2604" spans="1:146" x14ac:dyDescent="0.3">
      <c r="A2604" t="s">
        <v>60</v>
      </c>
      <c r="B2604">
        <v>9520001</v>
      </c>
      <c r="C2604" t="s">
        <v>12980</v>
      </c>
      <c r="D2604" t="s">
        <v>62</v>
      </c>
      <c r="E2604" t="s">
        <v>12981</v>
      </c>
      <c r="F2604" t="s">
        <v>62</v>
      </c>
      <c r="G2604">
        <v>1</v>
      </c>
      <c r="H2604">
        <v>33300</v>
      </c>
      <c r="I2604">
        <v>2</v>
      </c>
      <c r="J2604">
        <v>2</v>
      </c>
      <c r="K2604">
        <v>1998</v>
      </c>
      <c r="L2604" t="s">
        <v>62</v>
      </c>
      <c r="M2604">
        <v>1</v>
      </c>
      <c r="N2604">
        <v>2</v>
      </c>
      <c r="O2604" t="s">
        <v>12982</v>
      </c>
      <c r="P2604" t="s">
        <v>62</v>
      </c>
      <c r="R2604" t="s">
        <v>62</v>
      </c>
      <c r="T2604" t="s">
        <v>62</v>
      </c>
      <c r="U2604" t="s">
        <v>62</v>
      </c>
      <c r="W2604">
        <v>1994</v>
      </c>
      <c r="Y2604">
        <v>20</v>
      </c>
      <c r="AF2604" t="s">
        <v>62</v>
      </c>
      <c r="AG2604" t="s">
        <v>62</v>
      </c>
      <c r="AH2604" t="s">
        <v>111</v>
      </c>
      <c r="AI2604" t="s">
        <v>66</v>
      </c>
      <c r="AJ2604" t="s">
        <v>122</v>
      </c>
      <c r="AK2604" t="s">
        <v>62</v>
      </c>
      <c r="AL2604" t="s">
        <v>62</v>
      </c>
      <c r="AM2604" t="s">
        <v>62</v>
      </c>
      <c r="AN2604" t="s">
        <v>62</v>
      </c>
      <c r="AO2604" t="s">
        <v>62</v>
      </c>
      <c r="AP2604" t="s">
        <v>62</v>
      </c>
      <c r="AQ2604" t="s">
        <v>12983</v>
      </c>
      <c r="AR2604" t="s">
        <v>62</v>
      </c>
      <c r="AT2604" t="s">
        <v>62</v>
      </c>
      <c r="AU2604" t="s">
        <v>62</v>
      </c>
      <c r="AV2604" t="s">
        <v>62</v>
      </c>
      <c r="AW2604" t="s">
        <v>62</v>
      </c>
      <c r="AX2604" t="s">
        <v>62</v>
      </c>
      <c r="AY2604" t="s">
        <v>62</v>
      </c>
      <c r="BA2604" t="s">
        <v>62</v>
      </c>
      <c r="BC2604" t="s">
        <v>62</v>
      </c>
      <c r="BD2604" t="s">
        <v>62</v>
      </c>
      <c r="BF2604" t="s">
        <v>62</v>
      </c>
      <c r="BG2604" t="s">
        <v>62</v>
      </c>
      <c r="BI2604" t="s">
        <v>62</v>
      </c>
      <c r="BJ2604" t="s">
        <v>62</v>
      </c>
      <c r="BL2604" t="s">
        <v>62</v>
      </c>
      <c r="BM2604" t="s">
        <v>62</v>
      </c>
      <c r="BO2604" t="s">
        <v>62</v>
      </c>
      <c r="BP2604" t="s">
        <v>62</v>
      </c>
      <c r="BQ2604" t="s">
        <v>62</v>
      </c>
      <c r="BR2604" t="s">
        <v>62</v>
      </c>
      <c r="BS2604" t="s">
        <v>62</v>
      </c>
      <c r="BT2604" t="s">
        <v>62</v>
      </c>
      <c r="BU2604" t="s">
        <v>62</v>
      </c>
      <c r="BV2604" t="s">
        <v>62</v>
      </c>
      <c r="BW2604" t="s">
        <v>62</v>
      </c>
      <c r="BX2604" t="s">
        <v>62</v>
      </c>
      <c r="BY2604" t="s">
        <v>62</v>
      </c>
      <c r="BZ2604" t="s">
        <v>62</v>
      </c>
      <c r="CA2604" t="s">
        <v>62</v>
      </c>
      <c r="CB2604" t="s">
        <v>62</v>
      </c>
      <c r="CC2604" t="s">
        <v>62</v>
      </c>
      <c r="CE2604" t="s">
        <v>62</v>
      </c>
      <c r="CG2604" t="s">
        <v>62</v>
      </c>
      <c r="CI2604" t="s">
        <v>62</v>
      </c>
      <c r="CJ2604" t="s">
        <v>62</v>
      </c>
      <c r="CK2604" t="s">
        <v>62</v>
      </c>
      <c r="CL2604" t="s">
        <v>62</v>
      </c>
      <c r="CM2604" t="s">
        <v>62</v>
      </c>
      <c r="CN2604" t="s">
        <v>62</v>
      </c>
      <c r="CO2604" t="s">
        <v>62</v>
      </c>
      <c r="CP2604" t="s">
        <v>62</v>
      </c>
      <c r="CQ2604" t="s">
        <v>62</v>
      </c>
      <c r="CR2604" t="s">
        <v>62</v>
      </c>
      <c r="CS2604" t="s">
        <v>62</v>
      </c>
      <c r="CT2604" t="s">
        <v>62</v>
      </c>
      <c r="CU2604" t="s">
        <v>62</v>
      </c>
      <c r="CV2604" t="s">
        <v>62</v>
      </c>
      <c r="CW2604" t="s">
        <v>62</v>
      </c>
      <c r="CX2604" t="s">
        <v>62</v>
      </c>
      <c r="CY2604" t="s">
        <v>62</v>
      </c>
      <c r="CZ2604" t="s">
        <v>62</v>
      </c>
      <c r="DA2604">
        <v>1</v>
      </c>
      <c r="DB2604" t="s">
        <v>12984</v>
      </c>
      <c r="DC2604">
        <v>1</v>
      </c>
      <c r="DD2604" t="s">
        <v>12985</v>
      </c>
      <c r="DF2604" t="s">
        <v>62</v>
      </c>
      <c r="DH2604" t="s">
        <v>62</v>
      </c>
      <c r="DJ2604" t="s">
        <v>62</v>
      </c>
      <c r="DL2604" t="s">
        <v>62</v>
      </c>
      <c r="DN2604" t="s">
        <v>62</v>
      </c>
      <c r="DO2604" t="s">
        <v>62</v>
      </c>
      <c r="DP2604" t="s">
        <v>62</v>
      </c>
      <c r="DQ2604" t="s">
        <v>62</v>
      </c>
      <c r="DR2604" t="s">
        <v>62</v>
      </c>
      <c r="DS2604" t="s">
        <v>62</v>
      </c>
      <c r="DT2604" t="s">
        <v>62</v>
      </c>
      <c r="DU2604" t="s">
        <v>62</v>
      </c>
      <c r="DV2604" t="s">
        <v>62</v>
      </c>
      <c r="DW2604" t="s">
        <v>62</v>
      </c>
      <c r="DX2604" t="s">
        <v>62</v>
      </c>
      <c r="DY2604" t="s">
        <v>62</v>
      </c>
      <c r="DZ2604" t="s">
        <v>62</v>
      </c>
      <c r="EA2604" t="s">
        <v>62</v>
      </c>
      <c r="EB2604" t="s">
        <v>62</v>
      </c>
      <c r="EC2604" t="s">
        <v>62</v>
      </c>
      <c r="ED2604" t="s">
        <v>62</v>
      </c>
      <c r="EE2604" t="s">
        <v>62</v>
      </c>
      <c r="EF2604" t="s">
        <v>62</v>
      </c>
      <c r="EG2604" t="s">
        <v>62</v>
      </c>
      <c r="EH2604" t="s">
        <v>62</v>
      </c>
      <c r="EI2604" t="s">
        <v>62</v>
      </c>
      <c r="EJ2604" t="s">
        <v>62</v>
      </c>
      <c r="EK2604" t="s">
        <v>62</v>
      </c>
      <c r="EL2604" t="s">
        <v>62</v>
      </c>
      <c r="EM2604" t="s">
        <v>62</v>
      </c>
      <c r="EN2604" t="s">
        <v>62</v>
      </c>
      <c r="EO2604" t="s">
        <v>62</v>
      </c>
      <c r="EP2604" t="s">
        <v>62</v>
      </c>
    </row>
    <row r="2605" spans="1:146" x14ac:dyDescent="0.3">
      <c r="A2605" t="s">
        <v>60</v>
      </c>
      <c r="B2605">
        <v>9526001</v>
      </c>
      <c r="C2605" t="s">
        <v>12995</v>
      </c>
      <c r="D2605" t="s">
        <v>62</v>
      </c>
      <c r="E2605" t="s">
        <v>12996</v>
      </c>
      <c r="F2605" t="s">
        <v>12997</v>
      </c>
      <c r="G2605">
        <v>1</v>
      </c>
      <c r="H2605">
        <v>33200</v>
      </c>
      <c r="I2605">
        <v>2</v>
      </c>
      <c r="J2605">
        <v>2</v>
      </c>
      <c r="K2605">
        <v>1998</v>
      </c>
      <c r="L2605" t="s">
        <v>62</v>
      </c>
      <c r="M2605">
        <v>1</v>
      </c>
      <c r="N2605">
        <v>2</v>
      </c>
      <c r="O2605" t="s">
        <v>12998</v>
      </c>
      <c r="P2605" t="s">
        <v>62</v>
      </c>
      <c r="Q2605">
        <v>1</v>
      </c>
      <c r="R2605" t="s">
        <v>62</v>
      </c>
      <c r="T2605" t="s">
        <v>62</v>
      </c>
      <c r="U2605" t="s">
        <v>62</v>
      </c>
      <c r="Y2605">
        <v>20</v>
      </c>
      <c r="AF2605" t="s">
        <v>62</v>
      </c>
      <c r="AG2605" t="s">
        <v>62</v>
      </c>
      <c r="AH2605" t="s">
        <v>122</v>
      </c>
      <c r="AI2605" t="s">
        <v>66</v>
      </c>
      <c r="AJ2605" t="s">
        <v>72</v>
      </c>
      <c r="AK2605" t="s">
        <v>62</v>
      </c>
      <c r="AL2605" t="s">
        <v>62</v>
      </c>
      <c r="AM2605" t="s">
        <v>62</v>
      </c>
      <c r="AN2605" t="s">
        <v>62</v>
      </c>
      <c r="AO2605" t="s">
        <v>62</v>
      </c>
      <c r="AP2605" t="s">
        <v>62</v>
      </c>
      <c r="AQ2605" t="s">
        <v>12999</v>
      </c>
      <c r="AR2605" t="s">
        <v>62</v>
      </c>
      <c r="AS2605">
        <v>1</v>
      </c>
      <c r="AT2605" t="s">
        <v>12901</v>
      </c>
      <c r="AU2605" t="s">
        <v>62</v>
      </c>
      <c r="AV2605" t="s">
        <v>62</v>
      </c>
      <c r="AW2605" t="s">
        <v>62</v>
      </c>
      <c r="AX2605" t="s">
        <v>62</v>
      </c>
      <c r="AY2605" t="s">
        <v>62</v>
      </c>
      <c r="BA2605" t="s">
        <v>62</v>
      </c>
      <c r="BC2605" t="s">
        <v>62</v>
      </c>
      <c r="BD2605" t="s">
        <v>62</v>
      </c>
      <c r="BF2605" t="s">
        <v>62</v>
      </c>
      <c r="BG2605" t="s">
        <v>62</v>
      </c>
      <c r="BI2605" t="s">
        <v>62</v>
      </c>
      <c r="BJ2605" t="s">
        <v>62</v>
      </c>
      <c r="BL2605" t="s">
        <v>62</v>
      </c>
      <c r="BM2605" t="s">
        <v>62</v>
      </c>
      <c r="BO2605" t="s">
        <v>62</v>
      </c>
      <c r="BP2605" t="s">
        <v>62</v>
      </c>
      <c r="BQ2605" t="s">
        <v>62</v>
      </c>
      <c r="BR2605" t="s">
        <v>62</v>
      </c>
      <c r="BS2605" t="s">
        <v>62</v>
      </c>
      <c r="BT2605" t="s">
        <v>62</v>
      </c>
      <c r="BU2605" t="s">
        <v>62</v>
      </c>
      <c r="BV2605" t="s">
        <v>62</v>
      </c>
      <c r="BW2605" t="s">
        <v>62</v>
      </c>
      <c r="BX2605" t="s">
        <v>62</v>
      </c>
      <c r="BY2605" t="s">
        <v>62</v>
      </c>
      <c r="BZ2605" t="s">
        <v>62</v>
      </c>
      <c r="CA2605" t="s">
        <v>62</v>
      </c>
      <c r="CB2605" t="s">
        <v>62</v>
      </c>
      <c r="CC2605" t="s">
        <v>62</v>
      </c>
      <c r="CE2605" t="s">
        <v>62</v>
      </c>
      <c r="CG2605" t="s">
        <v>62</v>
      </c>
      <c r="CI2605" t="s">
        <v>62</v>
      </c>
      <c r="CJ2605" t="s">
        <v>62</v>
      </c>
      <c r="CK2605" t="s">
        <v>62</v>
      </c>
      <c r="CL2605" t="s">
        <v>62</v>
      </c>
      <c r="CM2605" t="s">
        <v>62</v>
      </c>
      <c r="CN2605" t="s">
        <v>62</v>
      </c>
      <c r="CO2605" t="s">
        <v>62</v>
      </c>
      <c r="CP2605" t="s">
        <v>62</v>
      </c>
      <c r="CQ2605" t="s">
        <v>62</v>
      </c>
      <c r="CR2605" t="s">
        <v>62</v>
      </c>
      <c r="CS2605" t="s">
        <v>62</v>
      </c>
      <c r="CT2605" t="s">
        <v>62</v>
      </c>
      <c r="CU2605" t="s">
        <v>62</v>
      </c>
      <c r="CV2605" t="s">
        <v>62</v>
      </c>
      <c r="CW2605" t="s">
        <v>62</v>
      </c>
      <c r="CX2605" t="s">
        <v>62</v>
      </c>
      <c r="CY2605" t="s">
        <v>62</v>
      </c>
      <c r="CZ2605" t="s">
        <v>62</v>
      </c>
      <c r="DA2605">
        <v>1</v>
      </c>
      <c r="DB2605" t="s">
        <v>13000</v>
      </c>
      <c r="DD2605" t="s">
        <v>62</v>
      </c>
      <c r="DF2605" t="s">
        <v>62</v>
      </c>
      <c r="DH2605" t="s">
        <v>62</v>
      </c>
      <c r="DJ2605" t="s">
        <v>62</v>
      </c>
      <c r="DL2605" t="s">
        <v>62</v>
      </c>
      <c r="DN2605" t="s">
        <v>62</v>
      </c>
      <c r="DO2605" t="s">
        <v>62</v>
      </c>
      <c r="DP2605" t="s">
        <v>62</v>
      </c>
      <c r="DQ2605" t="s">
        <v>62</v>
      </c>
      <c r="DR2605" t="s">
        <v>62</v>
      </c>
      <c r="DS2605" t="s">
        <v>62</v>
      </c>
      <c r="DT2605" t="s">
        <v>62</v>
      </c>
      <c r="DU2605" t="s">
        <v>62</v>
      </c>
      <c r="DV2605" t="s">
        <v>62</v>
      </c>
      <c r="DW2605" t="s">
        <v>62</v>
      </c>
      <c r="DX2605" t="s">
        <v>62</v>
      </c>
      <c r="DY2605" t="s">
        <v>62</v>
      </c>
      <c r="DZ2605" t="s">
        <v>62</v>
      </c>
      <c r="EA2605" t="s">
        <v>62</v>
      </c>
      <c r="EB2605" t="s">
        <v>62</v>
      </c>
      <c r="EC2605" t="s">
        <v>62</v>
      </c>
      <c r="ED2605" t="s">
        <v>62</v>
      </c>
      <c r="EE2605" t="s">
        <v>62</v>
      </c>
      <c r="EF2605" t="s">
        <v>62</v>
      </c>
      <c r="EG2605" t="s">
        <v>62</v>
      </c>
      <c r="EH2605" t="s">
        <v>62</v>
      </c>
      <c r="EI2605" t="s">
        <v>62</v>
      </c>
      <c r="EJ2605" t="s">
        <v>62</v>
      </c>
      <c r="EK2605" t="s">
        <v>62</v>
      </c>
      <c r="EL2605" t="s">
        <v>62</v>
      </c>
      <c r="EM2605" t="s">
        <v>62</v>
      </c>
      <c r="EN2605" t="s">
        <v>62</v>
      </c>
      <c r="EO2605" t="s">
        <v>62</v>
      </c>
      <c r="EP2605" t="s">
        <v>62</v>
      </c>
    </row>
    <row r="2606" spans="1:146" x14ac:dyDescent="0.3">
      <c r="A2606" t="s">
        <v>60</v>
      </c>
      <c r="B2606">
        <v>9635001</v>
      </c>
      <c r="C2606" t="s">
        <v>62</v>
      </c>
      <c r="D2606" t="s">
        <v>62</v>
      </c>
      <c r="E2606" t="s">
        <v>13400</v>
      </c>
      <c r="F2606" t="s">
        <v>62</v>
      </c>
      <c r="G2606">
        <v>1</v>
      </c>
      <c r="H2606">
        <v>32200</v>
      </c>
      <c r="I2606">
        <v>2</v>
      </c>
      <c r="J2606">
        <v>2</v>
      </c>
      <c r="K2606">
        <v>1998</v>
      </c>
      <c r="L2606" t="s">
        <v>62</v>
      </c>
      <c r="M2606">
        <v>1</v>
      </c>
      <c r="O2606" t="s">
        <v>13401</v>
      </c>
      <c r="P2606" t="s">
        <v>1107</v>
      </c>
      <c r="R2606" t="s">
        <v>62</v>
      </c>
      <c r="S2606">
        <v>1</v>
      </c>
      <c r="T2606" t="s">
        <v>62</v>
      </c>
      <c r="U2606" t="s">
        <v>62</v>
      </c>
      <c r="Y2606">
        <v>-101</v>
      </c>
      <c r="Z2606">
        <v>-100</v>
      </c>
      <c r="AF2606" t="s">
        <v>62</v>
      </c>
      <c r="AG2606" t="s">
        <v>62</v>
      </c>
      <c r="AH2606" t="s">
        <v>66</v>
      </c>
      <c r="AI2606" t="s">
        <v>62</v>
      </c>
      <c r="AJ2606" t="s">
        <v>62</v>
      </c>
      <c r="AK2606" t="s">
        <v>62</v>
      </c>
      <c r="AL2606" t="s">
        <v>62</v>
      </c>
      <c r="AM2606" t="s">
        <v>62</v>
      </c>
      <c r="AN2606" t="s">
        <v>62</v>
      </c>
      <c r="AO2606" t="s">
        <v>62</v>
      </c>
      <c r="AP2606" t="s">
        <v>62</v>
      </c>
      <c r="AQ2606" t="s">
        <v>13402</v>
      </c>
      <c r="AR2606" t="s">
        <v>62</v>
      </c>
      <c r="AT2606" t="s">
        <v>62</v>
      </c>
      <c r="AU2606" t="s">
        <v>62</v>
      </c>
      <c r="AV2606" t="s">
        <v>62</v>
      </c>
      <c r="AW2606" t="s">
        <v>62</v>
      </c>
      <c r="AX2606" t="s">
        <v>62</v>
      </c>
      <c r="AY2606" t="s">
        <v>62</v>
      </c>
      <c r="BA2606" t="s">
        <v>62</v>
      </c>
      <c r="BC2606" t="s">
        <v>62</v>
      </c>
      <c r="BD2606" t="s">
        <v>62</v>
      </c>
      <c r="BF2606" t="s">
        <v>62</v>
      </c>
      <c r="BG2606" t="s">
        <v>62</v>
      </c>
      <c r="BI2606" t="s">
        <v>62</v>
      </c>
      <c r="BJ2606" t="s">
        <v>62</v>
      </c>
      <c r="BL2606" t="s">
        <v>62</v>
      </c>
      <c r="BM2606" t="s">
        <v>62</v>
      </c>
      <c r="BO2606" t="s">
        <v>62</v>
      </c>
      <c r="BP2606" t="s">
        <v>62</v>
      </c>
      <c r="BQ2606" t="s">
        <v>62</v>
      </c>
      <c r="BR2606" t="s">
        <v>62</v>
      </c>
      <c r="BS2606" t="s">
        <v>62</v>
      </c>
      <c r="BT2606" t="s">
        <v>62</v>
      </c>
      <c r="BU2606" t="s">
        <v>62</v>
      </c>
      <c r="BV2606" t="s">
        <v>62</v>
      </c>
      <c r="BW2606" t="s">
        <v>62</v>
      </c>
      <c r="BX2606" t="s">
        <v>62</v>
      </c>
      <c r="BY2606" t="s">
        <v>62</v>
      </c>
      <c r="BZ2606" t="s">
        <v>62</v>
      </c>
      <c r="CA2606" t="s">
        <v>62</v>
      </c>
      <c r="CB2606" t="s">
        <v>62</v>
      </c>
      <c r="CC2606" t="s">
        <v>62</v>
      </c>
      <c r="CE2606" t="s">
        <v>62</v>
      </c>
      <c r="CG2606" t="s">
        <v>62</v>
      </c>
      <c r="CI2606" t="s">
        <v>62</v>
      </c>
      <c r="CJ2606" t="s">
        <v>62</v>
      </c>
      <c r="CK2606" t="s">
        <v>62</v>
      </c>
      <c r="CL2606" t="s">
        <v>62</v>
      </c>
      <c r="CM2606" t="s">
        <v>62</v>
      </c>
      <c r="CN2606" t="s">
        <v>62</v>
      </c>
      <c r="CO2606" t="s">
        <v>62</v>
      </c>
      <c r="CP2606" t="s">
        <v>62</v>
      </c>
      <c r="CQ2606" t="s">
        <v>62</v>
      </c>
      <c r="CR2606" t="s">
        <v>62</v>
      </c>
      <c r="CS2606" t="s">
        <v>62</v>
      </c>
      <c r="CT2606" t="s">
        <v>62</v>
      </c>
      <c r="CU2606" t="s">
        <v>62</v>
      </c>
      <c r="CV2606" t="s">
        <v>62</v>
      </c>
      <c r="CW2606" t="s">
        <v>62</v>
      </c>
      <c r="CX2606" t="s">
        <v>62</v>
      </c>
      <c r="CY2606" t="s">
        <v>62</v>
      </c>
      <c r="CZ2606" t="s">
        <v>62</v>
      </c>
      <c r="DA2606">
        <v>1</v>
      </c>
      <c r="DB2606" t="s">
        <v>13403</v>
      </c>
      <c r="DC2606">
        <v>1</v>
      </c>
      <c r="DD2606" t="s">
        <v>2924</v>
      </c>
      <c r="DF2606" t="s">
        <v>62</v>
      </c>
      <c r="DH2606" t="s">
        <v>62</v>
      </c>
      <c r="DJ2606" t="s">
        <v>62</v>
      </c>
      <c r="DL2606" t="s">
        <v>62</v>
      </c>
      <c r="DN2606" t="s">
        <v>62</v>
      </c>
      <c r="DO2606" t="s">
        <v>62</v>
      </c>
      <c r="DP2606" t="s">
        <v>62</v>
      </c>
      <c r="DQ2606" t="s">
        <v>62</v>
      </c>
      <c r="DR2606" t="s">
        <v>62</v>
      </c>
      <c r="DS2606" t="s">
        <v>62</v>
      </c>
      <c r="DT2606" t="s">
        <v>62</v>
      </c>
      <c r="DU2606" t="s">
        <v>62</v>
      </c>
      <c r="DV2606" t="s">
        <v>62</v>
      </c>
      <c r="DW2606" t="s">
        <v>62</v>
      </c>
      <c r="DX2606" t="s">
        <v>62</v>
      </c>
      <c r="DY2606" t="s">
        <v>62</v>
      </c>
      <c r="DZ2606" t="s">
        <v>62</v>
      </c>
      <c r="EA2606" t="s">
        <v>62</v>
      </c>
      <c r="EB2606" t="s">
        <v>62</v>
      </c>
      <c r="EC2606" t="s">
        <v>62</v>
      </c>
      <c r="ED2606" t="s">
        <v>62</v>
      </c>
      <c r="EE2606" t="s">
        <v>62</v>
      </c>
      <c r="EF2606" t="s">
        <v>62</v>
      </c>
      <c r="EG2606" t="s">
        <v>62</v>
      </c>
      <c r="EH2606" t="s">
        <v>62</v>
      </c>
      <c r="EI2606" t="s">
        <v>62</v>
      </c>
      <c r="EJ2606" t="s">
        <v>62</v>
      </c>
      <c r="EK2606" t="s">
        <v>62</v>
      </c>
      <c r="EL2606" t="s">
        <v>62</v>
      </c>
      <c r="EM2606" t="s">
        <v>62</v>
      </c>
      <c r="EN2606" t="s">
        <v>62</v>
      </c>
      <c r="EO2606" t="s">
        <v>62</v>
      </c>
      <c r="EP2606" t="s">
        <v>62</v>
      </c>
    </row>
    <row r="2607" spans="1:146" x14ac:dyDescent="0.3">
      <c r="A2607" t="s">
        <v>60</v>
      </c>
      <c r="B2607">
        <v>9636001</v>
      </c>
      <c r="C2607" t="s">
        <v>13404</v>
      </c>
      <c r="D2607" t="s">
        <v>62</v>
      </c>
      <c r="E2607" t="s">
        <v>13405</v>
      </c>
      <c r="F2607" t="s">
        <v>62</v>
      </c>
      <c r="G2607">
        <v>1</v>
      </c>
      <c r="H2607">
        <v>32300</v>
      </c>
      <c r="I2607">
        <v>2</v>
      </c>
      <c r="J2607">
        <v>2</v>
      </c>
      <c r="K2607">
        <v>1998</v>
      </c>
      <c r="L2607" t="s">
        <v>62</v>
      </c>
      <c r="M2607">
        <v>1</v>
      </c>
      <c r="O2607" t="s">
        <v>13406</v>
      </c>
      <c r="P2607" t="s">
        <v>62</v>
      </c>
      <c r="R2607" t="s">
        <v>62</v>
      </c>
      <c r="S2607">
        <v>1</v>
      </c>
      <c r="T2607" t="s">
        <v>62</v>
      </c>
      <c r="U2607" t="s">
        <v>62</v>
      </c>
      <c r="Y2607">
        <v>-101</v>
      </c>
      <c r="AF2607" t="s">
        <v>62</v>
      </c>
      <c r="AG2607" t="s">
        <v>62</v>
      </c>
      <c r="AH2607" t="s">
        <v>122</v>
      </c>
      <c r="AI2607" t="s">
        <v>62</v>
      </c>
      <c r="AJ2607" t="s">
        <v>62</v>
      </c>
      <c r="AK2607" t="s">
        <v>62</v>
      </c>
      <c r="AL2607" t="s">
        <v>62</v>
      </c>
      <c r="AM2607" t="s">
        <v>62</v>
      </c>
      <c r="AN2607" t="s">
        <v>62</v>
      </c>
      <c r="AO2607" t="s">
        <v>62</v>
      </c>
      <c r="AP2607" t="s">
        <v>62</v>
      </c>
      <c r="AQ2607" t="s">
        <v>62</v>
      </c>
      <c r="AR2607" t="s">
        <v>62</v>
      </c>
      <c r="AT2607" t="s">
        <v>62</v>
      </c>
      <c r="AU2607" t="s">
        <v>62</v>
      </c>
      <c r="AV2607" t="s">
        <v>62</v>
      </c>
      <c r="AW2607" t="s">
        <v>62</v>
      </c>
      <c r="AX2607" t="s">
        <v>62</v>
      </c>
      <c r="AY2607" t="s">
        <v>62</v>
      </c>
      <c r="BA2607" t="s">
        <v>62</v>
      </c>
      <c r="BC2607" t="s">
        <v>62</v>
      </c>
      <c r="BD2607" t="s">
        <v>62</v>
      </c>
      <c r="BF2607" t="s">
        <v>62</v>
      </c>
      <c r="BG2607" t="s">
        <v>62</v>
      </c>
      <c r="BI2607" t="s">
        <v>62</v>
      </c>
      <c r="BJ2607" t="s">
        <v>62</v>
      </c>
      <c r="BL2607" t="s">
        <v>62</v>
      </c>
      <c r="BM2607" t="s">
        <v>62</v>
      </c>
      <c r="BO2607" t="s">
        <v>62</v>
      </c>
      <c r="BP2607" t="s">
        <v>62</v>
      </c>
      <c r="BQ2607" t="s">
        <v>62</v>
      </c>
      <c r="BR2607" t="s">
        <v>62</v>
      </c>
      <c r="BS2607" t="s">
        <v>62</v>
      </c>
      <c r="BT2607" t="s">
        <v>62</v>
      </c>
      <c r="BU2607" t="s">
        <v>62</v>
      </c>
      <c r="BV2607" t="s">
        <v>62</v>
      </c>
      <c r="BW2607" t="s">
        <v>62</v>
      </c>
      <c r="BX2607" t="s">
        <v>62</v>
      </c>
      <c r="BY2607" t="s">
        <v>62</v>
      </c>
      <c r="BZ2607" t="s">
        <v>62</v>
      </c>
      <c r="CA2607" t="s">
        <v>62</v>
      </c>
      <c r="CB2607" t="s">
        <v>62</v>
      </c>
      <c r="CC2607" t="s">
        <v>62</v>
      </c>
      <c r="CE2607" t="s">
        <v>62</v>
      </c>
      <c r="CG2607" t="s">
        <v>62</v>
      </c>
      <c r="CI2607" t="s">
        <v>62</v>
      </c>
      <c r="CJ2607" t="s">
        <v>62</v>
      </c>
      <c r="CK2607" t="s">
        <v>62</v>
      </c>
      <c r="CL2607" t="s">
        <v>62</v>
      </c>
      <c r="CM2607" t="s">
        <v>62</v>
      </c>
      <c r="CN2607" t="s">
        <v>62</v>
      </c>
      <c r="CO2607" t="s">
        <v>62</v>
      </c>
      <c r="CP2607" t="s">
        <v>62</v>
      </c>
      <c r="CQ2607" t="s">
        <v>62</v>
      </c>
      <c r="CR2607" t="s">
        <v>62</v>
      </c>
      <c r="CS2607" t="s">
        <v>62</v>
      </c>
      <c r="CT2607" t="s">
        <v>62</v>
      </c>
      <c r="CU2607" t="s">
        <v>62</v>
      </c>
      <c r="CV2607" t="s">
        <v>62</v>
      </c>
      <c r="CW2607" t="s">
        <v>62</v>
      </c>
      <c r="CX2607" t="s">
        <v>62</v>
      </c>
      <c r="CY2607" t="s">
        <v>62</v>
      </c>
      <c r="CZ2607" t="s">
        <v>62</v>
      </c>
      <c r="DA2607">
        <v>1</v>
      </c>
      <c r="DB2607" t="s">
        <v>13403</v>
      </c>
      <c r="DD2607" t="s">
        <v>62</v>
      </c>
      <c r="DF2607" t="s">
        <v>62</v>
      </c>
      <c r="DH2607" t="s">
        <v>62</v>
      </c>
      <c r="DJ2607" t="s">
        <v>62</v>
      </c>
      <c r="DL2607" t="s">
        <v>62</v>
      </c>
      <c r="DN2607" t="s">
        <v>62</v>
      </c>
      <c r="DO2607" t="s">
        <v>62</v>
      </c>
      <c r="DP2607" t="s">
        <v>62</v>
      </c>
      <c r="DQ2607" t="s">
        <v>62</v>
      </c>
      <c r="DR2607" t="s">
        <v>62</v>
      </c>
      <c r="DS2607" t="s">
        <v>62</v>
      </c>
      <c r="DT2607" t="s">
        <v>62</v>
      </c>
      <c r="DU2607" t="s">
        <v>62</v>
      </c>
      <c r="DV2607" t="s">
        <v>62</v>
      </c>
      <c r="DW2607" t="s">
        <v>62</v>
      </c>
      <c r="DX2607" t="s">
        <v>62</v>
      </c>
      <c r="DY2607" t="s">
        <v>62</v>
      </c>
      <c r="DZ2607" t="s">
        <v>62</v>
      </c>
      <c r="EA2607" t="s">
        <v>62</v>
      </c>
      <c r="EB2607" t="s">
        <v>62</v>
      </c>
      <c r="EC2607" t="s">
        <v>62</v>
      </c>
      <c r="ED2607" t="s">
        <v>62</v>
      </c>
      <c r="EE2607" t="s">
        <v>62</v>
      </c>
      <c r="EF2607" t="s">
        <v>62</v>
      </c>
      <c r="EG2607" t="s">
        <v>62</v>
      </c>
      <c r="EH2607" t="s">
        <v>62</v>
      </c>
      <c r="EI2607" t="s">
        <v>62</v>
      </c>
      <c r="EJ2607" t="s">
        <v>62</v>
      </c>
      <c r="EK2607" t="s">
        <v>62</v>
      </c>
      <c r="EL2607" t="s">
        <v>62</v>
      </c>
      <c r="EM2607" t="s">
        <v>62</v>
      </c>
      <c r="EN2607" t="s">
        <v>62</v>
      </c>
      <c r="EO2607" t="s">
        <v>62</v>
      </c>
      <c r="EP2607" t="s">
        <v>62</v>
      </c>
    </row>
    <row r="2608" spans="1:146" x14ac:dyDescent="0.3">
      <c r="A2608" t="s">
        <v>60</v>
      </c>
      <c r="B2608">
        <v>9637001</v>
      </c>
      <c r="C2608" t="s">
        <v>62</v>
      </c>
      <c r="D2608" t="s">
        <v>62</v>
      </c>
      <c r="E2608" t="s">
        <v>13407</v>
      </c>
      <c r="F2608" t="s">
        <v>13408</v>
      </c>
      <c r="G2608">
        <v>1</v>
      </c>
      <c r="H2608">
        <v>32200</v>
      </c>
      <c r="I2608">
        <v>1</v>
      </c>
      <c r="J2608">
        <v>2</v>
      </c>
      <c r="K2608">
        <v>1998</v>
      </c>
      <c r="L2608" t="s">
        <v>62</v>
      </c>
      <c r="M2608">
        <v>1</v>
      </c>
      <c r="N2608">
        <v>2</v>
      </c>
      <c r="O2608" t="s">
        <v>13409</v>
      </c>
      <c r="P2608" t="s">
        <v>62</v>
      </c>
      <c r="R2608" t="s">
        <v>62</v>
      </c>
      <c r="T2608" t="s">
        <v>13410</v>
      </c>
      <c r="U2608" t="s">
        <v>62</v>
      </c>
      <c r="Y2608">
        <v>-100</v>
      </c>
      <c r="AF2608" t="s">
        <v>62</v>
      </c>
      <c r="AG2608" t="s">
        <v>62</v>
      </c>
      <c r="AH2608" t="s">
        <v>2028</v>
      </c>
      <c r="AI2608" t="s">
        <v>175</v>
      </c>
      <c r="AJ2608" t="s">
        <v>62</v>
      </c>
      <c r="AK2608" t="s">
        <v>62</v>
      </c>
      <c r="AL2608" t="s">
        <v>62</v>
      </c>
      <c r="AM2608" t="s">
        <v>62</v>
      </c>
      <c r="AN2608" t="s">
        <v>62</v>
      </c>
      <c r="AO2608" t="s">
        <v>62</v>
      </c>
      <c r="AP2608" t="s">
        <v>62</v>
      </c>
      <c r="AQ2608" t="s">
        <v>62</v>
      </c>
      <c r="AR2608" t="s">
        <v>13411</v>
      </c>
      <c r="AT2608" t="s">
        <v>62</v>
      </c>
      <c r="AU2608" t="s">
        <v>62</v>
      </c>
      <c r="AV2608" t="s">
        <v>62</v>
      </c>
      <c r="AW2608" t="s">
        <v>62</v>
      </c>
      <c r="AX2608" t="s">
        <v>62</v>
      </c>
      <c r="AY2608" t="s">
        <v>62</v>
      </c>
      <c r="BA2608" t="s">
        <v>62</v>
      </c>
      <c r="BC2608" t="s">
        <v>62</v>
      </c>
      <c r="BD2608" t="s">
        <v>62</v>
      </c>
      <c r="BF2608" t="s">
        <v>62</v>
      </c>
      <c r="BG2608" t="s">
        <v>62</v>
      </c>
      <c r="BI2608" t="s">
        <v>62</v>
      </c>
      <c r="BJ2608" t="s">
        <v>62</v>
      </c>
      <c r="BL2608" t="s">
        <v>62</v>
      </c>
      <c r="BM2608" t="s">
        <v>62</v>
      </c>
      <c r="BO2608" t="s">
        <v>62</v>
      </c>
      <c r="BP2608" t="s">
        <v>62</v>
      </c>
      <c r="BQ2608" t="s">
        <v>62</v>
      </c>
      <c r="BR2608" t="s">
        <v>62</v>
      </c>
      <c r="BS2608" t="s">
        <v>62</v>
      </c>
      <c r="BT2608" t="s">
        <v>62</v>
      </c>
      <c r="BU2608" t="s">
        <v>62</v>
      </c>
      <c r="BV2608" t="s">
        <v>62</v>
      </c>
      <c r="BW2608" t="s">
        <v>62</v>
      </c>
      <c r="BX2608" t="s">
        <v>62</v>
      </c>
      <c r="BY2608" t="s">
        <v>62</v>
      </c>
      <c r="BZ2608" t="s">
        <v>62</v>
      </c>
      <c r="CA2608" t="s">
        <v>62</v>
      </c>
      <c r="CB2608" t="s">
        <v>62</v>
      </c>
      <c r="CC2608" t="s">
        <v>62</v>
      </c>
      <c r="CE2608" t="s">
        <v>62</v>
      </c>
      <c r="CG2608" t="s">
        <v>62</v>
      </c>
      <c r="CI2608" t="s">
        <v>62</v>
      </c>
      <c r="CJ2608" t="s">
        <v>62</v>
      </c>
      <c r="CK2608" t="s">
        <v>62</v>
      </c>
      <c r="CL2608" t="s">
        <v>62</v>
      </c>
      <c r="CM2608" t="s">
        <v>62</v>
      </c>
      <c r="CN2608" t="s">
        <v>62</v>
      </c>
      <c r="CO2608" t="s">
        <v>62</v>
      </c>
      <c r="CP2608" t="s">
        <v>62</v>
      </c>
      <c r="CQ2608" t="s">
        <v>62</v>
      </c>
      <c r="CR2608" t="s">
        <v>62</v>
      </c>
      <c r="CS2608" t="s">
        <v>62</v>
      </c>
      <c r="CT2608" t="s">
        <v>62</v>
      </c>
      <c r="CU2608" t="s">
        <v>62</v>
      </c>
      <c r="CV2608" t="s">
        <v>62</v>
      </c>
      <c r="CW2608" t="s">
        <v>62</v>
      </c>
      <c r="CX2608" t="s">
        <v>62</v>
      </c>
      <c r="CY2608" t="s">
        <v>62</v>
      </c>
      <c r="CZ2608" t="s">
        <v>62</v>
      </c>
      <c r="DA2608">
        <v>1</v>
      </c>
      <c r="DB2608" t="s">
        <v>13412</v>
      </c>
      <c r="DC2608">
        <v>1</v>
      </c>
      <c r="DD2608" t="s">
        <v>10851</v>
      </c>
      <c r="DF2608" t="s">
        <v>62</v>
      </c>
      <c r="DH2608" t="s">
        <v>62</v>
      </c>
      <c r="DJ2608" t="s">
        <v>62</v>
      </c>
      <c r="DL2608" t="s">
        <v>62</v>
      </c>
      <c r="DN2608" t="s">
        <v>62</v>
      </c>
      <c r="DO2608" t="s">
        <v>62</v>
      </c>
      <c r="DP2608" t="s">
        <v>62</v>
      </c>
      <c r="DQ2608" t="s">
        <v>62</v>
      </c>
      <c r="DR2608" t="s">
        <v>62</v>
      </c>
      <c r="DS2608" t="s">
        <v>62</v>
      </c>
      <c r="DT2608" t="s">
        <v>62</v>
      </c>
      <c r="DU2608" t="s">
        <v>62</v>
      </c>
      <c r="DV2608" t="s">
        <v>62</v>
      </c>
      <c r="DW2608" t="s">
        <v>62</v>
      </c>
      <c r="DX2608" t="s">
        <v>62</v>
      </c>
      <c r="DY2608" t="s">
        <v>62</v>
      </c>
      <c r="DZ2608" t="s">
        <v>62</v>
      </c>
      <c r="EA2608" t="s">
        <v>62</v>
      </c>
      <c r="EB2608" t="s">
        <v>62</v>
      </c>
      <c r="EC2608" t="s">
        <v>62</v>
      </c>
      <c r="ED2608" t="s">
        <v>62</v>
      </c>
      <c r="EE2608" t="s">
        <v>62</v>
      </c>
      <c r="EF2608" t="s">
        <v>62</v>
      </c>
      <c r="EG2608" t="s">
        <v>62</v>
      </c>
      <c r="EH2608" t="s">
        <v>62</v>
      </c>
      <c r="EI2608" t="s">
        <v>62</v>
      </c>
      <c r="EJ2608" t="s">
        <v>62</v>
      </c>
      <c r="EK2608" t="s">
        <v>62</v>
      </c>
      <c r="EL2608" t="s">
        <v>62</v>
      </c>
      <c r="EM2608" t="s">
        <v>62</v>
      </c>
      <c r="EN2608" t="s">
        <v>62</v>
      </c>
      <c r="EO2608" t="s">
        <v>62</v>
      </c>
      <c r="EP2608" t="s">
        <v>62</v>
      </c>
    </row>
    <row r="2609" spans="1:146" x14ac:dyDescent="0.3">
      <c r="A2609" t="s">
        <v>60</v>
      </c>
      <c r="B2609">
        <v>9640001</v>
      </c>
      <c r="C2609" t="s">
        <v>13413</v>
      </c>
      <c r="D2609" t="s">
        <v>13413</v>
      </c>
      <c r="E2609" t="s">
        <v>13414</v>
      </c>
      <c r="F2609" t="s">
        <v>62</v>
      </c>
      <c r="G2609">
        <v>1</v>
      </c>
      <c r="H2609">
        <v>32200</v>
      </c>
      <c r="I2609">
        <v>2</v>
      </c>
      <c r="J2609">
        <v>1</v>
      </c>
      <c r="K2609">
        <v>1998</v>
      </c>
      <c r="L2609" t="s">
        <v>62</v>
      </c>
      <c r="M2609">
        <v>2</v>
      </c>
      <c r="O2609" t="s">
        <v>13415</v>
      </c>
      <c r="P2609" t="s">
        <v>62</v>
      </c>
      <c r="R2609" t="s">
        <v>62</v>
      </c>
      <c r="T2609" t="s">
        <v>62</v>
      </c>
      <c r="U2609" t="s">
        <v>62</v>
      </c>
      <c r="Y2609">
        <v>74860</v>
      </c>
      <c r="AF2609" t="s">
        <v>62</v>
      </c>
      <c r="AG2609" t="s">
        <v>62</v>
      </c>
      <c r="AH2609" t="s">
        <v>66</v>
      </c>
      <c r="AI2609" t="s">
        <v>62</v>
      </c>
      <c r="AJ2609" t="s">
        <v>62</v>
      </c>
      <c r="AK2609" t="s">
        <v>62</v>
      </c>
      <c r="AL2609" t="s">
        <v>62</v>
      </c>
      <c r="AM2609" t="s">
        <v>62</v>
      </c>
      <c r="AN2609" t="s">
        <v>62</v>
      </c>
      <c r="AO2609" t="s">
        <v>62</v>
      </c>
      <c r="AP2609" t="s">
        <v>62</v>
      </c>
      <c r="AQ2609" t="s">
        <v>62</v>
      </c>
      <c r="AR2609" t="s">
        <v>13416</v>
      </c>
      <c r="AT2609" t="s">
        <v>62</v>
      </c>
      <c r="AU2609" t="s">
        <v>62</v>
      </c>
      <c r="AV2609" t="s">
        <v>62</v>
      </c>
      <c r="AW2609" t="s">
        <v>62</v>
      </c>
      <c r="AX2609" t="s">
        <v>62</v>
      </c>
      <c r="AY2609" t="s">
        <v>62</v>
      </c>
      <c r="BA2609" t="s">
        <v>62</v>
      </c>
      <c r="BC2609" t="s">
        <v>62</v>
      </c>
      <c r="BD2609" t="s">
        <v>62</v>
      </c>
      <c r="BF2609" t="s">
        <v>62</v>
      </c>
      <c r="BG2609" t="s">
        <v>62</v>
      </c>
      <c r="BI2609" t="s">
        <v>62</v>
      </c>
      <c r="BJ2609" t="s">
        <v>62</v>
      </c>
      <c r="BL2609" t="s">
        <v>62</v>
      </c>
      <c r="BM2609" t="s">
        <v>62</v>
      </c>
      <c r="BO2609" t="s">
        <v>62</v>
      </c>
      <c r="BP2609" t="s">
        <v>62</v>
      </c>
      <c r="BQ2609" t="s">
        <v>62</v>
      </c>
      <c r="BR2609" t="s">
        <v>62</v>
      </c>
      <c r="BS2609" t="s">
        <v>62</v>
      </c>
      <c r="BT2609" t="s">
        <v>62</v>
      </c>
      <c r="BU2609" t="s">
        <v>62</v>
      </c>
      <c r="BV2609" t="s">
        <v>62</v>
      </c>
      <c r="BW2609" t="s">
        <v>62</v>
      </c>
      <c r="BX2609" t="s">
        <v>62</v>
      </c>
      <c r="BY2609" t="s">
        <v>62</v>
      </c>
      <c r="BZ2609" t="s">
        <v>62</v>
      </c>
      <c r="CA2609" t="s">
        <v>62</v>
      </c>
      <c r="CB2609" t="s">
        <v>62</v>
      </c>
      <c r="CC2609" t="s">
        <v>62</v>
      </c>
      <c r="CE2609" t="s">
        <v>62</v>
      </c>
      <c r="CG2609" t="s">
        <v>62</v>
      </c>
      <c r="CI2609" t="s">
        <v>62</v>
      </c>
      <c r="CJ2609" t="s">
        <v>62</v>
      </c>
      <c r="CK2609" t="s">
        <v>62</v>
      </c>
      <c r="CL2609" t="s">
        <v>62</v>
      </c>
      <c r="CM2609" t="s">
        <v>62</v>
      </c>
      <c r="CN2609" t="s">
        <v>62</v>
      </c>
      <c r="CO2609" t="s">
        <v>62</v>
      </c>
      <c r="CP2609" t="s">
        <v>62</v>
      </c>
      <c r="CQ2609" t="s">
        <v>62</v>
      </c>
      <c r="CR2609" t="s">
        <v>62</v>
      </c>
      <c r="CS2609" t="s">
        <v>62</v>
      </c>
      <c r="CT2609" t="s">
        <v>62</v>
      </c>
      <c r="CU2609" t="s">
        <v>62</v>
      </c>
      <c r="CV2609" t="s">
        <v>62</v>
      </c>
      <c r="CW2609" t="s">
        <v>62</v>
      </c>
      <c r="CX2609" t="s">
        <v>62</v>
      </c>
      <c r="CY2609" t="s">
        <v>62</v>
      </c>
      <c r="CZ2609" t="s">
        <v>62</v>
      </c>
      <c r="DA2609">
        <v>1</v>
      </c>
      <c r="DB2609" t="s">
        <v>13417</v>
      </c>
      <c r="DD2609" t="s">
        <v>62</v>
      </c>
      <c r="DF2609" t="s">
        <v>62</v>
      </c>
      <c r="DH2609" t="s">
        <v>62</v>
      </c>
      <c r="DJ2609" t="s">
        <v>62</v>
      </c>
      <c r="DL2609" t="s">
        <v>62</v>
      </c>
      <c r="DN2609" t="s">
        <v>62</v>
      </c>
      <c r="DO2609" t="s">
        <v>62</v>
      </c>
      <c r="DP2609" t="s">
        <v>62</v>
      </c>
      <c r="DQ2609" t="s">
        <v>62</v>
      </c>
      <c r="DR2609" t="s">
        <v>62</v>
      </c>
      <c r="DS2609" t="s">
        <v>62</v>
      </c>
      <c r="DT2609" t="s">
        <v>62</v>
      </c>
      <c r="DU2609" t="s">
        <v>62</v>
      </c>
      <c r="DV2609" t="s">
        <v>62</v>
      </c>
      <c r="DW2609" t="s">
        <v>62</v>
      </c>
      <c r="DX2609" t="s">
        <v>62</v>
      </c>
      <c r="DY2609" t="s">
        <v>62</v>
      </c>
      <c r="DZ2609" t="s">
        <v>62</v>
      </c>
      <c r="EA2609" t="s">
        <v>62</v>
      </c>
      <c r="EB2609" t="s">
        <v>62</v>
      </c>
      <c r="EC2609" t="s">
        <v>62</v>
      </c>
      <c r="ED2609" t="s">
        <v>62</v>
      </c>
      <c r="EE2609" t="s">
        <v>62</v>
      </c>
      <c r="EF2609" t="s">
        <v>62</v>
      </c>
      <c r="EG2609" t="s">
        <v>62</v>
      </c>
      <c r="EH2609" t="s">
        <v>62</v>
      </c>
      <c r="EI2609" t="s">
        <v>62</v>
      </c>
      <c r="EJ2609" t="s">
        <v>62</v>
      </c>
      <c r="EK2609" t="s">
        <v>62</v>
      </c>
      <c r="EL2609" t="s">
        <v>62</v>
      </c>
      <c r="EM2609" t="s">
        <v>62</v>
      </c>
      <c r="EN2609" t="s">
        <v>62</v>
      </c>
      <c r="EO2609" t="s">
        <v>62</v>
      </c>
      <c r="EP2609" t="s">
        <v>62</v>
      </c>
    </row>
    <row r="2610" spans="1:146" x14ac:dyDescent="0.3">
      <c r="A2610" t="s">
        <v>60</v>
      </c>
      <c r="B2610">
        <v>9641001</v>
      </c>
      <c r="C2610" t="s">
        <v>13418</v>
      </c>
      <c r="D2610" t="s">
        <v>13418</v>
      </c>
      <c r="E2610" t="s">
        <v>13419</v>
      </c>
      <c r="F2610" t="s">
        <v>62</v>
      </c>
      <c r="G2610">
        <v>1</v>
      </c>
      <c r="H2610">
        <v>32200</v>
      </c>
      <c r="J2610">
        <v>1</v>
      </c>
      <c r="K2610">
        <v>1998</v>
      </c>
      <c r="L2610" t="s">
        <v>62</v>
      </c>
      <c r="M2610">
        <v>1</v>
      </c>
      <c r="N2610">
        <v>2</v>
      </c>
      <c r="O2610" t="s">
        <v>13420</v>
      </c>
      <c r="P2610" t="s">
        <v>62</v>
      </c>
      <c r="R2610" t="s">
        <v>62</v>
      </c>
      <c r="S2610">
        <v>1</v>
      </c>
      <c r="T2610" t="s">
        <v>62</v>
      </c>
      <c r="U2610" t="s">
        <v>62</v>
      </c>
      <c r="W2610">
        <v>1990</v>
      </c>
      <c r="Y2610">
        <v>-100</v>
      </c>
      <c r="AF2610" t="s">
        <v>62</v>
      </c>
      <c r="AG2610" t="s">
        <v>62</v>
      </c>
      <c r="AH2610" t="s">
        <v>72</v>
      </c>
      <c r="AI2610" t="s">
        <v>66</v>
      </c>
      <c r="AJ2610" t="s">
        <v>62</v>
      </c>
      <c r="AK2610" t="s">
        <v>62</v>
      </c>
      <c r="AL2610" t="s">
        <v>62</v>
      </c>
      <c r="AM2610" t="s">
        <v>62</v>
      </c>
      <c r="AN2610" t="s">
        <v>13421</v>
      </c>
      <c r="AO2610" t="s">
        <v>62</v>
      </c>
      <c r="AP2610" t="s">
        <v>62</v>
      </c>
      <c r="AQ2610" t="s">
        <v>13422</v>
      </c>
      <c r="AR2610" t="s">
        <v>62</v>
      </c>
      <c r="AS2610">
        <v>1</v>
      </c>
      <c r="AT2610" t="s">
        <v>62</v>
      </c>
      <c r="AU2610" t="s">
        <v>62</v>
      </c>
      <c r="AV2610" t="s">
        <v>62</v>
      </c>
      <c r="AW2610" t="s">
        <v>1899</v>
      </c>
      <c r="AX2610" t="s">
        <v>62</v>
      </c>
      <c r="AY2610" t="s">
        <v>62</v>
      </c>
      <c r="BA2610" t="s">
        <v>62</v>
      </c>
      <c r="BC2610" t="s">
        <v>62</v>
      </c>
      <c r="BD2610" t="s">
        <v>62</v>
      </c>
      <c r="BF2610" t="s">
        <v>62</v>
      </c>
      <c r="BG2610" t="s">
        <v>62</v>
      </c>
      <c r="BI2610" t="s">
        <v>62</v>
      </c>
      <c r="BJ2610" t="s">
        <v>62</v>
      </c>
      <c r="BL2610" t="s">
        <v>62</v>
      </c>
      <c r="BM2610" t="s">
        <v>62</v>
      </c>
      <c r="BO2610" t="s">
        <v>62</v>
      </c>
      <c r="BP2610" t="s">
        <v>62</v>
      </c>
      <c r="BQ2610" t="s">
        <v>62</v>
      </c>
      <c r="BR2610" t="s">
        <v>62</v>
      </c>
      <c r="BS2610" t="s">
        <v>62</v>
      </c>
      <c r="BT2610" t="s">
        <v>62</v>
      </c>
      <c r="BU2610" t="s">
        <v>62</v>
      </c>
      <c r="BV2610" t="s">
        <v>62</v>
      </c>
      <c r="BW2610" t="s">
        <v>62</v>
      </c>
      <c r="BX2610" t="s">
        <v>62</v>
      </c>
      <c r="BY2610" t="s">
        <v>62</v>
      </c>
      <c r="BZ2610" t="s">
        <v>62</v>
      </c>
      <c r="CA2610" t="s">
        <v>62</v>
      </c>
      <c r="CB2610" t="s">
        <v>62</v>
      </c>
      <c r="CC2610" t="s">
        <v>62</v>
      </c>
      <c r="CD2610">
        <v>1</v>
      </c>
      <c r="CE2610" t="s">
        <v>62</v>
      </c>
      <c r="CG2610" t="s">
        <v>62</v>
      </c>
      <c r="CI2610" t="s">
        <v>62</v>
      </c>
      <c r="CJ2610" t="s">
        <v>62</v>
      </c>
      <c r="CK2610" t="s">
        <v>62</v>
      </c>
      <c r="CL2610" t="s">
        <v>62</v>
      </c>
      <c r="CM2610" t="s">
        <v>62</v>
      </c>
      <c r="CN2610" t="s">
        <v>62</v>
      </c>
      <c r="CO2610" t="s">
        <v>62</v>
      </c>
      <c r="CP2610" t="s">
        <v>62</v>
      </c>
      <c r="CQ2610" t="s">
        <v>62</v>
      </c>
      <c r="CR2610" t="s">
        <v>62</v>
      </c>
      <c r="CS2610" t="s">
        <v>62</v>
      </c>
      <c r="CT2610" t="s">
        <v>62</v>
      </c>
      <c r="CU2610" t="s">
        <v>62</v>
      </c>
      <c r="CV2610" t="s">
        <v>62</v>
      </c>
      <c r="CW2610" t="s">
        <v>62</v>
      </c>
      <c r="CX2610" t="s">
        <v>62</v>
      </c>
      <c r="CY2610" t="s">
        <v>62</v>
      </c>
      <c r="CZ2610" t="s">
        <v>62</v>
      </c>
      <c r="DA2610">
        <v>1</v>
      </c>
      <c r="DB2610" t="s">
        <v>13423</v>
      </c>
      <c r="DC2610">
        <v>1</v>
      </c>
      <c r="DD2610" t="s">
        <v>2924</v>
      </c>
      <c r="DF2610" t="s">
        <v>62</v>
      </c>
      <c r="DH2610" t="s">
        <v>62</v>
      </c>
      <c r="DJ2610" t="s">
        <v>62</v>
      </c>
      <c r="DL2610" t="s">
        <v>62</v>
      </c>
      <c r="DN2610" t="s">
        <v>62</v>
      </c>
      <c r="DO2610" t="s">
        <v>62</v>
      </c>
      <c r="DP2610" t="s">
        <v>62</v>
      </c>
      <c r="DQ2610" t="s">
        <v>62</v>
      </c>
      <c r="DR2610" t="s">
        <v>62</v>
      </c>
      <c r="DS2610" t="s">
        <v>62</v>
      </c>
      <c r="DT2610" t="s">
        <v>62</v>
      </c>
      <c r="DU2610" t="s">
        <v>62</v>
      </c>
      <c r="DV2610" t="s">
        <v>62</v>
      </c>
      <c r="DW2610" t="s">
        <v>62</v>
      </c>
      <c r="DX2610" t="s">
        <v>62</v>
      </c>
      <c r="DY2610" t="s">
        <v>62</v>
      </c>
      <c r="DZ2610" t="s">
        <v>62</v>
      </c>
      <c r="EA2610" t="s">
        <v>62</v>
      </c>
      <c r="EB2610" t="s">
        <v>62</v>
      </c>
      <c r="EC2610" t="s">
        <v>62</v>
      </c>
      <c r="ED2610" t="s">
        <v>62</v>
      </c>
      <c r="EE2610" t="s">
        <v>62</v>
      </c>
      <c r="EF2610" t="s">
        <v>62</v>
      </c>
      <c r="EG2610" t="s">
        <v>62</v>
      </c>
      <c r="EH2610" t="s">
        <v>62</v>
      </c>
      <c r="EI2610" t="s">
        <v>62</v>
      </c>
      <c r="EJ2610" t="s">
        <v>62</v>
      </c>
      <c r="EK2610" t="s">
        <v>62</v>
      </c>
      <c r="EL2610" t="s">
        <v>62</v>
      </c>
      <c r="EM2610" t="s">
        <v>62</v>
      </c>
      <c r="EN2610" t="s">
        <v>62</v>
      </c>
      <c r="EO2610" t="s">
        <v>62</v>
      </c>
      <c r="EP2610" t="s">
        <v>62</v>
      </c>
    </row>
    <row r="2611" spans="1:146" x14ac:dyDescent="0.3">
      <c r="A2611" t="s">
        <v>60</v>
      </c>
      <c r="B2611">
        <v>9642001</v>
      </c>
      <c r="C2611" t="s">
        <v>13424</v>
      </c>
      <c r="D2611" t="s">
        <v>62</v>
      </c>
      <c r="E2611" t="s">
        <v>13425</v>
      </c>
      <c r="F2611" t="s">
        <v>62</v>
      </c>
      <c r="G2611">
        <v>1</v>
      </c>
      <c r="H2611">
        <v>32200</v>
      </c>
      <c r="I2611">
        <v>1</v>
      </c>
      <c r="J2611">
        <v>1</v>
      </c>
      <c r="K2611">
        <v>1998</v>
      </c>
      <c r="L2611" t="s">
        <v>62</v>
      </c>
      <c r="M2611">
        <v>2</v>
      </c>
      <c r="O2611" t="s">
        <v>1971</v>
      </c>
      <c r="P2611" t="s">
        <v>62</v>
      </c>
      <c r="R2611" t="s">
        <v>1972</v>
      </c>
      <c r="T2611" t="s">
        <v>62</v>
      </c>
      <c r="U2611" t="s">
        <v>62</v>
      </c>
      <c r="Y2611">
        <v>74860</v>
      </c>
      <c r="AF2611" t="s">
        <v>62</v>
      </c>
      <c r="AG2611" t="s">
        <v>62</v>
      </c>
      <c r="AH2611" t="s">
        <v>62</v>
      </c>
      <c r="AI2611" t="s">
        <v>62</v>
      </c>
      <c r="AJ2611" t="s">
        <v>62</v>
      </c>
      <c r="AK2611" t="s">
        <v>62</v>
      </c>
      <c r="AL2611" t="s">
        <v>62</v>
      </c>
      <c r="AM2611" t="s">
        <v>62</v>
      </c>
      <c r="AN2611" t="s">
        <v>62</v>
      </c>
      <c r="AO2611" t="s">
        <v>62</v>
      </c>
      <c r="AP2611" t="s">
        <v>62</v>
      </c>
      <c r="AQ2611" t="s">
        <v>62</v>
      </c>
      <c r="AR2611" t="s">
        <v>62</v>
      </c>
      <c r="AT2611" t="s">
        <v>62</v>
      </c>
      <c r="AU2611" t="s">
        <v>62</v>
      </c>
      <c r="AV2611" t="s">
        <v>62</v>
      </c>
      <c r="AW2611" t="s">
        <v>62</v>
      </c>
      <c r="AX2611" t="s">
        <v>62</v>
      </c>
      <c r="AY2611" t="s">
        <v>62</v>
      </c>
      <c r="BA2611" t="s">
        <v>62</v>
      </c>
      <c r="BC2611" t="s">
        <v>62</v>
      </c>
      <c r="BD2611" t="s">
        <v>62</v>
      </c>
      <c r="BF2611" t="s">
        <v>62</v>
      </c>
      <c r="BG2611" t="s">
        <v>62</v>
      </c>
      <c r="BI2611" t="s">
        <v>62</v>
      </c>
      <c r="BJ2611" t="s">
        <v>62</v>
      </c>
      <c r="BL2611" t="s">
        <v>62</v>
      </c>
      <c r="BM2611" t="s">
        <v>62</v>
      </c>
      <c r="BO2611" t="s">
        <v>62</v>
      </c>
      <c r="BP2611" t="s">
        <v>62</v>
      </c>
      <c r="BQ2611" t="s">
        <v>62</v>
      </c>
      <c r="BR2611" t="s">
        <v>62</v>
      </c>
      <c r="BS2611" t="s">
        <v>62</v>
      </c>
      <c r="BT2611" t="s">
        <v>62</v>
      </c>
      <c r="BU2611" t="s">
        <v>62</v>
      </c>
      <c r="BV2611" t="s">
        <v>62</v>
      </c>
      <c r="BW2611" t="s">
        <v>62</v>
      </c>
      <c r="BX2611" t="s">
        <v>62</v>
      </c>
      <c r="BY2611" t="s">
        <v>62</v>
      </c>
      <c r="BZ2611" t="s">
        <v>62</v>
      </c>
      <c r="CA2611" t="s">
        <v>62</v>
      </c>
      <c r="CB2611" t="s">
        <v>62</v>
      </c>
      <c r="CC2611" t="s">
        <v>62</v>
      </c>
      <c r="CE2611" t="s">
        <v>62</v>
      </c>
      <c r="CG2611" t="s">
        <v>62</v>
      </c>
      <c r="CI2611" t="s">
        <v>62</v>
      </c>
      <c r="CJ2611" t="s">
        <v>62</v>
      </c>
      <c r="CK2611" t="s">
        <v>62</v>
      </c>
      <c r="CL2611" t="s">
        <v>62</v>
      </c>
      <c r="CM2611" t="s">
        <v>62</v>
      </c>
      <c r="CN2611" t="s">
        <v>62</v>
      </c>
      <c r="CO2611" t="s">
        <v>62</v>
      </c>
      <c r="CP2611" t="s">
        <v>62</v>
      </c>
      <c r="CQ2611" t="s">
        <v>62</v>
      </c>
      <c r="CR2611" t="s">
        <v>62</v>
      </c>
      <c r="CS2611" t="s">
        <v>62</v>
      </c>
      <c r="CT2611" t="s">
        <v>62</v>
      </c>
      <c r="CU2611" t="s">
        <v>62</v>
      </c>
      <c r="CV2611" t="s">
        <v>62</v>
      </c>
      <c r="CW2611" t="s">
        <v>62</v>
      </c>
      <c r="CX2611" t="s">
        <v>62</v>
      </c>
      <c r="CY2611" t="s">
        <v>62</v>
      </c>
      <c r="CZ2611" t="s">
        <v>62</v>
      </c>
      <c r="DA2611">
        <v>1</v>
      </c>
      <c r="DB2611" t="s">
        <v>13426</v>
      </c>
      <c r="DD2611" t="s">
        <v>62</v>
      </c>
      <c r="DF2611" t="s">
        <v>62</v>
      </c>
      <c r="DH2611" t="s">
        <v>62</v>
      </c>
      <c r="DJ2611" t="s">
        <v>62</v>
      </c>
      <c r="DL2611" t="s">
        <v>62</v>
      </c>
      <c r="DN2611" t="s">
        <v>62</v>
      </c>
      <c r="DO2611" t="s">
        <v>62</v>
      </c>
      <c r="DP2611" t="s">
        <v>62</v>
      </c>
      <c r="DQ2611" t="s">
        <v>62</v>
      </c>
      <c r="DR2611" t="s">
        <v>62</v>
      </c>
      <c r="DS2611" t="s">
        <v>62</v>
      </c>
      <c r="DT2611" t="s">
        <v>62</v>
      </c>
      <c r="DU2611" t="s">
        <v>62</v>
      </c>
      <c r="DV2611" t="s">
        <v>62</v>
      </c>
      <c r="DW2611" t="s">
        <v>62</v>
      </c>
      <c r="DX2611" t="s">
        <v>62</v>
      </c>
      <c r="DY2611" t="s">
        <v>62</v>
      </c>
      <c r="DZ2611" t="s">
        <v>62</v>
      </c>
      <c r="EA2611" t="s">
        <v>62</v>
      </c>
      <c r="EB2611" t="s">
        <v>62</v>
      </c>
      <c r="EC2611" t="s">
        <v>62</v>
      </c>
      <c r="ED2611" t="s">
        <v>62</v>
      </c>
      <c r="EE2611" t="s">
        <v>62</v>
      </c>
      <c r="EF2611" t="s">
        <v>62</v>
      </c>
      <c r="EG2611" t="s">
        <v>62</v>
      </c>
      <c r="EH2611" t="s">
        <v>62</v>
      </c>
      <c r="EI2611" t="s">
        <v>62</v>
      </c>
      <c r="EJ2611" t="s">
        <v>62</v>
      </c>
      <c r="EK2611" t="s">
        <v>62</v>
      </c>
      <c r="EL2611" t="s">
        <v>62</v>
      </c>
      <c r="EM2611" t="s">
        <v>62</v>
      </c>
      <c r="EN2611" t="s">
        <v>62</v>
      </c>
      <c r="EO2611" t="s">
        <v>62</v>
      </c>
      <c r="EP2611" t="s">
        <v>62</v>
      </c>
    </row>
    <row r="2612" spans="1:146" x14ac:dyDescent="0.3">
      <c r="A2612" t="s">
        <v>60</v>
      </c>
      <c r="B2612">
        <v>9890001</v>
      </c>
      <c r="C2612" t="s">
        <v>14123</v>
      </c>
      <c r="D2612" t="s">
        <v>62</v>
      </c>
      <c r="E2612" t="s">
        <v>14124</v>
      </c>
      <c r="F2612" t="s">
        <v>14125</v>
      </c>
      <c r="G2612">
        <v>1</v>
      </c>
      <c r="H2612">
        <v>21211</v>
      </c>
      <c r="I2612">
        <v>3</v>
      </c>
      <c r="J2612">
        <v>2</v>
      </c>
      <c r="K2612">
        <v>1998</v>
      </c>
      <c r="L2612" t="s">
        <v>62</v>
      </c>
      <c r="M2612">
        <v>1</v>
      </c>
      <c r="N2612">
        <v>2</v>
      </c>
      <c r="O2612" t="s">
        <v>14126</v>
      </c>
      <c r="P2612" t="s">
        <v>315</v>
      </c>
      <c r="R2612" t="s">
        <v>62</v>
      </c>
      <c r="T2612" t="s">
        <v>62</v>
      </c>
      <c r="U2612" t="s">
        <v>62</v>
      </c>
      <c r="W2612">
        <v>1995</v>
      </c>
      <c r="Y2612">
        <v>34</v>
      </c>
      <c r="AF2612" t="s">
        <v>62</v>
      </c>
      <c r="AG2612" t="s">
        <v>62</v>
      </c>
      <c r="AH2612" t="s">
        <v>175</v>
      </c>
      <c r="AI2612" t="s">
        <v>110</v>
      </c>
      <c r="AJ2612" t="s">
        <v>62</v>
      </c>
      <c r="AK2612" t="s">
        <v>62</v>
      </c>
      <c r="AL2612" t="s">
        <v>62</v>
      </c>
      <c r="AM2612" t="s">
        <v>62</v>
      </c>
      <c r="AN2612" t="s">
        <v>62</v>
      </c>
      <c r="AO2612" t="s">
        <v>62</v>
      </c>
      <c r="AP2612" t="s">
        <v>62</v>
      </c>
      <c r="AQ2612" t="s">
        <v>62</v>
      </c>
      <c r="AR2612" t="s">
        <v>14127</v>
      </c>
      <c r="AT2612" t="s">
        <v>62</v>
      </c>
      <c r="AU2612" t="s">
        <v>62</v>
      </c>
      <c r="AV2612" t="s">
        <v>62</v>
      </c>
      <c r="AW2612" t="s">
        <v>62</v>
      </c>
      <c r="AX2612" t="s">
        <v>62</v>
      </c>
      <c r="AY2612" t="s">
        <v>62</v>
      </c>
      <c r="AZ2612">
        <v>1</v>
      </c>
      <c r="BA2612" t="s">
        <v>14128</v>
      </c>
      <c r="BB2612">
        <v>2</v>
      </c>
      <c r="BC2612" t="s">
        <v>187</v>
      </c>
      <c r="BD2612" t="s">
        <v>62</v>
      </c>
      <c r="BF2612" t="s">
        <v>62</v>
      </c>
      <c r="BG2612" t="s">
        <v>62</v>
      </c>
      <c r="BI2612" t="s">
        <v>62</v>
      </c>
      <c r="BJ2612" t="s">
        <v>62</v>
      </c>
      <c r="BL2612" t="s">
        <v>62</v>
      </c>
      <c r="BM2612" t="s">
        <v>62</v>
      </c>
      <c r="BO2612" t="s">
        <v>62</v>
      </c>
      <c r="BP2612" t="s">
        <v>62</v>
      </c>
      <c r="BQ2612" t="s">
        <v>62</v>
      </c>
      <c r="BR2612" t="s">
        <v>62</v>
      </c>
      <c r="BS2612" t="s">
        <v>62</v>
      </c>
      <c r="BT2612" t="s">
        <v>62</v>
      </c>
      <c r="BU2612" t="s">
        <v>62</v>
      </c>
      <c r="BV2612" t="s">
        <v>62</v>
      </c>
      <c r="BW2612" t="s">
        <v>62</v>
      </c>
      <c r="BX2612" t="s">
        <v>62</v>
      </c>
      <c r="BY2612" t="s">
        <v>62</v>
      </c>
      <c r="BZ2612" t="s">
        <v>62</v>
      </c>
      <c r="CA2612" t="s">
        <v>62</v>
      </c>
      <c r="CB2612" t="s">
        <v>62</v>
      </c>
      <c r="CC2612" t="s">
        <v>62</v>
      </c>
      <c r="CE2612" t="s">
        <v>62</v>
      </c>
      <c r="CG2612" t="s">
        <v>62</v>
      </c>
      <c r="CI2612" t="s">
        <v>62</v>
      </c>
      <c r="CJ2612" t="s">
        <v>62</v>
      </c>
      <c r="CK2612" t="s">
        <v>62</v>
      </c>
      <c r="CL2612" t="s">
        <v>62</v>
      </c>
      <c r="CM2612" t="s">
        <v>62</v>
      </c>
      <c r="CN2612" t="s">
        <v>62</v>
      </c>
      <c r="CO2612" t="s">
        <v>62</v>
      </c>
      <c r="CP2612" t="s">
        <v>62</v>
      </c>
      <c r="CQ2612" t="s">
        <v>62</v>
      </c>
      <c r="CR2612" t="s">
        <v>62</v>
      </c>
      <c r="CS2612" t="s">
        <v>62</v>
      </c>
      <c r="CT2612" t="s">
        <v>62</v>
      </c>
      <c r="CU2612" t="s">
        <v>62</v>
      </c>
      <c r="CV2612" t="s">
        <v>62</v>
      </c>
      <c r="CW2612" t="s">
        <v>62</v>
      </c>
      <c r="CX2612" t="s">
        <v>62</v>
      </c>
      <c r="CY2612" t="s">
        <v>62</v>
      </c>
      <c r="CZ2612" t="s">
        <v>62</v>
      </c>
      <c r="DA2612">
        <v>1</v>
      </c>
      <c r="DB2612" t="s">
        <v>14129</v>
      </c>
      <c r="DC2612">
        <v>1</v>
      </c>
      <c r="DD2612" t="s">
        <v>14130</v>
      </c>
      <c r="DF2612" t="s">
        <v>62</v>
      </c>
      <c r="DH2612" t="s">
        <v>62</v>
      </c>
      <c r="DJ2612" t="s">
        <v>62</v>
      </c>
      <c r="DL2612" t="s">
        <v>62</v>
      </c>
      <c r="DN2612" t="s">
        <v>62</v>
      </c>
      <c r="DO2612" t="s">
        <v>62</v>
      </c>
      <c r="DP2612" t="s">
        <v>62</v>
      </c>
      <c r="DQ2612" t="s">
        <v>62</v>
      </c>
      <c r="DR2612" t="s">
        <v>62</v>
      </c>
      <c r="DS2612" t="s">
        <v>62</v>
      </c>
      <c r="DT2612" t="s">
        <v>62</v>
      </c>
      <c r="DU2612" t="s">
        <v>62</v>
      </c>
      <c r="DV2612" t="s">
        <v>62</v>
      </c>
      <c r="DW2612" t="s">
        <v>62</v>
      </c>
      <c r="DX2612" t="s">
        <v>62</v>
      </c>
      <c r="DY2612" t="s">
        <v>62</v>
      </c>
      <c r="DZ2612" t="s">
        <v>62</v>
      </c>
      <c r="EA2612" t="s">
        <v>62</v>
      </c>
      <c r="EB2612" t="s">
        <v>62</v>
      </c>
      <c r="EC2612" t="s">
        <v>62</v>
      </c>
      <c r="ED2612" t="s">
        <v>62</v>
      </c>
      <c r="EE2612" t="s">
        <v>62</v>
      </c>
      <c r="EF2612" t="s">
        <v>62</v>
      </c>
      <c r="EG2612" t="s">
        <v>62</v>
      </c>
      <c r="EH2612" t="s">
        <v>62</v>
      </c>
      <c r="EI2612" t="s">
        <v>62</v>
      </c>
      <c r="EJ2612" t="s">
        <v>62</v>
      </c>
      <c r="EK2612" t="s">
        <v>62</v>
      </c>
      <c r="EL2612" t="s">
        <v>62</v>
      </c>
      <c r="EM2612" t="s">
        <v>62</v>
      </c>
      <c r="EN2612" t="s">
        <v>62</v>
      </c>
      <c r="EO2612" t="s">
        <v>62</v>
      </c>
      <c r="EP2612" t="s">
        <v>62</v>
      </c>
    </row>
    <row r="2613" spans="1:146" x14ac:dyDescent="0.3">
      <c r="A2613" t="s">
        <v>60</v>
      </c>
      <c r="B2613">
        <v>10341001</v>
      </c>
      <c r="C2613" t="s">
        <v>62</v>
      </c>
      <c r="D2613" t="s">
        <v>62</v>
      </c>
      <c r="E2613" t="s">
        <v>15464</v>
      </c>
      <c r="F2613" t="s">
        <v>62</v>
      </c>
      <c r="G2613">
        <v>1</v>
      </c>
      <c r="H2613">
        <v>35110</v>
      </c>
      <c r="I2613">
        <v>2</v>
      </c>
      <c r="J2613">
        <v>2</v>
      </c>
      <c r="K2613">
        <v>1998</v>
      </c>
      <c r="L2613" t="s">
        <v>4406</v>
      </c>
      <c r="M2613">
        <v>2</v>
      </c>
      <c r="O2613" t="s">
        <v>8340</v>
      </c>
      <c r="P2613" t="s">
        <v>1583</v>
      </c>
      <c r="R2613" t="s">
        <v>184</v>
      </c>
      <c r="T2613" t="s">
        <v>62</v>
      </c>
      <c r="U2613" t="s">
        <v>62</v>
      </c>
      <c r="W2613">
        <v>1997</v>
      </c>
      <c r="Y2613">
        <v>75223</v>
      </c>
      <c r="AF2613" t="s">
        <v>62</v>
      </c>
      <c r="AG2613" t="s">
        <v>62</v>
      </c>
      <c r="AH2613" t="s">
        <v>526</v>
      </c>
      <c r="AI2613" t="s">
        <v>62</v>
      </c>
      <c r="AJ2613" t="s">
        <v>62</v>
      </c>
      <c r="AK2613" t="s">
        <v>62</v>
      </c>
      <c r="AL2613" t="s">
        <v>62</v>
      </c>
      <c r="AM2613" t="s">
        <v>62</v>
      </c>
      <c r="AN2613" t="s">
        <v>62</v>
      </c>
      <c r="AO2613" t="s">
        <v>62</v>
      </c>
      <c r="AP2613" t="s">
        <v>62</v>
      </c>
      <c r="AQ2613" t="s">
        <v>62</v>
      </c>
      <c r="AR2613" t="s">
        <v>62</v>
      </c>
      <c r="AT2613" t="s">
        <v>62</v>
      </c>
      <c r="AU2613" t="s">
        <v>62</v>
      </c>
      <c r="AV2613" t="s">
        <v>62</v>
      </c>
      <c r="AW2613" t="s">
        <v>62</v>
      </c>
      <c r="AX2613" t="s">
        <v>62</v>
      </c>
      <c r="AY2613" t="s">
        <v>62</v>
      </c>
      <c r="AZ2613">
        <v>1</v>
      </c>
      <c r="BA2613" t="s">
        <v>15465</v>
      </c>
      <c r="BB2613">
        <v>18</v>
      </c>
      <c r="BC2613" t="s">
        <v>500</v>
      </c>
      <c r="BD2613" t="s">
        <v>62</v>
      </c>
      <c r="BF2613" t="s">
        <v>62</v>
      </c>
      <c r="BG2613" t="s">
        <v>62</v>
      </c>
      <c r="BI2613" t="s">
        <v>62</v>
      </c>
      <c r="BJ2613" t="s">
        <v>62</v>
      </c>
      <c r="BL2613" t="s">
        <v>62</v>
      </c>
      <c r="BM2613" t="s">
        <v>62</v>
      </c>
      <c r="BO2613" t="s">
        <v>62</v>
      </c>
      <c r="BP2613" t="s">
        <v>62</v>
      </c>
      <c r="BQ2613" t="s">
        <v>62</v>
      </c>
      <c r="BR2613" t="s">
        <v>62</v>
      </c>
      <c r="BS2613" t="s">
        <v>62</v>
      </c>
      <c r="BT2613" t="s">
        <v>62</v>
      </c>
      <c r="BU2613" t="s">
        <v>62</v>
      </c>
      <c r="BV2613" t="s">
        <v>62</v>
      </c>
      <c r="BW2613" t="s">
        <v>62</v>
      </c>
      <c r="BX2613" t="s">
        <v>62</v>
      </c>
      <c r="BY2613" t="s">
        <v>62</v>
      </c>
      <c r="BZ2613" t="s">
        <v>62</v>
      </c>
      <c r="CA2613" t="s">
        <v>62</v>
      </c>
      <c r="CB2613" t="s">
        <v>62</v>
      </c>
      <c r="CC2613" t="s">
        <v>62</v>
      </c>
      <c r="CE2613" t="s">
        <v>62</v>
      </c>
      <c r="CG2613" t="s">
        <v>62</v>
      </c>
      <c r="CI2613" t="s">
        <v>62</v>
      </c>
      <c r="CJ2613" t="s">
        <v>62</v>
      </c>
      <c r="CK2613" t="s">
        <v>62</v>
      </c>
      <c r="CL2613" t="s">
        <v>62</v>
      </c>
      <c r="CM2613" t="s">
        <v>62</v>
      </c>
      <c r="CN2613" t="s">
        <v>62</v>
      </c>
      <c r="CO2613" t="s">
        <v>62</v>
      </c>
      <c r="CP2613" t="s">
        <v>62</v>
      </c>
      <c r="CQ2613" t="s">
        <v>62</v>
      </c>
      <c r="CR2613" t="s">
        <v>62</v>
      </c>
      <c r="CS2613" t="s">
        <v>62</v>
      </c>
      <c r="CT2613" t="s">
        <v>62</v>
      </c>
      <c r="CU2613" t="s">
        <v>62</v>
      </c>
      <c r="CV2613" t="s">
        <v>62</v>
      </c>
      <c r="CW2613" t="s">
        <v>62</v>
      </c>
      <c r="CX2613" t="s">
        <v>62</v>
      </c>
      <c r="CY2613" t="s">
        <v>62</v>
      </c>
      <c r="CZ2613" t="s">
        <v>62</v>
      </c>
      <c r="DA2613">
        <v>1</v>
      </c>
      <c r="DB2613" t="s">
        <v>15466</v>
      </c>
      <c r="DD2613" t="s">
        <v>62</v>
      </c>
      <c r="DF2613" t="s">
        <v>62</v>
      </c>
      <c r="DH2613" t="s">
        <v>62</v>
      </c>
      <c r="DJ2613" t="s">
        <v>62</v>
      </c>
      <c r="DL2613" t="s">
        <v>62</v>
      </c>
      <c r="DN2613" t="s">
        <v>62</v>
      </c>
      <c r="DO2613" t="s">
        <v>62</v>
      </c>
      <c r="DP2613" t="s">
        <v>62</v>
      </c>
      <c r="DQ2613" t="s">
        <v>62</v>
      </c>
      <c r="DR2613" t="s">
        <v>62</v>
      </c>
      <c r="DS2613" t="s">
        <v>62</v>
      </c>
      <c r="DT2613" t="s">
        <v>62</v>
      </c>
      <c r="DU2613" t="s">
        <v>62</v>
      </c>
      <c r="DV2613" t="s">
        <v>62</v>
      </c>
      <c r="DW2613" t="s">
        <v>62</v>
      </c>
      <c r="DX2613" t="s">
        <v>62</v>
      </c>
      <c r="DY2613" t="s">
        <v>62</v>
      </c>
      <c r="DZ2613" t="s">
        <v>62</v>
      </c>
      <c r="EA2613" t="s">
        <v>62</v>
      </c>
      <c r="EB2613" t="s">
        <v>62</v>
      </c>
      <c r="EC2613" t="s">
        <v>62</v>
      </c>
      <c r="ED2613" t="s">
        <v>62</v>
      </c>
      <c r="EE2613" t="s">
        <v>62</v>
      </c>
      <c r="EF2613" t="s">
        <v>62</v>
      </c>
      <c r="EG2613" t="s">
        <v>62</v>
      </c>
      <c r="EH2613" t="s">
        <v>62</v>
      </c>
      <c r="EI2613" t="s">
        <v>62</v>
      </c>
      <c r="EJ2613" t="s">
        <v>62</v>
      </c>
      <c r="EK2613" t="s">
        <v>62</v>
      </c>
      <c r="EL2613" t="s">
        <v>62</v>
      </c>
      <c r="EM2613" t="s">
        <v>62</v>
      </c>
      <c r="EN2613" t="s">
        <v>62</v>
      </c>
      <c r="EO2613" t="s">
        <v>62</v>
      </c>
      <c r="EP2613" t="s">
        <v>62</v>
      </c>
    </row>
    <row r="2614" spans="1:146" x14ac:dyDescent="0.3">
      <c r="A2614" t="s">
        <v>60</v>
      </c>
      <c r="B2614">
        <v>10342001</v>
      </c>
      <c r="C2614" t="s">
        <v>15467</v>
      </c>
      <c r="D2614" t="s">
        <v>62</v>
      </c>
      <c r="E2614" t="s">
        <v>15468</v>
      </c>
      <c r="F2614" t="s">
        <v>62</v>
      </c>
      <c r="G2614">
        <v>1</v>
      </c>
      <c r="H2614">
        <v>29110</v>
      </c>
      <c r="I2614">
        <v>2</v>
      </c>
      <c r="J2614">
        <v>2</v>
      </c>
      <c r="K2614">
        <v>1998</v>
      </c>
      <c r="L2614" t="s">
        <v>62</v>
      </c>
      <c r="M2614">
        <v>2</v>
      </c>
      <c r="O2614" t="s">
        <v>15287</v>
      </c>
      <c r="P2614" t="s">
        <v>914</v>
      </c>
      <c r="R2614" t="s">
        <v>471</v>
      </c>
      <c r="T2614" t="s">
        <v>62</v>
      </c>
      <c r="U2614" t="s">
        <v>62</v>
      </c>
      <c r="Y2614">
        <v>40</v>
      </c>
      <c r="AF2614" t="s">
        <v>62</v>
      </c>
      <c r="AG2614" t="s">
        <v>62</v>
      </c>
      <c r="AH2614" t="s">
        <v>66</v>
      </c>
      <c r="AI2614" t="s">
        <v>62</v>
      </c>
      <c r="AJ2614" t="s">
        <v>62</v>
      </c>
      <c r="AK2614" t="s">
        <v>62</v>
      </c>
      <c r="AL2614" t="s">
        <v>62</v>
      </c>
      <c r="AM2614" t="s">
        <v>62</v>
      </c>
      <c r="AN2614" t="s">
        <v>62</v>
      </c>
      <c r="AO2614" t="s">
        <v>62</v>
      </c>
      <c r="AP2614" t="s">
        <v>62</v>
      </c>
      <c r="AQ2614" t="s">
        <v>15469</v>
      </c>
      <c r="AR2614" t="s">
        <v>62</v>
      </c>
      <c r="AT2614" t="s">
        <v>62</v>
      </c>
      <c r="AU2614" t="s">
        <v>62</v>
      </c>
      <c r="AV2614" t="s">
        <v>62</v>
      </c>
      <c r="AW2614" t="s">
        <v>62</v>
      </c>
      <c r="AX2614" t="s">
        <v>62</v>
      </c>
      <c r="AY2614" t="s">
        <v>62</v>
      </c>
      <c r="BA2614" t="s">
        <v>62</v>
      </c>
      <c r="BC2614" t="s">
        <v>62</v>
      </c>
      <c r="BD2614" t="s">
        <v>62</v>
      </c>
      <c r="BF2614" t="s">
        <v>62</v>
      </c>
      <c r="BG2614" t="s">
        <v>62</v>
      </c>
      <c r="BI2614" t="s">
        <v>62</v>
      </c>
      <c r="BJ2614" t="s">
        <v>62</v>
      </c>
      <c r="BL2614" t="s">
        <v>62</v>
      </c>
      <c r="BM2614" t="s">
        <v>62</v>
      </c>
      <c r="BO2614" t="s">
        <v>62</v>
      </c>
      <c r="BP2614" t="s">
        <v>62</v>
      </c>
      <c r="BQ2614" t="s">
        <v>62</v>
      </c>
      <c r="BR2614" t="s">
        <v>62</v>
      </c>
      <c r="BS2614" t="s">
        <v>62</v>
      </c>
      <c r="BT2614" t="s">
        <v>62</v>
      </c>
      <c r="BU2614" t="s">
        <v>62</v>
      </c>
      <c r="BV2614" t="s">
        <v>62</v>
      </c>
      <c r="BW2614" t="s">
        <v>62</v>
      </c>
      <c r="BX2614" t="s">
        <v>62</v>
      </c>
      <c r="BY2614" t="s">
        <v>62</v>
      </c>
      <c r="BZ2614" t="s">
        <v>62</v>
      </c>
      <c r="CA2614" t="s">
        <v>62</v>
      </c>
      <c r="CB2614" t="s">
        <v>62</v>
      </c>
      <c r="CC2614" t="s">
        <v>62</v>
      </c>
      <c r="CE2614" t="s">
        <v>62</v>
      </c>
      <c r="CG2614" t="s">
        <v>62</v>
      </c>
      <c r="CI2614" t="s">
        <v>62</v>
      </c>
      <c r="CJ2614" t="s">
        <v>62</v>
      </c>
      <c r="CK2614" t="s">
        <v>62</v>
      </c>
      <c r="CL2614" t="s">
        <v>62</v>
      </c>
      <c r="CM2614" t="s">
        <v>62</v>
      </c>
      <c r="CN2614" t="s">
        <v>62</v>
      </c>
      <c r="CO2614" t="s">
        <v>62</v>
      </c>
      <c r="CP2614" t="s">
        <v>62</v>
      </c>
      <c r="CQ2614" t="s">
        <v>62</v>
      </c>
      <c r="CR2614" t="s">
        <v>62</v>
      </c>
      <c r="CS2614" t="s">
        <v>62</v>
      </c>
      <c r="CT2614" t="s">
        <v>62</v>
      </c>
      <c r="CU2614" t="s">
        <v>62</v>
      </c>
      <c r="CV2614" t="s">
        <v>62</v>
      </c>
      <c r="CW2614" t="s">
        <v>62</v>
      </c>
      <c r="CX2614" t="s">
        <v>62</v>
      </c>
      <c r="CY2614" t="s">
        <v>62</v>
      </c>
      <c r="CZ2614" t="s">
        <v>62</v>
      </c>
      <c r="DA2614">
        <v>1</v>
      </c>
      <c r="DB2614" t="s">
        <v>15470</v>
      </c>
      <c r="DD2614" t="s">
        <v>62</v>
      </c>
      <c r="DF2614" t="s">
        <v>62</v>
      </c>
      <c r="DH2614" t="s">
        <v>62</v>
      </c>
      <c r="DJ2614" t="s">
        <v>62</v>
      </c>
      <c r="DL2614" t="s">
        <v>62</v>
      </c>
      <c r="DN2614" t="s">
        <v>62</v>
      </c>
      <c r="DO2614" t="s">
        <v>62</v>
      </c>
      <c r="DP2614" t="s">
        <v>62</v>
      </c>
      <c r="DQ2614" t="s">
        <v>62</v>
      </c>
      <c r="DR2614" t="s">
        <v>62</v>
      </c>
      <c r="DS2614" t="s">
        <v>62</v>
      </c>
      <c r="DT2614" t="s">
        <v>62</v>
      </c>
      <c r="DU2614" t="s">
        <v>62</v>
      </c>
      <c r="DV2614" t="s">
        <v>62</v>
      </c>
      <c r="DW2614" t="s">
        <v>62</v>
      </c>
      <c r="DX2614" t="s">
        <v>62</v>
      </c>
      <c r="DY2614" t="s">
        <v>62</v>
      </c>
      <c r="DZ2614" t="s">
        <v>62</v>
      </c>
      <c r="EA2614" t="s">
        <v>62</v>
      </c>
      <c r="EB2614" t="s">
        <v>62</v>
      </c>
      <c r="EC2614" t="s">
        <v>62</v>
      </c>
      <c r="ED2614" t="s">
        <v>62</v>
      </c>
      <c r="EE2614" t="s">
        <v>62</v>
      </c>
      <c r="EF2614" t="s">
        <v>62</v>
      </c>
      <c r="EG2614" t="s">
        <v>62</v>
      </c>
      <c r="EH2614" t="s">
        <v>62</v>
      </c>
      <c r="EI2614" t="s">
        <v>62</v>
      </c>
      <c r="EJ2614" t="s">
        <v>62</v>
      </c>
      <c r="EK2614" t="s">
        <v>62</v>
      </c>
      <c r="EL2614" t="s">
        <v>62</v>
      </c>
      <c r="EM2614" t="s">
        <v>62</v>
      </c>
      <c r="EN2614" t="s">
        <v>62</v>
      </c>
      <c r="EO2614" t="s">
        <v>62</v>
      </c>
      <c r="EP2614" t="s">
        <v>62</v>
      </c>
    </row>
    <row r="2615" spans="1:146" x14ac:dyDescent="0.3">
      <c r="A2615" t="s">
        <v>60</v>
      </c>
      <c r="B2615">
        <v>10345001</v>
      </c>
      <c r="C2615" t="s">
        <v>62</v>
      </c>
      <c r="D2615" t="s">
        <v>62</v>
      </c>
      <c r="E2615" t="s">
        <v>15471</v>
      </c>
      <c r="F2615" t="s">
        <v>62</v>
      </c>
      <c r="G2615">
        <v>1</v>
      </c>
      <c r="H2615">
        <v>28629</v>
      </c>
      <c r="I2615">
        <v>3</v>
      </c>
      <c r="J2615">
        <v>3</v>
      </c>
      <c r="K2615">
        <v>1998</v>
      </c>
      <c r="L2615" t="s">
        <v>62</v>
      </c>
      <c r="M2615">
        <v>1</v>
      </c>
      <c r="N2615">
        <v>2</v>
      </c>
      <c r="O2615" t="s">
        <v>15472</v>
      </c>
      <c r="P2615" t="s">
        <v>15473</v>
      </c>
      <c r="R2615" t="s">
        <v>62</v>
      </c>
      <c r="T2615" t="s">
        <v>62</v>
      </c>
      <c r="U2615" t="s">
        <v>62</v>
      </c>
      <c r="Y2615">
        <v>45</v>
      </c>
      <c r="Z2615">
        <v>-100</v>
      </c>
      <c r="AF2615" t="s">
        <v>62</v>
      </c>
      <c r="AG2615" t="s">
        <v>62</v>
      </c>
      <c r="AH2615" t="s">
        <v>384</v>
      </c>
      <c r="AI2615" t="s">
        <v>62</v>
      </c>
      <c r="AJ2615" t="s">
        <v>62</v>
      </c>
      <c r="AK2615" t="s">
        <v>62</v>
      </c>
      <c r="AL2615" t="s">
        <v>62</v>
      </c>
      <c r="AM2615" t="s">
        <v>62</v>
      </c>
      <c r="AN2615" t="s">
        <v>62</v>
      </c>
      <c r="AO2615" t="s">
        <v>62</v>
      </c>
      <c r="AP2615" t="s">
        <v>62</v>
      </c>
      <c r="AQ2615" t="s">
        <v>62</v>
      </c>
      <c r="AR2615" t="s">
        <v>62</v>
      </c>
      <c r="AT2615" t="s">
        <v>62</v>
      </c>
      <c r="AU2615" t="s">
        <v>62</v>
      </c>
      <c r="AV2615" t="s">
        <v>62</v>
      </c>
      <c r="AW2615" t="s">
        <v>62</v>
      </c>
      <c r="AX2615" t="s">
        <v>62</v>
      </c>
      <c r="AY2615" t="s">
        <v>62</v>
      </c>
      <c r="BA2615" t="s">
        <v>62</v>
      </c>
      <c r="BC2615" t="s">
        <v>62</v>
      </c>
      <c r="BD2615" t="s">
        <v>62</v>
      </c>
      <c r="BF2615" t="s">
        <v>62</v>
      </c>
      <c r="BG2615" t="s">
        <v>62</v>
      </c>
      <c r="BI2615" t="s">
        <v>62</v>
      </c>
      <c r="BJ2615" t="s">
        <v>62</v>
      </c>
      <c r="BL2615" t="s">
        <v>62</v>
      </c>
      <c r="BM2615" t="s">
        <v>62</v>
      </c>
      <c r="BO2615" t="s">
        <v>62</v>
      </c>
      <c r="BP2615" t="s">
        <v>62</v>
      </c>
      <c r="BQ2615" t="s">
        <v>62</v>
      </c>
      <c r="BR2615" t="s">
        <v>62</v>
      </c>
      <c r="BS2615" t="s">
        <v>62</v>
      </c>
      <c r="BT2615" t="s">
        <v>62</v>
      </c>
      <c r="BU2615" t="s">
        <v>62</v>
      </c>
      <c r="BV2615" t="s">
        <v>62</v>
      </c>
      <c r="BW2615" t="s">
        <v>62</v>
      </c>
      <c r="BX2615" t="s">
        <v>62</v>
      </c>
      <c r="BY2615" t="s">
        <v>62</v>
      </c>
      <c r="BZ2615" t="s">
        <v>62</v>
      </c>
      <c r="CA2615" t="s">
        <v>62</v>
      </c>
      <c r="CB2615" t="s">
        <v>62</v>
      </c>
      <c r="CC2615" t="s">
        <v>62</v>
      </c>
      <c r="CE2615" t="s">
        <v>62</v>
      </c>
      <c r="CG2615" t="s">
        <v>62</v>
      </c>
      <c r="CI2615" t="s">
        <v>62</v>
      </c>
      <c r="CJ2615" t="s">
        <v>62</v>
      </c>
      <c r="CK2615" t="s">
        <v>62</v>
      </c>
      <c r="CL2615" t="s">
        <v>62</v>
      </c>
      <c r="CM2615" t="s">
        <v>62</v>
      </c>
      <c r="CN2615" t="s">
        <v>62</v>
      </c>
      <c r="CO2615" t="s">
        <v>62</v>
      </c>
      <c r="CP2615" t="s">
        <v>62</v>
      </c>
      <c r="CQ2615" t="s">
        <v>62</v>
      </c>
      <c r="CR2615" t="s">
        <v>62</v>
      </c>
      <c r="CS2615" t="s">
        <v>62</v>
      </c>
      <c r="CT2615" t="s">
        <v>62</v>
      </c>
      <c r="CU2615" t="s">
        <v>62</v>
      </c>
      <c r="CV2615" t="s">
        <v>62</v>
      </c>
      <c r="CW2615" t="s">
        <v>62</v>
      </c>
      <c r="CX2615" t="s">
        <v>62</v>
      </c>
      <c r="CY2615" t="s">
        <v>62</v>
      </c>
      <c r="CZ2615" t="s">
        <v>62</v>
      </c>
      <c r="DA2615">
        <v>1</v>
      </c>
      <c r="DB2615" t="s">
        <v>15474</v>
      </c>
      <c r="DD2615" t="s">
        <v>62</v>
      </c>
      <c r="DF2615" t="s">
        <v>62</v>
      </c>
      <c r="DH2615" t="s">
        <v>62</v>
      </c>
      <c r="DJ2615" t="s">
        <v>62</v>
      </c>
      <c r="DL2615" t="s">
        <v>62</v>
      </c>
      <c r="DN2615" t="s">
        <v>62</v>
      </c>
      <c r="DO2615" t="s">
        <v>62</v>
      </c>
      <c r="DP2615" t="s">
        <v>62</v>
      </c>
      <c r="DQ2615" t="s">
        <v>62</v>
      </c>
      <c r="DR2615" t="s">
        <v>62</v>
      </c>
      <c r="DS2615" t="s">
        <v>62</v>
      </c>
      <c r="DT2615" t="s">
        <v>62</v>
      </c>
      <c r="DU2615" t="s">
        <v>62</v>
      </c>
      <c r="DV2615" t="s">
        <v>62</v>
      </c>
      <c r="DW2615" t="s">
        <v>62</v>
      </c>
      <c r="DX2615" t="s">
        <v>62</v>
      </c>
      <c r="DY2615" t="s">
        <v>62</v>
      </c>
      <c r="DZ2615" t="s">
        <v>62</v>
      </c>
      <c r="EA2615" t="s">
        <v>62</v>
      </c>
      <c r="EB2615" t="s">
        <v>62</v>
      </c>
      <c r="EC2615" t="s">
        <v>62</v>
      </c>
      <c r="ED2615" t="s">
        <v>62</v>
      </c>
      <c r="EE2615" t="s">
        <v>62</v>
      </c>
      <c r="EF2615" t="s">
        <v>62</v>
      </c>
      <c r="EG2615" t="s">
        <v>62</v>
      </c>
      <c r="EH2615" t="s">
        <v>62</v>
      </c>
      <c r="EI2615" t="s">
        <v>62</v>
      </c>
      <c r="EJ2615" t="s">
        <v>62</v>
      </c>
      <c r="EK2615" t="s">
        <v>62</v>
      </c>
      <c r="EL2615" t="s">
        <v>62</v>
      </c>
      <c r="EM2615" t="s">
        <v>62</v>
      </c>
      <c r="EN2615" t="s">
        <v>62</v>
      </c>
      <c r="EO2615" t="s">
        <v>62</v>
      </c>
      <c r="EP2615" t="s">
        <v>62</v>
      </c>
    </row>
    <row r="2616" spans="1:146" x14ac:dyDescent="0.3">
      <c r="A2616" t="s">
        <v>60</v>
      </c>
      <c r="B2616">
        <v>10346001</v>
      </c>
      <c r="C2616" t="s">
        <v>62</v>
      </c>
      <c r="D2616" t="s">
        <v>62</v>
      </c>
      <c r="E2616" t="s">
        <v>15475</v>
      </c>
      <c r="F2616" t="s">
        <v>62</v>
      </c>
      <c r="G2616">
        <v>1</v>
      </c>
      <c r="H2616">
        <v>29540</v>
      </c>
      <c r="I2616">
        <v>2</v>
      </c>
      <c r="J2616">
        <v>2</v>
      </c>
      <c r="K2616">
        <v>1998</v>
      </c>
      <c r="L2616" t="s">
        <v>62</v>
      </c>
      <c r="M2616">
        <v>3</v>
      </c>
      <c r="O2616" t="s">
        <v>15476</v>
      </c>
      <c r="P2616" t="s">
        <v>62</v>
      </c>
      <c r="R2616" t="s">
        <v>62</v>
      </c>
      <c r="T2616" t="s">
        <v>62</v>
      </c>
      <c r="U2616" t="s">
        <v>62</v>
      </c>
      <c r="Y2616">
        <v>-100</v>
      </c>
      <c r="AF2616" t="s">
        <v>62</v>
      </c>
      <c r="AG2616" t="s">
        <v>62</v>
      </c>
      <c r="AH2616" t="s">
        <v>454</v>
      </c>
      <c r="AI2616" t="s">
        <v>62</v>
      </c>
      <c r="AJ2616" t="s">
        <v>62</v>
      </c>
      <c r="AK2616" t="s">
        <v>62</v>
      </c>
      <c r="AL2616" t="s">
        <v>62</v>
      </c>
      <c r="AM2616" t="s">
        <v>62</v>
      </c>
      <c r="AN2616" t="s">
        <v>62</v>
      </c>
      <c r="AO2616" t="s">
        <v>62</v>
      </c>
      <c r="AP2616" t="s">
        <v>62</v>
      </c>
      <c r="AQ2616" t="s">
        <v>62</v>
      </c>
      <c r="AR2616" t="s">
        <v>62</v>
      </c>
      <c r="AT2616" t="s">
        <v>62</v>
      </c>
      <c r="AU2616" t="s">
        <v>62</v>
      </c>
      <c r="AV2616" t="s">
        <v>62</v>
      </c>
      <c r="AW2616" t="s">
        <v>62</v>
      </c>
      <c r="AX2616" t="s">
        <v>62</v>
      </c>
      <c r="AY2616" t="s">
        <v>62</v>
      </c>
      <c r="BA2616" t="s">
        <v>62</v>
      </c>
      <c r="BC2616" t="s">
        <v>62</v>
      </c>
      <c r="BD2616" t="s">
        <v>62</v>
      </c>
      <c r="BF2616" t="s">
        <v>62</v>
      </c>
      <c r="BG2616" t="s">
        <v>62</v>
      </c>
      <c r="BI2616" t="s">
        <v>62</v>
      </c>
      <c r="BJ2616" t="s">
        <v>62</v>
      </c>
      <c r="BL2616" t="s">
        <v>62</v>
      </c>
      <c r="BM2616" t="s">
        <v>62</v>
      </c>
      <c r="BO2616" t="s">
        <v>62</v>
      </c>
      <c r="BP2616" t="s">
        <v>62</v>
      </c>
      <c r="BQ2616" t="s">
        <v>62</v>
      </c>
      <c r="BR2616" t="s">
        <v>62</v>
      </c>
      <c r="BS2616" t="s">
        <v>62</v>
      </c>
      <c r="BT2616" t="s">
        <v>62</v>
      </c>
      <c r="BU2616" t="s">
        <v>62</v>
      </c>
      <c r="BV2616" t="s">
        <v>62</v>
      </c>
      <c r="BW2616" t="s">
        <v>62</v>
      </c>
      <c r="BX2616" t="s">
        <v>62</v>
      </c>
      <c r="BY2616" t="s">
        <v>62</v>
      </c>
      <c r="BZ2616" t="s">
        <v>62</v>
      </c>
      <c r="CA2616" t="s">
        <v>62</v>
      </c>
      <c r="CB2616" t="s">
        <v>62</v>
      </c>
      <c r="CC2616" t="s">
        <v>62</v>
      </c>
      <c r="CE2616" t="s">
        <v>62</v>
      </c>
      <c r="CG2616" t="s">
        <v>62</v>
      </c>
      <c r="CI2616" t="s">
        <v>62</v>
      </c>
      <c r="CJ2616" t="s">
        <v>62</v>
      </c>
      <c r="CK2616" t="s">
        <v>62</v>
      </c>
      <c r="CL2616" t="s">
        <v>62</v>
      </c>
      <c r="CM2616" t="s">
        <v>62</v>
      </c>
      <c r="CN2616" t="s">
        <v>62</v>
      </c>
      <c r="CO2616" t="s">
        <v>62</v>
      </c>
      <c r="CP2616" t="s">
        <v>62</v>
      </c>
      <c r="CQ2616" t="s">
        <v>62</v>
      </c>
      <c r="CR2616" t="s">
        <v>62</v>
      </c>
      <c r="CS2616" t="s">
        <v>62</v>
      </c>
      <c r="CT2616" t="s">
        <v>62</v>
      </c>
      <c r="CU2616" t="s">
        <v>62</v>
      </c>
      <c r="CV2616" t="s">
        <v>62</v>
      </c>
      <c r="CW2616" t="s">
        <v>62</v>
      </c>
      <c r="CX2616" t="s">
        <v>62</v>
      </c>
      <c r="CY2616" t="s">
        <v>62</v>
      </c>
      <c r="CZ2616" t="s">
        <v>62</v>
      </c>
      <c r="DA2616">
        <v>1</v>
      </c>
      <c r="DB2616" t="s">
        <v>15477</v>
      </c>
      <c r="DD2616" t="s">
        <v>62</v>
      </c>
      <c r="DF2616" t="s">
        <v>62</v>
      </c>
      <c r="DH2616" t="s">
        <v>62</v>
      </c>
      <c r="DJ2616" t="s">
        <v>62</v>
      </c>
      <c r="DL2616" t="s">
        <v>62</v>
      </c>
      <c r="DN2616" t="s">
        <v>62</v>
      </c>
      <c r="DO2616" t="s">
        <v>62</v>
      </c>
      <c r="DP2616" t="s">
        <v>62</v>
      </c>
      <c r="DQ2616" t="s">
        <v>62</v>
      </c>
      <c r="DR2616" t="s">
        <v>62</v>
      </c>
      <c r="DS2616" t="s">
        <v>62</v>
      </c>
      <c r="DT2616" t="s">
        <v>62</v>
      </c>
      <c r="DU2616" t="s">
        <v>62</v>
      </c>
      <c r="DV2616" t="s">
        <v>62</v>
      </c>
      <c r="DW2616" t="s">
        <v>62</v>
      </c>
      <c r="DX2616" t="s">
        <v>62</v>
      </c>
      <c r="DY2616" t="s">
        <v>62</v>
      </c>
      <c r="DZ2616" t="s">
        <v>62</v>
      </c>
      <c r="EA2616" t="s">
        <v>62</v>
      </c>
      <c r="EB2616" t="s">
        <v>62</v>
      </c>
      <c r="EC2616" t="s">
        <v>62</v>
      </c>
      <c r="ED2616" t="s">
        <v>62</v>
      </c>
      <c r="EE2616" t="s">
        <v>62</v>
      </c>
      <c r="EF2616" t="s">
        <v>62</v>
      </c>
      <c r="EG2616" t="s">
        <v>62</v>
      </c>
      <c r="EH2616" t="s">
        <v>62</v>
      </c>
      <c r="EI2616" t="s">
        <v>62</v>
      </c>
      <c r="EJ2616" t="s">
        <v>62</v>
      </c>
      <c r="EK2616" t="s">
        <v>62</v>
      </c>
      <c r="EL2616" t="s">
        <v>62</v>
      </c>
      <c r="EM2616" t="s">
        <v>62</v>
      </c>
      <c r="EN2616" t="s">
        <v>62</v>
      </c>
      <c r="EO2616" t="s">
        <v>62</v>
      </c>
      <c r="EP2616" t="s">
        <v>62</v>
      </c>
    </row>
    <row r="2617" spans="1:146" x14ac:dyDescent="0.3">
      <c r="A2617" t="s">
        <v>60</v>
      </c>
      <c r="B2617">
        <v>10347001</v>
      </c>
      <c r="C2617" t="s">
        <v>15478</v>
      </c>
      <c r="D2617" t="s">
        <v>62</v>
      </c>
      <c r="E2617" t="s">
        <v>15479</v>
      </c>
      <c r="F2617" t="s">
        <v>62</v>
      </c>
      <c r="G2617">
        <v>1</v>
      </c>
      <c r="H2617">
        <v>29220</v>
      </c>
      <c r="I2617">
        <v>2</v>
      </c>
      <c r="J2617">
        <v>2</v>
      </c>
      <c r="K2617">
        <v>1998</v>
      </c>
      <c r="L2617" t="s">
        <v>62</v>
      </c>
      <c r="M2617">
        <v>2</v>
      </c>
      <c r="O2617" t="s">
        <v>15480</v>
      </c>
      <c r="P2617" t="s">
        <v>582</v>
      </c>
      <c r="R2617" t="s">
        <v>471</v>
      </c>
      <c r="T2617" t="s">
        <v>62</v>
      </c>
      <c r="U2617" t="s">
        <v>62</v>
      </c>
      <c r="Y2617">
        <v>15</v>
      </c>
      <c r="AF2617" t="s">
        <v>62</v>
      </c>
      <c r="AG2617" t="s">
        <v>62</v>
      </c>
      <c r="AH2617" t="s">
        <v>66</v>
      </c>
      <c r="AI2617" t="s">
        <v>72</v>
      </c>
      <c r="AJ2617" t="s">
        <v>122</v>
      </c>
      <c r="AK2617" t="s">
        <v>62</v>
      </c>
      <c r="AL2617" t="s">
        <v>62</v>
      </c>
      <c r="AM2617" t="s">
        <v>62</v>
      </c>
      <c r="AN2617" t="s">
        <v>62</v>
      </c>
      <c r="AO2617" t="s">
        <v>62</v>
      </c>
      <c r="AP2617" t="s">
        <v>62</v>
      </c>
      <c r="AQ2617" t="s">
        <v>15481</v>
      </c>
      <c r="AR2617" t="s">
        <v>62</v>
      </c>
      <c r="AT2617" t="s">
        <v>62</v>
      </c>
      <c r="AU2617" t="s">
        <v>62</v>
      </c>
      <c r="AV2617" t="s">
        <v>62</v>
      </c>
      <c r="AW2617" t="s">
        <v>62</v>
      </c>
      <c r="AX2617" t="s">
        <v>62</v>
      </c>
      <c r="AY2617" t="s">
        <v>62</v>
      </c>
      <c r="AZ2617">
        <v>1</v>
      </c>
      <c r="BA2617" t="s">
        <v>15482</v>
      </c>
      <c r="BB2617">
        <v>17</v>
      </c>
      <c r="BC2617" t="s">
        <v>1008</v>
      </c>
      <c r="BD2617" t="s">
        <v>62</v>
      </c>
      <c r="BF2617" t="s">
        <v>62</v>
      </c>
      <c r="BG2617" t="s">
        <v>62</v>
      </c>
      <c r="BI2617" t="s">
        <v>62</v>
      </c>
      <c r="BJ2617" t="s">
        <v>62</v>
      </c>
      <c r="BL2617" t="s">
        <v>62</v>
      </c>
      <c r="BM2617" t="s">
        <v>62</v>
      </c>
      <c r="BO2617" t="s">
        <v>62</v>
      </c>
      <c r="BP2617" t="s">
        <v>62</v>
      </c>
      <c r="BQ2617" t="s">
        <v>62</v>
      </c>
      <c r="BR2617" t="s">
        <v>62</v>
      </c>
      <c r="BS2617" t="s">
        <v>62</v>
      </c>
      <c r="BT2617" t="s">
        <v>62</v>
      </c>
      <c r="BU2617" t="s">
        <v>62</v>
      </c>
      <c r="BV2617" t="s">
        <v>62</v>
      </c>
      <c r="BW2617" t="s">
        <v>62</v>
      </c>
      <c r="BX2617" t="s">
        <v>62</v>
      </c>
      <c r="BY2617" t="s">
        <v>62</v>
      </c>
      <c r="BZ2617" t="s">
        <v>62</v>
      </c>
      <c r="CA2617" t="s">
        <v>62</v>
      </c>
      <c r="CB2617" t="s">
        <v>62</v>
      </c>
      <c r="CC2617" t="s">
        <v>62</v>
      </c>
      <c r="CE2617" t="s">
        <v>62</v>
      </c>
      <c r="CG2617" t="s">
        <v>62</v>
      </c>
      <c r="CI2617" t="s">
        <v>62</v>
      </c>
      <c r="CJ2617" t="s">
        <v>62</v>
      </c>
      <c r="CK2617" t="s">
        <v>62</v>
      </c>
      <c r="CL2617" t="s">
        <v>62</v>
      </c>
      <c r="CM2617" t="s">
        <v>62</v>
      </c>
      <c r="CN2617" t="s">
        <v>62</v>
      </c>
      <c r="CO2617" t="s">
        <v>62</v>
      </c>
      <c r="CP2617" t="s">
        <v>62</v>
      </c>
      <c r="CQ2617" t="s">
        <v>62</v>
      </c>
      <c r="CR2617" t="s">
        <v>62</v>
      </c>
      <c r="CS2617" t="s">
        <v>62</v>
      </c>
      <c r="CT2617" t="s">
        <v>62</v>
      </c>
      <c r="CU2617" t="s">
        <v>62</v>
      </c>
      <c r="CV2617" t="s">
        <v>62</v>
      </c>
      <c r="CW2617" t="s">
        <v>62</v>
      </c>
      <c r="CX2617" t="s">
        <v>62</v>
      </c>
      <c r="CY2617" t="s">
        <v>62</v>
      </c>
      <c r="CZ2617" t="s">
        <v>62</v>
      </c>
      <c r="DA2617">
        <v>1</v>
      </c>
      <c r="DB2617" t="s">
        <v>15483</v>
      </c>
      <c r="DC2617">
        <v>1</v>
      </c>
      <c r="DD2617" t="s">
        <v>15484</v>
      </c>
      <c r="DF2617" t="s">
        <v>62</v>
      </c>
      <c r="DH2617" t="s">
        <v>62</v>
      </c>
      <c r="DJ2617" t="s">
        <v>62</v>
      </c>
      <c r="DL2617" t="s">
        <v>62</v>
      </c>
      <c r="DN2617" t="s">
        <v>62</v>
      </c>
      <c r="DO2617" t="s">
        <v>62</v>
      </c>
      <c r="DP2617" t="s">
        <v>62</v>
      </c>
      <c r="DQ2617" t="s">
        <v>62</v>
      </c>
      <c r="DR2617" t="s">
        <v>62</v>
      </c>
      <c r="DS2617" t="s">
        <v>62</v>
      </c>
      <c r="DT2617" t="s">
        <v>62</v>
      </c>
      <c r="DU2617" t="s">
        <v>62</v>
      </c>
      <c r="DV2617" t="s">
        <v>62</v>
      </c>
      <c r="DW2617" t="s">
        <v>62</v>
      </c>
      <c r="DX2617" t="s">
        <v>62</v>
      </c>
      <c r="DY2617" t="s">
        <v>62</v>
      </c>
      <c r="DZ2617" t="s">
        <v>62</v>
      </c>
      <c r="EA2617" t="s">
        <v>62</v>
      </c>
      <c r="EB2617" t="s">
        <v>62</v>
      </c>
      <c r="EC2617" t="s">
        <v>62</v>
      </c>
      <c r="ED2617" t="s">
        <v>62</v>
      </c>
      <c r="EE2617" t="s">
        <v>62</v>
      </c>
      <c r="EF2617" t="s">
        <v>62</v>
      </c>
      <c r="EG2617" t="s">
        <v>62</v>
      </c>
      <c r="EH2617" t="s">
        <v>62</v>
      </c>
      <c r="EI2617" t="s">
        <v>62</v>
      </c>
      <c r="EJ2617" t="s">
        <v>62</v>
      </c>
      <c r="EK2617" t="s">
        <v>62</v>
      </c>
      <c r="EL2617" t="s">
        <v>62</v>
      </c>
      <c r="EM2617" t="s">
        <v>62</v>
      </c>
      <c r="EN2617" t="s">
        <v>62</v>
      </c>
      <c r="EO2617" t="s">
        <v>62</v>
      </c>
      <c r="EP2617" t="s">
        <v>62</v>
      </c>
    </row>
    <row r="2618" spans="1:146" x14ac:dyDescent="0.3">
      <c r="A2618" t="s">
        <v>60</v>
      </c>
      <c r="B2618">
        <v>10349001</v>
      </c>
      <c r="C2618" t="s">
        <v>62</v>
      </c>
      <c r="D2618" t="s">
        <v>62</v>
      </c>
      <c r="E2618" t="s">
        <v>15491</v>
      </c>
      <c r="F2618" t="s">
        <v>62</v>
      </c>
      <c r="G2618">
        <v>1</v>
      </c>
      <c r="H2618">
        <v>21211</v>
      </c>
      <c r="I2618">
        <v>3</v>
      </c>
      <c r="J2618">
        <v>3</v>
      </c>
      <c r="K2618">
        <v>1998</v>
      </c>
      <c r="L2618" t="s">
        <v>62</v>
      </c>
      <c r="M2618">
        <v>1</v>
      </c>
      <c r="O2618" t="s">
        <v>15492</v>
      </c>
      <c r="P2618" t="s">
        <v>62</v>
      </c>
      <c r="R2618" t="s">
        <v>62</v>
      </c>
      <c r="T2618" t="s">
        <v>62</v>
      </c>
      <c r="U2618" t="s">
        <v>62</v>
      </c>
      <c r="Y2618">
        <v>-101</v>
      </c>
      <c r="Z2618">
        <v>-100</v>
      </c>
      <c r="AA2618">
        <v>37</v>
      </c>
      <c r="AF2618" t="s">
        <v>62</v>
      </c>
      <c r="AG2618" t="s">
        <v>62</v>
      </c>
      <c r="AH2618" t="s">
        <v>454</v>
      </c>
      <c r="AI2618" t="s">
        <v>62</v>
      </c>
      <c r="AJ2618" t="s">
        <v>62</v>
      </c>
      <c r="AK2618" t="s">
        <v>62</v>
      </c>
      <c r="AL2618" t="s">
        <v>62</v>
      </c>
      <c r="AM2618" t="s">
        <v>62</v>
      </c>
      <c r="AN2618" t="s">
        <v>62</v>
      </c>
      <c r="AO2618" t="s">
        <v>62</v>
      </c>
      <c r="AP2618" t="s">
        <v>62</v>
      </c>
      <c r="AQ2618" t="s">
        <v>62</v>
      </c>
      <c r="AR2618" t="s">
        <v>62</v>
      </c>
      <c r="AT2618" t="s">
        <v>62</v>
      </c>
      <c r="AU2618" t="s">
        <v>62</v>
      </c>
      <c r="AV2618" t="s">
        <v>62</v>
      </c>
      <c r="AW2618" t="s">
        <v>62</v>
      </c>
      <c r="AX2618" t="s">
        <v>62</v>
      </c>
      <c r="AY2618" t="s">
        <v>62</v>
      </c>
      <c r="AZ2618">
        <v>1</v>
      </c>
      <c r="BA2618" t="s">
        <v>15493</v>
      </c>
      <c r="BB2618">
        <v>17</v>
      </c>
      <c r="BC2618" t="s">
        <v>187</v>
      </c>
      <c r="BD2618" t="s">
        <v>15494</v>
      </c>
      <c r="BE2618">
        <v>35</v>
      </c>
      <c r="BF2618" t="s">
        <v>187</v>
      </c>
      <c r="BG2618" t="s">
        <v>62</v>
      </c>
      <c r="BI2618" t="s">
        <v>62</v>
      </c>
      <c r="BJ2618" t="s">
        <v>62</v>
      </c>
      <c r="BL2618" t="s">
        <v>62</v>
      </c>
      <c r="BM2618" t="s">
        <v>62</v>
      </c>
      <c r="BO2618" t="s">
        <v>62</v>
      </c>
      <c r="BP2618" t="s">
        <v>62</v>
      </c>
      <c r="BQ2618" t="s">
        <v>62</v>
      </c>
      <c r="BR2618" t="s">
        <v>62</v>
      </c>
      <c r="BS2618" t="s">
        <v>62</v>
      </c>
      <c r="BT2618" t="s">
        <v>62</v>
      </c>
      <c r="BU2618" t="s">
        <v>62</v>
      </c>
      <c r="BV2618" t="s">
        <v>62</v>
      </c>
      <c r="BW2618" t="s">
        <v>62</v>
      </c>
      <c r="BX2618" t="s">
        <v>62</v>
      </c>
      <c r="BY2618" t="s">
        <v>62</v>
      </c>
      <c r="BZ2618" t="s">
        <v>62</v>
      </c>
      <c r="CA2618" t="s">
        <v>62</v>
      </c>
      <c r="CB2618" t="s">
        <v>62</v>
      </c>
      <c r="CC2618" t="s">
        <v>62</v>
      </c>
      <c r="CE2618" t="s">
        <v>62</v>
      </c>
      <c r="CG2618" t="s">
        <v>62</v>
      </c>
      <c r="CI2618" t="s">
        <v>62</v>
      </c>
      <c r="CJ2618" t="s">
        <v>62</v>
      </c>
      <c r="CK2618" t="s">
        <v>62</v>
      </c>
      <c r="CL2618" t="s">
        <v>62</v>
      </c>
      <c r="CM2618" t="s">
        <v>62</v>
      </c>
      <c r="CN2618" t="s">
        <v>62</v>
      </c>
      <c r="CO2618" t="s">
        <v>62</v>
      </c>
      <c r="CP2618" t="s">
        <v>62</v>
      </c>
      <c r="CQ2618" t="s">
        <v>62</v>
      </c>
      <c r="CR2618" t="s">
        <v>62</v>
      </c>
      <c r="CS2618" t="s">
        <v>62</v>
      </c>
      <c r="CT2618" t="s">
        <v>62</v>
      </c>
      <c r="CU2618" t="s">
        <v>62</v>
      </c>
      <c r="CV2618" t="s">
        <v>62</v>
      </c>
      <c r="CW2618" t="s">
        <v>62</v>
      </c>
      <c r="CX2618" t="s">
        <v>62</v>
      </c>
      <c r="CY2618" t="s">
        <v>62</v>
      </c>
      <c r="CZ2618" t="s">
        <v>62</v>
      </c>
      <c r="DA2618">
        <v>1</v>
      </c>
      <c r="DB2618" t="s">
        <v>15495</v>
      </c>
      <c r="DD2618" t="s">
        <v>62</v>
      </c>
      <c r="DF2618" t="s">
        <v>62</v>
      </c>
      <c r="DH2618" t="s">
        <v>62</v>
      </c>
      <c r="DJ2618" t="s">
        <v>62</v>
      </c>
      <c r="DL2618" t="s">
        <v>62</v>
      </c>
      <c r="DN2618" t="s">
        <v>62</v>
      </c>
      <c r="DO2618" t="s">
        <v>62</v>
      </c>
      <c r="DP2618" t="s">
        <v>62</v>
      </c>
      <c r="DQ2618" t="s">
        <v>62</v>
      </c>
      <c r="DR2618" t="s">
        <v>62</v>
      </c>
      <c r="DS2618" t="s">
        <v>62</v>
      </c>
      <c r="DT2618" t="s">
        <v>62</v>
      </c>
      <c r="DU2618" t="s">
        <v>62</v>
      </c>
      <c r="DV2618" t="s">
        <v>62</v>
      </c>
      <c r="DW2618" t="s">
        <v>62</v>
      </c>
      <c r="DX2618" t="s">
        <v>62</v>
      </c>
      <c r="DY2618" t="s">
        <v>62</v>
      </c>
      <c r="DZ2618" t="s">
        <v>62</v>
      </c>
      <c r="EA2618" t="s">
        <v>62</v>
      </c>
      <c r="EB2618" t="s">
        <v>62</v>
      </c>
      <c r="EC2618" t="s">
        <v>62</v>
      </c>
      <c r="ED2618" t="s">
        <v>62</v>
      </c>
      <c r="EE2618" t="s">
        <v>62</v>
      </c>
      <c r="EF2618" t="s">
        <v>62</v>
      </c>
      <c r="EG2618" t="s">
        <v>62</v>
      </c>
      <c r="EH2618" t="s">
        <v>62</v>
      </c>
      <c r="EI2618" t="s">
        <v>62</v>
      </c>
      <c r="EJ2618" t="s">
        <v>62</v>
      </c>
      <c r="EK2618" t="s">
        <v>62</v>
      </c>
      <c r="EL2618" t="s">
        <v>62</v>
      </c>
      <c r="EM2618" t="s">
        <v>62</v>
      </c>
      <c r="EN2618" t="s">
        <v>62</v>
      </c>
      <c r="EO2618" t="s">
        <v>62</v>
      </c>
      <c r="EP2618" t="s">
        <v>62</v>
      </c>
    </row>
    <row r="2619" spans="1:146" x14ac:dyDescent="0.3">
      <c r="A2619" t="s">
        <v>60</v>
      </c>
      <c r="B2619">
        <v>10350001</v>
      </c>
      <c r="C2619" t="s">
        <v>15496</v>
      </c>
      <c r="D2619" t="s">
        <v>62</v>
      </c>
      <c r="E2619" t="s">
        <v>24505</v>
      </c>
      <c r="F2619" t="s">
        <v>62</v>
      </c>
      <c r="G2619">
        <v>1</v>
      </c>
      <c r="H2619">
        <v>29420</v>
      </c>
      <c r="I2619">
        <v>2</v>
      </c>
      <c r="J2619">
        <v>2</v>
      </c>
      <c r="K2619">
        <v>1998</v>
      </c>
      <c r="L2619" t="s">
        <v>62</v>
      </c>
      <c r="M2619">
        <v>2</v>
      </c>
      <c r="O2619" t="s">
        <v>10469</v>
      </c>
      <c r="P2619" t="s">
        <v>9340</v>
      </c>
      <c r="R2619" t="s">
        <v>62</v>
      </c>
      <c r="T2619" t="s">
        <v>62</v>
      </c>
      <c r="U2619" t="s">
        <v>62</v>
      </c>
      <c r="Y2619">
        <v>35300</v>
      </c>
      <c r="AF2619" t="s">
        <v>62</v>
      </c>
      <c r="AG2619" t="s">
        <v>62</v>
      </c>
      <c r="AH2619" t="s">
        <v>66</v>
      </c>
      <c r="AI2619" t="s">
        <v>110</v>
      </c>
      <c r="AJ2619" t="s">
        <v>62</v>
      </c>
      <c r="AK2619" t="s">
        <v>62</v>
      </c>
      <c r="AL2619" t="s">
        <v>62</v>
      </c>
      <c r="AM2619" t="s">
        <v>62</v>
      </c>
      <c r="AN2619" t="s">
        <v>62</v>
      </c>
      <c r="AO2619" t="s">
        <v>62</v>
      </c>
      <c r="AP2619" t="s">
        <v>62</v>
      </c>
      <c r="AQ2619" t="s">
        <v>15497</v>
      </c>
      <c r="AR2619" t="s">
        <v>62</v>
      </c>
      <c r="AT2619" t="s">
        <v>62</v>
      </c>
      <c r="AU2619" t="s">
        <v>62</v>
      </c>
      <c r="AV2619" t="s">
        <v>62</v>
      </c>
      <c r="AW2619" t="s">
        <v>62</v>
      </c>
      <c r="AX2619" t="s">
        <v>62</v>
      </c>
      <c r="AY2619" t="s">
        <v>62</v>
      </c>
      <c r="AZ2619">
        <v>1</v>
      </c>
      <c r="BA2619" t="s">
        <v>15077</v>
      </c>
      <c r="BB2619">
        <v>3</v>
      </c>
      <c r="BC2619" t="s">
        <v>1008</v>
      </c>
      <c r="BD2619" t="s">
        <v>597</v>
      </c>
      <c r="BE2619">
        <v>8</v>
      </c>
      <c r="BF2619" t="s">
        <v>187</v>
      </c>
      <c r="BG2619" t="s">
        <v>62</v>
      </c>
      <c r="BI2619" t="s">
        <v>62</v>
      </c>
      <c r="BJ2619" t="s">
        <v>62</v>
      </c>
      <c r="BL2619" t="s">
        <v>62</v>
      </c>
      <c r="BM2619" t="s">
        <v>62</v>
      </c>
      <c r="BO2619" t="s">
        <v>62</v>
      </c>
      <c r="BP2619" t="s">
        <v>62</v>
      </c>
      <c r="BQ2619" t="s">
        <v>62</v>
      </c>
      <c r="BR2619" t="s">
        <v>62</v>
      </c>
      <c r="BS2619" t="s">
        <v>62</v>
      </c>
      <c r="BT2619" t="s">
        <v>62</v>
      </c>
      <c r="BU2619" t="s">
        <v>62</v>
      </c>
      <c r="BV2619" t="s">
        <v>62</v>
      </c>
      <c r="BW2619" t="s">
        <v>62</v>
      </c>
      <c r="BX2619" t="s">
        <v>62</v>
      </c>
      <c r="BY2619" t="s">
        <v>62</v>
      </c>
      <c r="BZ2619" t="s">
        <v>62</v>
      </c>
      <c r="CA2619" t="s">
        <v>62</v>
      </c>
      <c r="CB2619" t="s">
        <v>62</v>
      </c>
      <c r="CC2619" t="s">
        <v>62</v>
      </c>
      <c r="CE2619" t="s">
        <v>62</v>
      </c>
      <c r="CG2619" t="s">
        <v>62</v>
      </c>
      <c r="CI2619" t="s">
        <v>62</v>
      </c>
      <c r="CJ2619" t="s">
        <v>62</v>
      </c>
      <c r="CK2619" t="s">
        <v>62</v>
      </c>
      <c r="CL2619" t="s">
        <v>62</v>
      </c>
      <c r="CM2619" t="s">
        <v>62</v>
      </c>
      <c r="CN2619" t="s">
        <v>62</v>
      </c>
      <c r="CO2619" t="s">
        <v>62</v>
      </c>
      <c r="CP2619" t="s">
        <v>62</v>
      </c>
      <c r="CQ2619" t="s">
        <v>62</v>
      </c>
      <c r="CR2619" t="s">
        <v>62</v>
      </c>
      <c r="CS2619" t="s">
        <v>62</v>
      </c>
      <c r="CT2619" t="s">
        <v>62</v>
      </c>
      <c r="CU2619" t="s">
        <v>62</v>
      </c>
      <c r="CV2619" t="s">
        <v>62</v>
      </c>
      <c r="CW2619" t="s">
        <v>62</v>
      </c>
      <c r="CX2619" t="s">
        <v>62</v>
      </c>
      <c r="CY2619" t="s">
        <v>62</v>
      </c>
      <c r="CZ2619" t="s">
        <v>62</v>
      </c>
      <c r="DA2619">
        <v>1</v>
      </c>
      <c r="DB2619" t="s">
        <v>15498</v>
      </c>
      <c r="DD2619" t="s">
        <v>62</v>
      </c>
      <c r="DF2619" t="s">
        <v>62</v>
      </c>
      <c r="DH2619" t="s">
        <v>62</v>
      </c>
      <c r="DJ2619" t="s">
        <v>62</v>
      </c>
      <c r="DL2619" t="s">
        <v>62</v>
      </c>
      <c r="DN2619" t="s">
        <v>62</v>
      </c>
      <c r="DO2619" t="s">
        <v>62</v>
      </c>
      <c r="DP2619" t="s">
        <v>62</v>
      </c>
      <c r="DQ2619" t="s">
        <v>62</v>
      </c>
      <c r="DR2619" t="s">
        <v>62</v>
      </c>
      <c r="DS2619" t="s">
        <v>62</v>
      </c>
      <c r="DT2619" t="s">
        <v>62</v>
      </c>
      <c r="DU2619" t="s">
        <v>62</v>
      </c>
      <c r="DV2619" t="s">
        <v>62</v>
      </c>
      <c r="DW2619" t="s">
        <v>62</v>
      </c>
      <c r="DX2619" t="s">
        <v>62</v>
      </c>
      <c r="DY2619" t="s">
        <v>62</v>
      </c>
      <c r="DZ2619" t="s">
        <v>62</v>
      </c>
      <c r="EA2619" t="s">
        <v>62</v>
      </c>
      <c r="EB2619" t="s">
        <v>62</v>
      </c>
      <c r="EC2619" t="s">
        <v>62</v>
      </c>
      <c r="ED2619" t="s">
        <v>62</v>
      </c>
      <c r="EE2619" t="s">
        <v>62</v>
      </c>
      <c r="EF2619" t="s">
        <v>62</v>
      </c>
      <c r="EG2619" t="s">
        <v>62</v>
      </c>
      <c r="EH2619" t="s">
        <v>62</v>
      </c>
      <c r="EI2619" t="s">
        <v>62</v>
      </c>
      <c r="EJ2619" t="s">
        <v>62</v>
      </c>
      <c r="EK2619" t="s">
        <v>62</v>
      </c>
      <c r="EL2619" t="s">
        <v>62</v>
      </c>
      <c r="EM2619" t="s">
        <v>62</v>
      </c>
      <c r="EN2619" t="s">
        <v>62</v>
      </c>
      <c r="EO2619" t="s">
        <v>62</v>
      </c>
      <c r="EP2619" t="s">
        <v>62</v>
      </c>
    </row>
    <row r="2620" spans="1:146" x14ac:dyDescent="0.3">
      <c r="A2620" t="s">
        <v>60</v>
      </c>
      <c r="B2620">
        <v>10351001</v>
      </c>
      <c r="C2620" t="s">
        <v>15499</v>
      </c>
      <c r="D2620" t="s">
        <v>62</v>
      </c>
      <c r="E2620" t="s">
        <v>15500</v>
      </c>
      <c r="F2620" t="s">
        <v>62</v>
      </c>
      <c r="G2620">
        <v>1</v>
      </c>
      <c r="H2620">
        <v>35200</v>
      </c>
      <c r="I2620">
        <v>1</v>
      </c>
      <c r="J2620">
        <v>2</v>
      </c>
      <c r="K2620">
        <v>1998</v>
      </c>
      <c r="L2620" t="s">
        <v>1907</v>
      </c>
      <c r="M2620">
        <v>1</v>
      </c>
      <c r="N2620">
        <v>2</v>
      </c>
      <c r="O2620" t="s">
        <v>5237</v>
      </c>
      <c r="P2620" t="s">
        <v>5608</v>
      </c>
      <c r="R2620" t="s">
        <v>184</v>
      </c>
      <c r="T2620" t="s">
        <v>62</v>
      </c>
      <c r="U2620" t="s">
        <v>62</v>
      </c>
      <c r="W2620">
        <v>1995</v>
      </c>
      <c r="Y2620">
        <v>60100</v>
      </c>
      <c r="AF2620" t="s">
        <v>62</v>
      </c>
      <c r="AG2620" t="s">
        <v>62</v>
      </c>
      <c r="AH2620" t="s">
        <v>526</v>
      </c>
      <c r="AI2620" t="s">
        <v>110</v>
      </c>
      <c r="AJ2620" t="s">
        <v>62</v>
      </c>
      <c r="AK2620" t="s">
        <v>62</v>
      </c>
      <c r="AL2620" t="s">
        <v>62</v>
      </c>
      <c r="AM2620" t="s">
        <v>62</v>
      </c>
      <c r="AN2620" t="s">
        <v>62</v>
      </c>
      <c r="AO2620" t="s">
        <v>62</v>
      </c>
      <c r="AP2620" t="s">
        <v>62</v>
      </c>
      <c r="AQ2620" t="s">
        <v>62</v>
      </c>
      <c r="AR2620" t="s">
        <v>62</v>
      </c>
      <c r="AT2620" t="s">
        <v>62</v>
      </c>
      <c r="AU2620" t="s">
        <v>62</v>
      </c>
      <c r="AV2620" t="s">
        <v>62</v>
      </c>
      <c r="AW2620" t="s">
        <v>62</v>
      </c>
      <c r="AX2620" t="s">
        <v>62</v>
      </c>
      <c r="AY2620" t="s">
        <v>62</v>
      </c>
      <c r="AZ2620">
        <v>1</v>
      </c>
      <c r="BA2620" t="s">
        <v>15501</v>
      </c>
      <c r="BB2620">
        <v>34</v>
      </c>
      <c r="BC2620" t="s">
        <v>187</v>
      </c>
      <c r="BD2620" t="s">
        <v>62</v>
      </c>
      <c r="BF2620" t="s">
        <v>62</v>
      </c>
      <c r="BG2620" t="s">
        <v>62</v>
      </c>
      <c r="BI2620" t="s">
        <v>62</v>
      </c>
      <c r="BJ2620" t="s">
        <v>62</v>
      </c>
      <c r="BL2620" t="s">
        <v>62</v>
      </c>
      <c r="BM2620" t="s">
        <v>62</v>
      </c>
      <c r="BO2620" t="s">
        <v>62</v>
      </c>
      <c r="BP2620" t="s">
        <v>62</v>
      </c>
      <c r="BQ2620" t="s">
        <v>62</v>
      </c>
      <c r="BR2620" t="s">
        <v>62</v>
      </c>
      <c r="BS2620" t="s">
        <v>62</v>
      </c>
      <c r="BT2620" t="s">
        <v>62</v>
      </c>
      <c r="BU2620" t="s">
        <v>62</v>
      </c>
      <c r="BV2620" t="s">
        <v>62</v>
      </c>
      <c r="BW2620" t="s">
        <v>62</v>
      </c>
      <c r="BX2620" t="s">
        <v>62</v>
      </c>
      <c r="BY2620" t="s">
        <v>62</v>
      </c>
      <c r="BZ2620" t="s">
        <v>62</v>
      </c>
      <c r="CA2620" t="s">
        <v>62</v>
      </c>
      <c r="CB2620" t="s">
        <v>62</v>
      </c>
      <c r="CC2620" t="s">
        <v>62</v>
      </c>
      <c r="CE2620" t="s">
        <v>62</v>
      </c>
      <c r="CG2620" t="s">
        <v>62</v>
      </c>
      <c r="CI2620" t="s">
        <v>62</v>
      </c>
      <c r="CJ2620" t="s">
        <v>62</v>
      </c>
      <c r="CK2620" t="s">
        <v>62</v>
      </c>
      <c r="CL2620" t="s">
        <v>62</v>
      </c>
      <c r="CM2620" t="s">
        <v>62</v>
      </c>
      <c r="CN2620" t="s">
        <v>62</v>
      </c>
      <c r="CO2620" t="s">
        <v>62</v>
      </c>
      <c r="CP2620" t="s">
        <v>62</v>
      </c>
      <c r="CQ2620" t="s">
        <v>62</v>
      </c>
      <c r="CR2620" t="s">
        <v>62</v>
      </c>
      <c r="CS2620" t="s">
        <v>62</v>
      </c>
      <c r="CT2620" t="s">
        <v>62</v>
      </c>
      <c r="CU2620" t="s">
        <v>62</v>
      </c>
      <c r="CV2620" t="s">
        <v>62</v>
      </c>
      <c r="CW2620" t="s">
        <v>62</v>
      </c>
      <c r="CX2620" t="s">
        <v>62</v>
      </c>
      <c r="CY2620" t="s">
        <v>62</v>
      </c>
      <c r="CZ2620" t="s">
        <v>62</v>
      </c>
      <c r="DA2620">
        <v>1</v>
      </c>
      <c r="DB2620" t="s">
        <v>15502</v>
      </c>
      <c r="DD2620" t="s">
        <v>62</v>
      </c>
      <c r="DF2620" t="s">
        <v>62</v>
      </c>
      <c r="DH2620" t="s">
        <v>62</v>
      </c>
      <c r="DJ2620" t="s">
        <v>62</v>
      </c>
      <c r="DL2620" t="s">
        <v>62</v>
      </c>
      <c r="DN2620" t="s">
        <v>62</v>
      </c>
      <c r="DO2620" t="s">
        <v>62</v>
      </c>
      <c r="DP2620" t="s">
        <v>62</v>
      </c>
      <c r="DQ2620" t="s">
        <v>62</v>
      </c>
      <c r="DR2620" t="s">
        <v>62</v>
      </c>
      <c r="DS2620" t="s">
        <v>62</v>
      </c>
      <c r="DT2620" t="s">
        <v>62</v>
      </c>
      <c r="DU2620" t="s">
        <v>62</v>
      </c>
      <c r="DV2620" t="s">
        <v>62</v>
      </c>
      <c r="DW2620" t="s">
        <v>62</v>
      </c>
      <c r="DX2620" t="s">
        <v>62</v>
      </c>
      <c r="DY2620" t="s">
        <v>62</v>
      </c>
      <c r="DZ2620" t="s">
        <v>62</v>
      </c>
      <c r="EA2620" t="s">
        <v>62</v>
      </c>
      <c r="EB2620" t="s">
        <v>62</v>
      </c>
      <c r="EC2620" t="s">
        <v>62</v>
      </c>
      <c r="ED2620" t="s">
        <v>62</v>
      </c>
      <c r="EE2620" t="s">
        <v>62</v>
      </c>
      <c r="EF2620" t="s">
        <v>62</v>
      </c>
      <c r="EG2620" t="s">
        <v>62</v>
      </c>
      <c r="EH2620" t="s">
        <v>62</v>
      </c>
      <c r="EI2620" t="s">
        <v>62</v>
      </c>
      <c r="EJ2620" t="s">
        <v>62</v>
      </c>
      <c r="EK2620" t="s">
        <v>62</v>
      </c>
      <c r="EL2620" t="s">
        <v>62</v>
      </c>
      <c r="EM2620" t="s">
        <v>62</v>
      </c>
      <c r="EN2620" t="s">
        <v>62</v>
      </c>
      <c r="EO2620" t="s">
        <v>62</v>
      </c>
      <c r="EP2620" t="s">
        <v>62</v>
      </c>
    </row>
    <row r="2621" spans="1:146" x14ac:dyDescent="0.3">
      <c r="A2621" t="s">
        <v>60</v>
      </c>
      <c r="B2621">
        <v>10352001</v>
      </c>
      <c r="C2621" t="s">
        <v>62</v>
      </c>
      <c r="D2621" t="s">
        <v>62</v>
      </c>
      <c r="E2621" t="s">
        <v>15503</v>
      </c>
      <c r="F2621" t="s">
        <v>62</v>
      </c>
      <c r="G2621">
        <v>1</v>
      </c>
      <c r="H2621">
        <v>32200</v>
      </c>
      <c r="I2621">
        <v>2</v>
      </c>
      <c r="J2621">
        <v>2</v>
      </c>
      <c r="K2621">
        <v>1998</v>
      </c>
      <c r="L2621" t="s">
        <v>62</v>
      </c>
      <c r="M2621">
        <v>2</v>
      </c>
      <c r="O2621" t="s">
        <v>1971</v>
      </c>
      <c r="P2621" t="s">
        <v>383</v>
      </c>
      <c r="R2621" t="s">
        <v>1972</v>
      </c>
      <c r="T2621" t="s">
        <v>62</v>
      </c>
      <c r="U2621" t="s">
        <v>62</v>
      </c>
      <c r="W2621">
        <v>1997</v>
      </c>
      <c r="Y2621">
        <v>-101</v>
      </c>
      <c r="AF2621" t="s">
        <v>62</v>
      </c>
      <c r="AG2621" t="s">
        <v>62</v>
      </c>
      <c r="AH2621" t="s">
        <v>175</v>
      </c>
      <c r="AI2621" t="s">
        <v>62</v>
      </c>
      <c r="AJ2621" t="s">
        <v>62</v>
      </c>
      <c r="AK2621" t="s">
        <v>62</v>
      </c>
      <c r="AL2621" t="s">
        <v>62</v>
      </c>
      <c r="AM2621" t="s">
        <v>62</v>
      </c>
      <c r="AN2621" t="s">
        <v>62</v>
      </c>
      <c r="AO2621" t="s">
        <v>62</v>
      </c>
      <c r="AP2621" t="s">
        <v>62</v>
      </c>
      <c r="AQ2621" t="s">
        <v>62</v>
      </c>
      <c r="AR2621" t="s">
        <v>15504</v>
      </c>
      <c r="AT2621" t="s">
        <v>62</v>
      </c>
      <c r="AU2621" t="s">
        <v>62</v>
      </c>
      <c r="AV2621" t="s">
        <v>62</v>
      </c>
      <c r="AW2621" t="s">
        <v>62</v>
      </c>
      <c r="AX2621" t="s">
        <v>62</v>
      </c>
      <c r="AY2621" t="s">
        <v>62</v>
      </c>
      <c r="AZ2621">
        <v>1</v>
      </c>
      <c r="BA2621" t="s">
        <v>1847</v>
      </c>
      <c r="BB2621">
        <v>11</v>
      </c>
      <c r="BC2621" t="s">
        <v>187</v>
      </c>
      <c r="BD2621" t="s">
        <v>62</v>
      </c>
      <c r="BF2621" t="s">
        <v>62</v>
      </c>
      <c r="BG2621" t="s">
        <v>62</v>
      </c>
      <c r="BI2621" t="s">
        <v>62</v>
      </c>
      <c r="BJ2621" t="s">
        <v>62</v>
      </c>
      <c r="BL2621" t="s">
        <v>62</v>
      </c>
      <c r="BM2621" t="s">
        <v>62</v>
      </c>
      <c r="BO2621" t="s">
        <v>62</v>
      </c>
      <c r="BP2621" t="s">
        <v>62</v>
      </c>
      <c r="BQ2621" t="s">
        <v>62</v>
      </c>
      <c r="BR2621" t="s">
        <v>62</v>
      </c>
      <c r="BS2621" t="s">
        <v>62</v>
      </c>
      <c r="BT2621" t="s">
        <v>62</v>
      </c>
      <c r="BU2621" t="s">
        <v>62</v>
      </c>
      <c r="BV2621" t="s">
        <v>62</v>
      </c>
      <c r="BW2621" t="s">
        <v>62</v>
      </c>
      <c r="BX2621" t="s">
        <v>62</v>
      </c>
      <c r="BY2621" t="s">
        <v>62</v>
      </c>
      <c r="BZ2621" t="s">
        <v>62</v>
      </c>
      <c r="CA2621" t="s">
        <v>62</v>
      </c>
      <c r="CB2621" t="s">
        <v>62</v>
      </c>
      <c r="CC2621" t="s">
        <v>62</v>
      </c>
      <c r="CE2621" t="s">
        <v>62</v>
      </c>
      <c r="CG2621" t="s">
        <v>62</v>
      </c>
      <c r="CI2621" t="s">
        <v>62</v>
      </c>
      <c r="CJ2621" t="s">
        <v>62</v>
      </c>
      <c r="CK2621" t="s">
        <v>62</v>
      </c>
      <c r="CL2621" t="s">
        <v>62</v>
      </c>
      <c r="CM2621" t="s">
        <v>62</v>
      </c>
      <c r="CN2621" t="s">
        <v>62</v>
      </c>
      <c r="CO2621" t="s">
        <v>62</v>
      </c>
      <c r="CP2621" t="s">
        <v>62</v>
      </c>
      <c r="CQ2621" t="s">
        <v>62</v>
      </c>
      <c r="CR2621" t="s">
        <v>62</v>
      </c>
      <c r="CS2621" t="s">
        <v>62</v>
      </c>
      <c r="CT2621" t="s">
        <v>62</v>
      </c>
      <c r="CU2621" t="s">
        <v>62</v>
      </c>
      <c r="CV2621" t="s">
        <v>62</v>
      </c>
      <c r="CW2621" t="s">
        <v>62</v>
      </c>
      <c r="CX2621" t="s">
        <v>62</v>
      </c>
      <c r="CY2621" t="s">
        <v>62</v>
      </c>
      <c r="CZ2621" t="s">
        <v>62</v>
      </c>
      <c r="DA2621">
        <v>1</v>
      </c>
      <c r="DB2621" t="s">
        <v>15505</v>
      </c>
      <c r="DD2621" t="s">
        <v>62</v>
      </c>
      <c r="DF2621" t="s">
        <v>62</v>
      </c>
      <c r="DH2621" t="s">
        <v>62</v>
      </c>
      <c r="DJ2621" t="s">
        <v>62</v>
      </c>
      <c r="DL2621" t="s">
        <v>62</v>
      </c>
      <c r="DN2621" t="s">
        <v>62</v>
      </c>
      <c r="DO2621" t="s">
        <v>62</v>
      </c>
      <c r="DP2621" t="s">
        <v>62</v>
      </c>
      <c r="DQ2621" t="s">
        <v>62</v>
      </c>
      <c r="DR2621" t="s">
        <v>62</v>
      </c>
      <c r="DS2621" t="s">
        <v>62</v>
      </c>
      <c r="DT2621" t="s">
        <v>62</v>
      </c>
      <c r="DU2621" t="s">
        <v>62</v>
      </c>
      <c r="DV2621" t="s">
        <v>62</v>
      </c>
      <c r="DW2621" t="s">
        <v>62</v>
      </c>
      <c r="DX2621" t="s">
        <v>62</v>
      </c>
      <c r="DY2621" t="s">
        <v>62</v>
      </c>
      <c r="DZ2621" t="s">
        <v>62</v>
      </c>
      <c r="EA2621" t="s">
        <v>62</v>
      </c>
      <c r="EB2621" t="s">
        <v>62</v>
      </c>
      <c r="EC2621" t="s">
        <v>62</v>
      </c>
      <c r="ED2621" t="s">
        <v>62</v>
      </c>
      <c r="EE2621" t="s">
        <v>62</v>
      </c>
      <c r="EF2621" t="s">
        <v>62</v>
      </c>
      <c r="EG2621" t="s">
        <v>62</v>
      </c>
      <c r="EH2621" t="s">
        <v>62</v>
      </c>
      <c r="EI2621" t="s">
        <v>62</v>
      </c>
      <c r="EJ2621" t="s">
        <v>62</v>
      </c>
      <c r="EK2621" t="s">
        <v>62</v>
      </c>
      <c r="EL2621" t="s">
        <v>62</v>
      </c>
      <c r="EM2621" t="s">
        <v>62</v>
      </c>
      <c r="EN2621" t="s">
        <v>62</v>
      </c>
      <c r="EO2621" t="s">
        <v>62</v>
      </c>
      <c r="EP2621" t="s">
        <v>62</v>
      </c>
    </row>
    <row r="2622" spans="1:146" x14ac:dyDescent="0.3">
      <c r="A2622" t="s">
        <v>60</v>
      </c>
      <c r="B2622">
        <v>10353001</v>
      </c>
      <c r="C2622" t="s">
        <v>15506</v>
      </c>
      <c r="D2622" t="s">
        <v>62</v>
      </c>
      <c r="E2622" t="s">
        <v>15507</v>
      </c>
      <c r="F2622" t="s">
        <v>62</v>
      </c>
      <c r="G2622">
        <v>1</v>
      </c>
      <c r="H2622">
        <v>29420</v>
      </c>
      <c r="I2622">
        <v>2</v>
      </c>
      <c r="J2622">
        <v>2</v>
      </c>
      <c r="K2622">
        <v>1998</v>
      </c>
      <c r="L2622" t="s">
        <v>62</v>
      </c>
      <c r="M2622">
        <v>2</v>
      </c>
      <c r="O2622" t="s">
        <v>15508</v>
      </c>
      <c r="P2622" t="s">
        <v>9080</v>
      </c>
      <c r="R2622" t="s">
        <v>15509</v>
      </c>
      <c r="T2622" t="s">
        <v>62</v>
      </c>
      <c r="U2622" t="s">
        <v>62</v>
      </c>
      <c r="Y2622">
        <v>28</v>
      </c>
      <c r="Z2622">
        <v>29</v>
      </c>
      <c r="AA2622">
        <v>35</v>
      </c>
      <c r="AF2622" t="s">
        <v>62</v>
      </c>
      <c r="AG2622" t="s">
        <v>62</v>
      </c>
      <c r="AH2622" t="s">
        <v>66</v>
      </c>
      <c r="AI2622" t="s">
        <v>62</v>
      </c>
      <c r="AJ2622" t="s">
        <v>62</v>
      </c>
      <c r="AK2622" t="s">
        <v>62</v>
      </c>
      <c r="AL2622" t="s">
        <v>62</v>
      </c>
      <c r="AM2622" t="s">
        <v>62</v>
      </c>
      <c r="AN2622" t="s">
        <v>62</v>
      </c>
      <c r="AO2622" t="s">
        <v>62</v>
      </c>
      <c r="AP2622" t="s">
        <v>62</v>
      </c>
      <c r="AQ2622" t="s">
        <v>15510</v>
      </c>
      <c r="AR2622" t="s">
        <v>62</v>
      </c>
      <c r="AT2622" t="s">
        <v>62</v>
      </c>
      <c r="AU2622" t="s">
        <v>62</v>
      </c>
      <c r="AV2622" t="s">
        <v>62</v>
      </c>
      <c r="AW2622" t="s">
        <v>62</v>
      </c>
      <c r="AX2622" t="s">
        <v>62</v>
      </c>
      <c r="AY2622" t="s">
        <v>62</v>
      </c>
      <c r="AZ2622">
        <v>1</v>
      </c>
      <c r="BA2622" t="s">
        <v>15511</v>
      </c>
      <c r="BB2622">
        <v>18</v>
      </c>
      <c r="BC2622" t="s">
        <v>1376</v>
      </c>
      <c r="BD2622" t="s">
        <v>62</v>
      </c>
      <c r="BF2622" t="s">
        <v>62</v>
      </c>
      <c r="BG2622" t="s">
        <v>62</v>
      </c>
      <c r="BI2622" t="s">
        <v>62</v>
      </c>
      <c r="BJ2622" t="s">
        <v>62</v>
      </c>
      <c r="BL2622" t="s">
        <v>62</v>
      </c>
      <c r="BM2622" t="s">
        <v>62</v>
      </c>
      <c r="BO2622" t="s">
        <v>62</v>
      </c>
      <c r="BP2622" t="s">
        <v>62</v>
      </c>
      <c r="BQ2622" t="s">
        <v>62</v>
      </c>
      <c r="BR2622" t="s">
        <v>62</v>
      </c>
      <c r="BS2622" t="s">
        <v>62</v>
      </c>
      <c r="BT2622" t="s">
        <v>62</v>
      </c>
      <c r="BU2622" t="s">
        <v>62</v>
      </c>
      <c r="BV2622" t="s">
        <v>62</v>
      </c>
      <c r="BW2622" t="s">
        <v>62</v>
      </c>
      <c r="BX2622" t="s">
        <v>62</v>
      </c>
      <c r="BY2622" t="s">
        <v>62</v>
      </c>
      <c r="BZ2622" t="s">
        <v>62</v>
      </c>
      <c r="CA2622" t="s">
        <v>62</v>
      </c>
      <c r="CB2622" t="s">
        <v>62</v>
      </c>
      <c r="CC2622" t="s">
        <v>62</v>
      </c>
      <c r="CE2622" t="s">
        <v>62</v>
      </c>
      <c r="CG2622" t="s">
        <v>62</v>
      </c>
      <c r="CI2622" t="s">
        <v>62</v>
      </c>
      <c r="CJ2622" t="s">
        <v>62</v>
      </c>
      <c r="CK2622" t="s">
        <v>62</v>
      </c>
      <c r="CL2622" t="s">
        <v>62</v>
      </c>
      <c r="CM2622" t="s">
        <v>62</v>
      </c>
      <c r="CN2622" t="s">
        <v>62</v>
      </c>
      <c r="CO2622" t="s">
        <v>62</v>
      </c>
      <c r="CP2622" t="s">
        <v>62</v>
      </c>
      <c r="CQ2622" t="s">
        <v>62</v>
      </c>
      <c r="CR2622" t="s">
        <v>62</v>
      </c>
      <c r="CS2622" t="s">
        <v>62</v>
      </c>
      <c r="CT2622" t="s">
        <v>62</v>
      </c>
      <c r="CU2622" t="s">
        <v>62</v>
      </c>
      <c r="CV2622" t="s">
        <v>62</v>
      </c>
      <c r="CW2622" t="s">
        <v>62</v>
      </c>
      <c r="CX2622" t="s">
        <v>62</v>
      </c>
      <c r="CY2622" t="s">
        <v>62</v>
      </c>
      <c r="CZ2622" t="s">
        <v>62</v>
      </c>
      <c r="DA2622">
        <v>1</v>
      </c>
      <c r="DB2622" t="s">
        <v>15512</v>
      </c>
      <c r="DD2622" t="s">
        <v>62</v>
      </c>
      <c r="DF2622" t="s">
        <v>62</v>
      </c>
      <c r="DH2622" t="s">
        <v>62</v>
      </c>
      <c r="DJ2622" t="s">
        <v>62</v>
      </c>
      <c r="DL2622" t="s">
        <v>62</v>
      </c>
      <c r="DN2622" t="s">
        <v>62</v>
      </c>
      <c r="DO2622" t="s">
        <v>62</v>
      </c>
      <c r="DP2622" t="s">
        <v>62</v>
      </c>
      <c r="DQ2622" t="s">
        <v>62</v>
      </c>
      <c r="DR2622" t="s">
        <v>62</v>
      </c>
      <c r="DS2622" t="s">
        <v>62</v>
      </c>
      <c r="DT2622" t="s">
        <v>62</v>
      </c>
      <c r="DU2622" t="s">
        <v>62</v>
      </c>
      <c r="DV2622" t="s">
        <v>62</v>
      </c>
      <c r="DW2622" t="s">
        <v>62</v>
      </c>
      <c r="DX2622" t="s">
        <v>62</v>
      </c>
      <c r="DY2622" t="s">
        <v>62</v>
      </c>
      <c r="DZ2622" t="s">
        <v>62</v>
      </c>
      <c r="EA2622" t="s">
        <v>62</v>
      </c>
      <c r="EB2622" t="s">
        <v>62</v>
      </c>
      <c r="EC2622" t="s">
        <v>62</v>
      </c>
      <c r="ED2622" t="s">
        <v>62</v>
      </c>
      <c r="EE2622" t="s">
        <v>62</v>
      </c>
      <c r="EF2622" t="s">
        <v>62</v>
      </c>
      <c r="EG2622" t="s">
        <v>62</v>
      </c>
      <c r="EH2622" t="s">
        <v>62</v>
      </c>
      <c r="EI2622" t="s">
        <v>62</v>
      </c>
      <c r="EJ2622" t="s">
        <v>62</v>
      </c>
      <c r="EK2622" t="s">
        <v>62</v>
      </c>
      <c r="EL2622" t="s">
        <v>62</v>
      </c>
      <c r="EM2622" t="s">
        <v>62</v>
      </c>
      <c r="EN2622" t="s">
        <v>62</v>
      </c>
      <c r="EO2622" t="s">
        <v>62</v>
      </c>
      <c r="EP2622" t="s">
        <v>62</v>
      </c>
    </row>
    <row r="2623" spans="1:146" x14ac:dyDescent="0.3">
      <c r="A2623" t="s">
        <v>60</v>
      </c>
      <c r="B2623">
        <v>10354001</v>
      </c>
      <c r="C2623" t="s">
        <v>62</v>
      </c>
      <c r="D2623" t="s">
        <v>62</v>
      </c>
      <c r="E2623" t="s">
        <v>15513</v>
      </c>
      <c r="F2623" t="s">
        <v>62</v>
      </c>
      <c r="G2623">
        <v>1</v>
      </c>
      <c r="H2623">
        <v>34100</v>
      </c>
      <c r="I2623">
        <v>2</v>
      </c>
      <c r="J2623">
        <v>2</v>
      </c>
      <c r="K2623">
        <v>1998</v>
      </c>
      <c r="L2623" t="s">
        <v>62</v>
      </c>
      <c r="M2623">
        <v>2</v>
      </c>
      <c r="O2623" t="s">
        <v>2858</v>
      </c>
      <c r="P2623" t="s">
        <v>315</v>
      </c>
      <c r="R2623" t="s">
        <v>62</v>
      </c>
      <c r="T2623" t="s">
        <v>62</v>
      </c>
      <c r="U2623" t="s">
        <v>62</v>
      </c>
      <c r="W2623">
        <v>1996</v>
      </c>
      <c r="Y2623">
        <v>34100</v>
      </c>
      <c r="AF2623" t="s">
        <v>62</v>
      </c>
      <c r="AG2623" t="s">
        <v>62</v>
      </c>
      <c r="AH2623" t="s">
        <v>66</v>
      </c>
      <c r="AI2623" t="s">
        <v>111</v>
      </c>
      <c r="AJ2623" t="s">
        <v>175</v>
      </c>
      <c r="AK2623" t="s">
        <v>62</v>
      </c>
      <c r="AL2623" t="s">
        <v>62</v>
      </c>
      <c r="AM2623" t="s">
        <v>62</v>
      </c>
      <c r="AN2623" t="s">
        <v>62</v>
      </c>
      <c r="AO2623" t="s">
        <v>62</v>
      </c>
      <c r="AP2623" t="s">
        <v>62</v>
      </c>
      <c r="AQ2623" t="s">
        <v>14892</v>
      </c>
      <c r="AR2623" t="s">
        <v>14289</v>
      </c>
      <c r="AT2623" t="s">
        <v>62</v>
      </c>
      <c r="AU2623" t="s">
        <v>62</v>
      </c>
      <c r="AV2623" t="s">
        <v>62</v>
      </c>
      <c r="AW2623" t="s">
        <v>62</v>
      </c>
      <c r="AX2623" t="s">
        <v>62</v>
      </c>
      <c r="AY2623" t="s">
        <v>62</v>
      </c>
      <c r="AZ2623">
        <v>1</v>
      </c>
      <c r="BA2623" t="s">
        <v>15514</v>
      </c>
      <c r="BB2623">
        <v>18</v>
      </c>
      <c r="BC2623" t="s">
        <v>2236</v>
      </c>
      <c r="BD2623" t="s">
        <v>989</v>
      </c>
      <c r="BE2623">
        <v>1</v>
      </c>
      <c r="BF2623" t="s">
        <v>187</v>
      </c>
      <c r="BG2623" t="s">
        <v>62</v>
      </c>
      <c r="BI2623" t="s">
        <v>62</v>
      </c>
      <c r="BJ2623" t="s">
        <v>62</v>
      </c>
      <c r="BL2623" t="s">
        <v>62</v>
      </c>
      <c r="BM2623" t="s">
        <v>62</v>
      </c>
      <c r="BO2623" t="s">
        <v>62</v>
      </c>
      <c r="BP2623" t="s">
        <v>62</v>
      </c>
      <c r="BQ2623" t="s">
        <v>62</v>
      </c>
      <c r="BR2623" t="s">
        <v>62</v>
      </c>
      <c r="BS2623" t="s">
        <v>62</v>
      </c>
      <c r="BT2623" t="s">
        <v>62</v>
      </c>
      <c r="BU2623" t="s">
        <v>62</v>
      </c>
      <c r="BV2623" t="s">
        <v>62</v>
      </c>
      <c r="BW2623" t="s">
        <v>62</v>
      </c>
      <c r="BX2623" t="s">
        <v>62</v>
      </c>
      <c r="BY2623" t="s">
        <v>62</v>
      </c>
      <c r="BZ2623" t="s">
        <v>62</v>
      </c>
      <c r="CA2623" t="s">
        <v>62</v>
      </c>
      <c r="CB2623" t="s">
        <v>62</v>
      </c>
      <c r="CC2623" t="s">
        <v>62</v>
      </c>
      <c r="CE2623" t="s">
        <v>62</v>
      </c>
      <c r="CG2623" t="s">
        <v>62</v>
      </c>
      <c r="CI2623" t="s">
        <v>62</v>
      </c>
      <c r="CJ2623" t="s">
        <v>62</v>
      </c>
      <c r="CK2623" t="s">
        <v>62</v>
      </c>
      <c r="CL2623" t="s">
        <v>62</v>
      </c>
      <c r="CM2623" t="s">
        <v>62</v>
      </c>
      <c r="CN2623" t="s">
        <v>62</v>
      </c>
      <c r="CO2623" t="s">
        <v>62</v>
      </c>
      <c r="CP2623" t="s">
        <v>62</v>
      </c>
      <c r="CQ2623" t="s">
        <v>62</v>
      </c>
      <c r="CR2623" t="s">
        <v>62</v>
      </c>
      <c r="CS2623" t="s">
        <v>62</v>
      </c>
      <c r="CT2623" t="s">
        <v>62</v>
      </c>
      <c r="CU2623" t="s">
        <v>62</v>
      </c>
      <c r="CV2623" t="s">
        <v>62</v>
      </c>
      <c r="CW2623" t="s">
        <v>62</v>
      </c>
      <c r="CX2623" t="s">
        <v>62</v>
      </c>
      <c r="CY2623" t="s">
        <v>62</v>
      </c>
      <c r="CZ2623" t="s">
        <v>62</v>
      </c>
      <c r="DA2623">
        <v>1</v>
      </c>
      <c r="DB2623" t="s">
        <v>15515</v>
      </c>
      <c r="DD2623" t="s">
        <v>62</v>
      </c>
      <c r="DF2623" t="s">
        <v>62</v>
      </c>
      <c r="DH2623" t="s">
        <v>62</v>
      </c>
      <c r="DJ2623" t="s">
        <v>62</v>
      </c>
      <c r="DL2623" t="s">
        <v>62</v>
      </c>
      <c r="DN2623" t="s">
        <v>62</v>
      </c>
      <c r="DO2623" t="s">
        <v>62</v>
      </c>
      <c r="DP2623" t="s">
        <v>62</v>
      </c>
      <c r="DQ2623" t="s">
        <v>62</v>
      </c>
      <c r="DR2623" t="s">
        <v>62</v>
      </c>
      <c r="DS2623" t="s">
        <v>62</v>
      </c>
      <c r="DT2623" t="s">
        <v>62</v>
      </c>
      <c r="DU2623" t="s">
        <v>62</v>
      </c>
      <c r="DV2623" t="s">
        <v>62</v>
      </c>
      <c r="DW2623" t="s">
        <v>62</v>
      </c>
      <c r="DX2623" t="s">
        <v>62</v>
      </c>
      <c r="DY2623" t="s">
        <v>62</v>
      </c>
      <c r="DZ2623" t="s">
        <v>62</v>
      </c>
      <c r="EA2623" t="s">
        <v>62</v>
      </c>
      <c r="EB2623" t="s">
        <v>62</v>
      </c>
      <c r="EC2623" t="s">
        <v>62</v>
      </c>
      <c r="ED2623" t="s">
        <v>62</v>
      </c>
      <c r="EE2623" t="s">
        <v>62</v>
      </c>
      <c r="EF2623" t="s">
        <v>62</v>
      </c>
      <c r="EG2623" t="s">
        <v>62</v>
      </c>
      <c r="EH2623" t="s">
        <v>62</v>
      </c>
      <c r="EI2623" t="s">
        <v>62</v>
      </c>
      <c r="EJ2623" t="s">
        <v>62</v>
      </c>
      <c r="EK2623" t="s">
        <v>62</v>
      </c>
      <c r="EL2623" t="s">
        <v>62</v>
      </c>
      <c r="EM2623" t="s">
        <v>62</v>
      </c>
      <c r="EN2623" t="s">
        <v>62</v>
      </c>
      <c r="EO2623" t="s">
        <v>62</v>
      </c>
      <c r="EP2623" t="s">
        <v>62</v>
      </c>
    </row>
    <row r="2624" spans="1:146" x14ac:dyDescent="0.3">
      <c r="A2624" t="s">
        <v>60</v>
      </c>
      <c r="B2624">
        <v>10355001</v>
      </c>
      <c r="C2624" t="s">
        <v>62</v>
      </c>
      <c r="D2624" t="s">
        <v>62</v>
      </c>
      <c r="E2624" t="s">
        <v>15516</v>
      </c>
      <c r="F2624" t="s">
        <v>62</v>
      </c>
      <c r="G2624">
        <v>1</v>
      </c>
      <c r="H2624">
        <v>28740</v>
      </c>
      <c r="I2624">
        <v>3</v>
      </c>
      <c r="J2624">
        <v>3</v>
      </c>
      <c r="K2624">
        <v>1998</v>
      </c>
      <c r="L2624" t="s">
        <v>62</v>
      </c>
      <c r="M2624">
        <v>1</v>
      </c>
      <c r="O2624" t="s">
        <v>15517</v>
      </c>
      <c r="P2624" t="s">
        <v>6040</v>
      </c>
      <c r="R2624" t="s">
        <v>62</v>
      </c>
      <c r="S2624">
        <v>1</v>
      </c>
      <c r="T2624" t="s">
        <v>62</v>
      </c>
      <c r="U2624" t="s">
        <v>62</v>
      </c>
      <c r="Y2624">
        <v>28</v>
      </c>
      <c r="Z2624">
        <v>29</v>
      </c>
      <c r="AA2624">
        <v>35</v>
      </c>
      <c r="AB2624">
        <v>34</v>
      </c>
      <c r="AF2624" t="s">
        <v>62</v>
      </c>
      <c r="AG2624" t="s">
        <v>62</v>
      </c>
      <c r="AH2624" t="s">
        <v>175</v>
      </c>
      <c r="AI2624" t="s">
        <v>62</v>
      </c>
      <c r="AJ2624" t="s">
        <v>62</v>
      </c>
      <c r="AK2624" t="s">
        <v>62</v>
      </c>
      <c r="AL2624" t="s">
        <v>62</v>
      </c>
      <c r="AM2624" t="s">
        <v>62</v>
      </c>
      <c r="AN2624" t="s">
        <v>62</v>
      </c>
      <c r="AO2624" t="s">
        <v>62</v>
      </c>
      <c r="AP2624" t="s">
        <v>62</v>
      </c>
      <c r="AQ2624" t="s">
        <v>62</v>
      </c>
      <c r="AR2624" t="s">
        <v>62</v>
      </c>
      <c r="AT2624" t="s">
        <v>62</v>
      </c>
      <c r="AU2624" t="s">
        <v>62</v>
      </c>
      <c r="AV2624" t="s">
        <v>62</v>
      </c>
      <c r="AW2624" t="s">
        <v>62</v>
      </c>
      <c r="AX2624" t="s">
        <v>62</v>
      </c>
      <c r="AY2624" t="s">
        <v>62</v>
      </c>
      <c r="BA2624" t="s">
        <v>62</v>
      </c>
      <c r="BC2624" t="s">
        <v>62</v>
      </c>
      <c r="BD2624" t="s">
        <v>62</v>
      </c>
      <c r="BF2624" t="s">
        <v>62</v>
      </c>
      <c r="BG2624" t="s">
        <v>62</v>
      </c>
      <c r="BI2624" t="s">
        <v>62</v>
      </c>
      <c r="BJ2624" t="s">
        <v>62</v>
      </c>
      <c r="BL2624" t="s">
        <v>62</v>
      </c>
      <c r="BM2624" t="s">
        <v>62</v>
      </c>
      <c r="BO2624" t="s">
        <v>62</v>
      </c>
      <c r="BP2624" t="s">
        <v>62</v>
      </c>
      <c r="BQ2624" t="s">
        <v>62</v>
      </c>
      <c r="BR2624" t="s">
        <v>62</v>
      </c>
      <c r="BS2624" t="s">
        <v>62</v>
      </c>
      <c r="BT2624" t="s">
        <v>62</v>
      </c>
      <c r="BU2624" t="s">
        <v>62</v>
      </c>
      <c r="BV2624" t="s">
        <v>62</v>
      </c>
      <c r="BW2624" t="s">
        <v>62</v>
      </c>
      <c r="BX2624" t="s">
        <v>62</v>
      </c>
      <c r="BY2624" t="s">
        <v>62</v>
      </c>
      <c r="BZ2624" t="s">
        <v>62</v>
      </c>
      <c r="CA2624" t="s">
        <v>62</v>
      </c>
      <c r="CB2624" t="s">
        <v>62</v>
      </c>
      <c r="CC2624" t="s">
        <v>62</v>
      </c>
      <c r="CE2624" t="s">
        <v>62</v>
      </c>
      <c r="CG2624" t="s">
        <v>62</v>
      </c>
      <c r="CI2624" t="s">
        <v>62</v>
      </c>
      <c r="CJ2624" t="s">
        <v>62</v>
      </c>
      <c r="CK2624" t="s">
        <v>62</v>
      </c>
      <c r="CL2624" t="s">
        <v>62</v>
      </c>
      <c r="CM2624" t="s">
        <v>62</v>
      </c>
      <c r="CN2624" t="s">
        <v>62</v>
      </c>
      <c r="CO2624" t="s">
        <v>62</v>
      </c>
      <c r="CP2624" t="s">
        <v>62</v>
      </c>
      <c r="CQ2624" t="s">
        <v>62</v>
      </c>
      <c r="CR2624" t="s">
        <v>62</v>
      </c>
      <c r="CS2624" t="s">
        <v>62</v>
      </c>
      <c r="CT2624" t="s">
        <v>62</v>
      </c>
      <c r="CU2624" t="s">
        <v>62</v>
      </c>
      <c r="CV2624" t="s">
        <v>62</v>
      </c>
      <c r="CW2624" t="s">
        <v>62</v>
      </c>
      <c r="CX2624" t="s">
        <v>62</v>
      </c>
      <c r="CY2624" t="s">
        <v>62</v>
      </c>
      <c r="CZ2624" t="s">
        <v>62</v>
      </c>
      <c r="DA2624">
        <v>1</v>
      </c>
      <c r="DB2624" t="s">
        <v>15518</v>
      </c>
      <c r="DD2624" t="s">
        <v>62</v>
      </c>
      <c r="DF2624" t="s">
        <v>62</v>
      </c>
      <c r="DH2624" t="s">
        <v>62</v>
      </c>
      <c r="DJ2624" t="s">
        <v>62</v>
      </c>
      <c r="DL2624" t="s">
        <v>62</v>
      </c>
      <c r="DN2624" t="s">
        <v>62</v>
      </c>
      <c r="DO2624" t="s">
        <v>62</v>
      </c>
      <c r="DP2624" t="s">
        <v>62</v>
      </c>
      <c r="DQ2624" t="s">
        <v>62</v>
      </c>
      <c r="DR2624" t="s">
        <v>62</v>
      </c>
      <c r="DS2624" t="s">
        <v>62</v>
      </c>
      <c r="DT2624" t="s">
        <v>62</v>
      </c>
      <c r="DU2624" t="s">
        <v>62</v>
      </c>
      <c r="DV2624" t="s">
        <v>62</v>
      </c>
      <c r="DW2624" t="s">
        <v>62</v>
      </c>
      <c r="DX2624" t="s">
        <v>62</v>
      </c>
      <c r="DY2624" t="s">
        <v>62</v>
      </c>
      <c r="DZ2624" t="s">
        <v>62</v>
      </c>
      <c r="EA2624" t="s">
        <v>62</v>
      </c>
      <c r="EB2624" t="s">
        <v>62</v>
      </c>
      <c r="EC2624" t="s">
        <v>62</v>
      </c>
      <c r="ED2624" t="s">
        <v>62</v>
      </c>
      <c r="EE2624" t="s">
        <v>62</v>
      </c>
      <c r="EF2624" t="s">
        <v>62</v>
      </c>
      <c r="EG2624" t="s">
        <v>62</v>
      </c>
      <c r="EH2624" t="s">
        <v>62</v>
      </c>
      <c r="EI2624" t="s">
        <v>62</v>
      </c>
      <c r="EJ2624" t="s">
        <v>62</v>
      </c>
      <c r="EK2624" t="s">
        <v>62</v>
      </c>
      <c r="EL2624" t="s">
        <v>62</v>
      </c>
      <c r="EM2624" t="s">
        <v>62</v>
      </c>
      <c r="EN2624" t="s">
        <v>62</v>
      </c>
      <c r="EO2624" t="s">
        <v>62</v>
      </c>
      <c r="EP2624" t="s">
        <v>62</v>
      </c>
    </row>
    <row r="2625" spans="1:146" x14ac:dyDescent="0.3">
      <c r="A2625" t="s">
        <v>60</v>
      </c>
      <c r="B2625">
        <v>10356001</v>
      </c>
      <c r="C2625" t="s">
        <v>15519</v>
      </c>
      <c r="D2625" t="s">
        <v>62</v>
      </c>
      <c r="E2625" t="s">
        <v>15520</v>
      </c>
      <c r="F2625" t="s">
        <v>62</v>
      </c>
      <c r="G2625">
        <v>1</v>
      </c>
      <c r="H2625">
        <v>31610</v>
      </c>
      <c r="I2625">
        <v>2</v>
      </c>
      <c r="J2625">
        <v>2</v>
      </c>
      <c r="K2625">
        <v>1998</v>
      </c>
      <c r="L2625" t="s">
        <v>62</v>
      </c>
      <c r="M2625">
        <v>1</v>
      </c>
      <c r="O2625" t="s">
        <v>9747</v>
      </c>
      <c r="P2625" t="s">
        <v>315</v>
      </c>
      <c r="R2625" t="s">
        <v>62</v>
      </c>
      <c r="T2625" t="s">
        <v>62</v>
      </c>
      <c r="U2625" t="s">
        <v>62</v>
      </c>
      <c r="Y2625">
        <v>34100</v>
      </c>
      <c r="AF2625" t="s">
        <v>62</v>
      </c>
      <c r="AG2625" t="s">
        <v>62</v>
      </c>
      <c r="AH2625" t="s">
        <v>66</v>
      </c>
      <c r="AI2625" t="s">
        <v>175</v>
      </c>
      <c r="AJ2625" t="s">
        <v>62</v>
      </c>
      <c r="AK2625" t="s">
        <v>62</v>
      </c>
      <c r="AL2625" t="s">
        <v>62</v>
      </c>
      <c r="AM2625" t="s">
        <v>62</v>
      </c>
      <c r="AN2625" t="s">
        <v>62</v>
      </c>
      <c r="AO2625" t="s">
        <v>62</v>
      </c>
      <c r="AP2625" t="s">
        <v>62</v>
      </c>
      <c r="AQ2625" t="s">
        <v>15521</v>
      </c>
      <c r="AR2625" t="s">
        <v>14289</v>
      </c>
      <c r="AT2625" t="s">
        <v>62</v>
      </c>
      <c r="AU2625" t="s">
        <v>62</v>
      </c>
      <c r="AV2625" t="s">
        <v>62</v>
      </c>
      <c r="AW2625" t="s">
        <v>62</v>
      </c>
      <c r="AX2625" t="s">
        <v>62</v>
      </c>
      <c r="AY2625" t="s">
        <v>62</v>
      </c>
      <c r="BA2625" t="s">
        <v>62</v>
      </c>
      <c r="BC2625" t="s">
        <v>62</v>
      </c>
      <c r="BD2625" t="s">
        <v>62</v>
      </c>
      <c r="BF2625" t="s">
        <v>62</v>
      </c>
      <c r="BG2625" t="s">
        <v>62</v>
      </c>
      <c r="BI2625" t="s">
        <v>62</v>
      </c>
      <c r="BJ2625" t="s">
        <v>62</v>
      </c>
      <c r="BL2625" t="s">
        <v>62</v>
      </c>
      <c r="BM2625" t="s">
        <v>62</v>
      </c>
      <c r="BO2625" t="s">
        <v>62</v>
      </c>
      <c r="BP2625" t="s">
        <v>62</v>
      </c>
      <c r="BQ2625" t="s">
        <v>62</v>
      </c>
      <c r="BR2625" t="s">
        <v>62</v>
      </c>
      <c r="BS2625" t="s">
        <v>62</v>
      </c>
      <c r="BT2625" t="s">
        <v>62</v>
      </c>
      <c r="BU2625" t="s">
        <v>62</v>
      </c>
      <c r="BV2625" t="s">
        <v>62</v>
      </c>
      <c r="BW2625" t="s">
        <v>62</v>
      </c>
      <c r="BX2625" t="s">
        <v>62</v>
      </c>
      <c r="BY2625" t="s">
        <v>62</v>
      </c>
      <c r="BZ2625" t="s">
        <v>62</v>
      </c>
      <c r="CA2625" t="s">
        <v>62</v>
      </c>
      <c r="CB2625" t="s">
        <v>62</v>
      </c>
      <c r="CC2625" t="s">
        <v>62</v>
      </c>
      <c r="CE2625" t="s">
        <v>62</v>
      </c>
      <c r="CG2625" t="s">
        <v>62</v>
      </c>
      <c r="CI2625" t="s">
        <v>62</v>
      </c>
      <c r="CJ2625" t="s">
        <v>62</v>
      </c>
      <c r="CK2625" t="s">
        <v>62</v>
      </c>
      <c r="CL2625" t="s">
        <v>62</v>
      </c>
      <c r="CM2625" t="s">
        <v>62</v>
      </c>
      <c r="CN2625" t="s">
        <v>62</v>
      </c>
      <c r="CO2625" t="s">
        <v>62</v>
      </c>
      <c r="CP2625" t="s">
        <v>62</v>
      </c>
      <c r="CQ2625" t="s">
        <v>62</v>
      </c>
      <c r="CR2625" t="s">
        <v>62</v>
      </c>
      <c r="CS2625" t="s">
        <v>62</v>
      </c>
      <c r="CT2625" t="s">
        <v>62</v>
      </c>
      <c r="CU2625" t="s">
        <v>62</v>
      </c>
      <c r="CV2625" t="s">
        <v>62</v>
      </c>
      <c r="CW2625" t="s">
        <v>62</v>
      </c>
      <c r="CX2625" t="s">
        <v>62</v>
      </c>
      <c r="CY2625" t="s">
        <v>62</v>
      </c>
      <c r="CZ2625" t="s">
        <v>62</v>
      </c>
      <c r="DA2625">
        <v>1</v>
      </c>
      <c r="DB2625" t="s">
        <v>15522</v>
      </c>
      <c r="DD2625" t="s">
        <v>62</v>
      </c>
      <c r="DF2625" t="s">
        <v>62</v>
      </c>
      <c r="DH2625" t="s">
        <v>62</v>
      </c>
      <c r="DJ2625" t="s">
        <v>62</v>
      </c>
      <c r="DL2625" t="s">
        <v>62</v>
      </c>
      <c r="DN2625" t="s">
        <v>62</v>
      </c>
      <c r="DO2625" t="s">
        <v>62</v>
      </c>
      <c r="DP2625" t="s">
        <v>62</v>
      </c>
      <c r="DQ2625" t="s">
        <v>62</v>
      </c>
      <c r="DR2625" t="s">
        <v>62</v>
      </c>
      <c r="DS2625" t="s">
        <v>62</v>
      </c>
      <c r="DT2625" t="s">
        <v>62</v>
      </c>
      <c r="DU2625" t="s">
        <v>62</v>
      </c>
      <c r="DV2625" t="s">
        <v>62</v>
      </c>
      <c r="DW2625" t="s">
        <v>62</v>
      </c>
      <c r="DX2625" t="s">
        <v>62</v>
      </c>
      <c r="DY2625" t="s">
        <v>62</v>
      </c>
      <c r="DZ2625" t="s">
        <v>62</v>
      </c>
      <c r="EA2625" t="s">
        <v>62</v>
      </c>
      <c r="EB2625" t="s">
        <v>62</v>
      </c>
      <c r="EC2625" t="s">
        <v>62</v>
      </c>
      <c r="ED2625" t="s">
        <v>62</v>
      </c>
      <c r="EE2625" t="s">
        <v>62</v>
      </c>
      <c r="EF2625" t="s">
        <v>62</v>
      </c>
      <c r="EG2625" t="s">
        <v>62</v>
      </c>
      <c r="EH2625" t="s">
        <v>62</v>
      </c>
      <c r="EI2625" t="s">
        <v>62</v>
      </c>
      <c r="EJ2625" t="s">
        <v>62</v>
      </c>
      <c r="EK2625" t="s">
        <v>62</v>
      </c>
      <c r="EL2625" t="s">
        <v>62</v>
      </c>
      <c r="EM2625" t="s">
        <v>62</v>
      </c>
      <c r="EN2625" t="s">
        <v>62</v>
      </c>
      <c r="EO2625" t="s">
        <v>62</v>
      </c>
      <c r="EP2625" t="s">
        <v>62</v>
      </c>
    </row>
    <row r="2626" spans="1:146" x14ac:dyDescent="0.3">
      <c r="A2626" t="s">
        <v>60</v>
      </c>
      <c r="B2626">
        <v>10357001</v>
      </c>
      <c r="C2626" t="s">
        <v>15523</v>
      </c>
      <c r="D2626" t="s">
        <v>62</v>
      </c>
      <c r="E2626" t="s">
        <v>15524</v>
      </c>
      <c r="F2626" t="s">
        <v>62</v>
      </c>
      <c r="G2626">
        <v>1</v>
      </c>
      <c r="H2626">
        <v>34300</v>
      </c>
      <c r="I2626">
        <v>2</v>
      </c>
      <c r="J2626">
        <v>2</v>
      </c>
      <c r="K2626">
        <v>1998</v>
      </c>
      <c r="L2626" t="s">
        <v>62</v>
      </c>
      <c r="M2626">
        <v>2</v>
      </c>
      <c r="O2626" t="s">
        <v>9747</v>
      </c>
      <c r="P2626" t="s">
        <v>315</v>
      </c>
      <c r="R2626" t="s">
        <v>62</v>
      </c>
      <c r="T2626" t="s">
        <v>62</v>
      </c>
      <c r="U2626" t="s">
        <v>62</v>
      </c>
      <c r="Y2626">
        <v>34100</v>
      </c>
      <c r="AF2626" t="s">
        <v>62</v>
      </c>
      <c r="AG2626" t="s">
        <v>62</v>
      </c>
      <c r="AH2626" t="s">
        <v>66</v>
      </c>
      <c r="AI2626" t="s">
        <v>175</v>
      </c>
      <c r="AJ2626" t="s">
        <v>62</v>
      </c>
      <c r="AK2626" t="s">
        <v>62</v>
      </c>
      <c r="AL2626" t="s">
        <v>62</v>
      </c>
      <c r="AM2626" t="s">
        <v>62</v>
      </c>
      <c r="AN2626" t="s">
        <v>62</v>
      </c>
      <c r="AO2626" t="s">
        <v>62</v>
      </c>
      <c r="AP2626" t="s">
        <v>62</v>
      </c>
      <c r="AQ2626" t="s">
        <v>15521</v>
      </c>
      <c r="AR2626" t="s">
        <v>14289</v>
      </c>
      <c r="AT2626" t="s">
        <v>62</v>
      </c>
      <c r="AU2626" t="s">
        <v>62</v>
      </c>
      <c r="AV2626" t="s">
        <v>62</v>
      </c>
      <c r="AW2626" t="s">
        <v>62</v>
      </c>
      <c r="AX2626" t="s">
        <v>62</v>
      </c>
      <c r="AY2626" t="s">
        <v>62</v>
      </c>
      <c r="BA2626" t="s">
        <v>62</v>
      </c>
      <c r="BC2626" t="s">
        <v>62</v>
      </c>
      <c r="BD2626" t="s">
        <v>62</v>
      </c>
      <c r="BF2626" t="s">
        <v>62</v>
      </c>
      <c r="BG2626" t="s">
        <v>62</v>
      </c>
      <c r="BI2626" t="s">
        <v>62</v>
      </c>
      <c r="BJ2626" t="s">
        <v>62</v>
      </c>
      <c r="BL2626" t="s">
        <v>62</v>
      </c>
      <c r="BM2626" t="s">
        <v>62</v>
      </c>
      <c r="BO2626" t="s">
        <v>62</v>
      </c>
      <c r="BP2626" t="s">
        <v>62</v>
      </c>
      <c r="BQ2626" t="s">
        <v>62</v>
      </c>
      <c r="BR2626" t="s">
        <v>62</v>
      </c>
      <c r="BS2626" t="s">
        <v>62</v>
      </c>
      <c r="BT2626" t="s">
        <v>62</v>
      </c>
      <c r="BU2626" t="s">
        <v>62</v>
      </c>
      <c r="BV2626" t="s">
        <v>62</v>
      </c>
      <c r="BW2626" t="s">
        <v>62</v>
      </c>
      <c r="BX2626" t="s">
        <v>62</v>
      </c>
      <c r="BY2626" t="s">
        <v>62</v>
      </c>
      <c r="BZ2626" t="s">
        <v>62</v>
      </c>
      <c r="CA2626" t="s">
        <v>62</v>
      </c>
      <c r="CB2626" t="s">
        <v>62</v>
      </c>
      <c r="CC2626" t="s">
        <v>62</v>
      </c>
      <c r="CE2626" t="s">
        <v>62</v>
      </c>
      <c r="CG2626" t="s">
        <v>62</v>
      </c>
      <c r="CI2626" t="s">
        <v>62</v>
      </c>
      <c r="CJ2626" t="s">
        <v>62</v>
      </c>
      <c r="CK2626" t="s">
        <v>62</v>
      </c>
      <c r="CL2626" t="s">
        <v>62</v>
      </c>
      <c r="CM2626" t="s">
        <v>62</v>
      </c>
      <c r="CN2626" t="s">
        <v>62</v>
      </c>
      <c r="CO2626" t="s">
        <v>62</v>
      </c>
      <c r="CP2626" t="s">
        <v>62</v>
      </c>
      <c r="CQ2626" t="s">
        <v>62</v>
      </c>
      <c r="CR2626" t="s">
        <v>62</v>
      </c>
      <c r="CS2626" t="s">
        <v>62</v>
      </c>
      <c r="CT2626" t="s">
        <v>62</v>
      </c>
      <c r="CU2626" t="s">
        <v>62</v>
      </c>
      <c r="CV2626" t="s">
        <v>62</v>
      </c>
      <c r="CW2626" t="s">
        <v>62</v>
      </c>
      <c r="CX2626" t="s">
        <v>62</v>
      </c>
      <c r="CY2626" t="s">
        <v>62</v>
      </c>
      <c r="CZ2626" t="s">
        <v>62</v>
      </c>
      <c r="DA2626">
        <v>1</v>
      </c>
      <c r="DB2626" t="s">
        <v>15522</v>
      </c>
      <c r="DD2626" t="s">
        <v>62</v>
      </c>
      <c r="DF2626" t="s">
        <v>62</v>
      </c>
      <c r="DH2626" t="s">
        <v>62</v>
      </c>
      <c r="DJ2626" t="s">
        <v>62</v>
      </c>
      <c r="DL2626" t="s">
        <v>62</v>
      </c>
      <c r="DN2626" t="s">
        <v>62</v>
      </c>
      <c r="DO2626" t="s">
        <v>62</v>
      </c>
      <c r="DP2626" t="s">
        <v>62</v>
      </c>
      <c r="DQ2626" t="s">
        <v>62</v>
      </c>
      <c r="DR2626" t="s">
        <v>62</v>
      </c>
      <c r="DS2626" t="s">
        <v>62</v>
      </c>
      <c r="DT2626" t="s">
        <v>62</v>
      </c>
      <c r="DU2626" t="s">
        <v>62</v>
      </c>
      <c r="DV2626" t="s">
        <v>62</v>
      </c>
      <c r="DW2626" t="s">
        <v>62</v>
      </c>
      <c r="DX2626" t="s">
        <v>62</v>
      </c>
      <c r="DY2626" t="s">
        <v>62</v>
      </c>
      <c r="DZ2626" t="s">
        <v>62</v>
      </c>
      <c r="EA2626" t="s">
        <v>62</v>
      </c>
      <c r="EB2626" t="s">
        <v>62</v>
      </c>
      <c r="EC2626" t="s">
        <v>62</v>
      </c>
      <c r="ED2626" t="s">
        <v>62</v>
      </c>
      <c r="EE2626" t="s">
        <v>62</v>
      </c>
      <c r="EF2626" t="s">
        <v>62</v>
      </c>
      <c r="EG2626" t="s">
        <v>62</v>
      </c>
      <c r="EH2626" t="s">
        <v>62</v>
      </c>
      <c r="EI2626" t="s">
        <v>62</v>
      </c>
      <c r="EJ2626" t="s">
        <v>62</v>
      </c>
      <c r="EK2626" t="s">
        <v>62</v>
      </c>
      <c r="EL2626" t="s">
        <v>62</v>
      </c>
      <c r="EM2626" t="s">
        <v>62</v>
      </c>
      <c r="EN2626" t="s">
        <v>62</v>
      </c>
      <c r="EO2626" t="s">
        <v>62</v>
      </c>
      <c r="EP2626" t="s">
        <v>62</v>
      </c>
    </row>
    <row r="2627" spans="1:146" x14ac:dyDescent="0.3">
      <c r="A2627" t="s">
        <v>60</v>
      </c>
      <c r="B2627">
        <v>10358001</v>
      </c>
      <c r="C2627" t="s">
        <v>62</v>
      </c>
      <c r="D2627" t="s">
        <v>62</v>
      </c>
      <c r="E2627" t="s">
        <v>15525</v>
      </c>
      <c r="F2627" t="s">
        <v>62</v>
      </c>
      <c r="G2627">
        <v>1</v>
      </c>
      <c r="H2627">
        <v>34100</v>
      </c>
      <c r="I2627">
        <v>2</v>
      </c>
      <c r="J2627">
        <v>2</v>
      </c>
      <c r="K2627">
        <v>1998</v>
      </c>
      <c r="L2627" t="s">
        <v>62</v>
      </c>
      <c r="M2627">
        <v>3</v>
      </c>
      <c r="O2627" t="s">
        <v>10773</v>
      </c>
      <c r="P2627" t="s">
        <v>315</v>
      </c>
      <c r="R2627" t="s">
        <v>62</v>
      </c>
      <c r="T2627" t="s">
        <v>62</v>
      </c>
      <c r="U2627" t="s">
        <v>62</v>
      </c>
      <c r="Y2627">
        <v>34100</v>
      </c>
      <c r="AF2627" t="s">
        <v>62</v>
      </c>
      <c r="AG2627" t="s">
        <v>62</v>
      </c>
      <c r="AH2627" t="s">
        <v>66</v>
      </c>
      <c r="AI2627" t="s">
        <v>175</v>
      </c>
      <c r="AJ2627" t="s">
        <v>62</v>
      </c>
      <c r="AK2627" t="s">
        <v>62</v>
      </c>
      <c r="AL2627" t="s">
        <v>62</v>
      </c>
      <c r="AM2627" t="s">
        <v>62</v>
      </c>
      <c r="AN2627" t="s">
        <v>62</v>
      </c>
      <c r="AO2627" t="s">
        <v>62</v>
      </c>
      <c r="AP2627" t="s">
        <v>62</v>
      </c>
      <c r="AQ2627" t="s">
        <v>15526</v>
      </c>
      <c r="AR2627" t="s">
        <v>14289</v>
      </c>
      <c r="AT2627" t="s">
        <v>62</v>
      </c>
      <c r="AU2627" t="s">
        <v>62</v>
      </c>
      <c r="AV2627" t="s">
        <v>62</v>
      </c>
      <c r="AW2627" t="s">
        <v>62</v>
      </c>
      <c r="AX2627" t="s">
        <v>62</v>
      </c>
      <c r="AY2627" t="s">
        <v>62</v>
      </c>
      <c r="AZ2627">
        <v>1</v>
      </c>
      <c r="BA2627" t="s">
        <v>15527</v>
      </c>
      <c r="BB2627">
        <v>18</v>
      </c>
      <c r="BC2627" t="s">
        <v>2236</v>
      </c>
      <c r="BD2627" t="s">
        <v>62</v>
      </c>
      <c r="BF2627" t="s">
        <v>62</v>
      </c>
      <c r="BG2627" t="s">
        <v>62</v>
      </c>
      <c r="BI2627" t="s">
        <v>62</v>
      </c>
      <c r="BJ2627" t="s">
        <v>62</v>
      </c>
      <c r="BL2627" t="s">
        <v>62</v>
      </c>
      <c r="BM2627" t="s">
        <v>62</v>
      </c>
      <c r="BO2627" t="s">
        <v>62</v>
      </c>
      <c r="BP2627" t="s">
        <v>62</v>
      </c>
      <c r="BQ2627" t="s">
        <v>62</v>
      </c>
      <c r="BR2627" t="s">
        <v>62</v>
      </c>
      <c r="BS2627" t="s">
        <v>62</v>
      </c>
      <c r="BT2627" t="s">
        <v>62</v>
      </c>
      <c r="BU2627" t="s">
        <v>62</v>
      </c>
      <c r="BV2627" t="s">
        <v>62</v>
      </c>
      <c r="BW2627" t="s">
        <v>62</v>
      </c>
      <c r="BX2627" t="s">
        <v>62</v>
      </c>
      <c r="BY2627" t="s">
        <v>62</v>
      </c>
      <c r="BZ2627" t="s">
        <v>62</v>
      </c>
      <c r="CA2627" t="s">
        <v>62</v>
      </c>
      <c r="CB2627" t="s">
        <v>62</v>
      </c>
      <c r="CC2627" t="s">
        <v>62</v>
      </c>
      <c r="CE2627" t="s">
        <v>62</v>
      </c>
      <c r="CG2627" t="s">
        <v>62</v>
      </c>
      <c r="CI2627" t="s">
        <v>62</v>
      </c>
      <c r="CJ2627" t="s">
        <v>62</v>
      </c>
      <c r="CK2627" t="s">
        <v>62</v>
      </c>
      <c r="CL2627" t="s">
        <v>62</v>
      </c>
      <c r="CM2627" t="s">
        <v>62</v>
      </c>
      <c r="CN2627" t="s">
        <v>62</v>
      </c>
      <c r="CO2627" t="s">
        <v>62</v>
      </c>
      <c r="CP2627" t="s">
        <v>62</v>
      </c>
      <c r="CQ2627" t="s">
        <v>62</v>
      </c>
      <c r="CR2627" t="s">
        <v>62</v>
      </c>
      <c r="CS2627" t="s">
        <v>62</v>
      </c>
      <c r="CT2627" t="s">
        <v>62</v>
      </c>
      <c r="CU2627" t="s">
        <v>62</v>
      </c>
      <c r="CV2627" t="s">
        <v>62</v>
      </c>
      <c r="CW2627" t="s">
        <v>62</v>
      </c>
      <c r="CX2627" t="s">
        <v>62</v>
      </c>
      <c r="CY2627" t="s">
        <v>62</v>
      </c>
      <c r="CZ2627" t="s">
        <v>62</v>
      </c>
      <c r="DA2627">
        <v>1</v>
      </c>
      <c r="DB2627" t="s">
        <v>15528</v>
      </c>
      <c r="DD2627" t="s">
        <v>62</v>
      </c>
      <c r="DF2627" t="s">
        <v>62</v>
      </c>
      <c r="DH2627" t="s">
        <v>62</v>
      </c>
      <c r="DJ2627" t="s">
        <v>62</v>
      </c>
      <c r="DL2627" t="s">
        <v>62</v>
      </c>
      <c r="DN2627" t="s">
        <v>62</v>
      </c>
      <c r="DO2627" t="s">
        <v>62</v>
      </c>
      <c r="DP2627" t="s">
        <v>62</v>
      </c>
      <c r="DQ2627" t="s">
        <v>62</v>
      </c>
      <c r="DR2627" t="s">
        <v>62</v>
      </c>
      <c r="DS2627" t="s">
        <v>62</v>
      </c>
      <c r="DT2627" t="s">
        <v>62</v>
      </c>
      <c r="DU2627" t="s">
        <v>62</v>
      </c>
      <c r="DV2627" t="s">
        <v>62</v>
      </c>
      <c r="DW2627" t="s">
        <v>62</v>
      </c>
      <c r="DX2627" t="s">
        <v>62</v>
      </c>
      <c r="DY2627" t="s">
        <v>62</v>
      </c>
      <c r="DZ2627" t="s">
        <v>62</v>
      </c>
      <c r="EA2627" t="s">
        <v>62</v>
      </c>
      <c r="EB2627" t="s">
        <v>62</v>
      </c>
      <c r="EC2627" t="s">
        <v>62</v>
      </c>
      <c r="ED2627" t="s">
        <v>62</v>
      </c>
      <c r="EE2627" t="s">
        <v>62</v>
      </c>
      <c r="EF2627" t="s">
        <v>62</v>
      </c>
      <c r="EG2627" t="s">
        <v>62</v>
      </c>
      <c r="EH2627" t="s">
        <v>62</v>
      </c>
      <c r="EI2627" t="s">
        <v>62</v>
      </c>
      <c r="EJ2627" t="s">
        <v>62</v>
      </c>
      <c r="EK2627" t="s">
        <v>62</v>
      </c>
      <c r="EL2627" t="s">
        <v>62</v>
      </c>
      <c r="EM2627" t="s">
        <v>62</v>
      </c>
      <c r="EN2627" t="s">
        <v>62</v>
      </c>
      <c r="EO2627" t="s">
        <v>62</v>
      </c>
      <c r="EP2627" t="s">
        <v>62</v>
      </c>
    </row>
    <row r="2628" spans="1:146" x14ac:dyDescent="0.3">
      <c r="A2628" t="s">
        <v>60</v>
      </c>
      <c r="B2628">
        <v>10359001</v>
      </c>
      <c r="C2628" t="s">
        <v>15529</v>
      </c>
      <c r="D2628" t="s">
        <v>62</v>
      </c>
      <c r="E2628" t="s">
        <v>15530</v>
      </c>
      <c r="F2628" t="s">
        <v>62</v>
      </c>
      <c r="G2628">
        <v>1</v>
      </c>
      <c r="H2628">
        <v>29320</v>
      </c>
      <c r="I2628">
        <v>2</v>
      </c>
      <c r="J2628">
        <v>2</v>
      </c>
      <c r="K2628">
        <v>1998</v>
      </c>
      <c r="L2628" t="s">
        <v>62</v>
      </c>
      <c r="M2628">
        <v>1</v>
      </c>
      <c r="O2628" t="s">
        <v>9453</v>
      </c>
      <c r="P2628" t="s">
        <v>9454</v>
      </c>
      <c r="R2628" t="s">
        <v>62</v>
      </c>
      <c r="T2628" t="s">
        <v>62</v>
      </c>
      <c r="U2628" t="s">
        <v>62</v>
      </c>
      <c r="Y2628">
        <v>-101</v>
      </c>
      <c r="AF2628" t="s">
        <v>62</v>
      </c>
      <c r="AG2628" t="s">
        <v>62</v>
      </c>
      <c r="AH2628" t="s">
        <v>66</v>
      </c>
      <c r="AI2628" t="s">
        <v>62</v>
      </c>
      <c r="AJ2628" t="s">
        <v>62</v>
      </c>
      <c r="AK2628" t="s">
        <v>62</v>
      </c>
      <c r="AL2628" t="s">
        <v>62</v>
      </c>
      <c r="AM2628" t="s">
        <v>62</v>
      </c>
      <c r="AN2628" t="s">
        <v>62</v>
      </c>
      <c r="AO2628" t="s">
        <v>62</v>
      </c>
      <c r="AP2628" t="s">
        <v>62</v>
      </c>
      <c r="AQ2628" t="s">
        <v>15531</v>
      </c>
      <c r="AR2628" t="s">
        <v>62</v>
      </c>
      <c r="AT2628" t="s">
        <v>62</v>
      </c>
      <c r="AU2628" t="s">
        <v>62</v>
      </c>
      <c r="AV2628" t="s">
        <v>62</v>
      </c>
      <c r="AW2628" t="s">
        <v>62</v>
      </c>
      <c r="AX2628" t="s">
        <v>62</v>
      </c>
      <c r="AY2628" t="s">
        <v>62</v>
      </c>
      <c r="BA2628" t="s">
        <v>62</v>
      </c>
      <c r="BC2628" t="s">
        <v>62</v>
      </c>
      <c r="BD2628" t="s">
        <v>62</v>
      </c>
      <c r="BF2628" t="s">
        <v>62</v>
      </c>
      <c r="BG2628" t="s">
        <v>62</v>
      </c>
      <c r="BI2628" t="s">
        <v>62</v>
      </c>
      <c r="BJ2628" t="s">
        <v>62</v>
      </c>
      <c r="BL2628" t="s">
        <v>62</v>
      </c>
      <c r="BM2628" t="s">
        <v>62</v>
      </c>
      <c r="BO2628" t="s">
        <v>62</v>
      </c>
      <c r="BP2628" t="s">
        <v>62</v>
      </c>
      <c r="BQ2628" t="s">
        <v>62</v>
      </c>
      <c r="BR2628" t="s">
        <v>62</v>
      </c>
      <c r="BS2628" t="s">
        <v>62</v>
      </c>
      <c r="BT2628" t="s">
        <v>62</v>
      </c>
      <c r="BU2628" t="s">
        <v>62</v>
      </c>
      <c r="BV2628" t="s">
        <v>62</v>
      </c>
      <c r="BW2628" t="s">
        <v>62</v>
      </c>
      <c r="BX2628" t="s">
        <v>62</v>
      </c>
      <c r="BY2628" t="s">
        <v>62</v>
      </c>
      <c r="BZ2628" t="s">
        <v>62</v>
      </c>
      <c r="CA2628" t="s">
        <v>62</v>
      </c>
      <c r="CB2628" t="s">
        <v>62</v>
      </c>
      <c r="CC2628" t="s">
        <v>62</v>
      </c>
      <c r="CE2628" t="s">
        <v>62</v>
      </c>
      <c r="CG2628" t="s">
        <v>62</v>
      </c>
      <c r="CI2628" t="s">
        <v>62</v>
      </c>
      <c r="CJ2628" t="s">
        <v>62</v>
      </c>
      <c r="CK2628" t="s">
        <v>62</v>
      </c>
      <c r="CL2628" t="s">
        <v>62</v>
      </c>
      <c r="CM2628" t="s">
        <v>62</v>
      </c>
      <c r="CN2628" t="s">
        <v>62</v>
      </c>
      <c r="CO2628" t="s">
        <v>62</v>
      </c>
      <c r="CP2628" t="s">
        <v>62</v>
      </c>
      <c r="CQ2628" t="s">
        <v>62</v>
      </c>
      <c r="CR2628" t="s">
        <v>62</v>
      </c>
      <c r="CS2628" t="s">
        <v>62</v>
      </c>
      <c r="CT2628" t="s">
        <v>62</v>
      </c>
      <c r="CU2628" t="s">
        <v>62</v>
      </c>
      <c r="CV2628" t="s">
        <v>62</v>
      </c>
      <c r="CW2628" t="s">
        <v>62</v>
      </c>
      <c r="CX2628" t="s">
        <v>62</v>
      </c>
      <c r="CY2628" t="s">
        <v>62</v>
      </c>
      <c r="CZ2628" t="s">
        <v>62</v>
      </c>
      <c r="DA2628">
        <v>1</v>
      </c>
      <c r="DB2628" t="s">
        <v>15532</v>
      </c>
      <c r="DD2628" t="s">
        <v>62</v>
      </c>
      <c r="DF2628" t="s">
        <v>62</v>
      </c>
      <c r="DH2628" t="s">
        <v>62</v>
      </c>
      <c r="DJ2628" t="s">
        <v>62</v>
      </c>
      <c r="DL2628" t="s">
        <v>62</v>
      </c>
      <c r="DN2628" t="s">
        <v>62</v>
      </c>
      <c r="DO2628" t="s">
        <v>62</v>
      </c>
      <c r="DP2628" t="s">
        <v>62</v>
      </c>
      <c r="DQ2628" t="s">
        <v>62</v>
      </c>
      <c r="DR2628" t="s">
        <v>62</v>
      </c>
      <c r="DS2628" t="s">
        <v>62</v>
      </c>
      <c r="DT2628" t="s">
        <v>62</v>
      </c>
      <c r="DU2628" t="s">
        <v>62</v>
      </c>
      <c r="DV2628" t="s">
        <v>62</v>
      </c>
      <c r="DW2628" t="s">
        <v>62</v>
      </c>
      <c r="DX2628" t="s">
        <v>62</v>
      </c>
      <c r="DY2628" t="s">
        <v>62</v>
      </c>
      <c r="DZ2628" t="s">
        <v>62</v>
      </c>
      <c r="EA2628" t="s">
        <v>62</v>
      </c>
      <c r="EB2628" t="s">
        <v>62</v>
      </c>
      <c r="EC2628" t="s">
        <v>62</v>
      </c>
      <c r="ED2628" t="s">
        <v>62</v>
      </c>
      <c r="EE2628" t="s">
        <v>62</v>
      </c>
      <c r="EF2628" t="s">
        <v>62</v>
      </c>
      <c r="EG2628" t="s">
        <v>62</v>
      </c>
      <c r="EH2628" t="s">
        <v>62</v>
      </c>
      <c r="EI2628" t="s">
        <v>62</v>
      </c>
      <c r="EJ2628" t="s">
        <v>62</v>
      </c>
      <c r="EK2628" t="s">
        <v>62</v>
      </c>
      <c r="EL2628" t="s">
        <v>62</v>
      </c>
      <c r="EM2628" t="s">
        <v>62</v>
      </c>
      <c r="EN2628" t="s">
        <v>62</v>
      </c>
      <c r="EO2628" t="s">
        <v>62</v>
      </c>
      <c r="EP2628" t="s">
        <v>62</v>
      </c>
    </row>
    <row r="2629" spans="1:146" x14ac:dyDescent="0.3">
      <c r="A2629" t="s">
        <v>60</v>
      </c>
      <c r="B2629">
        <v>10360001</v>
      </c>
      <c r="C2629" t="s">
        <v>15533</v>
      </c>
      <c r="D2629" t="s">
        <v>62</v>
      </c>
      <c r="E2629" t="s">
        <v>15534</v>
      </c>
      <c r="F2629" t="s">
        <v>62</v>
      </c>
      <c r="G2629">
        <v>1</v>
      </c>
      <c r="H2629">
        <v>29520</v>
      </c>
      <c r="I2629">
        <v>2</v>
      </c>
      <c r="J2629">
        <v>2</v>
      </c>
      <c r="K2629">
        <v>1998</v>
      </c>
      <c r="L2629" t="s">
        <v>62</v>
      </c>
      <c r="M2629">
        <v>3</v>
      </c>
      <c r="O2629" t="s">
        <v>698</v>
      </c>
      <c r="P2629" t="s">
        <v>62</v>
      </c>
      <c r="R2629" t="s">
        <v>62</v>
      </c>
      <c r="T2629" t="s">
        <v>62</v>
      </c>
      <c r="U2629" t="s">
        <v>62</v>
      </c>
      <c r="Y2629">
        <v>45</v>
      </c>
      <c r="Z2629">
        <v>11</v>
      </c>
      <c r="AA2629">
        <v>12</v>
      </c>
      <c r="AB2629">
        <v>13</v>
      </c>
      <c r="AC2629">
        <v>14</v>
      </c>
      <c r="AF2629" t="s">
        <v>62</v>
      </c>
      <c r="AG2629" t="s">
        <v>62</v>
      </c>
      <c r="AH2629" t="s">
        <v>66</v>
      </c>
      <c r="AI2629" t="s">
        <v>62</v>
      </c>
      <c r="AJ2629" t="s">
        <v>62</v>
      </c>
      <c r="AK2629" t="s">
        <v>62</v>
      </c>
      <c r="AL2629" t="s">
        <v>62</v>
      </c>
      <c r="AM2629" t="s">
        <v>62</v>
      </c>
      <c r="AN2629" t="s">
        <v>62</v>
      </c>
      <c r="AO2629" t="s">
        <v>62</v>
      </c>
      <c r="AP2629" t="s">
        <v>62</v>
      </c>
      <c r="AQ2629" t="s">
        <v>15535</v>
      </c>
      <c r="AR2629" t="s">
        <v>62</v>
      </c>
      <c r="AT2629" t="s">
        <v>62</v>
      </c>
      <c r="AU2629" t="s">
        <v>62</v>
      </c>
      <c r="AV2629" t="s">
        <v>62</v>
      </c>
      <c r="AW2629" t="s">
        <v>62</v>
      </c>
      <c r="AX2629" t="s">
        <v>62</v>
      </c>
      <c r="AY2629" t="s">
        <v>62</v>
      </c>
      <c r="BA2629" t="s">
        <v>62</v>
      </c>
      <c r="BC2629" t="s">
        <v>62</v>
      </c>
      <c r="BD2629" t="s">
        <v>62</v>
      </c>
      <c r="BF2629" t="s">
        <v>62</v>
      </c>
      <c r="BG2629" t="s">
        <v>62</v>
      </c>
      <c r="BI2629" t="s">
        <v>62</v>
      </c>
      <c r="BJ2629" t="s">
        <v>62</v>
      </c>
      <c r="BL2629" t="s">
        <v>62</v>
      </c>
      <c r="BM2629" t="s">
        <v>62</v>
      </c>
      <c r="BO2629" t="s">
        <v>62</v>
      </c>
      <c r="BP2629" t="s">
        <v>62</v>
      </c>
      <c r="BQ2629" t="s">
        <v>62</v>
      </c>
      <c r="BR2629" t="s">
        <v>62</v>
      </c>
      <c r="BS2629" t="s">
        <v>62</v>
      </c>
      <c r="BT2629" t="s">
        <v>62</v>
      </c>
      <c r="BU2629" t="s">
        <v>62</v>
      </c>
      <c r="BV2629" t="s">
        <v>62</v>
      </c>
      <c r="BW2629" t="s">
        <v>62</v>
      </c>
      <c r="BX2629" t="s">
        <v>62</v>
      </c>
      <c r="BY2629" t="s">
        <v>62</v>
      </c>
      <c r="BZ2629" t="s">
        <v>62</v>
      </c>
      <c r="CA2629" t="s">
        <v>62</v>
      </c>
      <c r="CB2629" t="s">
        <v>62</v>
      </c>
      <c r="CC2629" t="s">
        <v>62</v>
      </c>
      <c r="CE2629" t="s">
        <v>62</v>
      </c>
      <c r="CG2629" t="s">
        <v>62</v>
      </c>
      <c r="CI2629" t="s">
        <v>62</v>
      </c>
      <c r="CJ2629" t="s">
        <v>62</v>
      </c>
      <c r="CK2629" t="s">
        <v>62</v>
      </c>
      <c r="CL2629" t="s">
        <v>62</v>
      </c>
      <c r="CM2629" t="s">
        <v>62</v>
      </c>
      <c r="CN2629" t="s">
        <v>62</v>
      </c>
      <c r="CO2629" t="s">
        <v>62</v>
      </c>
      <c r="CP2629" t="s">
        <v>62</v>
      </c>
      <c r="CQ2629" t="s">
        <v>62</v>
      </c>
      <c r="CR2629" t="s">
        <v>62</v>
      </c>
      <c r="CS2629" t="s">
        <v>62</v>
      </c>
      <c r="CT2629" t="s">
        <v>62</v>
      </c>
      <c r="CU2629" t="s">
        <v>62</v>
      </c>
      <c r="CV2629" t="s">
        <v>62</v>
      </c>
      <c r="CW2629" t="s">
        <v>62</v>
      </c>
      <c r="CX2629" t="s">
        <v>62</v>
      </c>
      <c r="CY2629" t="s">
        <v>62</v>
      </c>
      <c r="CZ2629" t="s">
        <v>62</v>
      </c>
      <c r="DA2629">
        <v>1</v>
      </c>
      <c r="DB2629" t="s">
        <v>15536</v>
      </c>
      <c r="DD2629" t="s">
        <v>62</v>
      </c>
      <c r="DF2629" t="s">
        <v>62</v>
      </c>
      <c r="DH2629" t="s">
        <v>62</v>
      </c>
      <c r="DJ2629" t="s">
        <v>62</v>
      </c>
      <c r="DL2629" t="s">
        <v>62</v>
      </c>
      <c r="DN2629" t="s">
        <v>62</v>
      </c>
      <c r="DO2629" t="s">
        <v>62</v>
      </c>
      <c r="DP2629" t="s">
        <v>62</v>
      </c>
      <c r="DQ2629" t="s">
        <v>62</v>
      </c>
      <c r="DR2629" t="s">
        <v>62</v>
      </c>
      <c r="DS2629" t="s">
        <v>62</v>
      </c>
      <c r="DT2629" t="s">
        <v>62</v>
      </c>
      <c r="DU2629" t="s">
        <v>62</v>
      </c>
      <c r="DV2629" t="s">
        <v>62</v>
      </c>
      <c r="DW2629" t="s">
        <v>62</v>
      </c>
      <c r="DX2629" t="s">
        <v>62</v>
      </c>
      <c r="DY2629" t="s">
        <v>62</v>
      </c>
      <c r="DZ2629" t="s">
        <v>62</v>
      </c>
      <c r="EA2629" t="s">
        <v>62</v>
      </c>
      <c r="EB2629" t="s">
        <v>62</v>
      </c>
      <c r="EC2629" t="s">
        <v>62</v>
      </c>
      <c r="ED2629" t="s">
        <v>62</v>
      </c>
      <c r="EE2629" t="s">
        <v>62</v>
      </c>
      <c r="EF2629" t="s">
        <v>62</v>
      </c>
      <c r="EG2629" t="s">
        <v>62</v>
      </c>
      <c r="EH2629" t="s">
        <v>62</v>
      </c>
      <c r="EI2629" t="s">
        <v>62</v>
      </c>
      <c r="EJ2629" t="s">
        <v>62</v>
      </c>
      <c r="EK2629" t="s">
        <v>62</v>
      </c>
      <c r="EL2629" t="s">
        <v>62</v>
      </c>
      <c r="EM2629" t="s">
        <v>62</v>
      </c>
      <c r="EN2629" t="s">
        <v>62</v>
      </c>
      <c r="EO2629" t="s">
        <v>62</v>
      </c>
      <c r="EP2629" t="s">
        <v>62</v>
      </c>
    </row>
    <row r="2630" spans="1:146" x14ac:dyDescent="0.3">
      <c r="A2630" t="s">
        <v>60</v>
      </c>
      <c r="B2630">
        <v>10361001</v>
      </c>
      <c r="C2630" t="s">
        <v>15537</v>
      </c>
      <c r="D2630" t="s">
        <v>62</v>
      </c>
      <c r="E2630" t="s">
        <v>15538</v>
      </c>
      <c r="F2630" t="s">
        <v>62</v>
      </c>
      <c r="G2630">
        <v>1</v>
      </c>
      <c r="H2630">
        <v>31100</v>
      </c>
      <c r="I2630">
        <v>2</v>
      </c>
      <c r="J2630">
        <v>1</v>
      </c>
      <c r="K2630">
        <v>1998</v>
      </c>
      <c r="L2630" t="s">
        <v>62</v>
      </c>
      <c r="M2630">
        <v>2</v>
      </c>
      <c r="N2630">
        <v>2</v>
      </c>
      <c r="O2630" t="s">
        <v>470</v>
      </c>
      <c r="P2630" t="s">
        <v>582</v>
      </c>
      <c r="R2630" t="s">
        <v>471</v>
      </c>
      <c r="T2630" t="s">
        <v>62</v>
      </c>
      <c r="U2630" t="s">
        <v>62</v>
      </c>
      <c r="W2630">
        <v>1990</v>
      </c>
      <c r="Y2630">
        <v>40110</v>
      </c>
      <c r="AF2630" t="s">
        <v>62</v>
      </c>
      <c r="AG2630" t="s">
        <v>62</v>
      </c>
      <c r="AH2630" t="s">
        <v>72</v>
      </c>
      <c r="AI2630" t="s">
        <v>122</v>
      </c>
      <c r="AJ2630" t="s">
        <v>66</v>
      </c>
      <c r="AK2630" t="s">
        <v>110</v>
      </c>
      <c r="AL2630" t="s">
        <v>62</v>
      </c>
      <c r="AM2630" t="s">
        <v>62</v>
      </c>
      <c r="AN2630" t="s">
        <v>62</v>
      </c>
      <c r="AO2630" t="s">
        <v>62</v>
      </c>
      <c r="AP2630" t="s">
        <v>62</v>
      </c>
      <c r="AQ2630" t="s">
        <v>15539</v>
      </c>
      <c r="AR2630" t="s">
        <v>62</v>
      </c>
      <c r="AT2630" t="s">
        <v>62</v>
      </c>
      <c r="AU2630" t="s">
        <v>62</v>
      </c>
      <c r="AV2630" t="s">
        <v>62</v>
      </c>
      <c r="AW2630" t="s">
        <v>62</v>
      </c>
      <c r="AX2630" t="s">
        <v>62</v>
      </c>
      <c r="AY2630" t="s">
        <v>62</v>
      </c>
      <c r="AZ2630">
        <v>1</v>
      </c>
      <c r="BA2630" t="s">
        <v>2328</v>
      </c>
      <c r="BB2630">
        <v>34</v>
      </c>
      <c r="BC2630" t="s">
        <v>187</v>
      </c>
      <c r="BD2630" t="s">
        <v>62</v>
      </c>
      <c r="BF2630" t="s">
        <v>62</v>
      </c>
      <c r="BG2630" t="s">
        <v>62</v>
      </c>
      <c r="BI2630" t="s">
        <v>62</v>
      </c>
      <c r="BJ2630" t="s">
        <v>62</v>
      </c>
      <c r="BL2630" t="s">
        <v>62</v>
      </c>
      <c r="BM2630" t="s">
        <v>62</v>
      </c>
      <c r="BO2630" t="s">
        <v>62</v>
      </c>
      <c r="BP2630" t="s">
        <v>62</v>
      </c>
      <c r="BQ2630" t="s">
        <v>62</v>
      </c>
      <c r="BR2630" t="s">
        <v>62</v>
      </c>
      <c r="BS2630" t="s">
        <v>62</v>
      </c>
      <c r="BT2630" t="s">
        <v>62</v>
      </c>
      <c r="BU2630" t="s">
        <v>62</v>
      </c>
      <c r="BV2630" t="s">
        <v>62</v>
      </c>
      <c r="BW2630" t="s">
        <v>62</v>
      </c>
      <c r="BX2630" t="s">
        <v>62</v>
      </c>
      <c r="BY2630" t="s">
        <v>62</v>
      </c>
      <c r="BZ2630" t="s">
        <v>62</v>
      </c>
      <c r="CA2630" t="s">
        <v>62</v>
      </c>
      <c r="CB2630" t="s">
        <v>62</v>
      </c>
      <c r="CC2630" t="s">
        <v>62</v>
      </c>
      <c r="CE2630" t="s">
        <v>62</v>
      </c>
      <c r="CG2630" t="s">
        <v>62</v>
      </c>
      <c r="CI2630" t="s">
        <v>62</v>
      </c>
      <c r="CJ2630" t="s">
        <v>62</v>
      </c>
      <c r="CK2630" t="s">
        <v>62</v>
      </c>
      <c r="CL2630" t="s">
        <v>62</v>
      </c>
      <c r="CM2630" t="s">
        <v>62</v>
      </c>
      <c r="CN2630" t="s">
        <v>62</v>
      </c>
      <c r="CO2630" t="s">
        <v>62</v>
      </c>
      <c r="CP2630" t="s">
        <v>62</v>
      </c>
      <c r="CQ2630" t="s">
        <v>62</v>
      </c>
      <c r="CR2630" t="s">
        <v>62</v>
      </c>
      <c r="CS2630" t="s">
        <v>62</v>
      </c>
      <c r="CT2630" t="s">
        <v>62</v>
      </c>
      <c r="CU2630" t="s">
        <v>62</v>
      </c>
      <c r="CV2630" t="s">
        <v>62</v>
      </c>
      <c r="CW2630" t="s">
        <v>62</v>
      </c>
      <c r="CX2630" t="s">
        <v>62</v>
      </c>
      <c r="CY2630" t="s">
        <v>62</v>
      </c>
      <c r="CZ2630" t="s">
        <v>62</v>
      </c>
      <c r="DA2630">
        <v>1</v>
      </c>
      <c r="DB2630" t="s">
        <v>15540</v>
      </c>
      <c r="DC2630">
        <v>1</v>
      </c>
      <c r="DD2630" t="s">
        <v>15541</v>
      </c>
      <c r="DE2630">
        <v>1</v>
      </c>
      <c r="DF2630" t="s">
        <v>15542</v>
      </c>
      <c r="DH2630" t="s">
        <v>62</v>
      </c>
      <c r="DJ2630" t="s">
        <v>62</v>
      </c>
      <c r="DL2630" t="s">
        <v>62</v>
      </c>
      <c r="DN2630" t="s">
        <v>62</v>
      </c>
      <c r="DO2630" t="s">
        <v>62</v>
      </c>
      <c r="DP2630" t="s">
        <v>62</v>
      </c>
      <c r="DQ2630" t="s">
        <v>62</v>
      </c>
      <c r="DR2630" t="s">
        <v>62</v>
      </c>
      <c r="DS2630" t="s">
        <v>62</v>
      </c>
      <c r="DT2630" t="s">
        <v>62</v>
      </c>
      <c r="DU2630" t="s">
        <v>62</v>
      </c>
      <c r="DV2630" t="s">
        <v>62</v>
      </c>
      <c r="DW2630" t="s">
        <v>62</v>
      </c>
      <c r="DX2630" t="s">
        <v>62</v>
      </c>
      <c r="DY2630" t="s">
        <v>62</v>
      </c>
      <c r="DZ2630" t="s">
        <v>62</v>
      </c>
      <c r="EA2630" t="s">
        <v>62</v>
      </c>
      <c r="EB2630" t="s">
        <v>62</v>
      </c>
      <c r="EC2630" t="s">
        <v>62</v>
      </c>
      <c r="ED2630" t="s">
        <v>62</v>
      </c>
      <c r="EE2630" t="s">
        <v>62</v>
      </c>
      <c r="EF2630" t="s">
        <v>62</v>
      </c>
      <c r="EG2630" t="s">
        <v>62</v>
      </c>
      <c r="EH2630" t="s">
        <v>62</v>
      </c>
      <c r="EI2630" t="s">
        <v>62</v>
      </c>
      <c r="EJ2630" t="s">
        <v>62</v>
      </c>
      <c r="EK2630" t="s">
        <v>62</v>
      </c>
      <c r="EL2630" t="s">
        <v>62</v>
      </c>
      <c r="EM2630" t="s">
        <v>62</v>
      </c>
      <c r="EN2630" t="s">
        <v>62</v>
      </c>
      <c r="EO2630" t="s">
        <v>62</v>
      </c>
      <c r="EP2630" t="s">
        <v>62</v>
      </c>
    </row>
    <row r="2631" spans="1:146" x14ac:dyDescent="0.3">
      <c r="A2631" t="s">
        <v>60</v>
      </c>
      <c r="B2631">
        <v>10385001</v>
      </c>
      <c r="C2631" t="s">
        <v>15593</v>
      </c>
      <c r="D2631" t="s">
        <v>62</v>
      </c>
      <c r="E2631" t="s">
        <v>15594</v>
      </c>
      <c r="F2631" t="s">
        <v>15595</v>
      </c>
      <c r="G2631">
        <v>1</v>
      </c>
      <c r="H2631">
        <v>29540</v>
      </c>
      <c r="I2631">
        <v>2</v>
      </c>
      <c r="J2631">
        <v>2</v>
      </c>
      <c r="K2631">
        <v>1998</v>
      </c>
      <c r="L2631" t="s">
        <v>62</v>
      </c>
      <c r="M2631">
        <v>2</v>
      </c>
      <c r="O2631" t="s">
        <v>15596</v>
      </c>
      <c r="P2631" t="s">
        <v>9454</v>
      </c>
      <c r="R2631" t="s">
        <v>62</v>
      </c>
      <c r="T2631" t="s">
        <v>62</v>
      </c>
      <c r="U2631" t="s">
        <v>62</v>
      </c>
      <c r="Y2631">
        <v>-101</v>
      </c>
      <c r="Z2631">
        <v>17</v>
      </c>
      <c r="AA2631">
        <v>18</v>
      </c>
      <c r="AF2631" t="s">
        <v>62</v>
      </c>
      <c r="AG2631" t="s">
        <v>62</v>
      </c>
      <c r="AH2631" t="s">
        <v>66</v>
      </c>
      <c r="AI2631" t="s">
        <v>62</v>
      </c>
      <c r="AJ2631" t="s">
        <v>62</v>
      </c>
      <c r="AK2631" t="s">
        <v>62</v>
      </c>
      <c r="AL2631" t="s">
        <v>62</v>
      </c>
      <c r="AM2631" t="s">
        <v>62</v>
      </c>
      <c r="AN2631" t="s">
        <v>62</v>
      </c>
      <c r="AO2631" t="s">
        <v>62</v>
      </c>
      <c r="AP2631" t="s">
        <v>62</v>
      </c>
      <c r="AQ2631" t="s">
        <v>15597</v>
      </c>
      <c r="AR2631" t="s">
        <v>62</v>
      </c>
      <c r="AT2631" t="s">
        <v>62</v>
      </c>
      <c r="AU2631" t="s">
        <v>62</v>
      </c>
      <c r="AV2631" t="s">
        <v>62</v>
      </c>
      <c r="AW2631" t="s">
        <v>62</v>
      </c>
      <c r="AX2631" t="s">
        <v>62</v>
      </c>
      <c r="AY2631" t="s">
        <v>62</v>
      </c>
      <c r="BA2631" t="s">
        <v>62</v>
      </c>
      <c r="BC2631" t="s">
        <v>62</v>
      </c>
      <c r="BD2631" t="s">
        <v>62</v>
      </c>
      <c r="BF2631" t="s">
        <v>62</v>
      </c>
      <c r="BG2631" t="s">
        <v>62</v>
      </c>
      <c r="BI2631" t="s">
        <v>62</v>
      </c>
      <c r="BJ2631" t="s">
        <v>62</v>
      </c>
      <c r="BL2631" t="s">
        <v>62</v>
      </c>
      <c r="BM2631" t="s">
        <v>62</v>
      </c>
      <c r="BO2631" t="s">
        <v>62</v>
      </c>
      <c r="BP2631" t="s">
        <v>62</v>
      </c>
      <c r="BQ2631" t="s">
        <v>62</v>
      </c>
      <c r="BR2631" t="s">
        <v>62</v>
      </c>
      <c r="BS2631" t="s">
        <v>62</v>
      </c>
      <c r="BT2631" t="s">
        <v>62</v>
      </c>
      <c r="BU2631" t="s">
        <v>62</v>
      </c>
      <c r="BV2631" t="s">
        <v>62</v>
      </c>
      <c r="BW2631" t="s">
        <v>62</v>
      </c>
      <c r="BX2631" t="s">
        <v>62</v>
      </c>
      <c r="BY2631" t="s">
        <v>62</v>
      </c>
      <c r="BZ2631" t="s">
        <v>62</v>
      </c>
      <c r="CA2631" t="s">
        <v>62</v>
      </c>
      <c r="CB2631" t="s">
        <v>62</v>
      </c>
      <c r="CC2631" t="s">
        <v>62</v>
      </c>
      <c r="CE2631" t="s">
        <v>62</v>
      </c>
      <c r="CG2631" t="s">
        <v>62</v>
      </c>
      <c r="CI2631" t="s">
        <v>62</v>
      </c>
      <c r="CJ2631" t="s">
        <v>62</v>
      </c>
      <c r="CK2631" t="s">
        <v>62</v>
      </c>
      <c r="CL2631" t="s">
        <v>62</v>
      </c>
      <c r="CM2631" t="s">
        <v>62</v>
      </c>
      <c r="CN2631" t="s">
        <v>62</v>
      </c>
      <c r="CO2631" t="s">
        <v>62</v>
      </c>
      <c r="CP2631" t="s">
        <v>62</v>
      </c>
      <c r="CQ2631" t="s">
        <v>62</v>
      </c>
      <c r="CR2631" t="s">
        <v>62</v>
      </c>
      <c r="CS2631" t="s">
        <v>62</v>
      </c>
      <c r="CT2631" t="s">
        <v>62</v>
      </c>
      <c r="CU2631" t="s">
        <v>62</v>
      </c>
      <c r="CV2631" t="s">
        <v>62</v>
      </c>
      <c r="CW2631" t="s">
        <v>62</v>
      </c>
      <c r="CX2631" t="s">
        <v>62</v>
      </c>
      <c r="CY2631" t="s">
        <v>62</v>
      </c>
      <c r="CZ2631" t="s">
        <v>62</v>
      </c>
      <c r="DA2631">
        <v>1</v>
      </c>
      <c r="DB2631" t="s">
        <v>15598</v>
      </c>
      <c r="DC2631">
        <v>1</v>
      </c>
      <c r="DD2631" t="s">
        <v>15599</v>
      </c>
      <c r="DF2631" t="s">
        <v>62</v>
      </c>
      <c r="DH2631" t="s">
        <v>62</v>
      </c>
      <c r="DJ2631" t="s">
        <v>62</v>
      </c>
      <c r="DL2631" t="s">
        <v>62</v>
      </c>
      <c r="DN2631" t="s">
        <v>62</v>
      </c>
      <c r="DO2631" t="s">
        <v>62</v>
      </c>
      <c r="DP2631" t="s">
        <v>62</v>
      </c>
      <c r="DQ2631" t="s">
        <v>62</v>
      </c>
      <c r="DR2631" t="s">
        <v>62</v>
      </c>
      <c r="DS2631" t="s">
        <v>62</v>
      </c>
      <c r="DT2631" t="s">
        <v>62</v>
      </c>
      <c r="DU2631" t="s">
        <v>62</v>
      </c>
      <c r="DV2631" t="s">
        <v>62</v>
      </c>
      <c r="DW2631" t="s">
        <v>62</v>
      </c>
      <c r="DX2631" t="s">
        <v>62</v>
      </c>
      <c r="DY2631" t="s">
        <v>62</v>
      </c>
      <c r="DZ2631" t="s">
        <v>62</v>
      </c>
      <c r="EA2631" t="s">
        <v>62</v>
      </c>
      <c r="EB2631" t="s">
        <v>62</v>
      </c>
      <c r="EC2631" t="s">
        <v>62</v>
      </c>
      <c r="ED2631" t="s">
        <v>62</v>
      </c>
      <c r="EE2631" t="s">
        <v>62</v>
      </c>
      <c r="EF2631" t="s">
        <v>62</v>
      </c>
      <c r="EG2631" t="s">
        <v>62</v>
      </c>
      <c r="EH2631" t="s">
        <v>62</v>
      </c>
      <c r="EI2631" t="s">
        <v>62</v>
      </c>
      <c r="EJ2631" t="s">
        <v>62</v>
      </c>
      <c r="EK2631" t="s">
        <v>62</v>
      </c>
      <c r="EL2631" t="s">
        <v>62</v>
      </c>
      <c r="EM2631" t="s">
        <v>62</v>
      </c>
      <c r="EN2631" t="s">
        <v>62</v>
      </c>
      <c r="EO2631" t="s">
        <v>62</v>
      </c>
      <c r="EP2631" t="s">
        <v>62</v>
      </c>
    </row>
    <row r="2632" spans="1:146" x14ac:dyDescent="0.3">
      <c r="A2632" t="s">
        <v>60</v>
      </c>
      <c r="B2632">
        <v>10680001</v>
      </c>
      <c r="C2632" t="s">
        <v>62</v>
      </c>
      <c r="D2632" t="s">
        <v>62</v>
      </c>
      <c r="E2632" t="s">
        <v>16473</v>
      </c>
      <c r="F2632" t="s">
        <v>62</v>
      </c>
      <c r="G2632">
        <v>1</v>
      </c>
      <c r="H2632">
        <v>34300</v>
      </c>
      <c r="I2632">
        <v>1</v>
      </c>
      <c r="J2632">
        <v>1</v>
      </c>
      <c r="K2632">
        <v>1998</v>
      </c>
      <c r="L2632" t="s">
        <v>62</v>
      </c>
      <c r="M2632">
        <v>2</v>
      </c>
      <c r="O2632" t="s">
        <v>2858</v>
      </c>
      <c r="P2632" t="s">
        <v>62</v>
      </c>
      <c r="R2632" t="s">
        <v>62</v>
      </c>
      <c r="T2632" t="s">
        <v>62</v>
      </c>
      <c r="U2632" t="s">
        <v>62</v>
      </c>
      <c r="Y2632">
        <v>-100</v>
      </c>
      <c r="AF2632" t="s">
        <v>62</v>
      </c>
      <c r="AG2632" t="s">
        <v>62</v>
      </c>
      <c r="AH2632" t="s">
        <v>66</v>
      </c>
      <c r="AI2632" t="s">
        <v>62</v>
      </c>
      <c r="AJ2632" t="s">
        <v>62</v>
      </c>
      <c r="AK2632" t="s">
        <v>62</v>
      </c>
      <c r="AL2632" t="s">
        <v>62</v>
      </c>
      <c r="AM2632" t="s">
        <v>62</v>
      </c>
      <c r="AN2632" t="s">
        <v>62</v>
      </c>
      <c r="AO2632" t="s">
        <v>62</v>
      </c>
      <c r="AP2632" t="s">
        <v>62</v>
      </c>
      <c r="AQ2632" t="s">
        <v>16474</v>
      </c>
      <c r="AR2632" t="s">
        <v>62</v>
      </c>
      <c r="AT2632" t="s">
        <v>62</v>
      </c>
      <c r="AU2632" t="s">
        <v>62</v>
      </c>
      <c r="AV2632" t="s">
        <v>62</v>
      </c>
      <c r="AW2632" t="s">
        <v>62</v>
      </c>
      <c r="AX2632" t="s">
        <v>62</v>
      </c>
      <c r="AY2632" t="s">
        <v>62</v>
      </c>
      <c r="BA2632" t="s">
        <v>62</v>
      </c>
      <c r="BC2632" t="s">
        <v>62</v>
      </c>
      <c r="BD2632" t="s">
        <v>62</v>
      </c>
      <c r="BF2632" t="s">
        <v>62</v>
      </c>
      <c r="BG2632" t="s">
        <v>62</v>
      </c>
      <c r="BI2632" t="s">
        <v>62</v>
      </c>
      <c r="BJ2632" t="s">
        <v>62</v>
      </c>
      <c r="BL2632" t="s">
        <v>62</v>
      </c>
      <c r="BM2632" t="s">
        <v>62</v>
      </c>
      <c r="BO2632" t="s">
        <v>62</v>
      </c>
      <c r="BP2632" t="s">
        <v>62</v>
      </c>
      <c r="BQ2632" t="s">
        <v>62</v>
      </c>
      <c r="BR2632" t="s">
        <v>62</v>
      </c>
      <c r="BS2632" t="s">
        <v>62</v>
      </c>
      <c r="BT2632" t="s">
        <v>62</v>
      </c>
      <c r="BU2632" t="s">
        <v>62</v>
      </c>
      <c r="BV2632" t="s">
        <v>62</v>
      </c>
      <c r="BW2632" t="s">
        <v>62</v>
      </c>
      <c r="BX2632" t="s">
        <v>62</v>
      </c>
      <c r="BY2632" t="s">
        <v>62</v>
      </c>
      <c r="BZ2632" t="s">
        <v>62</v>
      </c>
      <c r="CA2632" t="s">
        <v>62</v>
      </c>
      <c r="CB2632" t="s">
        <v>62</v>
      </c>
      <c r="CC2632" t="s">
        <v>62</v>
      </c>
      <c r="CE2632" t="s">
        <v>62</v>
      </c>
      <c r="CG2632" t="s">
        <v>62</v>
      </c>
      <c r="CI2632" t="s">
        <v>62</v>
      </c>
      <c r="CJ2632" t="s">
        <v>62</v>
      </c>
      <c r="CK2632" t="s">
        <v>62</v>
      </c>
      <c r="CL2632" t="s">
        <v>62</v>
      </c>
      <c r="CM2632" t="s">
        <v>62</v>
      </c>
      <c r="CN2632" t="s">
        <v>62</v>
      </c>
      <c r="CO2632" t="s">
        <v>62</v>
      </c>
      <c r="CP2632" t="s">
        <v>62</v>
      </c>
      <c r="CQ2632" t="s">
        <v>62</v>
      </c>
      <c r="CR2632" t="s">
        <v>62</v>
      </c>
      <c r="CS2632" t="s">
        <v>62</v>
      </c>
      <c r="CT2632" t="s">
        <v>62</v>
      </c>
      <c r="CU2632" t="s">
        <v>62</v>
      </c>
      <c r="CV2632" t="s">
        <v>62</v>
      </c>
      <c r="CW2632" t="s">
        <v>62</v>
      </c>
      <c r="CX2632" t="s">
        <v>62</v>
      </c>
      <c r="CY2632" t="s">
        <v>62</v>
      </c>
      <c r="CZ2632" t="s">
        <v>62</v>
      </c>
      <c r="DA2632">
        <v>1</v>
      </c>
      <c r="DB2632" t="s">
        <v>15522</v>
      </c>
      <c r="DD2632" t="s">
        <v>62</v>
      </c>
      <c r="DF2632" t="s">
        <v>62</v>
      </c>
      <c r="DH2632" t="s">
        <v>62</v>
      </c>
      <c r="DJ2632" t="s">
        <v>62</v>
      </c>
      <c r="DL2632" t="s">
        <v>62</v>
      </c>
      <c r="DN2632" t="s">
        <v>62</v>
      </c>
      <c r="DO2632" t="s">
        <v>62</v>
      </c>
      <c r="DP2632" t="s">
        <v>62</v>
      </c>
      <c r="DQ2632" t="s">
        <v>62</v>
      </c>
      <c r="DR2632" t="s">
        <v>62</v>
      </c>
      <c r="DS2632" t="s">
        <v>62</v>
      </c>
      <c r="DT2632" t="s">
        <v>62</v>
      </c>
      <c r="DU2632" t="s">
        <v>62</v>
      </c>
      <c r="DV2632" t="s">
        <v>62</v>
      </c>
      <c r="DW2632" t="s">
        <v>62</v>
      </c>
      <c r="DX2632" t="s">
        <v>62</v>
      </c>
      <c r="DY2632" t="s">
        <v>62</v>
      </c>
      <c r="DZ2632" t="s">
        <v>62</v>
      </c>
      <c r="EA2632" t="s">
        <v>62</v>
      </c>
      <c r="EB2632" t="s">
        <v>62</v>
      </c>
      <c r="EC2632" t="s">
        <v>62</v>
      </c>
      <c r="ED2632" t="s">
        <v>62</v>
      </c>
      <c r="EE2632" t="s">
        <v>62</v>
      </c>
      <c r="EF2632" t="s">
        <v>62</v>
      </c>
      <c r="EG2632" t="s">
        <v>62</v>
      </c>
      <c r="EH2632" t="s">
        <v>62</v>
      </c>
      <c r="EI2632" t="s">
        <v>62</v>
      </c>
      <c r="EJ2632" t="s">
        <v>62</v>
      </c>
      <c r="EK2632" t="s">
        <v>62</v>
      </c>
      <c r="EL2632" t="s">
        <v>62</v>
      </c>
      <c r="EM2632" t="s">
        <v>62</v>
      </c>
      <c r="EN2632" t="s">
        <v>62</v>
      </c>
      <c r="EO2632" t="s">
        <v>62</v>
      </c>
      <c r="EP2632" t="s">
        <v>62</v>
      </c>
    </row>
    <row r="2633" spans="1:146" x14ac:dyDescent="0.3">
      <c r="A2633" t="s">
        <v>60</v>
      </c>
      <c r="B2633">
        <v>10689001</v>
      </c>
      <c r="C2633" t="s">
        <v>62</v>
      </c>
      <c r="D2633" t="s">
        <v>62</v>
      </c>
      <c r="E2633" t="s">
        <v>16491</v>
      </c>
      <c r="F2633" t="s">
        <v>62</v>
      </c>
      <c r="G2633">
        <v>1</v>
      </c>
      <c r="H2633">
        <v>34100</v>
      </c>
      <c r="I2633">
        <v>2</v>
      </c>
      <c r="J2633">
        <v>2</v>
      </c>
      <c r="K2633">
        <v>1998</v>
      </c>
      <c r="L2633" t="s">
        <v>62</v>
      </c>
      <c r="M2633">
        <v>2</v>
      </c>
      <c r="O2633" t="s">
        <v>16492</v>
      </c>
      <c r="P2633" t="s">
        <v>582</v>
      </c>
      <c r="R2633" t="s">
        <v>62</v>
      </c>
      <c r="T2633" t="s">
        <v>62</v>
      </c>
      <c r="U2633" t="s">
        <v>62</v>
      </c>
      <c r="Y2633">
        <v>34</v>
      </c>
      <c r="Z2633">
        <v>35</v>
      </c>
      <c r="AF2633" t="s">
        <v>62</v>
      </c>
      <c r="AG2633" t="s">
        <v>62</v>
      </c>
      <c r="AH2633" t="s">
        <v>66</v>
      </c>
      <c r="AI2633" t="s">
        <v>62</v>
      </c>
      <c r="AJ2633" t="s">
        <v>62</v>
      </c>
      <c r="AK2633" t="s">
        <v>62</v>
      </c>
      <c r="AL2633" t="s">
        <v>62</v>
      </c>
      <c r="AM2633" t="s">
        <v>62</v>
      </c>
      <c r="AN2633" t="s">
        <v>62</v>
      </c>
      <c r="AO2633" t="s">
        <v>62</v>
      </c>
      <c r="AP2633" t="s">
        <v>62</v>
      </c>
      <c r="AQ2633" t="s">
        <v>16493</v>
      </c>
      <c r="AR2633" t="s">
        <v>62</v>
      </c>
      <c r="AT2633" t="s">
        <v>62</v>
      </c>
      <c r="AU2633" t="s">
        <v>62</v>
      </c>
      <c r="AV2633" t="s">
        <v>62</v>
      </c>
      <c r="AW2633" t="s">
        <v>62</v>
      </c>
      <c r="AX2633" t="s">
        <v>62</v>
      </c>
      <c r="AY2633" t="s">
        <v>62</v>
      </c>
      <c r="AZ2633">
        <v>1</v>
      </c>
      <c r="BA2633" t="s">
        <v>597</v>
      </c>
      <c r="BB2633">
        <v>1</v>
      </c>
      <c r="BC2633" t="s">
        <v>62</v>
      </c>
      <c r="BD2633" t="s">
        <v>62</v>
      </c>
      <c r="BF2633" t="s">
        <v>62</v>
      </c>
      <c r="BG2633" t="s">
        <v>62</v>
      </c>
      <c r="BI2633" t="s">
        <v>62</v>
      </c>
      <c r="BJ2633" t="s">
        <v>62</v>
      </c>
      <c r="BL2633" t="s">
        <v>62</v>
      </c>
      <c r="BM2633" t="s">
        <v>62</v>
      </c>
      <c r="BO2633" t="s">
        <v>62</v>
      </c>
      <c r="BP2633" t="s">
        <v>62</v>
      </c>
      <c r="BQ2633" t="s">
        <v>62</v>
      </c>
      <c r="BR2633" t="s">
        <v>62</v>
      </c>
      <c r="BS2633" t="s">
        <v>62</v>
      </c>
      <c r="BT2633" t="s">
        <v>62</v>
      </c>
      <c r="BU2633" t="s">
        <v>62</v>
      </c>
      <c r="BV2633" t="s">
        <v>62</v>
      </c>
      <c r="BW2633" t="s">
        <v>62</v>
      </c>
      <c r="BX2633" t="s">
        <v>62</v>
      </c>
      <c r="BY2633" t="s">
        <v>62</v>
      </c>
      <c r="BZ2633" t="s">
        <v>62</v>
      </c>
      <c r="CA2633" t="s">
        <v>62</v>
      </c>
      <c r="CB2633" t="s">
        <v>62</v>
      </c>
      <c r="CC2633" t="s">
        <v>62</v>
      </c>
      <c r="CE2633" t="s">
        <v>62</v>
      </c>
      <c r="CG2633" t="s">
        <v>62</v>
      </c>
      <c r="CI2633" t="s">
        <v>62</v>
      </c>
      <c r="CJ2633" t="s">
        <v>62</v>
      </c>
      <c r="CK2633" t="s">
        <v>62</v>
      </c>
      <c r="CL2633" t="s">
        <v>62</v>
      </c>
      <c r="CM2633" t="s">
        <v>62</v>
      </c>
      <c r="CN2633" t="s">
        <v>62</v>
      </c>
      <c r="CO2633" t="s">
        <v>62</v>
      </c>
      <c r="CP2633" t="s">
        <v>62</v>
      </c>
      <c r="CQ2633" t="s">
        <v>62</v>
      </c>
      <c r="CR2633" t="s">
        <v>62</v>
      </c>
      <c r="CS2633" t="s">
        <v>62</v>
      </c>
      <c r="CT2633" t="s">
        <v>62</v>
      </c>
      <c r="CU2633" t="s">
        <v>62</v>
      </c>
      <c r="CV2633" t="s">
        <v>62</v>
      </c>
      <c r="CW2633" t="s">
        <v>62</v>
      </c>
      <c r="CX2633" t="s">
        <v>62</v>
      </c>
      <c r="CY2633" t="s">
        <v>62</v>
      </c>
      <c r="CZ2633" t="s">
        <v>62</v>
      </c>
      <c r="DA2633">
        <v>1</v>
      </c>
      <c r="DB2633" t="s">
        <v>16494</v>
      </c>
      <c r="DD2633" t="s">
        <v>62</v>
      </c>
      <c r="DF2633" t="s">
        <v>62</v>
      </c>
      <c r="DH2633" t="s">
        <v>62</v>
      </c>
      <c r="DJ2633" t="s">
        <v>62</v>
      </c>
      <c r="DL2633" t="s">
        <v>62</v>
      </c>
      <c r="DN2633" t="s">
        <v>62</v>
      </c>
      <c r="DO2633" t="s">
        <v>62</v>
      </c>
      <c r="DP2633" t="s">
        <v>62</v>
      </c>
      <c r="DQ2633" t="s">
        <v>62</v>
      </c>
      <c r="DR2633" t="s">
        <v>62</v>
      </c>
      <c r="DS2633" t="s">
        <v>62</v>
      </c>
      <c r="DT2633" t="s">
        <v>62</v>
      </c>
      <c r="DU2633" t="s">
        <v>62</v>
      </c>
      <c r="DV2633" t="s">
        <v>62</v>
      </c>
      <c r="DW2633" t="s">
        <v>62</v>
      </c>
      <c r="DX2633" t="s">
        <v>62</v>
      </c>
      <c r="DY2633" t="s">
        <v>62</v>
      </c>
      <c r="DZ2633" t="s">
        <v>62</v>
      </c>
      <c r="EA2633" t="s">
        <v>62</v>
      </c>
      <c r="EB2633" t="s">
        <v>62</v>
      </c>
      <c r="EC2633" t="s">
        <v>62</v>
      </c>
      <c r="ED2633" t="s">
        <v>62</v>
      </c>
      <c r="EE2633" t="s">
        <v>62</v>
      </c>
      <c r="EF2633" t="s">
        <v>62</v>
      </c>
      <c r="EG2633" t="s">
        <v>62</v>
      </c>
      <c r="EH2633" t="s">
        <v>62</v>
      </c>
      <c r="EI2633" t="s">
        <v>62</v>
      </c>
      <c r="EJ2633" t="s">
        <v>62</v>
      </c>
      <c r="EK2633" t="s">
        <v>62</v>
      </c>
      <c r="EL2633" t="s">
        <v>62</v>
      </c>
      <c r="EM2633" t="s">
        <v>62</v>
      </c>
      <c r="EN2633" t="s">
        <v>62</v>
      </c>
      <c r="EO2633" t="s">
        <v>62</v>
      </c>
      <c r="EP2633" t="s">
        <v>62</v>
      </c>
    </row>
    <row r="2634" spans="1:146" x14ac:dyDescent="0.3">
      <c r="A2634" t="s">
        <v>60</v>
      </c>
      <c r="B2634">
        <v>10694001</v>
      </c>
      <c r="C2634" t="s">
        <v>62</v>
      </c>
      <c r="D2634" t="s">
        <v>62</v>
      </c>
      <c r="E2634" t="s">
        <v>16498</v>
      </c>
      <c r="F2634" t="s">
        <v>62</v>
      </c>
      <c r="G2634">
        <v>1</v>
      </c>
      <c r="H2634">
        <v>32200</v>
      </c>
      <c r="I2634">
        <v>2</v>
      </c>
      <c r="J2634">
        <v>2</v>
      </c>
      <c r="K2634">
        <v>1998</v>
      </c>
      <c r="L2634" t="s">
        <v>62</v>
      </c>
      <c r="M2634">
        <v>3</v>
      </c>
      <c r="O2634" t="s">
        <v>1971</v>
      </c>
      <c r="P2634" t="s">
        <v>62</v>
      </c>
      <c r="R2634" t="s">
        <v>62</v>
      </c>
      <c r="T2634" t="s">
        <v>62</v>
      </c>
      <c r="U2634" t="s">
        <v>62</v>
      </c>
      <c r="Y2634">
        <v>-100</v>
      </c>
      <c r="AF2634" t="s">
        <v>62</v>
      </c>
      <c r="AG2634" t="s">
        <v>62</v>
      </c>
      <c r="AH2634" t="s">
        <v>66</v>
      </c>
      <c r="AI2634" t="s">
        <v>62</v>
      </c>
      <c r="AJ2634" t="s">
        <v>62</v>
      </c>
      <c r="AK2634" t="s">
        <v>62</v>
      </c>
      <c r="AL2634" t="s">
        <v>62</v>
      </c>
      <c r="AM2634" t="s">
        <v>62</v>
      </c>
      <c r="AN2634" t="s">
        <v>62</v>
      </c>
      <c r="AO2634" t="s">
        <v>62</v>
      </c>
      <c r="AP2634" t="s">
        <v>62</v>
      </c>
      <c r="AQ2634" t="s">
        <v>62</v>
      </c>
      <c r="AR2634" t="s">
        <v>62</v>
      </c>
      <c r="AT2634" t="s">
        <v>62</v>
      </c>
      <c r="AU2634" t="s">
        <v>62</v>
      </c>
      <c r="AV2634" t="s">
        <v>62</v>
      </c>
      <c r="AW2634" t="s">
        <v>62</v>
      </c>
      <c r="AX2634" t="s">
        <v>62</v>
      </c>
      <c r="AY2634" t="s">
        <v>62</v>
      </c>
      <c r="BA2634" t="s">
        <v>62</v>
      </c>
      <c r="BC2634" t="s">
        <v>62</v>
      </c>
      <c r="BD2634" t="s">
        <v>62</v>
      </c>
      <c r="BF2634" t="s">
        <v>62</v>
      </c>
      <c r="BG2634" t="s">
        <v>62</v>
      </c>
      <c r="BI2634" t="s">
        <v>62</v>
      </c>
      <c r="BJ2634" t="s">
        <v>62</v>
      </c>
      <c r="BL2634" t="s">
        <v>62</v>
      </c>
      <c r="BM2634" t="s">
        <v>62</v>
      </c>
      <c r="BO2634" t="s">
        <v>62</v>
      </c>
      <c r="BP2634" t="s">
        <v>62</v>
      </c>
      <c r="BQ2634" t="s">
        <v>62</v>
      </c>
      <c r="BR2634" t="s">
        <v>62</v>
      </c>
      <c r="BS2634" t="s">
        <v>62</v>
      </c>
      <c r="BT2634" t="s">
        <v>62</v>
      </c>
      <c r="BU2634" t="s">
        <v>62</v>
      </c>
      <c r="BV2634" t="s">
        <v>62</v>
      </c>
      <c r="BW2634" t="s">
        <v>62</v>
      </c>
      <c r="BX2634" t="s">
        <v>62</v>
      </c>
      <c r="BY2634" t="s">
        <v>62</v>
      </c>
      <c r="BZ2634" t="s">
        <v>62</v>
      </c>
      <c r="CA2634" t="s">
        <v>62</v>
      </c>
      <c r="CB2634" t="s">
        <v>62</v>
      </c>
      <c r="CC2634" t="s">
        <v>62</v>
      </c>
      <c r="CE2634" t="s">
        <v>62</v>
      </c>
      <c r="CG2634" t="s">
        <v>62</v>
      </c>
      <c r="CI2634" t="s">
        <v>62</v>
      </c>
      <c r="CJ2634" t="s">
        <v>62</v>
      </c>
      <c r="CK2634" t="s">
        <v>62</v>
      </c>
      <c r="CL2634" t="s">
        <v>62</v>
      </c>
      <c r="CM2634" t="s">
        <v>62</v>
      </c>
      <c r="CN2634" t="s">
        <v>62</v>
      </c>
      <c r="CO2634" t="s">
        <v>62</v>
      </c>
      <c r="CP2634" t="s">
        <v>62</v>
      </c>
      <c r="CQ2634" t="s">
        <v>62</v>
      </c>
      <c r="CR2634" t="s">
        <v>62</v>
      </c>
      <c r="CS2634" t="s">
        <v>62</v>
      </c>
      <c r="CT2634" t="s">
        <v>62</v>
      </c>
      <c r="CU2634" t="s">
        <v>62</v>
      </c>
      <c r="CV2634" t="s">
        <v>62</v>
      </c>
      <c r="CW2634" t="s">
        <v>62</v>
      </c>
      <c r="CX2634" t="s">
        <v>62</v>
      </c>
      <c r="CY2634" t="s">
        <v>62</v>
      </c>
      <c r="CZ2634" t="s">
        <v>62</v>
      </c>
      <c r="DA2634">
        <v>1</v>
      </c>
      <c r="DB2634" t="s">
        <v>16499</v>
      </c>
      <c r="DD2634" t="s">
        <v>62</v>
      </c>
      <c r="DF2634" t="s">
        <v>62</v>
      </c>
      <c r="DH2634" t="s">
        <v>62</v>
      </c>
      <c r="DJ2634" t="s">
        <v>62</v>
      </c>
      <c r="DL2634" t="s">
        <v>62</v>
      </c>
      <c r="DN2634" t="s">
        <v>62</v>
      </c>
      <c r="DO2634" t="s">
        <v>62</v>
      </c>
      <c r="DP2634" t="s">
        <v>62</v>
      </c>
      <c r="DQ2634" t="s">
        <v>62</v>
      </c>
      <c r="DR2634" t="s">
        <v>62</v>
      </c>
      <c r="DS2634" t="s">
        <v>62</v>
      </c>
      <c r="DT2634" t="s">
        <v>62</v>
      </c>
      <c r="DU2634" t="s">
        <v>62</v>
      </c>
      <c r="DV2634" t="s">
        <v>62</v>
      </c>
      <c r="DW2634" t="s">
        <v>62</v>
      </c>
      <c r="DX2634" t="s">
        <v>62</v>
      </c>
      <c r="DY2634" t="s">
        <v>62</v>
      </c>
      <c r="DZ2634" t="s">
        <v>62</v>
      </c>
      <c r="EA2634" t="s">
        <v>62</v>
      </c>
      <c r="EB2634" t="s">
        <v>62</v>
      </c>
      <c r="EC2634" t="s">
        <v>62</v>
      </c>
      <c r="ED2634" t="s">
        <v>62</v>
      </c>
      <c r="EE2634" t="s">
        <v>62</v>
      </c>
      <c r="EF2634" t="s">
        <v>62</v>
      </c>
      <c r="EG2634" t="s">
        <v>62</v>
      </c>
      <c r="EH2634" t="s">
        <v>62</v>
      </c>
      <c r="EI2634" t="s">
        <v>62</v>
      </c>
      <c r="EJ2634" t="s">
        <v>62</v>
      </c>
      <c r="EK2634" t="s">
        <v>62</v>
      </c>
      <c r="EL2634" t="s">
        <v>62</v>
      </c>
      <c r="EM2634" t="s">
        <v>62</v>
      </c>
      <c r="EN2634" t="s">
        <v>62</v>
      </c>
      <c r="EO2634" t="s">
        <v>62</v>
      </c>
      <c r="EP2634" t="s">
        <v>62</v>
      </c>
    </row>
    <row r="2635" spans="1:146" x14ac:dyDescent="0.3">
      <c r="A2635" t="s">
        <v>60</v>
      </c>
      <c r="B2635">
        <v>10701001</v>
      </c>
      <c r="C2635" t="s">
        <v>16508</v>
      </c>
      <c r="D2635" t="s">
        <v>62</v>
      </c>
      <c r="E2635" t="s">
        <v>16509</v>
      </c>
      <c r="F2635" t="s">
        <v>62</v>
      </c>
      <c r="G2635">
        <v>1</v>
      </c>
      <c r="H2635">
        <v>28622</v>
      </c>
      <c r="I2635">
        <v>3</v>
      </c>
      <c r="J2635">
        <v>2</v>
      </c>
      <c r="K2635">
        <v>1998</v>
      </c>
      <c r="L2635" t="s">
        <v>62</v>
      </c>
      <c r="M2635">
        <v>2</v>
      </c>
      <c r="O2635" t="s">
        <v>16510</v>
      </c>
      <c r="P2635" t="s">
        <v>62</v>
      </c>
      <c r="R2635" t="s">
        <v>62</v>
      </c>
      <c r="T2635" t="s">
        <v>62</v>
      </c>
      <c r="U2635" t="s">
        <v>62</v>
      </c>
      <c r="Y2635">
        <v>13</v>
      </c>
      <c r="Z2635">
        <v>14</v>
      </c>
      <c r="AF2635" t="s">
        <v>62</v>
      </c>
      <c r="AG2635" t="s">
        <v>62</v>
      </c>
      <c r="AH2635" t="s">
        <v>384</v>
      </c>
      <c r="AI2635" t="s">
        <v>62</v>
      </c>
      <c r="AJ2635" t="s">
        <v>62</v>
      </c>
      <c r="AK2635" t="s">
        <v>62</v>
      </c>
      <c r="AL2635" t="s">
        <v>62</v>
      </c>
      <c r="AM2635" t="s">
        <v>62</v>
      </c>
      <c r="AN2635" t="s">
        <v>62</v>
      </c>
      <c r="AO2635" t="s">
        <v>62</v>
      </c>
      <c r="AP2635" t="s">
        <v>62</v>
      </c>
      <c r="AQ2635" t="s">
        <v>62</v>
      </c>
      <c r="AR2635" t="s">
        <v>62</v>
      </c>
      <c r="AT2635" t="s">
        <v>62</v>
      </c>
      <c r="AU2635" t="s">
        <v>62</v>
      </c>
      <c r="AV2635" t="s">
        <v>62</v>
      </c>
      <c r="AW2635" t="s">
        <v>62</v>
      </c>
      <c r="AX2635" t="s">
        <v>62</v>
      </c>
      <c r="AY2635" t="s">
        <v>62</v>
      </c>
      <c r="BA2635" t="s">
        <v>62</v>
      </c>
      <c r="BC2635" t="s">
        <v>62</v>
      </c>
      <c r="BD2635" t="s">
        <v>62</v>
      </c>
      <c r="BF2635" t="s">
        <v>62</v>
      </c>
      <c r="BG2635" t="s">
        <v>62</v>
      </c>
      <c r="BI2635" t="s">
        <v>62</v>
      </c>
      <c r="BJ2635" t="s">
        <v>62</v>
      </c>
      <c r="BL2635" t="s">
        <v>62</v>
      </c>
      <c r="BM2635" t="s">
        <v>62</v>
      </c>
      <c r="BO2635" t="s">
        <v>62</v>
      </c>
      <c r="BP2635" t="s">
        <v>62</v>
      </c>
      <c r="BQ2635" t="s">
        <v>62</v>
      </c>
      <c r="BR2635" t="s">
        <v>62</v>
      </c>
      <c r="BS2635" t="s">
        <v>62</v>
      </c>
      <c r="BT2635" t="s">
        <v>62</v>
      </c>
      <c r="BU2635" t="s">
        <v>62</v>
      </c>
      <c r="BV2635" t="s">
        <v>62</v>
      </c>
      <c r="BW2635" t="s">
        <v>62</v>
      </c>
      <c r="BX2635" t="s">
        <v>62</v>
      </c>
      <c r="BY2635" t="s">
        <v>62</v>
      </c>
      <c r="BZ2635" t="s">
        <v>62</v>
      </c>
      <c r="CA2635" t="s">
        <v>62</v>
      </c>
      <c r="CB2635" t="s">
        <v>62</v>
      </c>
      <c r="CC2635" t="s">
        <v>62</v>
      </c>
      <c r="CE2635" t="s">
        <v>62</v>
      </c>
      <c r="CG2635" t="s">
        <v>62</v>
      </c>
      <c r="CI2635" t="s">
        <v>62</v>
      </c>
      <c r="CJ2635" t="s">
        <v>62</v>
      </c>
      <c r="CK2635" t="s">
        <v>62</v>
      </c>
      <c r="CL2635" t="s">
        <v>62</v>
      </c>
      <c r="CM2635" t="s">
        <v>62</v>
      </c>
      <c r="CN2635" t="s">
        <v>62</v>
      </c>
      <c r="CO2635" t="s">
        <v>62</v>
      </c>
      <c r="CP2635" t="s">
        <v>62</v>
      </c>
      <c r="CQ2635" t="s">
        <v>62</v>
      </c>
      <c r="CR2635" t="s">
        <v>62</v>
      </c>
      <c r="CS2635" t="s">
        <v>62</v>
      </c>
      <c r="CT2635" t="s">
        <v>62</v>
      </c>
      <c r="CU2635" t="s">
        <v>62</v>
      </c>
      <c r="CV2635" t="s">
        <v>62</v>
      </c>
      <c r="CW2635" t="s">
        <v>62</v>
      </c>
      <c r="CX2635" t="s">
        <v>62</v>
      </c>
      <c r="CY2635" t="s">
        <v>62</v>
      </c>
      <c r="CZ2635" t="s">
        <v>62</v>
      </c>
      <c r="DA2635">
        <v>1</v>
      </c>
      <c r="DB2635" t="s">
        <v>3708</v>
      </c>
      <c r="DD2635" t="s">
        <v>62</v>
      </c>
      <c r="DF2635" t="s">
        <v>62</v>
      </c>
      <c r="DH2635" t="s">
        <v>62</v>
      </c>
      <c r="DJ2635" t="s">
        <v>62</v>
      </c>
      <c r="DL2635" t="s">
        <v>62</v>
      </c>
      <c r="DN2635" t="s">
        <v>62</v>
      </c>
      <c r="DO2635" t="s">
        <v>62</v>
      </c>
      <c r="DP2635" t="s">
        <v>62</v>
      </c>
      <c r="DQ2635" t="s">
        <v>62</v>
      </c>
      <c r="DR2635" t="s">
        <v>62</v>
      </c>
      <c r="DS2635" t="s">
        <v>62</v>
      </c>
      <c r="DT2635" t="s">
        <v>62</v>
      </c>
      <c r="DU2635" t="s">
        <v>62</v>
      </c>
      <c r="DV2635" t="s">
        <v>62</v>
      </c>
      <c r="DW2635" t="s">
        <v>62</v>
      </c>
      <c r="DX2635" t="s">
        <v>62</v>
      </c>
      <c r="DY2635" t="s">
        <v>62</v>
      </c>
      <c r="DZ2635" t="s">
        <v>62</v>
      </c>
      <c r="EA2635" t="s">
        <v>62</v>
      </c>
      <c r="EB2635" t="s">
        <v>62</v>
      </c>
      <c r="EC2635" t="s">
        <v>62</v>
      </c>
      <c r="ED2635" t="s">
        <v>62</v>
      </c>
      <c r="EE2635" t="s">
        <v>62</v>
      </c>
      <c r="EF2635" t="s">
        <v>62</v>
      </c>
      <c r="EG2635" t="s">
        <v>62</v>
      </c>
      <c r="EH2635" t="s">
        <v>62</v>
      </c>
      <c r="EI2635" t="s">
        <v>62</v>
      </c>
      <c r="EJ2635" t="s">
        <v>62</v>
      </c>
      <c r="EK2635" t="s">
        <v>62</v>
      </c>
      <c r="EL2635" t="s">
        <v>62</v>
      </c>
      <c r="EM2635" t="s">
        <v>62</v>
      </c>
      <c r="EN2635" t="s">
        <v>62</v>
      </c>
      <c r="EO2635" t="s">
        <v>62</v>
      </c>
      <c r="EP2635" t="s">
        <v>62</v>
      </c>
    </row>
    <row r="2636" spans="1:146" x14ac:dyDescent="0.3">
      <c r="A2636" t="s">
        <v>16544</v>
      </c>
      <c r="B2636">
        <v>11004001</v>
      </c>
      <c r="C2636" t="s">
        <v>62</v>
      </c>
      <c r="D2636" t="s">
        <v>62</v>
      </c>
      <c r="E2636" t="s">
        <v>16994</v>
      </c>
      <c r="F2636" t="s">
        <v>62</v>
      </c>
      <c r="G2636">
        <v>1</v>
      </c>
      <c r="H2636">
        <v>24300</v>
      </c>
      <c r="I2636">
        <v>3</v>
      </c>
      <c r="J2636">
        <v>3</v>
      </c>
      <c r="K2636">
        <v>1998</v>
      </c>
      <c r="L2636" t="s">
        <v>62</v>
      </c>
      <c r="M2636">
        <v>2</v>
      </c>
      <c r="O2636" t="s">
        <v>16995</v>
      </c>
      <c r="P2636" t="s">
        <v>16996</v>
      </c>
      <c r="R2636" t="s">
        <v>62</v>
      </c>
      <c r="T2636" t="s">
        <v>62</v>
      </c>
      <c r="U2636" t="s">
        <v>62</v>
      </c>
      <c r="V2636">
        <v>1998</v>
      </c>
      <c r="Y2636">
        <v>45</v>
      </c>
      <c r="Z2636">
        <v>-101</v>
      </c>
      <c r="AF2636" t="s">
        <v>62</v>
      </c>
      <c r="AG2636" t="s">
        <v>62</v>
      </c>
      <c r="AH2636" t="s">
        <v>66</v>
      </c>
      <c r="AI2636" t="s">
        <v>384</v>
      </c>
      <c r="AJ2636" t="s">
        <v>62</v>
      </c>
      <c r="AK2636" t="s">
        <v>62</v>
      </c>
      <c r="AL2636" t="s">
        <v>62</v>
      </c>
      <c r="AM2636" t="s">
        <v>62</v>
      </c>
      <c r="AN2636" t="s">
        <v>62</v>
      </c>
      <c r="AO2636" t="s">
        <v>62</v>
      </c>
      <c r="AP2636" t="s">
        <v>62</v>
      </c>
      <c r="AQ2636" t="s">
        <v>62</v>
      </c>
      <c r="AR2636" t="s">
        <v>62</v>
      </c>
      <c r="AT2636" t="s">
        <v>62</v>
      </c>
      <c r="AU2636" t="s">
        <v>62</v>
      </c>
      <c r="AV2636" t="s">
        <v>62</v>
      </c>
      <c r="AW2636" t="s">
        <v>62</v>
      </c>
      <c r="AX2636" t="s">
        <v>62</v>
      </c>
      <c r="AY2636" t="s">
        <v>62</v>
      </c>
      <c r="BA2636" t="s">
        <v>62</v>
      </c>
      <c r="BC2636" t="s">
        <v>62</v>
      </c>
      <c r="BD2636" t="s">
        <v>62</v>
      </c>
      <c r="BF2636" t="s">
        <v>62</v>
      </c>
      <c r="BG2636" t="s">
        <v>62</v>
      </c>
      <c r="BI2636" t="s">
        <v>62</v>
      </c>
      <c r="BJ2636" t="s">
        <v>62</v>
      </c>
      <c r="BL2636" t="s">
        <v>62</v>
      </c>
      <c r="BM2636" t="s">
        <v>62</v>
      </c>
      <c r="BO2636" t="s">
        <v>62</v>
      </c>
      <c r="BP2636" t="s">
        <v>62</v>
      </c>
      <c r="BQ2636" t="s">
        <v>62</v>
      </c>
      <c r="BR2636" t="s">
        <v>62</v>
      </c>
      <c r="BS2636" t="s">
        <v>62</v>
      </c>
      <c r="BT2636" t="s">
        <v>62</v>
      </c>
      <c r="BU2636" t="s">
        <v>62</v>
      </c>
      <c r="BV2636" t="s">
        <v>62</v>
      </c>
      <c r="BW2636" t="s">
        <v>62</v>
      </c>
      <c r="BX2636" t="s">
        <v>62</v>
      </c>
      <c r="BY2636" t="s">
        <v>62</v>
      </c>
      <c r="BZ2636" t="s">
        <v>62</v>
      </c>
      <c r="CA2636" t="s">
        <v>62</v>
      </c>
      <c r="CB2636" t="s">
        <v>62</v>
      </c>
      <c r="CC2636" t="s">
        <v>62</v>
      </c>
      <c r="CE2636" t="s">
        <v>62</v>
      </c>
      <c r="CG2636" t="s">
        <v>62</v>
      </c>
      <c r="CI2636" t="s">
        <v>62</v>
      </c>
      <c r="CJ2636" t="s">
        <v>62</v>
      </c>
      <c r="CK2636" t="s">
        <v>62</v>
      </c>
      <c r="CL2636" t="s">
        <v>62</v>
      </c>
      <c r="CM2636" t="s">
        <v>62</v>
      </c>
      <c r="CN2636" t="s">
        <v>62</v>
      </c>
      <c r="CO2636" t="s">
        <v>62</v>
      </c>
      <c r="CP2636" t="s">
        <v>62</v>
      </c>
      <c r="CQ2636" t="s">
        <v>62</v>
      </c>
      <c r="CR2636" t="s">
        <v>62</v>
      </c>
      <c r="CS2636" t="s">
        <v>62</v>
      </c>
      <c r="CT2636" t="s">
        <v>62</v>
      </c>
      <c r="CU2636" t="s">
        <v>62</v>
      </c>
      <c r="CV2636" t="s">
        <v>62</v>
      </c>
      <c r="CW2636" t="s">
        <v>62</v>
      </c>
      <c r="CX2636" t="s">
        <v>62</v>
      </c>
      <c r="CY2636" t="s">
        <v>62</v>
      </c>
      <c r="CZ2636" t="s">
        <v>62</v>
      </c>
      <c r="DA2636">
        <v>1</v>
      </c>
      <c r="DB2636" t="s">
        <v>16997</v>
      </c>
      <c r="DD2636" t="s">
        <v>62</v>
      </c>
      <c r="DF2636" t="s">
        <v>62</v>
      </c>
      <c r="DH2636" t="s">
        <v>62</v>
      </c>
      <c r="DJ2636" t="s">
        <v>62</v>
      </c>
      <c r="DL2636" t="s">
        <v>62</v>
      </c>
      <c r="DN2636" t="s">
        <v>62</v>
      </c>
      <c r="DO2636" t="s">
        <v>62</v>
      </c>
      <c r="DP2636" t="s">
        <v>62</v>
      </c>
      <c r="DQ2636" t="s">
        <v>62</v>
      </c>
      <c r="DR2636" t="s">
        <v>62</v>
      </c>
      <c r="DS2636" t="s">
        <v>62</v>
      </c>
      <c r="DT2636" t="s">
        <v>62</v>
      </c>
      <c r="DU2636" t="s">
        <v>62</v>
      </c>
      <c r="DV2636" t="s">
        <v>62</v>
      </c>
      <c r="DW2636" t="s">
        <v>62</v>
      </c>
      <c r="DX2636" t="s">
        <v>62</v>
      </c>
      <c r="DY2636" t="s">
        <v>62</v>
      </c>
      <c r="DZ2636" t="s">
        <v>62</v>
      </c>
      <c r="EA2636" t="s">
        <v>62</v>
      </c>
      <c r="EB2636" t="s">
        <v>62</v>
      </c>
      <c r="EC2636" t="s">
        <v>62</v>
      </c>
      <c r="ED2636" t="s">
        <v>62</v>
      </c>
      <c r="EE2636" t="s">
        <v>62</v>
      </c>
      <c r="EF2636" t="s">
        <v>62</v>
      </c>
      <c r="EG2636" t="s">
        <v>62</v>
      </c>
      <c r="EH2636" t="s">
        <v>62</v>
      </c>
      <c r="EI2636" t="s">
        <v>62</v>
      </c>
      <c r="EJ2636" t="s">
        <v>62</v>
      </c>
      <c r="EK2636" t="s">
        <v>62</v>
      </c>
      <c r="EL2636" t="s">
        <v>62</v>
      </c>
      <c r="EM2636" t="s">
        <v>62</v>
      </c>
      <c r="EN2636" t="s">
        <v>62</v>
      </c>
      <c r="EO2636" t="s">
        <v>62</v>
      </c>
      <c r="EP2636" t="s">
        <v>62</v>
      </c>
    </row>
    <row r="2637" spans="1:146" x14ac:dyDescent="0.3">
      <c r="A2637" t="s">
        <v>16544</v>
      </c>
      <c r="B2637">
        <v>13291001</v>
      </c>
      <c r="C2637" t="s">
        <v>62</v>
      </c>
      <c r="D2637" t="s">
        <v>62</v>
      </c>
      <c r="E2637" t="s">
        <v>21903</v>
      </c>
      <c r="F2637" t="s">
        <v>62</v>
      </c>
      <c r="G2637">
        <v>1</v>
      </c>
      <c r="H2637">
        <v>29550</v>
      </c>
      <c r="I2637">
        <v>2</v>
      </c>
      <c r="J2637">
        <v>3</v>
      </c>
      <c r="K2637">
        <v>1998</v>
      </c>
      <c r="L2637" t="s">
        <v>62</v>
      </c>
      <c r="M2637">
        <v>1</v>
      </c>
      <c r="O2637" t="s">
        <v>21904</v>
      </c>
      <c r="P2637" t="s">
        <v>768</v>
      </c>
      <c r="R2637" t="s">
        <v>62</v>
      </c>
      <c r="T2637" t="s">
        <v>62</v>
      </c>
      <c r="U2637" t="s">
        <v>62</v>
      </c>
      <c r="Y2637">
        <v>21219</v>
      </c>
      <c r="Z2637">
        <v>21211</v>
      </c>
      <c r="AF2637" t="s">
        <v>62</v>
      </c>
      <c r="AG2637" t="s">
        <v>62</v>
      </c>
      <c r="AH2637" t="s">
        <v>134</v>
      </c>
      <c r="AI2637" t="s">
        <v>62</v>
      </c>
      <c r="AJ2637" t="s">
        <v>62</v>
      </c>
      <c r="AK2637" t="s">
        <v>62</v>
      </c>
      <c r="AL2637" t="s">
        <v>62</v>
      </c>
      <c r="AM2637" t="s">
        <v>62</v>
      </c>
      <c r="AN2637" t="s">
        <v>62</v>
      </c>
      <c r="AO2637" t="s">
        <v>62</v>
      </c>
      <c r="AP2637" t="s">
        <v>62</v>
      </c>
      <c r="AQ2637" t="s">
        <v>62</v>
      </c>
      <c r="AR2637" t="s">
        <v>62</v>
      </c>
      <c r="AT2637" t="s">
        <v>62</v>
      </c>
      <c r="AU2637" t="s">
        <v>62</v>
      </c>
      <c r="AV2637" t="s">
        <v>62</v>
      </c>
      <c r="AW2637" t="s">
        <v>62</v>
      </c>
      <c r="AX2637" t="s">
        <v>62</v>
      </c>
      <c r="AY2637" t="s">
        <v>62</v>
      </c>
      <c r="BA2637" t="s">
        <v>62</v>
      </c>
      <c r="BC2637" t="s">
        <v>62</v>
      </c>
      <c r="BD2637" t="s">
        <v>62</v>
      </c>
      <c r="BF2637" t="s">
        <v>62</v>
      </c>
      <c r="BG2637" t="s">
        <v>62</v>
      </c>
      <c r="BI2637" t="s">
        <v>62</v>
      </c>
      <c r="BJ2637" t="s">
        <v>62</v>
      </c>
      <c r="BL2637" t="s">
        <v>62</v>
      </c>
      <c r="BM2637" t="s">
        <v>62</v>
      </c>
      <c r="BO2637" t="s">
        <v>62</v>
      </c>
      <c r="BP2637" t="s">
        <v>62</v>
      </c>
      <c r="BQ2637" t="s">
        <v>62</v>
      </c>
      <c r="BR2637" t="s">
        <v>62</v>
      </c>
      <c r="BS2637" t="s">
        <v>62</v>
      </c>
      <c r="BT2637" t="s">
        <v>62</v>
      </c>
      <c r="BU2637" t="s">
        <v>62</v>
      </c>
      <c r="BV2637" t="s">
        <v>62</v>
      </c>
      <c r="BW2637" t="s">
        <v>62</v>
      </c>
      <c r="BX2637" t="s">
        <v>62</v>
      </c>
      <c r="BY2637" t="s">
        <v>62</v>
      </c>
      <c r="BZ2637" t="s">
        <v>62</v>
      </c>
      <c r="CA2637" t="s">
        <v>62</v>
      </c>
      <c r="CB2637" t="s">
        <v>62</v>
      </c>
      <c r="CC2637" t="s">
        <v>62</v>
      </c>
      <c r="CE2637" t="s">
        <v>62</v>
      </c>
      <c r="CG2637" t="s">
        <v>62</v>
      </c>
      <c r="CI2637" t="s">
        <v>62</v>
      </c>
      <c r="CJ2637" t="s">
        <v>62</v>
      </c>
      <c r="CK2637" t="s">
        <v>62</v>
      </c>
      <c r="CL2637" t="s">
        <v>62</v>
      </c>
      <c r="CM2637" t="s">
        <v>62</v>
      </c>
      <c r="CN2637" t="s">
        <v>62</v>
      </c>
      <c r="CO2637" t="s">
        <v>62</v>
      </c>
      <c r="CP2637" t="s">
        <v>62</v>
      </c>
      <c r="CQ2637" t="s">
        <v>62</v>
      </c>
      <c r="CR2637" t="s">
        <v>62</v>
      </c>
      <c r="CS2637" t="s">
        <v>62</v>
      </c>
      <c r="CT2637" t="s">
        <v>62</v>
      </c>
      <c r="CU2637" t="s">
        <v>62</v>
      </c>
      <c r="CV2637" t="s">
        <v>62</v>
      </c>
      <c r="CW2637" t="s">
        <v>62</v>
      </c>
      <c r="CX2637" t="s">
        <v>62</v>
      </c>
      <c r="CY2637" t="s">
        <v>62</v>
      </c>
      <c r="CZ2637" t="s">
        <v>62</v>
      </c>
      <c r="DA2637">
        <v>1</v>
      </c>
      <c r="DB2637" t="s">
        <v>21905</v>
      </c>
      <c r="DD2637" t="s">
        <v>62</v>
      </c>
      <c r="DF2637" t="s">
        <v>62</v>
      </c>
      <c r="DH2637" t="s">
        <v>62</v>
      </c>
      <c r="DJ2637" t="s">
        <v>62</v>
      </c>
      <c r="DL2637" t="s">
        <v>62</v>
      </c>
      <c r="DN2637" t="s">
        <v>62</v>
      </c>
      <c r="DO2637" t="s">
        <v>62</v>
      </c>
      <c r="DP2637" t="s">
        <v>62</v>
      </c>
      <c r="DQ2637" t="s">
        <v>62</v>
      </c>
      <c r="DR2637" t="s">
        <v>62</v>
      </c>
      <c r="DS2637" t="s">
        <v>62</v>
      </c>
      <c r="DT2637" t="s">
        <v>62</v>
      </c>
      <c r="DU2637" t="s">
        <v>62</v>
      </c>
      <c r="DV2637" t="s">
        <v>62</v>
      </c>
      <c r="DW2637" t="s">
        <v>62</v>
      </c>
      <c r="DX2637" t="s">
        <v>62</v>
      </c>
      <c r="DY2637" t="s">
        <v>62</v>
      </c>
      <c r="DZ2637" t="s">
        <v>62</v>
      </c>
      <c r="EA2637" t="s">
        <v>62</v>
      </c>
      <c r="EB2637" t="s">
        <v>62</v>
      </c>
      <c r="EC2637" t="s">
        <v>62</v>
      </c>
      <c r="ED2637" t="s">
        <v>62</v>
      </c>
      <c r="EE2637" t="s">
        <v>62</v>
      </c>
      <c r="EF2637" t="s">
        <v>62</v>
      </c>
      <c r="EG2637" t="s">
        <v>62</v>
      </c>
      <c r="EH2637" t="s">
        <v>62</v>
      </c>
      <c r="EI2637" t="s">
        <v>62</v>
      </c>
      <c r="EJ2637" t="s">
        <v>62</v>
      </c>
      <c r="EK2637" t="s">
        <v>62</v>
      </c>
      <c r="EL2637" t="s">
        <v>62</v>
      </c>
      <c r="EM2637" t="s">
        <v>62</v>
      </c>
      <c r="EN2637" t="s">
        <v>62</v>
      </c>
      <c r="EO2637" t="s">
        <v>62</v>
      </c>
      <c r="EP2637" t="s">
        <v>62</v>
      </c>
    </row>
    <row r="2638" spans="1:146" x14ac:dyDescent="0.3">
      <c r="A2638" t="s">
        <v>60</v>
      </c>
      <c r="B2638">
        <v>5983001</v>
      </c>
      <c r="C2638" t="s">
        <v>513</v>
      </c>
      <c r="D2638" t="s">
        <v>62</v>
      </c>
      <c r="E2638" t="s">
        <v>514</v>
      </c>
      <c r="F2638" t="s">
        <v>62</v>
      </c>
      <c r="G2638">
        <v>1</v>
      </c>
      <c r="H2638">
        <v>33200</v>
      </c>
      <c r="I2638">
        <v>2</v>
      </c>
      <c r="J2638">
        <v>2</v>
      </c>
      <c r="K2638">
        <v>1999</v>
      </c>
      <c r="L2638" t="s">
        <v>62</v>
      </c>
      <c r="M2638">
        <v>2</v>
      </c>
      <c r="O2638" t="s">
        <v>515</v>
      </c>
      <c r="P2638" t="s">
        <v>516</v>
      </c>
      <c r="R2638" t="s">
        <v>62</v>
      </c>
      <c r="T2638" t="s">
        <v>62</v>
      </c>
      <c r="U2638" t="s">
        <v>62</v>
      </c>
      <c r="Y2638">
        <v>2222</v>
      </c>
      <c r="AF2638" t="s">
        <v>62</v>
      </c>
      <c r="AG2638" t="s">
        <v>62</v>
      </c>
      <c r="AH2638" t="s">
        <v>66</v>
      </c>
      <c r="AI2638" t="s">
        <v>62</v>
      </c>
      <c r="AJ2638" t="s">
        <v>62</v>
      </c>
      <c r="AK2638" t="s">
        <v>62</v>
      </c>
      <c r="AL2638" t="s">
        <v>62</v>
      </c>
      <c r="AM2638" t="s">
        <v>62</v>
      </c>
      <c r="AN2638" t="s">
        <v>62</v>
      </c>
      <c r="AO2638" t="s">
        <v>62</v>
      </c>
      <c r="AP2638" t="s">
        <v>62</v>
      </c>
      <c r="AQ2638" t="s">
        <v>67</v>
      </c>
      <c r="AR2638" t="s">
        <v>62</v>
      </c>
      <c r="AT2638" t="s">
        <v>62</v>
      </c>
      <c r="AU2638" t="s">
        <v>62</v>
      </c>
      <c r="AV2638" t="s">
        <v>62</v>
      </c>
      <c r="AW2638" t="s">
        <v>62</v>
      </c>
      <c r="AX2638" t="s">
        <v>62</v>
      </c>
      <c r="AY2638" t="s">
        <v>62</v>
      </c>
      <c r="BA2638" t="s">
        <v>62</v>
      </c>
      <c r="BC2638" t="s">
        <v>62</v>
      </c>
      <c r="BD2638" t="s">
        <v>62</v>
      </c>
      <c r="BF2638" t="s">
        <v>62</v>
      </c>
      <c r="BG2638" t="s">
        <v>62</v>
      </c>
      <c r="BI2638" t="s">
        <v>62</v>
      </c>
      <c r="BJ2638" t="s">
        <v>62</v>
      </c>
      <c r="BL2638" t="s">
        <v>62</v>
      </c>
      <c r="BM2638" t="s">
        <v>62</v>
      </c>
      <c r="BO2638" t="s">
        <v>62</v>
      </c>
      <c r="BP2638" t="s">
        <v>62</v>
      </c>
      <c r="BQ2638" t="s">
        <v>62</v>
      </c>
      <c r="BR2638" t="s">
        <v>62</v>
      </c>
      <c r="BS2638" t="s">
        <v>62</v>
      </c>
      <c r="BT2638" t="s">
        <v>62</v>
      </c>
      <c r="BU2638" t="s">
        <v>62</v>
      </c>
      <c r="BV2638" t="s">
        <v>62</v>
      </c>
      <c r="BW2638" t="s">
        <v>62</v>
      </c>
      <c r="BX2638" t="s">
        <v>62</v>
      </c>
      <c r="BY2638" t="s">
        <v>62</v>
      </c>
      <c r="BZ2638" t="s">
        <v>62</v>
      </c>
      <c r="CA2638" t="s">
        <v>62</v>
      </c>
      <c r="CB2638" t="s">
        <v>62</v>
      </c>
      <c r="CC2638" t="s">
        <v>62</v>
      </c>
      <c r="CE2638" t="s">
        <v>62</v>
      </c>
      <c r="CG2638" t="s">
        <v>62</v>
      </c>
      <c r="CI2638" t="s">
        <v>62</v>
      </c>
      <c r="CJ2638" t="s">
        <v>62</v>
      </c>
      <c r="CK2638" t="s">
        <v>62</v>
      </c>
      <c r="CL2638" t="s">
        <v>62</v>
      </c>
      <c r="CM2638" t="s">
        <v>62</v>
      </c>
      <c r="CN2638" t="s">
        <v>62</v>
      </c>
      <c r="CO2638" t="s">
        <v>62</v>
      </c>
      <c r="CP2638" t="s">
        <v>62</v>
      </c>
      <c r="CQ2638" t="s">
        <v>62</v>
      </c>
      <c r="CR2638" t="s">
        <v>62</v>
      </c>
      <c r="CS2638" t="s">
        <v>62</v>
      </c>
      <c r="CT2638" t="s">
        <v>62</v>
      </c>
      <c r="CU2638" t="s">
        <v>62</v>
      </c>
      <c r="CV2638" t="s">
        <v>62</v>
      </c>
      <c r="CW2638" t="s">
        <v>62</v>
      </c>
      <c r="CX2638" t="s">
        <v>62</v>
      </c>
      <c r="CY2638" t="s">
        <v>62</v>
      </c>
      <c r="CZ2638" t="s">
        <v>62</v>
      </c>
      <c r="DA2638">
        <v>1</v>
      </c>
      <c r="DB2638" t="s">
        <v>517</v>
      </c>
      <c r="DD2638" t="s">
        <v>62</v>
      </c>
      <c r="DF2638" t="s">
        <v>62</v>
      </c>
      <c r="DH2638" t="s">
        <v>62</v>
      </c>
      <c r="DJ2638" t="s">
        <v>62</v>
      </c>
      <c r="DL2638" t="s">
        <v>62</v>
      </c>
      <c r="DN2638" t="s">
        <v>62</v>
      </c>
      <c r="DO2638" t="s">
        <v>62</v>
      </c>
      <c r="DP2638" t="s">
        <v>62</v>
      </c>
      <c r="DQ2638" t="s">
        <v>62</v>
      </c>
      <c r="DR2638" t="s">
        <v>62</v>
      </c>
      <c r="DS2638" t="s">
        <v>62</v>
      </c>
      <c r="DT2638" t="s">
        <v>62</v>
      </c>
      <c r="DU2638" t="s">
        <v>62</v>
      </c>
      <c r="DV2638" t="s">
        <v>62</v>
      </c>
      <c r="DW2638" t="s">
        <v>62</v>
      </c>
      <c r="DX2638" t="s">
        <v>62</v>
      </c>
      <c r="DY2638" t="s">
        <v>62</v>
      </c>
      <c r="DZ2638" t="s">
        <v>62</v>
      </c>
      <c r="EA2638" t="s">
        <v>62</v>
      </c>
      <c r="EB2638" t="s">
        <v>62</v>
      </c>
      <c r="EC2638" t="s">
        <v>62</v>
      </c>
      <c r="ED2638" t="s">
        <v>62</v>
      </c>
      <c r="EE2638" t="s">
        <v>62</v>
      </c>
      <c r="EF2638" t="s">
        <v>62</v>
      </c>
      <c r="EG2638" t="s">
        <v>62</v>
      </c>
      <c r="EH2638" t="s">
        <v>62</v>
      </c>
      <c r="EI2638" t="s">
        <v>62</v>
      </c>
      <c r="EJ2638" t="s">
        <v>62</v>
      </c>
      <c r="EK2638" t="s">
        <v>62</v>
      </c>
      <c r="EL2638" t="s">
        <v>62</v>
      </c>
      <c r="EM2638" t="s">
        <v>62</v>
      </c>
      <c r="EN2638" t="s">
        <v>62</v>
      </c>
      <c r="EO2638" t="s">
        <v>62</v>
      </c>
      <c r="EP2638" t="s">
        <v>62</v>
      </c>
    </row>
    <row r="2639" spans="1:146" x14ac:dyDescent="0.3">
      <c r="A2639" t="s">
        <v>60</v>
      </c>
      <c r="B2639">
        <v>6312001</v>
      </c>
      <c r="C2639" t="s">
        <v>1700</v>
      </c>
      <c r="D2639" t="s">
        <v>62</v>
      </c>
      <c r="E2639" t="s">
        <v>1701</v>
      </c>
      <c r="F2639" t="s">
        <v>1702</v>
      </c>
      <c r="G2639">
        <v>1</v>
      </c>
      <c r="H2639">
        <v>72210</v>
      </c>
      <c r="I2639">
        <v>2</v>
      </c>
      <c r="J2639">
        <v>2</v>
      </c>
      <c r="K2639">
        <v>1999</v>
      </c>
      <c r="L2639" t="s">
        <v>62</v>
      </c>
      <c r="M2639">
        <v>1</v>
      </c>
      <c r="O2639" t="s">
        <v>1703</v>
      </c>
      <c r="P2639" t="s">
        <v>62</v>
      </c>
      <c r="R2639" t="s">
        <v>62</v>
      </c>
      <c r="S2639">
        <v>1</v>
      </c>
      <c r="T2639" t="s">
        <v>62</v>
      </c>
      <c r="U2639" t="s">
        <v>62</v>
      </c>
      <c r="Y2639">
        <v>40</v>
      </c>
      <c r="AF2639" t="s">
        <v>62</v>
      </c>
      <c r="AG2639" t="s">
        <v>62</v>
      </c>
      <c r="AH2639" t="s">
        <v>66</v>
      </c>
      <c r="AI2639" t="s">
        <v>62</v>
      </c>
      <c r="AJ2639" t="s">
        <v>62</v>
      </c>
      <c r="AK2639" t="s">
        <v>62</v>
      </c>
      <c r="AL2639" t="s">
        <v>62</v>
      </c>
      <c r="AM2639" t="s">
        <v>62</v>
      </c>
      <c r="AN2639" t="s">
        <v>62</v>
      </c>
      <c r="AO2639" t="s">
        <v>62</v>
      </c>
      <c r="AP2639" t="s">
        <v>62</v>
      </c>
      <c r="AQ2639" t="s">
        <v>1704</v>
      </c>
      <c r="AR2639" t="s">
        <v>62</v>
      </c>
      <c r="AT2639" t="s">
        <v>62</v>
      </c>
      <c r="AU2639" t="s">
        <v>62</v>
      </c>
      <c r="AV2639" t="s">
        <v>62</v>
      </c>
      <c r="AW2639" t="s">
        <v>62</v>
      </c>
      <c r="AX2639" t="s">
        <v>62</v>
      </c>
      <c r="AY2639" t="s">
        <v>62</v>
      </c>
      <c r="BA2639" t="s">
        <v>62</v>
      </c>
      <c r="BC2639" t="s">
        <v>62</v>
      </c>
      <c r="BD2639" t="s">
        <v>62</v>
      </c>
      <c r="BF2639" t="s">
        <v>62</v>
      </c>
      <c r="BG2639" t="s">
        <v>62</v>
      </c>
      <c r="BI2639" t="s">
        <v>62</v>
      </c>
      <c r="BJ2639" t="s">
        <v>62</v>
      </c>
      <c r="BL2639" t="s">
        <v>62</v>
      </c>
      <c r="BM2639" t="s">
        <v>62</v>
      </c>
      <c r="BO2639" t="s">
        <v>62</v>
      </c>
      <c r="BP2639" t="s">
        <v>62</v>
      </c>
      <c r="BQ2639" t="s">
        <v>62</v>
      </c>
      <c r="BR2639" t="s">
        <v>62</v>
      </c>
      <c r="BS2639" t="s">
        <v>62</v>
      </c>
      <c r="BT2639" t="s">
        <v>62</v>
      </c>
      <c r="BU2639" t="s">
        <v>62</v>
      </c>
      <c r="BV2639" t="s">
        <v>62</v>
      </c>
      <c r="BW2639" t="s">
        <v>62</v>
      </c>
      <c r="BX2639" t="s">
        <v>62</v>
      </c>
      <c r="BY2639" t="s">
        <v>62</v>
      </c>
      <c r="BZ2639" t="s">
        <v>62</v>
      </c>
      <c r="CA2639" t="s">
        <v>62</v>
      </c>
      <c r="CB2639" t="s">
        <v>62</v>
      </c>
      <c r="CC2639" t="s">
        <v>62</v>
      </c>
      <c r="CE2639" t="s">
        <v>62</v>
      </c>
      <c r="CG2639" t="s">
        <v>62</v>
      </c>
      <c r="CI2639" t="s">
        <v>62</v>
      </c>
      <c r="CJ2639" t="s">
        <v>62</v>
      </c>
      <c r="CK2639" t="s">
        <v>62</v>
      </c>
      <c r="CL2639" t="s">
        <v>62</v>
      </c>
      <c r="CM2639" t="s">
        <v>62</v>
      </c>
      <c r="CN2639" t="s">
        <v>62</v>
      </c>
      <c r="CO2639" t="s">
        <v>62</v>
      </c>
      <c r="CP2639" t="s">
        <v>62</v>
      </c>
      <c r="CQ2639" t="s">
        <v>62</v>
      </c>
      <c r="CR2639" t="s">
        <v>62</v>
      </c>
      <c r="CS2639" t="s">
        <v>62</v>
      </c>
      <c r="CT2639" t="s">
        <v>62</v>
      </c>
      <c r="CU2639" t="s">
        <v>62</v>
      </c>
      <c r="CV2639" t="s">
        <v>62</v>
      </c>
      <c r="CW2639" t="s">
        <v>62</v>
      </c>
      <c r="CX2639" t="s">
        <v>62</v>
      </c>
      <c r="CY2639" t="s">
        <v>62</v>
      </c>
      <c r="CZ2639" t="s">
        <v>62</v>
      </c>
      <c r="DA2639">
        <v>1</v>
      </c>
      <c r="DB2639" t="s">
        <v>1705</v>
      </c>
      <c r="DD2639" t="s">
        <v>62</v>
      </c>
      <c r="DF2639" t="s">
        <v>62</v>
      </c>
      <c r="DH2639" t="s">
        <v>62</v>
      </c>
      <c r="DJ2639" t="s">
        <v>62</v>
      </c>
      <c r="DL2639" t="s">
        <v>62</v>
      </c>
      <c r="DN2639" t="s">
        <v>62</v>
      </c>
      <c r="DO2639" t="s">
        <v>62</v>
      </c>
      <c r="DP2639" t="s">
        <v>62</v>
      </c>
      <c r="DQ2639" t="s">
        <v>62</v>
      </c>
      <c r="DR2639" t="s">
        <v>62</v>
      </c>
      <c r="DS2639" t="s">
        <v>62</v>
      </c>
      <c r="DT2639" t="s">
        <v>62</v>
      </c>
      <c r="DU2639" t="s">
        <v>62</v>
      </c>
      <c r="DV2639" t="s">
        <v>62</v>
      </c>
      <c r="DW2639" t="s">
        <v>62</v>
      </c>
      <c r="DX2639" t="s">
        <v>62</v>
      </c>
      <c r="DY2639" t="s">
        <v>62</v>
      </c>
      <c r="DZ2639" t="s">
        <v>62</v>
      </c>
      <c r="EA2639" t="s">
        <v>62</v>
      </c>
      <c r="EB2639" t="s">
        <v>62</v>
      </c>
      <c r="EC2639" t="s">
        <v>62</v>
      </c>
      <c r="ED2639" t="s">
        <v>62</v>
      </c>
      <c r="EE2639" t="s">
        <v>62</v>
      </c>
      <c r="EF2639" t="s">
        <v>62</v>
      </c>
      <c r="EG2639" t="s">
        <v>62</v>
      </c>
      <c r="EH2639" t="s">
        <v>62</v>
      </c>
      <c r="EI2639" t="s">
        <v>62</v>
      </c>
      <c r="EJ2639" t="s">
        <v>62</v>
      </c>
      <c r="EK2639" t="s">
        <v>62</v>
      </c>
      <c r="EL2639" t="s">
        <v>62</v>
      </c>
      <c r="EM2639" t="s">
        <v>62</v>
      </c>
      <c r="EN2639" t="s">
        <v>62</v>
      </c>
      <c r="EO2639" t="s">
        <v>62</v>
      </c>
      <c r="EP2639" t="s">
        <v>62</v>
      </c>
    </row>
    <row r="2640" spans="1:146" x14ac:dyDescent="0.3">
      <c r="A2640" t="s">
        <v>60</v>
      </c>
      <c r="B2640">
        <v>6314001</v>
      </c>
      <c r="C2640" t="s">
        <v>62</v>
      </c>
      <c r="D2640" t="s">
        <v>62</v>
      </c>
      <c r="E2640" t="s">
        <v>1706</v>
      </c>
      <c r="F2640" t="s">
        <v>62</v>
      </c>
      <c r="G2640">
        <v>1</v>
      </c>
      <c r="H2640">
        <v>29520</v>
      </c>
      <c r="I2640">
        <v>1</v>
      </c>
      <c r="J2640">
        <v>1</v>
      </c>
      <c r="K2640">
        <v>1999</v>
      </c>
      <c r="L2640" t="s">
        <v>62</v>
      </c>
      <c r="M2640">
        <v>1</v>
      </c>
      <c r="O2640" t="s">
        <v>1707</v>
      </c>
      <c r="P2640" t="s">
        <v>62</v>
      </c>
      <c r="R2640" t="s">
        <v>62</v>
      </c>
      <c r="T2640" t="s">
        <v>62</v>
      </c>
      <c r="U2640" t="s">
        <v>62</v>
      </c>
      <c r="Y2640">
        <v>13</v>
      </c>
      <c r="AF2640" t="s">
        <v>62</v>
      </c>
      <c r="AG2640" t="s">
        <v>62</v>
      </c>
      <c r="AH2640" t="s">
        <v>66</v>
      </c>
      <c r="AI2640" t="s">
        <v>62</v>
      </c>
      <c r="AJ2640" t="s">
        <v>62</v>
      </c>
      <c r="AK2640" t="s">
        <v>62</v>
      </c>
      <c r="AL2640" t="s">
        <v>62</v>
      </c>
      <c r="AM2640" t="s">
        <v>62</v>
      </c>
      <c r="AN2640" t="s">
        <v>62</v>
      </c>
      <c r="AO2640" t="s">
        <v>62</v>
      </c>
      <c r="AP2640" t="s">
        <v>62</v>
      </c>
      <c r="AQ2640" t="s">
        <v>1358</v>
      </c>
      <c r="AR2640" t="s">
        <v>62</v>
      </c>
      <c r="AT2640" t="s">
        <v>62</v>
      </c>
      <c r="AU2640" t="s">
        <v>62</v>
      </c>
      <c r="AV2640" t="s">
        <v>62</v>
      </c>
      <c r="AW2640" t="s">
        <v>62</v>
      </c>
      <c r="AX2640" t="s">
        <v>62</v>
      </c>
      <c r="AY2640" t="s">
        <v>62</v>
      </c>
      <c r="AZ2640">
        <v>1</v>
      </c>
      <c r="BA2640" t="s">
        <v>1708</v>
      </c>
      <c r="BB2640">
        <v>18</v>
      </c>
      <c r="BC2640" t="s">
        <v>187</v>
      </c>
      <c r="BD2640" t="s">
        <v>1709</v>
      </c>
      <c r="BE2640">
        <v>17</v>
      </c>
      <c r="BF2640" t="s">
        <v>187</v>
      </c>
      <c r="BG2640" t="s">
        <v>1710</v>
      </c>
      <c r="BH2640">
        <v>18</v>
      </c>
      <c r="BI2640" t="s">
        <v>1711</v>
      </c>
      <c r="BJ2640" t="s">
        <v>62</v>
      </c>
      <c r="BL2640" t="s">
        <v>62</v>
      </c>
      <c r="BM2640" t="s">
        <v>62</v>
      </c>
      <c r="BO2640" t="s">
        <v>62</v>
      </c>
      <c r="BP2640" t="s">
        <v>62</v>
      </c>
      <c r="BQ2640" t="s">
        <v>62</v>
      </c>
      <c r="BR2640" t="s">
        <v>62</v>
      </c>
      <c r="BS2640" t="s">
        <v>62</v>
      </c>
      <c r="BT2640" t="s">
        <v>62</v>
      </c>
      <c r="BU2640" t="s">
        <v>62</v>
      </c>
      <c r="BV2640" t="s">
        <v>62</v>
      </c>
      <c r="BW2640" t="s">
        <v>62</v>
      </c>
      <c r="BX2640" t="s">
        <v>62</v>
      </c>
      <c r="BY2640" t="s">
        <v>62</v>
      </c>
      <c r="BZ2640" t="s">
        <v>62</v>
      </c>
      <c r="CA2640" t="s">
        <v>62</v>
      </c>
      <c r="CB2640" t="s">
        <v>62</v>
      </c>
      <c r="CC2640" t="s">
        <v>62</v>
      </c>
      <c r="CE2640" t="s">
        <v>62</v>
      </c>
      <c r="CG2640" t="s">
        <v>62</v>
      </c>
      <c r="CI2640" t="s">
        <v>62</v>
      </c>
      <c r="CJ2640" t="s">
        <v>62</v>
      </c>
      <c r="CK2640" t="s">
        <v>62</v>
      </c>
      <c r="CL2640" t="s">
        <v>62</v>
      </c>
      <c r="CM2640" t="s">
        <v>62</v>
      </c>
      <c r="CN2640" t="s">
        <v>62</v>
      </c>
      <c r="CO2640" t="s">
        <v>62</v>
      </c>
      <c r="CP2640" t="s">
        <v>62</v>
      </c>
      <c r="CQ2640" t="s">
        <v>62</v>
      </c>
      <c r="CR2640" t="s">
        <v>62</v>
      </c>
      <c r="CS2640" t="s">
        <v>62</v>
      </c>
      <c r="CT2640" t="s">
        <v>62</v>
      </c>
      <c r="CU2640" t="s">
        <v>62</v>
      </c>
      <c r="CV2640" t="s">
        <v>62</v>
      </c>
      <c r="CW2640" t="s">
        <v>62</v>
      </c>
      <c r="CX2640" t="s">
        <v>62</v>
      </c>
      <c r="CY2640" t="s">
        <v>62</v>
      </c>
      <c r="CZ2640" t="s">
        <v>62</v>
      </c>
      <c r="DA2640">
        <v>1</v>
      </c>
      <c r="DB2640" t="s">
        <v>1712</v>
      </c>
      <c r="DD2640" t="s">
        <v>62</v>
      </c>
      <c r="DF2640" t="s">
        <v>62</v>
      </c>
      <c r="DH2640" t="s">
        <v>62</v>
      </c>
      <c r="DJ2640" t="s">
        <v>62</v>
      </c>
      <c r="DL2640" t="s">
        <v>62</v>
      </c>
      <c r="DN2640" t="s">
        <v>62</v>
      </c>
      <c r="DO2640" t="s">
        <v>62</v>
      </c>
      <c r="DP2640" t="s">
        <v>62</v>
      </c>
      <c r="DQ2640" t="s">
        <v>62</v>
      </c>
      <c r="DR2640" t="s">
        <v>62</v>
      </c>
      <c r="DS2640" t="s">
        <v>62</v>
      </c>
      <c r="DT2640" t="s">
        <v>62</v>
      </c>
      <c r="DU2640" t="s">
        <v>62</v>
      </c>
      <c r="DV2640" t="s">
        <v>62</v>
      </c>
      <c r="DW2640" t="s">
        <v>62</v>
      </c>
      <c r="DX2640" t="s">
        <v>62</v>
      </c>
      <c r="DY2640" t="s">
        <v>62</v>
      </c>
      <c r="DZ2640" t="s">
        <v>62</v>
      </c>
      <c r="EA2640" t="s">
        <v>62</v>
      </c>
      <c r="EB2640" t="s">
        <v>62</v>
      </c>
      <c r="EC2640" t="s">
        <v>62</v>
      </c>
      <c r="ED2640" t="s">
        <v>62</v>
      </c>
      <c r="EE2640" t="s">
        <v>62</v>
      </c>
      <c r="EF2640" t="s">
        <v>62</v>
      </c>
      <c r="EG2640" t="s">
        <v>62</v>
      </c>
      <c r="EH2640" t="s">
        <v>62</v>
      </c>
      <c r="EI2640" t="s">
        <v>62</v>
      </c>
      <c r="EJ2640" t="s">
        <v>62</v>
      </c>
      <c r="EK2640" t="s">
        <v>62</v>
      </c>
      <c r="EL2640" t="s">
        <v>62</v>
      </c>
      <c r="EM2640" t="s">
        <v>62</v>
      </c>
      <c r="EN2640" t="s">
        <v>62</v>
      </c>
      <c r="EO2640" t="s">
        <v>62</v>
      </c>
      <c r="EP2640" t="s">
        <v>62</v>
      </c>
    </row>
    <row r="2641" spans="1:146" x14ac:dyDescent="0.3">
      <c r="A2641" t="s">
        <v>60</v>
      </c>
      <c r="B2641">
        <v>6317001</v>
      </c>
      <c r="C2641" t="s">
        <v>1713</v>
      </c>
      <c r="D2641" t="s">
        <v>62</v>
      </c>
      <c r="E2641" t="s">
        <v>1714</v>
      </c>
      <c r="F2641" t="s">
        <v>1715</v>
      </c>
      <c r="G2641">
        <v>1</v>
      </c>
      <c r="H2641">
        <v>30020</v>
      </c>
      <c r="I2641">
        <v>2</v>
      </c>
      <c r="J2641">
        <v>2</v>
      </c>
      <c r="K2641">
        <v>1999</v>
      </c>
      <c r="L2641" t="s">
        <v>62</v>
      </c>
      <c r="M2641">
        <v>3</v>
      </c>
      <c r="O2641" t="s">
        <v>1716</v>
      </c>
      <c r="P2641" t="s">
        <v>1107</v>
      </c>
      <c r="R2641" t="s">
        <v>62</v>
      </c>
      <c r="T2641" t="s">
        <v>62</v>
      </c>
      <c r="U2641" t="s">
        <v>62</v>
      </c>
      <c r="Y2641">
        <v>-100</v>
      </c>
      <c r="AF2641" t="s">
        <v>62</v>
      </c>
      <c r="AG2641" t="s">
        <v>62</v>
      </c>
      <c r="AH2641" t="s">
        <v>66</v>
      </c>
      <c r="AI2641" t="s">
        <v>62</v>
      </c>
      <c r="AJ2641" t="s">
        <v>62</v>
      </c>
      <c r="AK2641" t="s">
        <v>62</v>
      </c>
      <c r="AL2641" t="s">
        <v>62</v>
      </c>
      <c r="AM2641" t="s">
        <v>62</v>
      </c>
      <c r="AN2641" t="s">
        <v>62</v>
      </c>
      <c r="AO2641" t="s">
        <v>62</v>
      </c>
      <c r="AP2641" t="s">
        <v>62</v>
      </c>
      <c r="AQ2641" t="s">
        <v>1717</v>
      </c>
      <c r="AR2641" t="s">
        <v>62</v>
      </c>
      <c r="AT2641" t="s">
        <v>62</v>
      </c>
      <c r="AU2641" t="s">
        <v>62</v>
      </c>
      <c r="AV2641" t="s">
        <v>62</v>
      </c>
      <c r="AW2641" t="s">
        <v>62</v>
      </c>
      <c r="AX2641" t="s">
        <v>62</v>
      </c>
      <c r="AY2641" t="s">
        <v>62</v>
      </c>
      <c r="AZ2641">
        <v>1</v>
      </c>
      <c r="BA2641" t="s">
        <v>1718</v>
      </c>
      <c r="BC2641" t="s">
        <v>1719</v>
      </c>
      <c r="BD2641" t="s">
        <v>62</v>
      </c>
      <c r="BF2641" t="s">
        <v>62</v>
      </c>
      <c r="BG2641" t="s">
        <v>62</v>
      </c>
      <c r="BI2641" t="s">
        <v>62</v>
      </c>
      <c r="BJ2641" t="s">
        <v>62</v>
      </c>
      <c r="BL2641" t="s">
        <v>62</v>
      </c>
      <c r="BM2641" t="s">
        <v>62</v>
      </c>
      <c r="BO2641" t="s">
        <v>62</v>
      </c>
      <c r="BP2641" t="s">
        <v>62</v>
      </c>
      <c r="BQ2641" t="s">
        <v>62</v>
      </c>
      <c r="BR2641" t="s">
        <v>62</v>
      </c>
      <c r="BS2641" t="s">
        <v>62</v>
      </c>
      <c r="BT2641" t="s">
        <v>62</v>
      </c>
      <c r="BU2641" t="s">
        <v>62</v>
      </c>
      <c r="BV2641" t="s">
        <v>62</v>
      </c>
      <c r="BW2641" t="s">
        <v>62</v>
      </c>
      <c r="BX2641" t="s">
        <v>62</v>
      </c>
      <c r="BY2641" t="s">
        <v>62</v>
      </c>
      <c r="BZ2641" t="s">
        <v>62</v>
      </c>
      <c r="CA2641" t="s">
        <v>62</v>
      </c>
      <c r="CB2641" t="s">
        <v>62</v>
      </c>
      <c r="CC2641" t="s">
        <v>62</v>
      </c>
      <c r="CE2641" t="s">
        <v>62</v>
      </c>
      <c r="CG2641" t="s">
        <v>62</v>
      </c>
      <c r="CI2641" t="s">
        <v>62</v>
      </c>
      <c r="CJ2641" t="s">
        <v>62</v>
      </c>
      <c r="CK2641" t="s">
        <v>62</v>
      </c>
      <c r="CL2641" t="s">
        <v>62</v>
      </c>
      <c r="CM2641" t="s">
        <v>62</v>
      </c>
      <c r="CN2641" t="s">
        <v>62</v>
      </c>
      <c r="CO2641" t="s">
        <v>62</v>
      </c>
      <c r="CP2641" t="s">
        <v>62</v>
      </c>
      <c r="CQ2641" t="s">
        <v>62</v>
      </c>
      <c r="CR2641" t="s">
        <v>62</v>
      </c>
      <c r="CS2641" t="s">
        <v>62</v>
      </c>
      <c r="CT2641" t="s">
        <v>62</v>
      </c>
      <c r="CU2641" t="s">
        <v>62</v>
      </c>
      <c r="CV2641" t="s">
        <v>62</v>
      </c>
      <c r="CW2641" t="s">
        <v>62</v>
      </c>
      <c r="CX2641" t="s">
        <v>62</v>
      </c>
      <c r="CY2641" t="s">
        <v>62</v>
      </c>
      <c r="CZ2641" t="s">
        <v>62</v>
      </c>
      <c r="DA2641">
        <v>1</v>
      </c>
      <c r="DB2641" t="s">
        <v>1720</v>
      </c>
      <c r="DC2641">
        <v>1</v>
      </c>
      <c r="DD2641" t="s">
        <v>1721</v>
      </c>
      <c r="DF2641" t="s">
        <v>62</v>
      </c>
      <c r="DH2641" t="s">
        <v>62</v>
      </c>
      <c r="DJ2641" t="s">
        <v>62</v>
      </c>
      <c r="DL2641" t="s">
        <v>62</v>
      </c>
      <c r="DN2641" t="s">
        <v>62</v>
      </c>
      <c r="DO2641" t="s">
        <v>62</v>
      </c>
      <c r="DP2641" t="s">
        <v>62</v>
      </c>
      <c r="DQ2641" t="s">
        <v>62</v>
      </c>
      <c r="DR2641" t="s">
        <v>62</v>
      </c>
      <c r="DS2641" t="s">
        <v>62</v>
      </c>
      <c r="DT2641" t="s">
        <v>62</v>
      </c>
      <c r="DU2641" t="s">
        <v>62</v>
      </c>
      <c r="DV2641" t="s">
        <v>62</v>
      </c>
      <c r="DW2641" t="s">
        <v>62</v>
      </c>
      <c r="DX2641" t="s">
        <v>62</v>
      </c>
      <c r="DY2641" t="s">
        <v>62</v>
      </c>
      <c r="DZ2641" t="s">
        <v>62</v>
      </c>
      <c r="EA2641" t="s">
        <v>62</v>
      </c>
      <c r="EB2641" t="s">
        <v>62</v>
      </c>
      <c r="EC2641" t="s">
        <v>62</v>
      </c>
      <c r="ED2641" t="s">
        <v>62</v>
      </c>
      <c r="EE2641" t="s">
        <v>62</v>
      </c>
      <c r="EF2641" t="s">
        <v>62</v>
      </c>
      <c r="EG2641" t="s">
        <v>62</v>
      </c>
      <c r="EH2641" t="s">
        <v>62</v>
      </c>
      <c r="EI2641" t="s">
        <v>62</v>
      </c>
      <c r="EJ2641" t="s">
        <v>62</v>
      </c>
      <c r="EK2641" t="s">
        <v>62</v>
      </c>
      <c r="EL2641" t="s">
        <v>62</v>
      </c>
      <c r="EM2641" t="s">
        <v>62</v>
      </c>
      <c r="EN2641" t="s">
        <v>62</v>
      </c>
      <c r="EO2641" t="s">
        <v>62</v>
      </c>
      <c r="EP2641" t="s">
        <v>62</v>
      </c>
    </row>
    <row r="2642" spans="1:146" x14ac:dyDescent="0.3">
      <c r="A2642" t="s">
        <v>60</v>
      </c>
      <c r="B2642">
        <v>6604001</v>
      </c>
      <c r="C2642" t="s">
        <v>2845</v>
      </c>
      <c r="D2642" t="s">
        <v>62</v>
      </c>
      <c r="E2642" t="s">
        <v>2846</v>
      </c>
      <c r="F2642" t="s">
        <v>62</v>
      </c>
      <c r="G2642">
        <v>1</v>
      </c>
      <c r="H2642">
        <v>32200</v>
      </c>
      <c r="I2642">
        <v>3</v>
      </c>
      <c r="J2642">
        <v>2</v>
      </c>
      <c r="K2642">
        <v>1999</v>
      </c>
      <c r="L2642" t="s">
        <v>62</v>
      </c>
      <c r="M2642">
        <v>1</v>
      </c>
      <c r="O2642" t="s">
        <v>2847</v>
      </c>
      <c r="P2642" t="s">
        <v>62</v>
      </c>
      <c r="Q2642">
        <v>1</v>
      </c>
      <c r="R2642" t="s">
        <v>62</v>
      </c>
      <c r="T2642" t="s">
        <v>2848</v>
      </c>
      <c r="U2642" t="s">
        <v>62</v>
      </c>
      <c r="W2642">
        <v>1991</v>
      </c>
      <c r="Y2642">
        <v>853</v>
      </c>
      <c r="AF2642" t="s">
        <v>62</v>
      </c>
      <c r="AG2642" t="s">
        <v>62</v>
      </c>
      <c r="AH2642" t="s">
        <v>122</v>
      </c>
      <c r="AI2642" t="s">
        <v>72</v>
      </c>
      <c r="AJ2642" t="s">
        <v>62</v>
      </c>
      <c r="AK2642" t="s">
        <v>62</v>
      </c>
      <c r="AL2642" t="s">
        <v>62</v>
      </c>
      <c r="AM2642" t="s">
        <v>62</v>
      </c>
      <c r="AN2642" t="s">
        <v>62</v>
      </c>
      <c r="AO2642" t="s">
        <v>62</v>
      </c>
      <c r="AP2642" t="s">
        <v>62</v>
      </c>
      <c r="AQ2642" t="s">
        <v>62</v>
      </c>
      <c r="AR2642" t="s">
        <v>62</v>
      </c>
      <c r="AT2642" t="s">
        <v>62</v>
      </c>
      <c r="AU2642" t="s">
        <v>62</v>
      </c>
      <c r="AV2642" t="s">
        <v>62</v>
      </c>
      <c r="AW2642" t="s">
        <v>62</v>
      </c>
      <c r="AX2642" t="s">
        <v>62</v>
      </c>
      <c r="AY2642" t="s">
        <v>62</v>
      </c>
      <c r="AZ2642">
        <v>1</v>
      </c>
      <c r="BA2642" t="s">
        <v>2849</v>
      </c>
      <c r="BB2642">
        <v>17</v>
      </c>
      <c r="BC2642" t="s">
        <v>187</v>
      </c>
      <c r="BD2642" t="s">
        <v>62</v>
      </c>
      <c r="BF2642" t="s">
        <v>62</v>
      </c>
      <c r="BG2642" t="s">
        <v>62</v>
      </c>
      <c r="BI2642" t="s">
        <v>62</v>
      </c>
      <c r="BJ2642" t="s">
        <v>62</v>
      </c>
      <c r="BL2642" t="s">
        <v>62</v>
      </c>
      <c r="BM2642" t="s">
        <v>62</v>
      </c>
      <c r="BO2642" t="s">
        <v>62</v>
      </c>
      <c r="BP2642" t="s">
        <v>62</v>
      </c>
      <c r="BQ2642" t="s">
        <v>62</v>
      </c>
      <c r="BR2642" t="s">
        <v>62</v>
      </c>
      <c r="BS2642" t="s">
        <v>62</v>
      </c>
      <c r="BT2642" t="s">
        <v>62</v>
      </c>
      <c r="BU2642" t="s">
        <v>62</v>
      </c>
      <c r="BV2642" t="s">
        <v>62</v>
      </c>
      <c r="BW2642" t="s">
        <v>62</v>
      </c>
      <c r="BX2642" t="s">
        <v>62</v>
      </c>
      <c r="BY2642" t="s">
        <v>62</v>
      </c>
      <c r="BZ2642" t="s">
        <v>62</v>
      </c>
      <c r="CA2642" t="s">
        <v>62</v>
      </c>
      <c r="CB2642" t="s">
        <v>62</v>
      </c>
      <c r="CC2642" t="s">
        <v>62</v>
      </c>
      <c r="CE2642" t="s">
        <v>62</v>
      </c>
      <c r="CG2642" t="s">
        <v>62</v>
      </c>
      <c r="CI2642" t="s">
        <v>62</v>
      </c>
      <c r="CJ2642" t="s">
        <v>62</v>
      </c>
      <c r="CK2642" t="s">
        <v>62</v>
      </c>
      <c r="CL2642" t="s">
        <v>62</v>
      </c>
      <c r="CM2642" t="s">
        <v>62</v>
      </c>
      <c r="CN2642" t="s">
        <v>62</v>
      </c>
      <c r="CO2642" t="s">
        <v>62</v>
      </c>
      <c r="CP2642" t="s">
        <v>62</v>
      </c>
      <c r="CQ2642" t="s">
        <v>62</v>
      </c>
      <c r="CR2642" t="s">
        <v>62</v>
      </c>
      <c r="CS2642" t="s">
        <v>62</v>
      </c>
      <c r="CT2642" t="s">
        <v>62</v>
      </c>
      <c r="CU2642" t="s">
        <v>62</v>
      </c>
      <c r="CV2642" t="s">
        <v>62</v>
      </c>
      <c r="CW2642" t="s">
        <v>62</v>
      </c>
      <c r="CX2642" t="s">
        <v>62</v>
      </c>
      <c r="CY2642" t="s">
        <v>62</v>
      </c>
      <c r="CZ2642" t="s">
        <v>62</v>
      </c>
      <c r="DA2642">
        <v>1</v>
      </c>
      <c r="DB2642" t="s">
        <v>2850</v>
      </c>
      <c r="DC2642">
        <v>1</v>
      </c>
      <c r="DD2642" t="s">
        <v>2851</v>
      </c>
      <c r="DF2642" t="s">
        <v>62</v>
      </c>
      <c r="DH2642" t="s">
        <v>62</v>
      </c>
      <c r="DJ2642" t="s">
        <v>62</v>
      </c>
      <c r="DL2642" t="s">
        <v>62</v>
      </c>
      <c r="DN2642" t="s">
        <v>62</v>
      </c>
      <c r="DO2642" t="s">
        <v>62</v>
      </c>
      <c r="DP2642" t="s">
        <v>62</v>
      </c>
      <c r="DQ2642" t="s">
        <v>62</v>
      </c>
      <c r="DR2642" t="s">
        <v>62</v>
      </c>
      <c r="DS2642" t="s">
        <v>62</v>
      </c>
      <c r="DT2642" t="s">
        <v>62</v>
      </c>
      <c r="DU2642" t="s">
        <v>62</v>
      </c>
      <c r="DV2642" t="s">
        <v>62</v>
      </c>
      <c r="DW2642" t="s">
        <v>62</v>
      </c>
      <c r="DX2642" t="s">
        <v>62</v>
      </c>
      <c r="DY2642" t="s">
        <v>62</v>
      </c>
      <c r="DZ2642" t="s">
        <v>62</v>
      </c>
      <c r="EA2642" t="s">
        <v>62</v>
      </c>
      <c r="EB2642" t="s">
        <v>62</v>
      </c>
      <c r="EC2642" t="s">
        <v>62</v>
      </c>
      <c r="ED2642" t="s">
        <v>62</v>
      </c>
      <c r="EE2642" t="s">
        <v>62</v>
      </c>
      <c r="EF2642" t="s">
        <v>62</v>
      </c>
      <c r="EG2642" t="s">
        <v>62</v>
      </c>
      <c r="EH2642" t="s">
        <v>62</v>
      </c>
      <c r="EI2642" t="s">
        <v>62</v>
      </c>
      <c r="EJ2642" t="s">
        <v>62</v>
      </c>
      <c r="EK2642" t="s">
        <v>62</v>
      </c>
      <c r="EL2642" t="s">
        <v>62</v>
      </c>
      <c r="EM2642" t="s">
        <v>62</v>
      </c>
      <c r="EN2642" t="s">
        <v>62</v>
      </c>
      <c r="EO2642" t="s">
        <v>62</v>
      </c>
      <c r="EP2642" t="s">
        <v>62</v>
      </c>
    </row>
    <row r="2643" spans="1:146" x14ac:dyDescent="0.3">
      <c r="A2643" t="s">
        <v>60</v>
      </c>
      <c r="B2643">
        <v>6622001</v>
      </c>
      <c r="C2643" t="s">
        <v>2952</v>
      </c>
      <c r="D2643" t="s">
        <v>62</v>
      </c>
      <c r="E2643" t="s">
        <v>2953</v>
      </c>
      <c r="F2643" t="s">
        <v>62</v>
      </c>
      <c r="G2643">
        <v>1</v>
      </c>
      <c r="H2643">
        <v>32100</v>
      </c>
      <c r="I2643">
        <v>2</v>
      </c>
      <c r="J2643">
        <v>2</v>
      </c>
      <c r="K2643">
        <v>1999</v>
      </c>
      <c r="L2643" t="s">
        <v>2954</v>
      </c>
      <c r="M2643">
        <v>1</v>
      </c>
      <c r="O2643" t="s">
        <v>2955</v>
      </c>
      <c r="P2643" t="s">
        <v>62</v>
      </c>
      <c r="R2643" t="s">
        <v>62</v>
      </c>
      <c r="T2643" t="s">
        <v>62</v>
      </c>
      <c r="U2643" t="s">
        <v>62</v>
      </c>
      <c r="Y2643">
        <v>401</v>
      </c>
      <c r="AF2643" t="s">
        <v>62</v>
      </c>
      <c r="AG2643" t="s">
        <v>62</v>
      </c>
      <c r="AH2643" t="s">
        <v>175</v>
      </c>
      <c r="AI2643" t="s">
        <v>122</v>
      </c>
      <c r="AJ2643" t="s">
        <v>62</v>
      </c>
      <c r="AK2643" t="s">
        <v>62</v>
      </c>
      <c r="AL2643" t="s">
        <v>62</v>
      </c>
      <c r="AM2643" t="s">
        <v>62</v>
      </c>
      <c r="AN2643" t="s">
        <v>62</v>
      </c>
      <c r="AO2643" t="s">
        <v>62</v>
      </c>
      <c r="AP2643" t="s">
        <v>62</v>
      </c>
      <c r="AQ2643" t="s">
        <v>62</v>
      </c>
      <c r="AR2643" t="s">
        <v>2956</v>
      </c>
      <c r="AT2643" t="s">
        <v>62</v>
      </c>
      <c r="AU2643" t="s">
        <v>62</v>
      </c>
      <c r="AV2643" t="s">
        <v>62</v>
      </c>
      <c r="AW2643" t="s">
        <v>62</v>
      </c>
      <c r="AX2643" t="s">
        <v>62</v>
      </c>
      <c r="AY2643" t="s">
        <v>62</v>
      </c>
      <c r="BA2643" t="s">
        <v>62</v>
      </c>
      <c r="BC2643" t="s">
        <v>62</v>
      </c>
      <c r="BD2643" t="s">
        <v>62</v>
      </c>
      <c r="BF2643" t="s">
        <v>62</v>
      </c>
      <c r="BG2643" t="s">
        <v>62</v>
      </c>
      <c r="BI2643" t="s">
        <v>62</v>
      </c>
      <c r="BJ2643" t="s">
        <v>62</v>
      </c>
      <c r="BL2643" t="s">
        <v>62</v>
      </c>
      <c r="BM2643" t="s">
        <v>62</v>
      </c>
      <c r="BO2643" t="s">
        <v>62</v>
      </c>
      <c r="BP2643" t="s">
        <v>62</v>
      </c>
      <c r="BQ2643" t="s">
        <v>62</v>
      </c>
      <c r="BR2643" t="s">
        <v>62</v>
      </c>
      <c r="BS2643" t="s">
        <v>62</v>
      </c>
      <c r="BT2643" t="s">
        <v>62</v>
      </c>
      <c r="BU2643" t="s">
        <v>62</v>
      </c>
      <c r="BV2643" t="s">
        <v>62</v>
      </c>
      <c r="BW2643" t="s">
        <v>62</v>
      </c>
      <c r="BX2643" t="s">
        <v>62</v>
      </c>
      <c r="BY2643" t="s">
        <v>62</v>
      </c>
      <c r="BZ2643" t="s">
        <v>62</v>
      </c>
      <c r="CA2643" t="s">
        <v>62</v>
      </c>
      <c r="CB2643" t="s">
        <v>62</v>
      </c>
      <c r="CC2643" t="s">
        <v>62</v>
      </c>
      <c r="CE2643" t="s">
        <v>62</v>
      </c>
      <c r="CG2643" t="s">
        <v>62</v>
      </c>
      <c r="CI2643" t="s">
        <v>62</v>
      </c>
      <c r="CJ2643" t="s">
        <v>62</v>
      </c>
      <c r="CK2643" t="s">
        <v>62</v>
      </c>
      <c r="CL2643" t="s">
        <v>62</v>
      </c>
      <c r="CM2643" t="s">
        <v>62</v>
      </c>
      <c r="CN2643" t="s">
        <v>62</v>
      </c>
      <c r="CO2643" t="s">
        <v>62</v>
      </c>
      <c r="CP2643" t="s">
        <v>62</v>
      </c>
      <c r="CQ2643" t="s">
        <v>62</v>
      </c>
      <c r="CR2643" t="s">
        <v>62</v>
      </c>
      <c r="CS2643" t="s">
        <v>62</v>
      </c>
      <c r="CT2643" t="s">
        <v>62</v>
      </c>
      <c r="CU2643" t="s">
        <v>62</v>
      </c>
      <c r="CV2643" t="s">
        <v>62</v>
      </c>
      <c r="CW2643" t="s">
        <v>62</v>
      </c>
      <c r="CX2643" t="s">
        <v>62</v>
      </c>
      <c r="CY2643" t="s">
        <v>62</v>
      </c>
      <c r="CZ2643" t="s">
        <v>62</v>
      </c>
      <c r="DA2643">
        <v>1</v>
      </c>
      <c r="DB2643" t="s">
        <v>2957</v>
      </c>
      <c r="DD2643" t="s">
        <v>62</v>
      </c>
      <c r="DF2643" t="s">
        <v>62</v>
      </c>
      <c r="DH2643" t="s">
        <v>62</v>
      </c>
      <c r="DJ2643" t="s">
        <v>62</v>
      </c>
      <c r="DL2643" t="s">
        <v>62</v>
      </c>
      <c r="DN2643" t="s">
        <v>62</v>
      </c>
      <c r="DO2643" t="s">
        <v>62</v>
      </c>
      <c r="DP2643" t="s">
        <v>62</v>
      </c>
      <c r="DQ2643" t="s">
        <v>62</v>
      </c>
      <c r="DR2643" t="s">
        <v>62</v>
      </c>
      <c r="DS2643" t="s">
        <v>62</v>
      </c>
      <c r="DT2643" t="s">
        <v>62</v>
      </c>
      <c r="DU2643" t="s">
        <v>62</v>
      </c>
      <c r="DV2643" t="s">
        <v>62</v>
      </c>
      <c r="DW2643" t="s">
        <v>62</v>
      </c>
      <c r="DX2643" t="s">
        <v>62</v>
      </c>
      <c r="DY2643" t="s">
        <v>62</v>
      </c>
      <c r="DZ2643" t="s">
        <v>62</v>
      </c>
      <c r="EA2643" t="s">
        <v>62</v>
      </c>
      <c r="EB2643" t="s">
        <v>62</v>
      </c>
      <c r="EC2643" t="s">
        <v>62</v>
      </c>
      <c r="ED2643" t="s">
        <v>62</v>
      </c>
      <c r="EE2643" t="s">
        <v>62</v>
      </c>
      <c r="EF2643" t="s">
        <v>62</v>
      </c>
      <c r="EG2643" t="s">
        <v>62</v>
      </c>
      <c r="EH2643" t="s">
        <v>62</v>
      </c>
      <c r="EI2643" t="s">
        <v>62</v>
      </c>
      <c r="EJ2643" t="s">
        <v>62</v>
      </c>
      <c r="EK2643" t="s">
        <v>62</v>
      </c>
      <c r="EL2643" t="s">
        <v>62</v>
      </c>
      <c r="EM2643" t="s">
        <v>62</v>
      </c>
      <c r="EN2643" t="s">
        <v>62</v>
      </c>
      <c r="EO2643" t="s">
        <v>62</v>
      </c>
      <c r="EP2643" t="s">
        <v>62</v>
      </c>
    </row>
    <row r="2644" spans="1:146" x14ac:dyDescent="0.3">
      <c r="A2644" t="s">
        <v>60</v>
      </c>
      <c r="B2644">
        <v>6623001</v>
      </c>
      <c r="C2644" t="s">
        <v>2958</v>
      </c>
      <c r="D2644" t="s">
        <v>62</v>
      </c>
      <c r="E2644" t="s">
        <v>24365</v>
      </c>
      <c r="F2644" t="s">
        <v>62</v>
      </c>
      <c r="G2644">
        <v>1</v>
      </c>
      <c r="H2644">
        <v>32100</v>
      </c>
      <c r="I2644">
        <v>2</v>
      </c>
      <c r="J2644">
        <v>2</v>
      </c>
      <c r="K2644">
        <v>1999</v>
      </c>
      <c r="L2644" t="s">
        <v>62</v>
      </c>
      <c r="M2644">
        <v>2</v>
      </c>
      <c r="N2644">
        <v>2</v>
      </c>
      <c r="O2644" t="s">
        <v>2959</v>
      </c>
      <c r="P2644" t="s">
        <v>358</v>
      </c>
      <c r="R2644" t="s">
        <v>62</v>
      </c>
      <c r="T2644" t="s">
        <v>62</v>
      </c>
      <c r="U2644" t="s">
        <v>62</v>
      </c>
      <c r="Y2644">
        <v>32</v>
      </c>
      <c r="Z2644">
        <v>33</v>
      </c>
      <c r="AF2644" t="s">
        <v>62</v>
      </c>
      <c r="AG2644" t="s">
        <v>62</v>
      </c>
      <c r="AH2644" t="s">
        <v>66</v>
      </c>
      <c r="AI2644" t="s">
        <v>62</v>
      </c>
      <c r="AJ2644" t="s">
        <v>62</v>
      </c>
      <c r="AK2644" t="s">
        <v>62</v>
      </c>
      <c r="AL2644" t="s">
        <v>62</v>
      </c>
      <c r="AM2644" t="s">
        <v>62</v>
      </c>
      <c r="AN2644" t="s">
        <v>62</v>
      </c>
      <c r="AO2644" t="s">
        <v>62</v>
      </c>
      <c r="AP2644" t="s">
        <v>62</v>
      </c>
      <c r="AQ2644" t="s">
        <v>62</v>
      </c>
      <c r="AR2644" t="s">
        <v>62</v>
      </c>
      <c r="AT2644" t="s">
        <v>62</v>
      </c>
      <c r="AU2644" t="s">
        <v>62</v>
      </c>
      <c r="AV2644" t="s">
        <v>62</v>
      </c>
      <c r="AW2644" t="s">
        <v>62</v>
      </c>
      <c r="AX2644" t="s">
        <v>62</v>
      </c>
      <c r="AY2644" t="s">
        <v>62</v>
      </c>
      <c r="BA2644" t="s">
        <v>62</v>
      </c>
      <c r="BC2644" t="s">
        <v>62</v>
      </c>
      <c r="BD2644" t="s">
        <v>62</v>
      </c>
      <c r="BF2644" t="s">
        <v>62</v>
      </c>
      <c r="BG2644" t="s">
        <v>62</v>
      </c>
      <c r="BI2644" t="s">
        <v>62</v>
      </c>
      <c r="BJ2644" t="s">
        <v>62</v>
      </c>
      <c r="BL2644" t="s">
        <v>62</v>
      </c>
      <c r="BM2644" t="s">
        <v>62</v>
      </c>
      <c r="BO2644" t="s">
        <v>62</v>
      </c>
      <c r="BP2644" t="s">
        <v>62</v>
      </c>
      <c r="BQ2644" t="s">
        <v>62</v>
      </c>
      <c r="BR2644" t="s">
        <v>62</v>
      </c>
      <c r="BS2644" t="s">
        <v>62</v>
      </c>
      <c r="BT2644" t="s">
        <v>62</v>
      </c>
      <c r="BU2644" t="s">
        <v>62</v>
      </c>
      <c r="BV2644" t="s">
        <v>62</v>
      </c>
      <c r="BW2644" t="s">
        <v>62</v>
      </c>
      <c r="BX2644" t="s">
        <v>62</v>
      </c>
      <c r="BY2644" t="s">
        <v>62</v>
      </c>
      <c r="BZ2644" t="s">
        <v>62</v>
      </c>
      <c r="CA2644" t="s">
        <v>62</v>
      </c>
      <c r="CB2644" t="s">
        <v>62</v>
      </c>
      <c r="CC2644" t="s">
        <v>62</v>
      </c>
      <c r="CE2644" t="s">
        <v>62</v>
      </c>
      <c r="CG2644" t="s">
        <v>62</v>
      </c>
      <c r="CI2644" t="s">
        <v>62</v>
      </c>
      <c r="CJ2644" t="s">
        <v>62</v>
      </c>
      <c r="CK2644" t="s">
        <v>62</v>
      </c>
      <c r="CL2644" t="s">
        <v>62</v>
      </c>
      <c r="CM2644" t="s">
        <v>62</v>
      </c>
      <c r="CN2644" t="s">
        <v>62</v>
      </c>
      <c r="CO2644" t="s">
        <v>62</v>
      </c>
      <c r="CP2644" t="s">
        <v>62</v>
      </c>
      <c r="CQ2644" t="s">
        <v>62</v>
      </c>
      <c r="CR2644" t="s">
        <v>62</v>
      </c>
      <c r="CS2644" t="s">
        <v>62</v>
      </c>
      <c r="CT2644" t="s">
        <v>62</v>
      </c>
      <c r="CU2644" t="s">
        <v>62</v>
      </c>
      <c r="CV2644" t="s">
        <v>62</v>
      </c>
      <c r="CW2644" t="s">
        <v>62</v>
      </c>
      <c r="CX2644" t="s">
        <v>62</v>
      </c>
      <c r="CY2644" t="s">
        <v>62</v>
      </c>
      <c r="CZ2644" t="s">
        <v>62</v>
      </c>
      <c r="DA2644">
        <v>1</v>
      </c>
      <c r="DB2644" t="s">
        <v>2960</v>
      </c>
      <c r="DD2644" t="s">
        <v>62</v>
      </c>
      <c r="DF2644" t="s">
        <v>62</v>
      </c>
      <c r="DH2644" t="s">
        <v>62</v>
      </c>
      <c r="DJ2644" t="s">
        <v>62</v>
      </c>
      <c r="DL2644" t="s">
        <v>62</v>
      </c>
      <c r="DN2644" t="s">
        <v>62</v>
      </c>
      <c r="DO2644" t="s">
        <v>62</v>
      </c>
      <c r="DP2644" t="s">
        <v>62</v>
      </c>
      <c r="DQ2644" t="s">
        <v>62</v>
      </c>
      <c r="DR2644" t="s">
        <v>62</v>
      </c>
      <c r="DS2644" t="s">
        <v>62</v>
      </c>
      <c r="DT2644" t="s">
        <v>62</v>
      </c>
      <c r="DU2644" t="s">
        <v>62</v>
      </c>
      <c r="DV2644" t="s">
        <v>62</v>
      </c>
      <c r="DW2644" t="s">
        <v>62</v>
      </c>
      <c r="DX2644" t="s">
        <v>62</v>
      </c>
      <c r="DY2644" t="s">
        <v>62</v>
      </c>
      <c r="DZ2644" t="s">
        <v>62</v>
      </c>
      <c r="EA2644" t="s">
        <v>62</v>
      </c>
      <c r="EB2644" t="s">
        <v>62</v>
      </c>
      <c r="EC2644" t="s">
        <v>62</v>
      </c>
      <c r="ED2644" t="s">
        <v>62</v>
      </c>
      <c r="EE2644" t="s">
        <v>62</v>
      </c>
      <c r="EF2644" t="s">
        <v>62</v>
      </c>
      <c r="EG2644" t="s">
        <v>62</v>
      </c>
      <c r="EH2644" t="s">
        <v>62</v>
      </c>
      <c r="EI2644" t="s">
        <v>62</v>
      </c>
      <c r="EJ2644" t="s">
        <v>62</v>
      </c>
      <c r="EK2644" t="s">
        <v>62</v>
      </c>
      <c r="EL2644" t="s">
        <v>62</v>
      </c>
      <c r="EM2644" t="s">
        <v>62</v>
      </c>
      <c r="EN2644" t="s">
        <v>62</v>
      </c>
      <c r="EO2644" t="s">
        <v>62</v>
      </c>
      <c r="EP2644" t="s">
        <v>62</v>
      </c>
    </row>
    <row r="2645" spans="1:146" x14ac:dyDescent="0.3">
      <c r="A2645" t="s">
        <v>60</v>
      </c>
      <c r="B2645">
        <v>6628001</v>
      </c>
      <c r="C2645" t="s">
        <v>2961</v>
      </c>
      <c r="D2645" t="s">
        <v>62</v>
      </c>
      <c r="E2645" t="s">
        <v>2962</v>
      </c>
      <c r="F2645" t="s">
        <v>62</v>
      </c>
      <c r="G2645">
        <v>1</v>
      </c>
      <c r="H2645">
        <v>33200</v>
      </c>
      <c r="I2645">
        <v>2</v>
      </c>
      <c r="J2645">
        <v>2</v>
      </c>
      <c r="K2645">
        <v>1999</v>
      </c>
      <c r="L2645" t="s">
        <v>62</v>
      </c>
      <c r="M2645">
        <v>1</v>
      </c>
      <c r="N2645">
        <v>2</v>
      </c>
      <c r="O2645" t="s">
        <v>2963</v>
      </c>
      <c r="P2645" t="s">
        <v>299</v>
      </c>
      <c r="R2645" t="s">
        <v>62</v>
      </c>
      <c r="T2645" t="s">
        <v>62</v>
      </c>
      <c r="U2645" t="s">
        <v>62</v>
      </c>
      <c r="Y2645">
        <v>61</v>
      </c>
      <c r="AF2645" t="s">
        <v>62</v>
      </c>
      <c r="AG2645" t="s">
        <v>62</v>
      </c>
      <c r="AH2645" t="s">
        <v>72</v>
      </c>
      <c r="AI2645" t="s">
        <v>66</v>
      </c>
      <c r="AJ2645" t="s">
        <v>62</v>
      </c>
      <c r="AK2645" t="s">
        <v>62</v>
      </c>
      <c r="AL2645" t="s">
        <v>62</v>
      </c>
      <c r="AM2645" t="s">
        <v>62</v>
      </c>
      <c r="AN2645" t="s">
        <v>2964</v>
      </c>
      <c r="AO2645" t="s">
        <v>62</v>
      </c>
      <c r="AP2645" t="s">
        <v>62</v>
      </c>
      <c r="AQ2645" t="s">
        <v>62</v>
      </c>
      <c r="AR2645" t="s">
        <v>62</v>
      </c>
      <c r="AT2645" t="s">
        <v>62</v>
      </c>
      <c r="AU2645" t="s">
        <v>62</v>
      </c>
      <c r="AV2645" t="s">
        <v>62</v>
      </c>
      <c r="AW2645" t="s">
        <v>62</v>
      </c>
      <c r="AX2645" t="s">
        <v>62</v>
      </c>
      <c r="AY2645" t="s">
        <v>62</v>
      </c>
      <c r="BA2645" t="s">
        <v>62</v>
      </c>
      <c r="BC2645" t="s">
        <v>62</v>
      </c>
      <c r="BD2645" t="s">
        <v>62</v>
      </c>
      <c r="BF2645" t="s">
        <v>62</v>
      </c>
      <c r="BG2645" t="s">
        <v>62</v>
      </c>
      <c r="BI2645" t="s">
        <v>62</v>
      </c>
      <c r="BJ2645" t="s">
        <v>62</v>
      </c>
      <c r="BL2645" t="s">
        <v>62</v>
      </c>
      <c r="BM2645" t="s">
        <v>62</v>
      </c>
      <c r="BO2645" t="s">
        <v>62</v>
      </c>
      <c r="BP2645" t="s">
        <v>62</v>
      </c>
      <c r="BQ2645" t="s">
        <v>62</v>
      </c>
      <c r="BR2645" t="s">
        <v>62</v>
      </c>
      <c r="BS2645" t="s">
        <v>62</v>
      </c>
      <c r="BT2645" t="s">
        <v>62</v>
      </c>
      <c r="BU2645" t="s">
        <v>62</v>
      </c>
      <c r="BV2645" t="s">
        <v>62</v>
      </c>
      <c r="BW2645" t="s">
        <v>62</v>
      </c>
      <c r="BX2645" t="s">
        <v>62</v>
      </c>
      <c r="BY2645" t="s">
        <v>62</v>
      </c>
      <c r="BZ2645" t="s">
        <v>62</v>
      </c>
      <c r="CA2645" t="s">
        <v>62</v>
      </c>
      <c r="CB2645" t="s">
        <v>62</v>
      </c>
      <c r="CC2645" t="s">
        <v>62</v>
      </c>
      <c r="CE2645" t="s">
        <v>62</v>
      </c>
      <c r="CG2645" t="s">
        <v>62</v>
      </c>
      <c r="CI2645" t="s">
        <v>62</v>
      </c>
      <c r="CJ2645" t="s">
        <v>62</v>
      </c>
      <c r="CK2645" t="s">
        <v>62</v>
      </c>
      <c r="CL2645" t="s">
        <v>62</v>
      </c>
      <c r="CM2645" t="s">
        <v>62</v>
      </c>
      <c r="CN2645" t="s">
        <v>62</v>
      </c>
      <c r="CO2645" t="s">
        <v>62</v>
      </c>
      <c r="CP2645" t="s">
        <v>62</v>
      </c>
      <c r="CQ2645" t="s">
        <v>62</v>
      </c>
      <c r="CR2645" t="s">
        <v>62</v>
      </c>
      <c r="CS2645" t="s">
        <v>62</v>
      </c>
      <c r="CT2645" t="s">
        <v>62</v>
      </c>
      <c r="CU2645" t="s">
        <v>62</v>
      </c>
      <c r="CV2645" t="s">
        <v>62</v>
      </c>
      <c r="CW2645" t="s">
        <v>62</v>
      </c>
      <c r="CX2645" t="s">
        <v>62</v>
      </c>
      <c r="CY2645" t="s">
        <v>62</v>
      </c>
      <c r="CZ2645" t="s">
        <v>62</v>
      </c>
      <c r="DA2645">
        <v>1</v>
      </c>
      <c r="DB2645" t="s">
        <v>2965</v>
      </c>
      <c r="DC2645">
        <v>1</v>
      </c>
      <c r="DD2645" t="s">
        <v>2966</v>
      </c>
      <c r="DF2645" t="s">
        <v>62</v>
      </c>
      <c r="DH2645" t="s">
        <v>62</v>
      </c>
      <c r="DJ2645" t="s">
        <v>62</v>
      </c>
      <c r="DL2645" t="s">
        <v>62</v>
      </c>
      <c r="DN2645" t="s">
        <v>62</v>
      </c>
      <c r="DO2645" t="s">
        <v>62</v>
      </c>
      <c r="DP2645" t="s">
        <v>62</v>
      </c>
      <c r="DQ2645" t="s">
        <v>62</v>
      </c>
      <c r="DR2645" t="s">
        <v>62</v>
      </c>
      <c r="DS2645" t="s">
        <v>62</v>
      </c>
      <c r="DT2645" t="s">
        <v>62</v>
      </c>
      <c r="DU2645" t="s">
        <v>62</v>
      </c>
      <c r="DV2645" t="s">
        <v>62</v>
      </c>
      <c r="DW2645" t="s">
        <v>62</v>
      </c>
      <c r="DX2645" t="s">
        <v>62</v>
      </c>
      <c r="DY2645" t="s">
        <v>62</v>
      </c>
      <c r="DZ2645" t="s">
        <v>62</v>
      </c>
      <c r="EA2645" t="s">
        <v>62</v>
      </c>
      <c r="EB2645" t="s">
        <v>62</v>
      </c>
      <c r="EC2645" t="s">
        <v>62</v>
      </c>
      <c r="ED2645" t="s">
        <v>62</v>
      </c>
      <c r="EE2645" t="s">
        <v>62</v>
      </c>
      <c r="EF2645" t="s">
        <v>62</v>
      </c>
      <c r="EG2645" t="s">
        <v>62</v>
      </c>
      <c r="EH2645" t="s">
        <v>62</v>
      </c>
      <c r="EI2645" t="s">
        <v>62</v>
      </c>
      <c r="EJ2645" t="s">
        <v>62</v>
      </c>
      <c r="EK2645" t="s">
        <v>62</v>
      </c>
      <c r="EL2645" t="s">
        <v>62</v>
      </c>
      <c r="EM2645" t="s">
        <v>62</v>
      </c>
      <c r="EN2645" t="s">
        <v>62</v>
      </c>
      <c r="EO2645" t="s">
        <v>62</v>
      </c>
      <c r="EP2645" t="s">
        <v>62</v>
      </c>
    </row>
    <row r="2646" spans="1:146" x14ac:dyDescent="0.3">
      <c r="A2646" t="s">
        <v>60</v>
      </c>
      <c r="B2646">
        <v>6629001</v>
      </c>
      <c r="C2646" t="s">
        <v>2967</v>
      </c>
      <c r="D2646" t="s">
        <v>62</v>
      </c>
      <c r="E2646" t="s">
        <v>2968</v>
      </c>
      <c r="F2646" t="s">
        <v>2969</v>
      </c>
      <c r="G2646">
        <v>1</v>
      </c>
      <c r="H2646">
        <v>33400</v>
      </c>
      <c r="I2646">
        <v>2</v>
      </c>
      <c r="J2646">
        <v>1</v>
      </c>
      <c r="K2646">
        <v>1999</v>
      </c>
      <c r="L2646" t="s">
        <v>62</v>
      </c>
      <c r="M2646">
        <v>3</v>
      </c>
      <c r="O2646" t="s">
        <v>2970</v>
      </c>
      <c r="P2646" t="s">
        <v>1270</v>
      </c>
      <c r="R2646" t="s">
        <v>62</v>
      </c>
      <c r="T2646" t="s">
        <v>62</v>
      </c>
      <c r="U2646" t="s">
        <v>62</v>
      </c>
      <c r="Y2646">
        <v>32</v>
      </c>
      <c r="Z2646">
        <v>30</v>
      </c>
      <c r="AA2646">
        <v>33</v>
      </c>
      <c r="AF2646" t="s">
        <v>62</v>
      </c>
      <c r="AG2646" t="s">
        <v>62</v>
      </c>
      <c r="AH2646" t="s">
        <v>66</v>
      </c>
      <c r="AI2646" t="s">
        <v>62</v>
      </c>
      <c r="AJ2646" t="s">
        <v>62</v>
      </c>
      <c r="AK2646" t="s">
        <v>62</v>
      </c>
      <c r="AL2646" t="s">
        <v>62</v>
      </c>
      <c r="AM2646" t="s">
        <v>62</v>
      </c>
      <c r="AN2646" t="s">
        <v>62</v>
      </c>
      <c r="AO2646" t="s">
        <v>62</v>
      </c>
      <c r="AP2646" t="s">
        <v>62</v>
      </c>
      <c r="AQ2646" t="s">
        <v>62</v>
      </c>
      <c r="AR2646" t="s">
        <v>62</v>
      </c>
      <c r="AT2646" t="s">
        <v>62</v>
      </c>
      <c r="AU2646" t="s">
        <v>62</v>
      </c>
      <c r="AV2646" t="s">
        <v>62</v>
      </c>
      <c r="AW2646" t="s">
        <v>62</v>
      </c>
      <c r="AX2646" t="s">
        <v>62</v>
      </c>
      <c r="AY2646" t="s">
        <v>62</v>
      </c>
      <c r="BA2646" t="s">
        <v>62</v>
      </c>
      <c r="BC2646" t="s">
        <v>62</v>
      </c>
      <c r="BD2646" t="s">
        <v>62</v>
      </c>
      <c r="BF2646" t="s">
        <v>62</v>
      </c>
      <c r="BG2646" t="s">
        <v>62</v>
      </c>
      <c r="BI2646" t="s">
        <v>62</v>
      </c>
      <c r="BJ2646" t="s">
        <v>62</v>
      </c>
      <c r="BL2646" t="s">
        <v>62</v>
      </c>
      <c r="BM2646" t="s">
        <v>62</v>
      </c>
      <c r="BO2646" t="s">
        <v>62</v>
      </c>
      <c r="BP2646" t="s">
        <v>62</v>
      </c>
      <c r="BQ2646" t="s">
        <v>62</v>
      </c>
      <c r="BR2646" t="s">
        <v>62</v>
      </c>
      <c r="BS2646" t="s">
        <v>62</v>
      </c>
      <c r="BT2646" t="s">
        <v>62</v>
      </c>
      <c r="BU2646" t="s">
        <v>62</v>
      </c>
      <c r="BV2646" t="s">
        <v>62</v>
      </c>
      <c r="BW2646" t="s">
        <v>62</v>
      </c>
      <c r="BX2646" t="s">
        <v>62</v>
      </c>
      <c r="BY2646" t="s">
        <v>62</v>
      </c>
      <c r="BZ2646" t="s">
        <v>62</v>
      </c>
      <c r="CA2646" t="s">
        <v>62</v>
      </c>
      <c r="CB2646" t="s">
        <v>62</v>
      </c>
      <c r="CC2646" t="s">
        <v>62</v>
      </c>
      <c r="CE2646" t="s">
        <v>62</v>
      </c>
      <c r="CG2646" t="s">
        <v>62</v>
      </c>
      <c r="CI2646" t="s">
        <v>62</v>
      </c>
      <c r="CJ2646" t="s">
        <v>62</v>
      </c>
      <c r="CK2646" t="s">
        <v>62</v>
      </c>
      <c r="CL2646" t="s">
        <v>62</v>
      </c>
      <c r="CM2646" t="s">
        <v>62</v>
      </c>
      <c r="CN2646" t="s">
        <v>62</v>
      </c>
      <c r="CO2646" t="s">
        <v>62</v>
      </c>
      <c r="CP2646" t="s">
        <v>62</v>
      </c>
      <c r="CQ2646" t="s">
        <v>62</v>
      </c>
      <c r="CR2646" t="s">
        <v>62</v>
      </c>
      <c r="CS2646" t="s">
        <v>62</v>
      </c>
      <c r="CT2646" t="s">
        <v>62</v>
      </c>
      <c r="CU2646" t="s">
        <v>62</v>
      </c>
      <c r="CV2646" t="s">
        <v>62</v>
      </c>
      <c r="CW2646" t="s">
        <v>62</v>
      </c>
      <c r="CX2646" t="s">
        <v>62</v>
      </c>
      <c r="CY2646" t="s">
        <v>62</v>
      </c>
      <c r="CZ2646" t="s">
        <v>62</v>
      </c>
      <c r="DA2646">
        <v>1</v>
      </c>
      <c r="DB2646" t="s">
        <v>2971</v>
      </c>
      <c r="DC2646">
        <v>1</v>
      </c>
      <c r="DD2646" t="s">
        <v>2972</v>
      </c>
      <c r="DF2646" t="s">
        <v>62</v>
      </c>
      <c r="DH2646" t="s">
        <v>62</v>
      </c>
      <c r="DJ2646" t="s">
        <v>62</v>
      </c>
      <c r="DL2646" t="s">
        <v>62</v>
      </c>
      <c r="DN2646" t="s">
        <v>62</v>
      </c>
      <c r="DO2646" t="s">
        <v>62</v>
      </c>
      <c r="DP2646" t="s">
        <v>62</v>
      </c>
      <c r="DQ2646" t="s">
        <v>62</v>
      </c>
      <c r="DR2646" t="s">
        <v>62</v>
      </c>
      <c r="DS2646" t="s">
        <v>62</v>
      </c>
      <c r="DT2646" t="s">
        <v>62</v>
      </c>
      <c r="DU2646" t="s">
        <v>62</v>
      </c>
      <c r="DV2646" t="s">
        <v>62</v>
      </c>
      <c r="DW2646" t="s">
        <v>62</v>
      </c>
      <c r="DX2646" t="s">
        <v>62</v>
      </c>
      <c r="DY2646" t="s">
        <v>62</v>
      </c>
      <c r="DZ2646" t="s">
        <v>62</v>
      </c>
      <c r="EA2646" t="s">
        <v>62</v>
      </c>
      <c r="EB2646" t="s">
        <v>62</v>
      </c>
      <c r="EC2646" t="s">
        <v>62</v>
      </c>
      <c r="ED2646" t="s">
        <v>62</v>
      </c>
      <c r="EE2646" t="s">
        <v>62</v>
      </c>
      <c r="EF2646" t="s">
        <v>62</v>
      </c>
      <c r="EG2646" t="s">
        <v>62</v>
      </c>
      <c r="EH2646" t="s">
        <v>62</v>
      </c>
      <c r="EI2646" t="s">
        <v>62</v>
      </c>
      <c r="EJ2646" t="s">
        <v>62</v>
      </c>
      <c r="EK2646" t="s">
        <v>62</v>
      </c>
      <c r="EL2646" t="s">
        <v>62</v>
      </c>
      <c r="EM2646" t="s">
        <v>62</v>
      </c>
      <c r="EN2646" t="s">
        <v>62</v>
      </c>
      <c r="EO2646" t="s">
        <v>62</v>
      </c>
      <c r="EP2646" t="s">
        <v>62</v>
      </c>
    </row>
    <row r="2647" spans="1:146" x14ac:dyDescent="0.3">
      <c r="A2647" t="s">
        <v>60</v>
      </c>
      <c r="B2647">
        <v>6631001</v>
      </c>
      <c r="C2647" t="s">
        <v>62</v>
      </c>
      <c r="D2647" t="s">
        <v>62</v>
      </c>
      <c r="E2647" t="s">
        <v>2973</v>
      </c>
      <c r="F2647" t="s">
        <v>62</v>
      </c>
      <c r="G2647">
        <v>3</v>
      </c>
      <c r="H2647">
        <v>32200</v>
      </c>
      <c r="J2647">
        <v>2</v>
      </c>
      <c r="K2647">
        <v>1999</v>
      </c>
      <c r="L2647" t="s">
        <v>62</v>
      </c>
      <c r="M2647">
        <v>2</v>
      </c>
      <c r="O2647" t="s">
        <v>2974</v>
      </c>
      <c r="P2647" t="s">
        <v>2975</v>
      </c>
      <c r="R2647" t="s">
        <v>62</v>
      </c>
      <c r="T2647" t="s">
        <v>62</v>
      </c>
      <c r="U2647" t="s">
        <v>62</v>
      </c>
      <c r="AF2647" t="s">
        <v>62</v>
      </c>
      <c r="AG2647" t="s">
        <v>62</v>
      </c>
      <c r="AH2647" t="s">
        <v>66</v>
      </c>
      <c r="AI2647" t="s">
        <v>62</v>
      </c>
      <c r="AJ2647" t="s">
        <v>62</v>
      </c>
      <c r="AK2647" t="s">
        <v>62</v>
      </c>
      <c r="AL2647" t="s">
        <v>62</v>
      </c>
      <c r="AM2647" t="s">
        <v>62</v>
      </c>
      <c r="AN2647" t="s">
        <v>62</v>
      </c>
      <c r="AO2647" t="s">
        <v>62</v>
      </c>
      <c r="AP2647" t="s">
        <v>62</v>
      </c>
      <c r="AQ2647" t="s">
        <v>2976</v>
      </c>
      <c r="AR2647" t="s">
        <v>62</v>
      </c>
      <c r="AT2647" t="s">
        <v>62</v>
      </c>
      <c r="AU2647" t="s">
        <v>62</v>
      </c>
      <c r="AV2647" t="s">
        <v>62</v>
      </c>
      <c r="AW2647" t="s">
        <v>62</v>
      </c>
      <c r="AX2647" t="s">
        <v>62</v>
      </c>
      <c r="AY2647" t="s">
        <v>62</v>
      </c>
      <c r="BA2647" t="s">
        <v>62</v>
      </c>
      <c r="BC2647" t="s">
        <v>62</v>
      </c>
      <c r="BD2647" t="s">
        <v>62</v>
      </c>
      <c r="BF2647" t="s">
        <v>62</v>
      </c>
      <c r="BG2647" t="s">
        <v>62</v>
      </c>
      <c r="BI2647" t="s">
        <v>62</v>
      </c>
      <c r="BJ2647" t="s">
        <v>62</v>
      </c>
      <c r="BL2647" t="s">
        <v>62</v>
      </c>
      <c r="BM2647" t="s">
        <v>62</v>
      </c>
      <c r="BO2647" t="s">
        <v>62</v>
      </c>
      <c r="BP2647" t="s">
        <v>62</v>
      </c>
      <c r="BQ2647" t="s">
        <v>62</v>
      </c>
      <c r="BR2647" t="s">
        <v>62</v>
      </c>
      <c r="BS2647" t="s">
        <v>62</v>
      </c>
      <c r="BT2647" t="s">
        <v>62</v>
      </c>
      <c r="BU2647" t="s">
        <v>62</v>
      </c>
      <c r="BV2647" t="s">
        <v>62</v>
      </c>
      <c r="BW2647" t="s">
        <v>62</v>
      </c>
      <c r="BX2647" t="s">
        <v>62</v>
      </c>
      <c r="BY2647" t="s">
        <v>62</v>
      </c>
      <c r="BZ2647" t="s">
        <v>62</v>
      </c>
      <c r="CA2647" t="s">
        <v>62</v>
      </c>
      <c r="CB2647" t="s">
        <v>62</v>
      </c>
      <c r="CC2647" t="s">
        <v>62</v>
      </c>
      <c r="CE2647" t="s">
        <v>62</v>
      </c>
      <c r="CG2647" t="s">
        <v>62</v>
      </c>
      <c r="CI2647" t="s">
        <v>62</v>
      </c>
      <c r="CJ2647" t="s">
        <v>62</v>
      </c>
      <c r="CK2647" t="s">
        <v>62</v>
      </c>
      <c r="CL2647" t="s">
        <v>62</v>
      </c>
      <c r="CM2647" t="s">
        <v>62</v>
      </c>
      <c r="CN2647" t="s">
        <v>62</v>
      </c>
      <c r="CO2647" t="s">
        <v>62</v>
      </c>
      <c r="CP2647" t="s">
        <v>62</v>
      </c>
      <c r="CQ2647" t="s">
        <v>62</v>
      </c>
      <c r="CR2647" t="s">
        <v>62</v>
      </c>
      <c r="CS2647" t="s">
        <v>62</v>
      </c>
      <c r="CT2647" t="s">
        <v>62</v>
      </c>
      <c r="CU2647" t="s">
        <v>62</v>
      </c>
      <c r="CV2647" t="s">
        <v>62</v>
      </c>
      <c r="CW2647" t="s">
        <v>62</v>
      </c>
      <c r="CX2647" t="s">
        <v>62</v>
      </c>
      <c r="CY2647" t="s">
        <v>62</v>
      </c>
      <c r="CZ2647" t="s">
        <v>62</v>
      </c>
      <c r="DA2647">
        <v>1</v>
      </c>
      <c r="DB2647" t="s">
        <v>2977</v>
      </c>
      <c r="DD2647" t="s">
        <v>62</v>
      </c>
      <c r="DF2647" t="s">
        <v>62</v>
      </c>
      <c r="DH2647" t="s">
        <v>62</v>
      </c>
      <c r="DJ2647" t="s">
        <v>62</v>
      </c>
      <c r="DL2647" t="s">
        <v>62</v>
      </c>
      <c r="DN2647" t="s">
        <v>62</v>
      </c>
      <c r="DO2647" t="s">
        <v>62</v>
      </c>
      <c r="DP2647" t="s">
        <v>62</v>
      </c>
      <c r="DQ2647" t="s">
        <v>62</v>
      </c>
      <c r="DR2647" t="s">
        <v>62</v>
      </c>
      <c r="DS2647" t="s">
        <v>62</v>
      </c>
      <c r="DT2647" t="s">
        <v>62</v>
      </c>
      <c r="DU2647" t="s">
        <v>62</v>
      </c>
      <c r="DV2647" t="s">
        <v>62</v>
      </c>
      <c r="DW2647" t="s">
        <v>62</v>
      </c>
      <c r="DX2647" t="s">
        <v>62</v>
      </c>
      <c r="DY2647" t="s">
        <v>62</v>
      </c>
      <c r="DZ2647" t="s">
        <v>62</v>
      </c>
      <c r="EA2647" t="s">
        <v>62</v>
      </c>
      <c r="EB2647" t="s">
        <v>62</v>
      </c>
      <c r="EC2647" t="s">
        <v>62</v>
      </c>
      <c r="ED2647" t="s">
        <v>62</v>
      </c>
      <c r="EE2647" t="s">
        <v>62</v>
      </c>
      <c r="EF2647" t="s">
        <v>62</v>
      </c>
      <c r="EG2647" t="s">
        <v>62</v>
      </c>
      <c r="EH2647" t="s">
        <v>62</v>
      </c>
      <c r="EI2647" t="s">
        <v>62</v>
      </c>
      <c r="EJ2647" t="s">
        <v>62</v>
      </c>
      <c r="EK2647" t="s">
        <v>62</v>
      </c>
      <c r="EL2647" t="s">
        <v>62</v>
      </c>
      <c r="EM2647" t="s">
        <v>62</v>
      </c>
      <c r="EN2647" t="s">
        <v>62</v>
      </c>
      <c r="EO2647" t="s">
        <v>62</v>
      </c>
      <c r="EP2647" t="s">
        <v>62</v>
      </c>
    </row>
    <row r="2648" spans="1:146" x14ac:dyDescent="0.3">
      <c r="A2648" t="s">
        <v>60</v>
      </c>
      <c r="B2648">
        <v>6633001</v>
      </c>
      <c r="C2648" t="s">
        <v>2985</v>
      </c>
      <c r="D2648" t="s">
        <v>62</v>
      </c>
      <c r="E2648" t="s">
        <v>2986</v>
      </c>
      <c r="F2648" t="s">
        <v>62</v>
      </c>
      <c r="G2648">
        <v>1</v>
      </c>
      <c r="H2648">
        <v>30020</v>
      </c>
      <c r="I2648">
        <v>2</v>
      </c>
      <c r="J2648">
        <v>2</v>
      </c>
      <c r="K2648">
        <v>1999</v>
      </c>
      <c r="L2648" t="s">
        <v>62</v>
      </c>
      <c r="M2648">
        <v>2</v>
      </c>
      <c r="O2648" t="s">
        <v>2987</v>
      </c>
      <c r="P2648" t="s">
        <v>62</v>
      </c>
      <c r="R2648" t="s">
        <v>62</v>
      </c>
      <c r="T2648" t="s">
        <v>62</v>
      </c>
      <c r="U2648" t="s">
        <v>62</v>
      </c>
      <c r="Y2648">
        <v>73103</v>
      </c>
      <c r="Z2648">
        <v>32100</v>
      </c>
      <c r="AF2648" t="s">
        <v>62</v>
      </c>
      <c r="AG2648" t="s">
        <v>62</v>
      </c>
      <c r="AH2648" t="s">
        <v>66</v>
      </c>
      <c r="AI2648" t="s">
        <v>110</v>
      </c>
      <c r="AJ2648" t="s">
        <v>62</v>
      </c>
      <c r="AK2648" t="s">
        <v>62</v>
      </c>
      <c r="AL2648" t="s">
        <v>62</v>
      </c>
      <c r="AM2648" t="s">
        <v>62</v>
      </c>
      <c r="AN2648" t="s">
        <v>62</v>
      </c>
      <c r="AO2648" t="s">
        <v>62</v>
      </c>
      <c r="AP2648" t="s">
        <v>62</v>
      </c>
      <c r="AQ2648" t="s">
        <v>2988</v>
      </c>
      <c r="AR2648" t="s">
        <v>62</v>
      </c>
      <c r="AT2648" t="s">
        <v>62</v>
      </c>
      <c r="AU2648" t="s">
        <v>62</v>
      </c>
      <c r="AV2648" t="s">
        <v>62</v>
      </c>
      <c r="AW2648" t="s">
        <v>62</v>
      </c>
      <c r="AX2648" t="s">
        <v>62</v>
      </c>
      <c r="AY2648" t="s">
        <v>62</v>
      </c>
      <c r="AZ2648">
        <v>1</v>
      </c>
      <c r="BA2648" t="s">
        <v>2989</v>
      </c>
      <c r="BB2648">
        <v>11</v>
      </c>
      <c r="BC2648" t="s">
        <v>187</v>
      </c>
      <c r="BD2648" t="s">
        <v>62</v>
      </c>
      <c r="BF2648" t="s">
        <v>62</v>
      </c>
      <c r="BG2648" t="s">
        <v>62</v>
      </c>
      <c r="BI2648" t="s">
        <v>62</v>
      </c>
      <c r="BJ2648" t="s">
        <v>62</v>
      </c>
      <c r="BL2648" t="s">
        <v>62</v>
      </c>
      <c r="BM2648" t="s">
        <v>62</v>
      </c>
      <c r="BO2648" t="s">
        <v>62</v>
      </c>
      <c r="BP2648" t="s">
        <v>62</v>
      </c>
      <c r="BQ2648" t="s">
        <v>62</v>
      </c>
      <c r="BR2648" t="s">
        <v>62</v>
      </c>
      <c r="BS2648" t="s">
        <v>62</v>
      </c>
      <c r="BT2648" t="s">
        <v>62</v>
      </c>
      <c r="BU2648" t="s">
        <v>62</v>
      </c>
      <c r="BV2648" t="s">
        <v>62</v>
      </c>
      <c r="BW2648" t="s">
        <v>62</v>
      </c>
      <c r="BX2648" t="s">
        <v>62</v>
      </c>
      <c r="BY2648" t="s">
        <v>62</v>
      </c>
      <c r="BZ2648" t="s">
        <v>62</v>
      </c>
      <c r="CA2648" t="s">
        <v>62</v>
      </c>
      <c r="CB2648" t="s">
        <v>62</v>
      </c>
      <c r="CC2648" t="s">
        <v>62</v>
      </c>
      <c r="CE2648" t="s">
        <v>62</v>
      </c>
      <c r="CG2648" t="s">
        <v>62</v>
      </c>
      <c r="CI2648" t="s">
        <v>62</v>
      </c>
      <c r="CJ2648" t="s">
        <v>62</v>
      </c>
      <c r="CK2648" t="s">
        <v>62</v>
      </c>
      <c r="CL2648" t="s">
        <v>62</v>
      </c>
      <c r="CM2648" t="s">
        <v>62</v>
      </c>
      <c r="CN2648" t="s">
        <v>62</v>
      </c>
      <c r="CO2648" t="s">
        <v>62</v>
      </c>
      <c r="CP2648" t="s">
        <v>62</v>
      </c>
      <c r="CQ2648" t="s">
        <v>62</v>
      </c>
      <c r="CR2648" t="s">
        <v>62</v>
      </c>
      <c r="CS2648" t="s">
        <v>62</v>
      </c>
      <c r="CT2648" t="s">
        <v>62</v>
      </c>
      <c r="CU2648" t="s">
        <v>62</v>
      </c>
      <c r="CV2648" t="s">
        <v>62</v>
      </c>
      <c r="CW2648" t="s">
        <v>62</v>
      </c>
      <c r="CX2648" t="s">
        <v>62</v>
      </c>
      <c r="CY2648" t="s">
        <v>62</v>
      </c>
      <c r="CZ2648" t="s">
        <v>62</v>
      </c>
      <c r="DA2648">
        <v>1</v>
      </c>
      <c r="DB2648" t="s">
        <v>2990</v>
      </c>
      <c r="DC2648">
        <v>1</v>
      </c>
      <c r="DD2648" t="s">
        <v>2991</v>
      </c>
      <c r="DF2648" t="s">
        <v>62</v>
      </c>
      <c r="DH2648" t="s">
        <v>62</v>
      </c>
      <c r="DJ2648" t="s">
        <v>62</v>
      </c>
      <c r="DL2648" t="s">
        <v>62</v>
      </c>
      <c r="DN2648" t="s">
        <v>62</v>
      </c>
      <c r="DO2648" t="s">
        <v>62</v>
      </c>
      <c r="DP2648" t="s">
        <v>62</v>
      </c>
      <c r="DQ2648" t="s">
        <v>62</v>
      </c>
      <c r="DR2648" t="s">
        <v>62</v>
      </c>
      <c r="DS2648" t="s">
        <v>62</v>
      </c>
      <c r="DT2648" t="s">
        <v>62</v>
      </c>
      <c r="DU2648" t="s">
        <v>62</v>
      </c>
      <c r="DV2648" t="s">
        <v>62</v>
      </c>
      <c r="DW2648" t="s">
        <v>62</v>
      </c>
      <c r="DX2648" t="s">
        <v>62</v>
      </c>
      <c r="DY2648" t="s">
        <v>62</v>
      </c>
      <c r="DZ2648" t="s">
        <v>62</v>
      </c>
      <c r="EA2648" t="s">
        <v>62</v>
      </c>
      <c r="EB2648" t="s">
        <v>62</v>
      </c>
      <c r="EC2648" t="s">
        <v>62</v>
      </c>
      <c r="ED2648" t="s">
        <v>62</v>
      </c>
      <c r="EE2648" t="s">
        <v>62</v>
      </c>
      <c r="EF2648" t="s">
        <v>62</v>
      </c>
      <c r="EG2648" t="s">
        <v>62</v>
      </c>
      <c r="EH2648" t="s">
        <v>62</v>
      </c>
      <c r="EI2648" t="s">
        <v>62</v>
      </c>
      <c r="EJ2648" t="s">
        <v>62</v>
      </c>
      <c r="EK2648" t="s">
        <v>62</v>
      </c>
      <c r="EL2648" t="s">
        <v>62</v>
      </c>
      <c r="EM2648" t="s">
        <v>62</v>
      </c>
      <c r="EN2648" t="s">
        <v>62</v>
      </c>
      <c r="EO2648" t="s">
        <v>62</v>
      </c>
      <c r="EP2648" t="s">
        <v>62</v>
      </c>
    </row>
    <row r="2649" spans="1:146" x14ac:dyDescent="0.3">
      <c r="A2649" t="s">
        <v>60</v>
      </c>
      <c r="B2649">
        <v>6805001</v>
      </c>
      <c r="C2649" t="s">
        <v>62</v>
      </c>
      <c r="D2649" t="s">
        <v>62</v>
      </c>
      <c r="E2649" t="s">
        <v>3721</v>
      </c>
      <c r="F2649" t="s">
        <v>62</v>
      </c>
      <c r="G2649">
        <v>1</v>
      </c>
      <c r="H2649">
        <v>26810</v>
      </c>
      <c r="I2649">
        <v>3</v>
      </c>
      <c r="J2649">
        <v>1</v>
      </c>
      <c r="K2649">
        <v>1999</v>
      </c>
      <c r="L2649" t="s">
        <v>62</v>
      </c>
      <c r="M2649">
        <v>1</v>
      </c>
      <c r="O2649" t="s">
        <v>3722</v>
      </c>
      <c r="P2649" t="s">
        <v>62</v>
      </c>
      <c r="R2649" t="s">
        <v>62</v>
      </c>
      <c r="T2649" t="s">
        <v>62</v>
      </c>
      <c r="U2649" t="s">
        <v>62</v>
      </c>
      <c r="Y2649">
        <v>28520</v>
      </c>
      <c r="AF2649" t="s">
        <v>62</v>
      </c>
      <c r="AG2649" t="s">
        <v>62</v>
      </c>
      <c r="AH2649" t="s">
        <v>110</v>
      </c>
      <c r="AI2649" t="s">
        <v>66</v>
      </c>
      <c r="AJ2649" t="s">
        <v>62</v>
      </c>
      <c r="AK2649" t="s">
        <v>62</v>
      </c>
      <c r="AL2649" t="s">
        <v>62</v>
      </c>
      <c r="AM2649" t="s">
        <v>62</v>
      </c>
      <c r="AN2649" t="s">
        <v>62</v>
      </c>
      <c r="AO2649" t="s">
        <v>62</v>
      </c>
      <c r="AP2649" t="s">
        <v>62</v>
      </c>
      <c r="AQ2649" t="s">
        <v>62</v>
      </c>
      <c r="AR2649" t="s">
        <v>62</v>
      </c>
      <c r="AT2649" t="s">
        <v>62</v>
      </c>
      <c r="AU2649" t="s">
        <v>62</v>
      </c>
      <c r="AV2649" t="s">
        <v>62</v>
      </c>
      <c r="AW2649" t="s">
        <v>62</v>
      </c>
      <c r="AX2649" t="s">
        <v>62</v>
      </c>
      <c r="AY2649" t="s">
        <v>62</v>
      </c>
      <c r="AZ2649">
        <v>1</v>
      </c>
      <c r="BA2649" t="s">
        <v>3723</v>
      </c>
      <c r="BB2649">
        <v>2</v>
      </c>
      <c r="BC2649" t="s">
        <v>187</v>
      </c>
      <c r="BD2649" t="s">
        <v>3724</v>
      </c>
      <c r="BE2649">
        <v>14</v>
      </c>
      <c r="BF2649" t="s">
        <v>187</v>
      </c>
      <c r="BG2649" t="s">
        <v>62</v>
      </c>
      <c r="BI2649" t="s">
        <v>62</v>
      </c>
      <c r="BJ2649" t="s">
        <v>62</v>
      </c>
      <c r="BL2649" t="s">
        <v>62</v>
      </c>
      <c r="BM2649" t="s">
        <v>62</v>
      </c>
      <c r="BO2649" t="s">
        <v>62</v>
      </c>
      <c r="BP2649" t="s">
        <v>62</v>
      </c>
      <c r="BQ2649" t="s">
        <v>62</v>
      </c>
      <c r="BR2649" t="s">
        <v>62</v>
      </c>
      <c r="BS2649" t="s">
        <v>62</v>
      </c>
      <c r="BT2649" t="s">
        <v>62</v>
      </c>
      <c r="BU2649" t="s">
        <v>62</v>
      </c>
      <c r="BV2649" t="s">
        <v>62</v>
      </c>
      <c r="BW2649" t="s">
        <v>62</v>
      </c>
      <c r="BX2649" t="s">
        <v>62</v>
      </c>
      <c r="BY2649" t="s">
        <v>62</v>
      </c>
      <c r="BZ2649" t="s">
        <v>62</v>
      </c>
      <c r="CA2649" t="s">
        <v>62</v>
      </c>
      <c r="CB2649" t="s">
        <v>62</v>
      </c>
      <c r="CC2649" t="s">
        <v>62</v>
      </c>
      <c r="CE2649" t="s">
        <v>62</v>
      </c>
      <c r="CG2649" t="s">
        <v>62</v>
      </c>
      <c r="CI2649" t="s">
        <v>62</v>
      </c>
      <c r="CJ2649" t="s">
        <v>62</v>
      </c>
      <c r="CK2649" t="s">
        <v>62</v>
      </c>
      <c r="CL2649" t="s">
        <v>62</v>
      </c>
      <c r="CM2649" t="s">
        <v>62</v>
      </c>
      <c r="CN2649" t="s">
        <v>62</v>
      </c>
      <c r="CO2649" t="s">
        <v>62</v>
      </c>
      <c r="CP2649" t="s">
        <v>62</v>
      </c>
      <c r="CQ2649" t="s">
        <v>62</v>
      </c>
      <c r="CR2649" t="s">
        <v>62</v>
      </c>
      <c r="CS2649" t="s">
        <v>62</v>
      </c>
      <c r="CT2649" t="s">
        <v>62</v>
      </c>
      <c r="CU2649" t="s">
        <v>62</v>
      </c>
      <c r="CV2649" t="s">
        <v>62</v>
      </c>
      <c r="CW2649" t="s">
        <v>62</v>
      </c>
      <c r="CX2649" t="s">
        <v>62</v>
      </c>
      <c r="CY2649" t="s">
        <v>62</v>
      </c>
      <c r="CZ2649" t="s">
        <v>62</v>
      </c>
      <c r="DA2649">
        <v>1</v>
      </c>
      <c r="DB2649" t="s">
        <v>3725</v>
      </c>
      <c r="DD2649" t="s">
        <v>62</v>
      </c>
      <c r="DF2649" t="s">
        <v>62</v>
      </c>
      <c r="DH2649" t="s">
        <v>62</v>
      </c>
      <c r="DJ2649" t="s">
        <v>62</v>
      </c>
      <c r="DL2649" t="s">
        <v>62</v>
      </c>
      <c r="DN2649" t="s">
        <v>62</v>
      </c>
      <c r="DO2649" t="s">
        <v>62</v>
      </c>
      <c r="DP2649" t="s">
        <v>62</v>
      </c>
      <c r="DQ2649" t="s">
        <v>62</v>
      </c>
      <c r="DR2649" t="s">
        <v>62</v>
      </c>
      <c r="DS2649" t="s">
        <v>62</v>
      </c>
      <c r="DT2649" t="s">
        <v>62</v>
      </c>
      <c r="DU2649" t="s">
        <v>62</v>
      </c>
      <c r="DV2649" t="s">
        <v>62</v>
      </c>
      <c r="DW2649" t="s">
        <v>62</v>
      </c>
      <c r="DX2649" t="s">
        <v>62</v>
      </c>
      <c r="DY2649" t="s">
        <v>62</v>
      </c>
      <c r="DZ2649" t="s">
        <v>62</v>
      </c>
      <c r="EA2649" t="s">
        <v>62</v>
      </c>
      <c r="EB2649" t="s">
        <v>62</v>
      </c>
      <c r="EC2649" t="s">
        <v>62</v>
      </c>
      <c r="ED2649" t="s">
        <v>62</v>
      </c>
      <c r="EE2649" t="s">
        <v>62</v>
      </c>
      <c r="EF2649" t="s">
        <v>62</v>
      </c>
      <c r="EG2649" t="s">
        <v>62</v>
      </c>
      <c r="EH2649" t="s">
        <v>62</v>
      </c>
      <c r="EI2649" t="s">
        <v>62</v>
      </c>
      <c r="EJ2649" t="s">
        <v>62</v>
      </c>
      <c r="EK2649" t="s">
        <v>62</v>
      </c>
      <c r="EL2649" t="s">
        <v>62</v>
      </c>
      <c r="EM2649" t="s">
        <v>62</v>
      </c>
      <c r="EN2649" t="s">
        <v>62</v>
      </c>
      <c r="EO2649" t="s">
        <v>62</v>
      </c>
      <c r="EP2649" t="s">
        <v>62</v>
      </c>
    </row>
    <row r="2650" spans="1:146" x14ac:dyDescent="0.3">
      <c r="A2650" t="s">
        <v>60</v>
      </c>
      <c r="B2650">
        <v>6806001</v>
      </c>
      <c r="C2650" t="s">
        <v>62</v>
      </c>
      <c r="D2650" t="s">
        <v>62</v>
      </c>
      <c r="E2650" t="s">
        <v>3726</v>
      </c>
      <c r="F2650" t="s">
        <v>62</v>
      </c>
      <c r="G2650">
        <v>1</v>
      </c>
      <c r="H2650">
        <v>31100</v>
      </c>
      <c r="I2650">
        <v>2</v>
      </c>
      <c r="J2650">
        <v>1</v>
      </c>
      <c r="K2650">
        <v>1999</v>
      </c>
      <c r="L2650" t="s">
        <v>62</v>
      </c>
      <c r="M2650">
        <v>2</v>
      </c>
      <c r="N2650">
        <v>2</v>
      </c>
      <c r="O2650" t="s">
        <v>470</v>
      </c>
      <c r="P2650" t="s">
        <v>62</v>
      </c>
      <c r="R2650" t="s">
        <v>471</v>
      </c>
      <c r="T2650" t="s">
        <v>62</v>
      </c>
      <c r="U2650" t="s">
        <v>62</v>
      </c>
      <c r="AF2650" t="s">
        <v>62</v>
      </c>
      <c r="AG2650" t="s">
        <v>62</v>
      </c>
      <c r="AH2650" t="s">
        <v>134</v>
      </c>
      <c r="AI2650" t="s">
        <v>66</v>
      </c>
      <c r="AJ2650" t="s">
        <v>111</v>
      </c>
      <c r="AK2650" t="s">
        <v>62</v>
      </c>
      <c r="AL2650" t="s">
        <v>62</v>
      </c>
      <c r="AM2650" t="s">
        <v>62</v>
      </c>
      <c r="AN2650" t="s">
        <v>62</v>
      </c>
      <c r="AO2650" t="s">
        <v>62</v>
      </c>
      <c r="AP2650" t="s">
        <v>62</v>
      </c>
      <c r="AQ2650" t="s">
        <v>3727</v>
      </c>
      <c r="AR2650" t="s">
        <v>62</v>
      </c>
      <c r="AT2650" t="s">
        <v>62</v>
      </c>
      <c r="AU2650" t="s">
        <v>62</v>
      </c>
      <c r="AV2650" t="s">
        <v>62</v>
      </c>
      <c r="AW2650" t="s">
        <v>62</v>
      </c>
      <c r="AX2650" t="s">
        <v>62</v>
      </c>
      <c r="AY2650" t="s">
        <v>62</v>
      </c>
      <c r="BA2650" t="s">
        <v>62</v>
      </c>
      <c r="BC2650" t="s">
        <v>62</v>
      </c>
      <c r="BD2650" t="s">
        <v>62</v>
      </c>
      <c r="BF2650" t="s">
        <v>62</v>
      </c>
      <c r="BG2650" t="s">
        <v>62</v>
      </c>
      <c r="BI2650" t="s">
        <v>62</v>
      </c>
      <c r="BJ2650" t="s">
        <v>62</v>
      </c>
      <c r="BL2650" t="s">
        <v>62</v>
      </c>
      <c r="BM2650" t="s">
        <v>62</v>
      </c>
      <c r="BO2650" t="s">
        <v>62</v>
      </c>
      <c r="BP2650" t="s">
        <v>62</v>
      </c>
      <c r="BQ2650" t="s">
        <v>62</v>
      </c>
      <c r="BR2650" t="s">
        <v>62</v>
      </c>
      <c r="BS2650" t="s">
        <v>62</v>
      </c>
      <c r="BT2650" t="s">
        <v>62</v>
      </c>
      <c r="BU2650" t="s">
        <v>62</v>
      </c>
      <c r="BV2650" t="s">
        <v>62</v>
      </c>
      <c r="BW2650" t="s">
        <v>62</v>
      </c>
      <c r="BX2650" t="s">
        <v>62</v>
      </c>
      <c r="BY2650" t="s">
        <v>62</v>
      </c>
      <c r="BZ2650" t="s">
        <v>62</v>
      </c>
      <c r="CA2650" t="s">
        <v>62</v>
      </c>
      <c r="CB2650" t="s">
        <v>62</v>
      </c>
      <c r="CC2650" t="s">
        <v>62</v>
      </c>
      <c r="CE2650" t="s">
        <v>62</v>
      </c>
      <c r="CG2650" t="s">
        <v>62</v>
      </c>
      <c r="CI2650" t="s">
        <v>62</v>
      </c>
      <c r="CJ2650" t="s">
        <v>62</v>
      </c>
      <c r="CK2650" t="s">
        <v>62</v>
      </c>
      <c r="CL2650" t="s">
        <v>62</v>
      </c>
      <c r="CM2650" t="s">
        <v>62</v>
      </c>
      <c r="CN2650" t="s">
        <v>62</v>
      </c>
      <c r="CO2650" t="s">
        <v>62</v>
      </c>
      <c r="CP2650" t="s">
        <v>62</v>
      </c>
      <c r="CQ2650" t="s">
        <v>62</v>
      </c>
      <c r="CR2650" t="s">
        <v>62</v>
      </c>
      <c r="CS2650" t="s">
        <v>62</v>
      </c>
      <c r="CT2650" t="s">
        <v>62</v>
      </c>
      <c r="CU2650" t="s">
        <v>62</v>
      </c>
      <c r="CV2650" t="s">
        <v>62</v>
      </c>
      <c r="CW2650" t="s">
        <v>62</v>
      </c>
      <c r="CX2650" t="s">
        <v>62</v>
      </c>
      <c r="CY2650" t="s">
        <v>62</v>
      </c>
      <c r="CZ2650" t="s">
        <v>62</v>
      </c>
      <c r="DA2650">
        <v>1</v>
      </c>
      <c r="DB2650" t="s">
        <v>3728</v>
      </c>
      <c r="DD2650" t="s">
        <v>62</v>
      </c>
      <c r="DF2650" t="s">
        <v>62</v>
      </c>
      <c r="DH2650" t="s">
        <v>62</v>
      </c>
      <c r="DJ2650" t="s">
        <v>62</v>
      </c>
      <c r="DL2650" t="s">
        <v>62</v>
      </c>
      <c r="DN2650" t="s">
        <v>62</v>
      </c>
      <c r="DO2650" t="s">
        <v>62</v>
      </c>
      <c r="DP2650" t="s">
        <v>62</v>
      </c>
      <c r="DQ2650" t="s">
        <v>62</v>
      </c>
      <c r="DR2650" t="s">
        <v>62</v>
      </c>
      <c r="DS2650" t="s">
        <v>62</v>
      </c>
      <c r="DT2650" t="s">
        <v>62</v>
      </c>
      <c r="DU2650" t="s">
        <v>62</v>
      </c>
      <c r="DV2650" t="s">
        <v>62</v>
      </c>
      <c r="DW2650" t="s">
        <v>62</v>
      </c>
      <c r="DX2650" t="s">
        <v>62</v>
      </c>
      <c r="DY2650" t="s">
        <v>62</v>
      </c>
      <c r="DZ2650" t="s">
        <v>62</v>
      </c>
      <c r="EA2650" t="s">
        <v>62</v>
      </c>
      <c r="EB2650" t="s">
        <v>62</v>
      </c>
      <c r="EC2650" t="s">
        <v>62</v>
      </c>
      <c r="ED2650" t="s">
        <v>62</v>
      </c>
      <c r="EE2650" t="s">
        <v>62</v>
      </c>
      <c r="EF2650" t="s">
        <v>62</v>
      </c>
      <c r="EG2650" t="s">
        <v>62</v>
      </c>
      <c r="EH2650" t="s">
        <v>62</v>
      </c>
      <c r="EI2650" t="s">
        <v>62</v>
      </c>
      <c r="EJ2650" t="s">
        <v>62</v>
      </c>
      <c r="EK2650" t="s">
        <v>62</v>
      </c>
      <c r="EL2650" t="s">
        <v>62</v>
      </c>
      <c r="EM2650" t="s">
        <v>62</v>
      </c>
      <c r="EN2650" t="s">
        <v>62</v>
      </c>
      <c r="EO2650" t="s">
        <v>62</v>
      </c>
      <c r="EP2650" t="s">
        <v>62</v>
      </c>
    </row>
    <row r="2651" spans="1:146" x14ac:dyDescent="0.3">
      <c r="A2651" t="s">
        <v>60</v>
      </c>
      <c r="B2651">
        <v>6807001</v>
      </c>
      <c r="C2651" t="s">
        <v>62</v>
      </c>
      <c r="D2651" t="s">
        <v>62</v>
      </c>
      <c r="E2651" t="s">
        <v>3729</v>
      </c>
      <c r="F2651" t="s">
        <v>3730</v>
      </c>
      <c r="G2651">
        <v>1</v>
      </c>
      <c r="H2651">
        <v>29220</v>
      </c>
      <c r="I2651">
        <v>3</v>
      </c>
      <c r="J2651">
        <v>3</v>
      </c>
      <c r="K2651">
        <v>1999</v>
      </c>
      <c r="L2651" t="s">
        <v>62</v>
      </c>
      <c r="N2651">
        <v>1</v>
      </c>
      <c r="O2651" t="s">
        <v>3731</v>
      </c>
      <c r="P2651" t="s">
        <v>62</v>
      </c>
      <c r="R2651" t="s">
        <v>62</v>
      </c>
      <c r="T2651" t="s">
        <v>62</v>
      </c>
      <c r="U2651" t="s">
        <v>62</v>
      </c>
      <c r="AF2651" t="s">
        <v>62</v>
      </c>
      <c r="AG2651" t="s">
        <v>62</v>
      </c>
      <c r="AH2651" t="s">
        <v>66</v>
      </c>
      <c r="AI2651" t="s">
        <v>62</v>
      </c>
      <c r="AJ2651" t="s">
        <v>62</v>
      </c>
      <c r="AK2651" t="s">
        <v>62</v>
      </c>
      <c r="AL2651" t="s">
        <v>62</v>
      </c>
      <c r="AM2651" t="s">
        <v>62</v>
      </c>
      <c r="AN2651" t="s">
        <v>62</v>
      </c>
      <c r="AO2651" t="s">
        <v>62</v>
      </c>
      <c r="AP2651" t="s">
        <v>62</v>
      </c>
      <c r="AQ2651" t="s">
        <v>3732</v>
      </c>
      <c r="AR2651" t="s">
        <v>62</v>
      </c>
      <c r="AT2651" t="s">
        <v>62</v>
      </c>
      <c r="AU2651" t="s">
        <v>62</v>
      </c>
      <c r="AV2651" t="s">
        <v>62</v>
      </c>
      <c r="AW2651" t="s">
        <v>62</v>
      </c>
      <c r="AX2651" t="s">
        <v>62</v>
      </c>
      <c r="AY2651" t="s">
        <v>62</v>
      </c>
      <c r="BA2651" t="s">
        <v>62</v>
      </c>
      <c r="BC2651" t="s">
        <v>62</v>
      </c>
      <c r="BD2651" t="s">
        <v>62</v>
      </c>
      <c r="BF2651" t="s">
        <v>62</v>
      </c>
      <c r="BG2651" t="s">
        <v>62</v>
      </c>
      <c r="BI2651" t="s">
        <v>62</v>
      </c>
      <c r="BJ2651" t="s">
        <v>62</v>
      </c>
      <c r="BL2651" t="s">
        <v>62</v>
      </c>
      <c r="BM2651" t="s">
        <v>62</v>
      </c>
      <c r="BO2651" t="s">
        <v>62</v>
      </c>
      <c r="BP2651" t="s">
        <v>62</v>
      </c>
      <c r="BQ2651" t="s">
        <v>62</v>
      </c>
      <c r="BR2651" t="s">
        <v>62</v>
      </c>
      <c r="BS2651" t="s">
        <v>62</v>
      </c>
      <c r="BT2651" t="s">
        <v>62</v>
      </c>
      <c r="BU2651" t="s">
        <v>62</v>
      </c>
      <c r="BV2651" t="s">
        <v>62</v>
      </c>
      <c r="BW2651" t="s">
        <v>62</v>
      </c>
      <c r="BX2651" t="s">
        <v>62</v>
      </c>
      <c r="BY2651" t="s">
        <v>62</v>
      </c>
      <c r="BZ2651" t="s">
        <v>62</v>
      </c>
      <c r="CA2651" t="s">
        <v>62</v>
      </c>
      <c r="CB2651" t="s">
        <v>62</v>
      </c>
      <c r="CC2651" t="s">
        <v>62</v>
      </c>
      <c r="CE2651" t="s">
        <v>62</v>
      </c>
      <c r="CG2651" t="s">
        <v>62</v>
      </c>
      <c r="CI2651" t="s">
        <v>62</v>
      </c>
      <c r="CJ2651" t="s">
        <v>62</v>
      </c>
      <c r="CK2651" t="s">
        <v>62</v>
      </c>
      <c r="CL2651" t="s">
        <v>62</v>
      </c>
      <c r="CM2651" t="s">
        <v>62</v>
      </c>
      <c r="CN2651" t="s">
        <v>62</v>
      </c>
      <c r="CO2651" t="s">
        <v>62</v>
      </c>
      <c r="CP2651" t="s">
        <v>62</v>
      </c>
      <c r="CQ2651" t="s">
        <v>62</v>
      </c>
      <c r="CR2651" t="s">
        <v>62</v>
      </c>
      <c r="CS2651" t="s">
        <v>62</v>
      </c>
      <c r="CT2651" t="s">
        <v>62</v>
      </c>
      <c r="CU2651" t="s">
        <v>62</v>
      </c>
      <c r="CV2651" t="s">
        <v>62</v>
      </c>
      <c r="CW2651" t="s">
        <v>62</v>
      </c>
      <c r="CX2651" t="s">
        <v>62</v>
      </c>
      <c r="CY2651" t="s">
        <v>62</v>
      </c>
      <c r="CZ2651" t="s">
        <v>62</v>
      </c>
      <c r="DA2651">
        <v>1</v>
      </c>
      <c r="DB2651" t="s">
        <v>3733</v>
      </c>
      <c r="DD2651" t="s">
        <v>62</v>
      </c>
      <c r="DF2651" t="s">
        <v>62</v>
      </c>
      <c r="DH2651" t="s">
        <v>62</v>
      </c>
      <c r="DJ2651" t="s">
        <v>62</v>
      </c>
      <c r="DL2651" t="s">
        <v>62</v>
      </c>
      <c r="DN2651" t="s">
        <v>62</v>
      </c>
      <c r="DO2651" t="s">
        <v>62</v>
      </c>
      <c r="DP2651" t="s">
        <v>62</v>
      </c>
      <c r="DQ2651" t="s">
        <v>62</v>
      </c>
      <c r="DR2651" t="s">
        <v>62</v>
      </c>
      <c r="DS2651" t="s">
        <v>62</v>
      </c>
      <c r="DT2651" t="s">
        <v>62</v>
      </c>
      <c r="DU2651" t="s">
        <v>62</v>
      </c>
      <c r="DV2651" t="s">
        <v>62</v>
      </c>
      <c r="DW2651" t="s">
        <v>62</v>
      </c>
      <c r="DX2651" t="s">
        <v>62</v>
      </c>
      <c r="DY2651" t="s">
        <v>62</v>
      </c>
      <c r="DZ2651" t="s">
        <v>62</v>
      </c>
      <c r="EA2651" t="s">
        <v>62</v>
      </c>
      <c r="EB2651" t="s">
        <v>62</v>
      </c>
      <c r="EC2651" t="s">
        <v>62</v>
      </c>
      <c r="ED2651" t="s">
        <v>62</v>
      </c>
      <c r="EE2651" t="s">
        <v>62</v>
      </c>
      <c r="EF2651" t="s">
        <v>62</v>
      </c>
      <c r="EG2651" t="s">
        <v>62</v>
      </c>
      <c r="EH2651" t="s">
        <v>62</v>
      </c>
      <c r="EI2651" t="s">
        <v>62</v>
      </c>
      <c r="EJ2651" t="s">
        <v>62</v>
      </c>
      <c r="EK2651" t="s">
        <v>62</v>
      </c>
      <c r="EL2651" t="s">
        <v>62</v>
      </c>
      <c r="EM2651" t="s">
        <v>62</v>
      </c>
      <c r="EN2651" t="s">
        <v>62</v>
      </c>
      <c r="EO2651" t="s">
        <v>62</v>
      </c>
      <c r="EP2651" t="s">
        <v>62</v>
      </c>
    </row>
    <row r="2652" spans="1:146" x14ac:dyDescent="0.3">
      <c r="A2652" t="s">
        <v>60</v>
      </c>
      <c r="B2652">
        <v>6808001</v>
      </c>
      <c r="C2652" t="s">
        <v>3734</v>
      </c>
      <c r="D2652" t="s">
        <v>62</v>
      </c>
      <c r="E2652" t="s">
        <v>3735</v>
      </c>
      <c r="F2652" t="s">
        <v>62</v>
      </c>
      <c r="G2652">
        <v>1</v>
      </c>
      <c r="H2652">
        <v>34300</v>
      </c>
      <c r="I2652">
        <v>3</v>
      </c>
      <c r="J2652">
        <v>2</v>
      </c>
      <c r="K2652">
        <v>1999</v>
      </c>
      <c r="L2652" t="s">
        <v>62</v>
      </c>
      <c r="M2652">
        <v>1</v>
      </c>
      <c r="N2652">
        <v>1</v>
      </c>
      <c r="O2652" t="s">
        <v>3736</v>
      </c>
      <c r="P2652" t="s">
        <v>62</v>
      </c>
      <c r="R2652" t="s">
        <v>62</v>
      </c>
      <c r="T2652" t="s">
        <v>62</v>
      </c>
      <c r="U2652" t="s">
        <v>62</v>
      </c>
      <c r="Y2652">
        <v>34100</v>
      </c>
      <c r="AF2652" t="s">
        <v>62</v>
      </c>
      <c r="AG2652" t="s">
        <v>62</v>
      </c>
      <c r="AH2652" t="s">
        <v>62</v>
      </c>
      <c r="AI2652" t="s">
        <v>62</v>
      </c>
      <c r="AJ2652" t="s">
        <v>62</v>
      </c>
      <c r="AK2652" t="s">
        <v>62</v>
      </c>
      <c r="AL2652" t="s">
        <v>62</v>
      </c>
      <c r="AM2652" t="s">
        <v>62</v>
      </c>
      <c r="AN2652" t="s">
        <v>62</v>
      </c>
      <c r="AO2652" t="s">
        <v>62</v>
      </c>
      <c r="AP2652" t="s">
        <v>62</v>
      </c>
      <c r="AQ2652" t="s">
        <v>62</v>
      </c>
      <c r="AR2652" t="s">
        <v>62</v>
      </c>
      <c r="AT2652" t="s">
        <v>62</v>
      </c>
      <c r="AU2652" t="s">
        <v>62</v>
      </c>
      <c r="AV2652" t="s">
        <v>62</v>
      </c>
      <c r="AW2652" t="s">
        <v>62</v>
      </c>
      <c r="AX2652" t="s">
        <v>62</v>
      </c>
      <c r="AY2652" t="s">
        <v>62</v>
      </c>
      <c r="AZ2652">
        <v>1</v>
      </c>
      <c r="BA2652" t="s">
        <v>2737</v>
      </c>
      <c r="BB2652">
        <v>2</v>
      </c>
      <c r="BC2652" t="s">
        <v>187</v>
      </c>
      <c r="BD2652" t="s">
        <v>62</v>
      </c>
      <c r="BF2652" t="s">
        <v>62</v>
      </c>
      <c r="BG2652" t="s">
        <v>62</v>
      </c>
      <c r="BI2652" t="s">
        <v>62</v>
      </c>
      <c r="BJ2652" t="s">
        <v>62</v>
      </c>
      <c r="BL2652" t="s">
        <v>62</v>
      </c>
      <c r="BM2652" t="s">
        <v>62</v>
      </c>
      <c r="BO2652" t="s">
        <v>62</v>
      </c>
      <c r="BP2652" t="s">
        <v>62</v>
      </c>
      <c r="BQ2652" t="s">
        <v>62</v>
      </c>
      <c r="BR2652" t="s">
        <v>62</v>
      </c>
      <c r="BS2652" t="s">
        <v>62</v>
      </c>
      <c r="BT2652" t="s">
        <v>62</v>
      </c>
      <c r="BU2652" t="s">
        <v>62</v>
      </c>
      <c r="BV2652" t="s">
        <v>62</v>
      </c>
      <c r="BW2652" t="s">
        <v>62</v>
      </c>
      <c r="BX2652" t="s">
        <v>62</v>
      </c>
      <c r="BY2652" t="s">
        <v>62</v>
      </c>
      <c r="BZ2652" t="s">
        <v>62</v>
      </c>
      <c r="CA2652" t="s">
        <v>62</v>
      </c>
      <c r="CB2652" t="s">
        <v>62</v>
      </c>
      <c r="CC2652" t="s">
        <v>62</v>
      </c>
      <c r="CE2652" t="s">
        <v>62</v>
      </c>
      <c r="CG2652" t="s">
        <v>62</v>
      </c>
      <c r="CI2652" t="s">
        <v>62</v>
      </c>
      <c r="CJ2652" t="s">
        <v>62</v>
      </c>
      <c r="CK2652" t="s">
        <v>62</v>
      </c>
      <c r="CL2652" t="s">
        <v>62</v>
      </c>
      <c r="CM2652" t="s">
        <v>62</v>
      </c>
      <c r="CN2652" t="s">
        <v>62</v>
      </c>
      <c r="CO2652" t="s">
        <v>62</v>
      </c>
      <c r="CP2652" t="s">
        <v>62</v>
      </c>
      <c r="CQ2652" t="s">
        <v>62</v>
      </c>
      <c r="CR2652" t="s">
        <v>62</v>
      </c>
      <c r="CS2652" t="s">
        <v>62</v>
      </c>
      <c r="CT2652" t="s">
        <v>62</v>
      </c>
      <c r="CU2652" t="s">
        <v>62</v>
      </c>
      <c r="CV2652" t="s">
        <v>62</v>
      </c>
      <c r="CW2652" t="s">
        <v>62</v>
      </c>
      <c r="CX2652" t="s">
        <v>62</v>
      </c>
      <c r="CY2652" t="s">
        <v>62</v>
      </c>
      <c r="CZ2652" t="s">
        <v>62</v>
      </c>
      <c r="DA2652">
        <v>1</v>
      </c>
      <c r="DB2652" t="s">
        <v>3737</v>
      </c>
      <c r="DD2652" t="s">
        <v>62</v>
      </c>
      <c r="DF2652" t="s">
        <v>62</v>
      </c>
      <c r="DH2652" t="s">
        <v>62</v>
      </c>
      <c r="DJ2652" t="s">
        <v>62</v>
      </c>
      <c r="DL2652" t="s">
        <v>62</v>
      </c>
      <c r="DN2652" t="s">
        <v>62</v>
      </c>
      <c r="DO2652" t="s">
        <v>62</v>
      </c>
      <c r="DP2652" t="s">
        <v>62</v>
      </c>
      <c r="DQ2652" t="s">
        <v>62</v>
      </c>
      <c r="DR2652" t="s">
        <v>62</v>
      </c>
      <c r="DS2652" t="s">
        <v>62</v>
      </c>
      <c r="DT2652" t="s">
        <v>62</v>
      </c>
      <c r="DU2652" t="s">
        <v>62</v>
      </c>
      <c r="DV2652" t="s">
        <v>62</v>
      </c>
      <c r="DW2652" t="s">
        <v>62</v>
      </c>
      <c r="DX2652" t="s">
        <v>62</v>
      </c>
      <c r="DY2652" t="s">
        <v>62</v>
      </c>
      <c r="DZ2652" t="s">
        <v>62</v>
      </c>
      <c r="EA2652" t="s">
        <v>62</v>
      </c>
      <c r="EB2652" t="s">
        <v>62</v>
      </c>
      <c r="EC2652" t="s">
        <v>62</v>
      </c>
      <c r="ED2652" t="s">
        <v>62</v>
      </c>
      <c r="EE2652" t="s">
        <v>62</v>
      </c>
      <c r="EF2652" t="s">
        <v>62</v>
      </c>
      <c r="EG2652" t="s">
        <v>62</v>
      </c>
      <c r="EH2652" t="s">
        <v>62</v>
      </c>
      <c r="EI2652" t="s">
        <v>62</v>
      </c>
      <c r="EJ2652" t="s">
        <v>62</v>
      </c>
      <c r="EK2652" t="s">
        <v>62</v>
      </c>
      <c r="EL2652" t="s">
        <v>62</v>
      </c>
      <c r="EM2652" t="s">
        <v>62</v>
      </c>
      <c r="EN2652" t="s">
        <v>62</v>
      </c>
      <c r="EO2652" t="s">
        <v>62</v>
      </c>
      <c r="EP2652" t="s">
        <v>62</v>
      </c>
    </row>
    <row r="2653" spans="1:146" x14ac:dyDescent="0.3">
      <c r="A2653" t="s">
        <v>60</v>
      </c>
      <c r="B2653">
        <v>6810001</v>
      </c>
      <c r="C2653" t="s">
        <v>3738</v>
      </c>
      <c r="D2653" t="s">
        <v>62</v>
      </c>
      <c r="E2653" t="s">
        <v>3739</v>
      </c>
      <c r="F2653" t="s">
        <v>62</v>
      </c>
      <c r="G2653">
        <v>1</v>
      </c>
      <c r="H2653">
        <v>27100</v>
      </c>
      <c r="I2653">
        <v>3</v>
      </c>
      <c r="J2653">
        <v>3</v>
      </c>
      <c r="K2653">
        <v>1999</v>
      </c>
      <c r="L2653" t="s">
        <v>62</v>
      </c>
      <c r="M2653">
        <v>1</v>
      </c>
      <c r="N2653">
        <v>1</v>
      </c>
      <c r="O2653" t="s">
        <v>3740</v>
      </c>
      <c r="P2653" t="s">
        <v>62</v>
      </c>
      <c r="R2653" t="s">
        <v>62</v>
      </c>
      <c r="T2653" t="s">
        <v>62</v>
      </c>
      <c r="U2653" t="s">
        <v>62</v>
      </c>
      <c r="Y2653">
        <v>29140</v>
      </c>
      <c r="Z2653">
        <v>28</v>
      </c>
      <c r="AF2653" t="s">
        <v>62</v>
      </c>
      <c r="AG2653" t="s">
        <v>62</v>
      </c>
      <c r="AH2653" t="s">
        <v>66</v>
      </c>
      <c r="AI2653" t="s">
        <v>72</v>
      </c>
      <c r="AJ2653" t="s">
        <v>62</v>
      </c>
      <c r="AK2653" t="s">
        <v>62</v>
      </c>
      <c r="AL2653" t="s">
        <v>62</v>
      </c>
      <c r="AM2653" t="s">
        <v>62</v>
      </c>
      <c r="AN2653" t="s">
        <v>3741</v>
      </c>
      <c r="AO2653" t="s">
        <v>62</v>
      </c>
      <c r="AP2653" t="s">
        <v>62</v>
      </c>
      <c r="AQ2653" t="s">
        <v>3742</v>
      </c>
      <c r="AR2653" t="s">
        <v>62</v>
      </c>
      <c r="AT2653" t="s">
        <v>62</v>
      </c>
      <c r="AU2653" t="s">
        <v>62</v>
      </c>
      <c r="AV2653" t="s">
        <v>62</v>
      </c>
      <c r="AW2653" t="s">
        <v>62</v>
      </c>
      <c r="AX2653" t="s">
        <v>62</v>
      </c>
      <c r="AY2653" t="s">
        <v>62</v>
      </c>
      <c r="BA2653" t="s">
        <v>62</v>
      </c>
      <c r="BC2653" t="s">
        <v>62</v>
      </c>
      <c r="BD2653" t="s">
        <v>62</v>
      </c>
      <c r="BF2653" t="s">
        <v>62</v>
      </c>
      <c r="BG2653" t="s">
        <v>62</v>
      </c>
      <c r="BI2653" t="s">
        <v>62</v>
      </c>
      <c r="BJ2653" t="s">
        <v>62</v>
      </c>
      <c r="BL2653" t="s">
        <v>62</v>
      </c>
      <c r="BM2653" t="s">
        <v>62</v>
      </c>
      <c r="BO2653" t="s">
        <v>62</v>
      </c>
      <c r="BP2653" t="s">
        <v>62</v>
      </c>
      <c r="BQ2653" t="s">
        <v>62</v>
      </c>
      <c r="BR2653" t="s">
        <v>62</v>
      </c>
      <c r="BS2653" t="s">
        <v>62</v>
      </c>
      <c r="BT2653" t="s">
        <v>62</v>
      </c>
      <c r="BU2653" t="s">
        <v>62</v>
      </c>
      <c r="BV2653" t="s">
        <v>62</v>
      </c>
      <c r="BW2653" t="s">
        <v>62</v>
      </c>
      <c r="BX2653" t="s">
        <v>62</v>
      </c>
      <c r="BY2653" t="s">
        <v>62</v>
      </c>
      <c r="BZ2653" t="s">
        <v>62</v>
      </c>
      <c r="CA2653" t="s">
        <v>62</v>
      </c>
      <c r="CB2653" t="s">
        <v>62</v>
      </c>
      <c r="CC2653" t="s">
        <v>62</v>
      </c>
      <c r="CE2653" t="s">
        <v>62</v>
      </c>
      <c r="CG2653" t="s">
        <v>62</v>
      </c>
      <c r="CI2653" t="s">
        <v>62</v>
      </c>
      <c r="CJ2653" t="s">
        <v>62</v>
      </c>
      <c r="CK2653" t="s">
        <v>62</v>
      </c>
      <c r="CL2653" t="s">
        <v>62</v>
      </c>
      <c r="CM2653" t="s">
        <v>62</v>
      </c>
      <c r="CN2653" t="s">
        <v>62</v>
      </c>
      <c r="CO2653" t="s">
        <v>62</v>
      </c>
      <c r="CP2653" t="s">
        <v>62</v>
      </c>
      <c r="CQ2653" t="s">
        <v>62</v>
      </c>
      <c r="CR2653" t="s">
        <v>62</v>
      </c>
      <c r="CS2653" t="s">
        <v>62</v>
      </c>
      <c r="CT2653" t="s">
        <v>62</v>
      </c>
      <c r="CU2653" t="s">
        <v>62</v>
      </c>
      <c r="CV2653" t="s">
        <v>62</v>
      </c>
      <c r="CW2653" t="s">
        <v>62</v>
      </c>
      <c r="CX2653" t="s">
        <v>62</v>
      </c>
      <c r="CY2653" t="s">
        <v>62</v>
      </c>
      <c r="CZ2653" t="s">
        <v>62</v>
      </c>
      <c r="DA2653">
        <v>1</v>
      </c>
      <c r="DB2653" t="s">
        <v>3743</v>
      </c>
      <c r="DC2653">
        <v>1</v>
      </c>
      <c r="DD2653" t="s">
        <v>3744</v>
      </c>
      <c r="DF2653" t="s">
        <v>62</v>
      </c>
      <c r="DH2653" t="s">
        <v>62</v>
      </c>
      <c r="DJ2653" t="s">
        <v>62</v>
      </c>
      <c r="DL2653" t="s">
        <v>62</v>
      </c>
      <c r="DN2653" t="s">
        <v>62</v>
      </c>
      <c r="DO2653" t="s">
        <v>62</v>
      </c>
      <c r="DP2653" t="s">
        <v>62</v>
      </c>
      <c r="DQ2653" t="s">
        <v>62</v>
      </c>
      <c r="DR2653" t="s">
        <v>62</v>
      </c>
      <c r="DS2653" t="s">
        <v>62</v>
      </c>
      <c r="DT2653" t="s">
        <v>62</v>
      </c>
      <c r="DU2653" t="s">
        <v>62</v>
      </c>
      <c r="DV2653" t="s">
        <v>62</v>
      </c>
      <c r="DW2653" t="s">
        <v>62</v>
      </c>
      <c r="DX2653" t="s">
        <v>62</v>
      </c>
      <c r="DY2653" t="s">
        <v>62</v>
      </c>
      <c r="DZ2653" t="s">
        <v>62</v>
      </c>
      <c r="EA2653" t="s">
        <v>62</v>
      </c>
      <c r="EB2653" t="s">
        <v>62</v>
      </c>
      <c r="EC2653" t="s">
        <v>62</v>
      </c>
      <c r="ED2653" t="s">
        <v>62</v>
      </c>
      <c r="EE2653" t="s">
        <v>62</v>
      </c>
      <c r="EF2653" t="s">
        <v>62</v>
      </c>
      <c r="EG2653" t="s">
        <v>62</v>
      </c>
      <c r="EH2653" t="s">
        <v>62</v>
      </c>
      <c r="EI2653" t="s">
        <v>62</v>
      </c>
      <c r="EJ2653" t="s">
        <v>62</v>
      </c>
      <c r="EK2653" t="s">
        <v>62</v>
      </c>
      <c r="EL2653" t="s">
        <v>62</v>
      </c>
      <c r="EM2653" t="s">
        <v>62</v>
      </c>
      <c r="EN2653" t="s">
        <v>62</v>
      </c>
      <c r="EO2653" t="s">
        <v>62</v>
      </c>
      <c r="EP2653" t="s">
        <v>62</v>
      </c>
    </row>
    <row r="2654" spans="1:146" x14ac:dyDescent="0.3">
      <c r="A2654" t="s">
        <v>60</v>
      </c>
      <c r="B2654">
        <v>6811001</v>
      </c>
      <c r="C2654" t="s">
        <v>3745</v>
      </c>
      <c r="D2654" t="s">
        <v>62</v>
      </c>
      <c r="E2654" t="s">
        <v>3746</v>
      </c>
      <c r="F2654" t="s">
        <v>62</v>
      </c>
      <c r="G2654">
        <v>1</v>
      </c>
      <c r="H2654">
        <v>27100</v>
      </c>
      <c r="I2654">
        <v>3</v>
      </c>
      <c r="J2654">
        <v>3</v>
      </c>
      <c r="K2654">
        <v>1999</v>
      </c>
      <c r="L2654" t="s">
        <v>62</v>
      </c>
      <c r="M2654">
        <v>1</v>
      </c>
      <c r="N2654">
        <v>1</v>
      </c>
      <c r="O2654" t="s">
        <v>3740</v>
      </c>
      <c r="P2654" t="s">
        <v>62</v>
      </c>
      <c r="R2654" t="s">
        <v>62</v>
      </c>
      <c r="T2654" t="s">
        <v>62</v>
      </c>
      <c r="U2654" t="s">
        <v>62</v>
      </c>
      <c r="Y2654">
        <v>29140</v>
      </c>
      <c r="Z2654">
        <v>28</v>
      </c>
      <c r="AF2654" t="s">
        <v>62</v>
      </c>
      <c r="AG2654" t="s">
        <v>62</v>
      </c>
      <c r="AH2654" t="s">
        <v>66</v>
      </c>
      <c r="AI2654" t="s">
        <v>72</v>
      </c>
      <c r="AJ2654" t="s">
        <v>62</v>
      </c>
      <c r="AK2654" t="s">
        <v>62</v>
      </c>
      <c r="AL2654" t="s">
        <v>62</v>
      </c>
      <c r="AM2654" t="s">
        <v>62</v>
      </c>
      <c r="AN2654" t="s">
        <v>3741</v>
      </c>
      <c r="AO2654" t="s">
        <v>62</v>
      </c>
      <c r="AP2654" t="s">
        <v>62</v>
      </c>
      <c r="AQ2654" t="s">
        <v>3742</v>
      </c>
      <c r="AR2654" t="s">
        <v>62</v>
      </c>
      <c r="AT2654" t="s">
        <v>62</v>
      </c>
      <c r="AU2654" t="s">
        <v>62</v>
      </c>
      <c r="AV2654" t="s">
        <v>62</v>
      </c>
      <c r="AW2654" t="s">
        <v>62</v>
      </c>
      <c r="AX2654" t="s">
        <v>62</v>
      </c>
      <c r="AY2654" t="s">
        <v>62</v>
      </c>
      <c r="BA2654" t="s">
        <v>62</v>
      </c>
      <c r="BC2654" t="s">
        <v>62</v>
      </c>
      <c r="BD2654" t="s">
        <v>62</v>
      </c>
      <c r="BF2654" t="s">
        <v>62</v>
      </c>
      <c r="BG2654" t="s">
        <v>62</v>
      </c>
      <c r="BI2654" t="s">
        <v>62</v>
      </c>
      <c r="BJ2654" t="s">
        <v>62</v>
      </c>
      <c r="BL2654" t="s">
        <v>62</v>
      </c>
      <c r="BM2654" t="s">
        <v>62</v>
      </c>
      <c r="BO2654" t="s">
        <v>62</v>
      </c>
      <c r="BP2654" t="s">
        <v>62</v>
      </c>
      <c r="BQ2654" t="s">
        <v>62</v>
      </c>
      <c r="BR2654" t="s">
        <v>62</v>
      </c>
      <c r="BS2654" t="s">
        <v>62</v>
      </c>
      <c r="BT2654" t="s">
        <v>62</v>
      </c>
      <c r="BU2654" t="s">
        <v>62</v>
      </c>
      <c r="BV2654" t="s">
        <v>62</v>
      </c>
      <c r="BW2654" t="s">
        <v>62</v>
      </c>
      <c r="BX2654" t="s">
        <v>62</v>
      </c>
      <c r="BY2654" t="s">
        <v>62</v>
      </c>
      <c r="BZ2654" t="s">
        <v>62</v>
      </c>
      <c r="CA2654" t="s">
        <v>62</v>
      </c>
      <c r="CB2654" t="s">
        <v>62</v>
      </c>
      <c r="CC2654" t="s">
        <v>62</v>
      </c>
      <c r="CE2654" t="s">
        <v>62</v>
      </c>
      <c r="CG2654" t="s">
        <v>62</v>
      </c>
      <c r="CI2654" t="s">
        <v>62</v>
      </c>
      <c r="CJ2654" t="s">
        <v>62</v>
      </c>
      <c r="CK2654" t="s">
        <v>62</v>
      </c>
      <c r="CL2654" t="s">
        <v>62</v>
      </c>
      <c r="CM2654" t="s">
        <v>62</v>
      </c>
      <c r="CN2654" t="s">
        <v>62</v>
      </c>
      <c r="CO2654" t="s">
        <v>62</v>
      </c>
      <c r="CP2654" t="s">
        <v>62</v>
      </c>
      <c r="CQ2654" t="s">
        <v>62</v>
      </c>
      <c r="CR2654" t="s">
        <v>62</v>
      </c>
      <c r="CS2654" t="s">
        <v>62</v>
      </c>
      <c r="CT2654" t="s">
        <v>62</v>
      </c>
      <c r="CU2654" t="s">
        <v>62</v>
      </c>
      <c r="CV2654" t="s">
        <v>62</v>
      </c>
      <c r="CW2654" t="s">
        <v>62</v>
      </c>
      <c r="CX2654" t="s">
        <v>62</v>
      </c>
      <c r="CY2654" t="s">
        <v>62</v>
      </c>
      <c r="CZ2654" t="s">
        <v>62</v>
      </c>
      <c r="DA2654">
        <v>1</v>
      </c>
      <c r="DB2654" t="s">
        <v>3743</v>
      </c>
      <c r="DC2654">
        <v>1</v>
      </c>
      <c r="DD2654" t="s">
        <v>3744</v>
      </c>
      <c r="DF2654" t="s">
        <v>62</v>
      </c>
      <c r="DH2654" t="s">
        <v>62</v>
      </c>
      <c r="DJ2654" t="s">
        <v>62</v>
      </c>
      <c r="DL2654" t="s">
        <v>62</v>
      </c>
      <c r="DN2654" t="s">
        <v>62</v>
      </c>
      <c r="DO2654" t="s">
        <v>62</v>
      </c>
      <c r="DP2654" t="s">
        <v>62</v>
      </c>
      <c r="DQ2654" t="s">
        <v>62</v>
      </c>
      <c r="DR2654" t="s">
        <v>62</v>
      </c>
      <c r="DS2654" t="s">
        <v>62</v>
      </c>
      <c r="DT2654" t="s">
        <v>62</v>
      </c>
      <c r="DU2654" t="s">
        <v>62</v>
      </c>
      <c r="DV2654" t="s">
        <v>62</v>
      </c>
      <c r="DW2654" t="s">
        <v>62</v>
      </c>
      <c r="DX2654" t="s">
        <v>62</v>
      </c>
      <c r="DY2654" t="s">
        <v>62</v>
      </c>
      <c r="DZ2654" t="s">
        <v>62</v>
      </c>
      <c r="EA2654" t="s">
        <v>62</v>
      </c>
      <c r="EB2654" t="s">
        <v>62</v>
      </c>
      <c r="EC2654" t="s">
        <v>62</v>
      </c>
      <c r="ED2654" t="s">
        <v>62</v>
      </c>
      <c r="EE2654" t="s">
        <v>62</v>
      </c>
      <c r="EF2654" t="s">
        <v>62</v>
      </c>
      <c r="EG2654" t="s">
        <v>62</v>
      </c>
      <c r="EH2654" t="s">
        <v>62</v>
      </c>
      <c r="EI2654" t="s">
        <v>62</v>
      </c>
      <c r="EJ2654" t="s">
        <v>62</v>
      </c>
      <c r="EK2654" t="s">
        <v>62</v>
      </c>
      <c r="EL2654" t="s">
        <v>62</v>
      </c>
      <c r="EM2654" t="s">
        <v>62</v>
      </c>
      <c r="EN2654" t="s">
        <v>62</v>
      </c>
      <c r="EO2654" t="s">
        <v>62</v>
      </c>
      <c r="EP2654" t="s">
        <v>62</v>
      </c>
    </row>
    <row r="2655" spans="1:146" x14ac:dyDescent="0.3">
      <c r="A2655" t="s">
        <v>60</v>
      </c>
      <c r="B2655">
        <v>7094001</v>
      </c>
      <c r="C2655" t="s">
        <v>4635</v>
      </c>
      <c r="D2655" t="s">
        <v>4635</v>
      </c>
      <c r="E2655" t="s">
        <v>4636</v>
      </c>
      <c r="F2655" t="s">
        <v>62</v>
      </c>
      <c r="G2655">
        <v>1</v>
      </c>
      <c r="H2655">
        <v>24140</v>
      </c>
      <c r="I2655">
        <v>3</v>
      </c>
      <c r="J2655">
        <v>2</v>
      </c>
      <c r="K2655">
        <v>1999</v>
      </c>
      <c r="L2655" t="s">
        <v>62</v>
      </c>
      <c r="M2655">
        <v>1</v>
      </c>
      <c r="N2655">
        <v>2</v>
      </c>
      <c r="O2655" t="s">
        <v>4637</v>
      </c>
      <c r="P2655" t="s">
        <v>62</v>
      </c>
      <c r="R2655" t="s">
        <v>62</v>
      </c>
      <c r="T2655" t="s">
        <v>62</v>
      </c>
      <c r="U2655" t="s">
        <v>62</v>
      </c>
      <c r="Y2655">
        <v>15</v>
      </c>
      <c r="Z2655">
        <v>34</v>
      </c>
      <c r="AF2655" t="s">
        <v>62</v>
      </c>
      <c r="AG2655" t="s">
        <v>62</v>
      </c>
      <c r="AH2655" t="s">
        <v>175</v>
      </c>
      <c r="AI2655" t="s">
        <v>72</v>
      </c>
      <c r="AJ2655" t="s">
        <v>62</v>
      </c>
      <c r="AK2655" t="s">
        <v>62</v>
      </c>
      <c r="AL2655" t="s">
        <v>62</v>
      </c>
      <c r="AM2655" t="s">
        <v>62</v>
      </c>
      <c r="AN2655" t="s">
        <v>4638</v>
      </c>
      <c r="AO2655" t="s">
        <v>62</v>
      </c>
      <c r="AP2655" t="s">
        <v>62</v>
      </c>
      <c r="AQ2655" t="s">
        <v>62</v>
      </c>
      <c r="AR2655" t="s">
        <v>4639</v>
      </c>
      <c r="AT2655" t="s">
        <v>62</v>
      </c>
      <c r="AU2655" t="s">
        <v>62</v>
      </c>
      <c r="AV2655" t="s">
        <v>62</v>
      </c>
      <c r="AW2655" t="s">
        <v>62</v>
      </c>
      <c r="AX2655" t="s">
        <v>62</v>
      </c>
      <c r="AY2655" t="s">
        <v>62</v>
      </c>
      <c r="BA2655" t="s">
        <v>62</v>
      </c>
      <c r="BC2655" t="s">
        <v>62</v>
      </c>
      <c r="BD2655" t="s">
        <v>62</v>
      </c>
      <c r="BF2655" t="s">
        <v>62</v>
      </c>
      <c r="BG2655" t="s">
        <v>62</v>
      </c>
      <c r="BI2655" t="s">
        <v>62</v>
      </c>
      <c r="BJ2655" t="s">
        <v>62</v>
      </c>
      <c r="BL2655" t="s">
        <v>62</v>
      </c>
      <c r="BM2655" t="s">
        <v>62</v>
      </c>
      <c r="BO2655" t="s">
        <v>62</v>
      </c>
      <c r="BP2655" t="s">
        <v>62</v>
      </c>
      <c r="BQ2655" t="s">
        <v>62</v>
      </c>
      <c r="BR2655" t="s">
        <v>62</v>
      </c>
      <c r="BS2655" t="s">
        <v>62</v>
      </c>
      <c r="BT2655" t="s">
        <v>62</v>
      </c>
      <c r="BU2655" t="s">
        <v>62</v>
      </c>
      <c r="BV2655" t="s">
        <v>62</v>
      </c>
      <c r="BW2655" t="s">
        <v>62</v>
      </c>
      <c r="BX2655" t="s">
        <v>62</v>
      </c>
      <c r="BY2655" t="s">
        <v>62</v>
      </c>
      <c r="BZ2655" t="s">
        <v>62</v>
      </c>
      <c r="CA2655" t="s">
        <v>62</v>
      </c>
      <c r="CB2655" t="s">
        <v>62</v>
      </c>
      <c r="CC2655" t="s">
        <v>62</v>
      </c>
      <c r="CE2655" t="s">
        <v>62</v>
      </c>
      <c r="CG2655" t="s">
        <v>62</v>
      </c>
      <c r="CI2655" t="s">
        <v>62</v>
      </c>
      <c r="CJ2655" t="s">
        <v>62</v>
      </c>
      <c r="CK2655" t="s">
        <v>62</v>
      </c>
      <c r="CL2655" t="s">
        <v>62</v>
      </c>
      <c r="CM2655" t="s">
        <v>62</v>
      </c>
      <c r="CN2655" t="s">
        <v>62</v>
      </c>
      <c r="CO2655" t="s">
        <v>62</v>
      </c>
      <c r="CP2655" t="s">
        <v>62</v>
      </c>
      <c r="CQ2655" t="s">
        <v>62</v>
      </c>
      <c r="CR2655" t="s">
        <v>62</v>
      </c>
      <c r="CS2655" t="s">
        <v>62</v>
      </c>
      <c r="CT2655" t="s">
        <v>62</v>
      </c>
      <c r="CU2655" t="s">
        <v>62</v>
      </c>
      <c r="CV2655" t="s">
        <v>62</v>
      </c>
      <c r="CW2655" t="s">
        <v>62</v>
      </c>
      <c r="CX2655" t="s">
        <v>62</v>
      </c>
      <c r="CY2655" t="s">
        <v>62</v>
      </c>
      <c r="CZ2655" t="s">
        <v>62</v>
      </c>
      <c r="DA2655">
        <v>1</v>
      </c>
      <c r="DB2655" t="s">
        <v>4640</v>
      </c>
      <c r="DD2655" t="s">
        <v>62</v>
      </c>
      <c r="DF2655" t="s">
        <v>62</v>
      </c>
      <c r="DH2655" t="s">
        <v>62</v>
      </c>
      <c r="DJ2655" t="s">
        <v>62</v>
      </c>
      <c r="DL2655" t="s">
        <v>62</v>
      </c>
      <c r="DN2655" t="s">
        <v>62</v>
      </c>
      <c r="DO2655" t="s">
        <v>62</v>
      </c>
      <c r="DP2655" t="s">
        <v>62</v>
      </c>
      <c r="DQ2655" t="s">
        <v>62</v>
      </c>
      <c r="DR2655" t="s">
        <v>62</v>
      </c>
      <c r="DS2655" t="s">
        <v>62</v>
      </c>
      <c r="DT2655" t="s">
        <v>62</v>
      </c>
      <c r="DU2655" t="s">
        <v>62</v>
      </c>
      <c r="DV2655" t="s">
        <v>62</v>
      </c>
      <c r="DW2655" t="s">
        <v>62</v>
      </c>
      <c r="DX2655" t="s">
        <v>62</v>
      </c>
      <c r="DY2655" t="s">
        <v>62</v>
      </c>
      <c r="DZ2655" t="s">
        <v>62</v>
      </c>
      <c r="EA2655" t="s">
        <v>62</v>
      </c>
      <c r="EB2655" t="s">
        <v>62</v>
      </c>
      <c r="EC2655" t="s">
        <v>62</v>
      </c>
      <c r="ED2655" t="s">
        <v>62</v>
      </c>
      <c r="EE2655" t="s">
        <v>62</v>
      </c>
      <c r="EF2655" t="s">
        <v>62</v>
      </c>
      <c r="EG2655" t="s">
        <v>62</v>
      </c>
      <c r="EH2655" t="s">
        <v>62</v>
      </c>
      <c r="EI2655" t="s">
        <v>62</v>
      </c>
      <c r="EJ2655" t="s">
        <v>62</v>
      </c>
      <c r="EK2655" t="s">
        <v>62</v>
      </c>
      <c r="EL2655" t="s">
        <v>62</v>
      </c>
      <c r="EM2655" t="s">
        <v>62</v>
      </c>
      <c r="EN2655" t="s">
        <v>62</v>
      </c>
      <c r="EO2655" t="s">
        <v>62</v>
      </c>
      <c r="EP2655" t="s">
        <v>62</v>
      </c>
    </row>
    <row r="2656" spans="1:146" x14ac:dyDescent="0.3">
      <c r="A2656" t="s">
        <v>60</v>
      </c>
      <c r="B2656">
        <v>7096001</v>
      </c>
      <c r="C2656" t="s">
        <v>62</v>
      </c>
      <c r="D2656" t="s">
        <v>62</v>
      </c>
      <c r="E2656" t="s">
        <v>4641</v>
      </c>
      <c r="F2656" t="s">
        <v>4642</v>
      </c>
      <c r="G2656">
        <v>1</v>
      </c>
      <c r="H2656">
        <v>25230</v>
      </c>
      <c r="I2656">
        <v>3</v>
      </c>
      <c r="J2656">
        <v>2</v>
      </c>
      <c r="K2656">
        <v>1999</v>
      </c>
      <c r="L2656" t="s">
        <v>62</v>
      </c>
      <c r="M2656">
        <v>3</v>
      </c>
      <c r="O2656" t="s">
        <v>4643</v>
      </c>
      <c r="P2656" t="s">
        <v>62</v>
      </c>
      <c r="R2656" t="s">
        <v>62</v>
      </c>
      <c r="T2656" t="s">
        <v>62</v>
      </c>
      <c r="U2656" t="s">
        <v>62</v>
      </c>
      <c r="Y2656">
        <v>-100</v>
      </c>
      <c r="Z2656">
        <v>63210</v>
      </c>
      <c r="AF2656" t="s">
        <v>62</v>
      </c>
      <c r="AG2656" t="s">
        <v>62</v>
      </c>
      <c r="AH2656" t="s">
        <v>62</v>
      </c>
      <c r="AI2656" t="s">
        <v>62</v>
      </c>
      <c r="AJ2656" t="s">
        <v>62</v>
      </c>
      <c r="AK2656" t="s">
        <v>62</v>
      </c>
      <c r="AL2656" t="s">
        <v>62</v>
      </c>
      <c r="AM2656" t="s">
        <v>62</v>
      </c>
      <c r="AN2656" t="s">
        <v>62</v>
      </c>
      <c r="AO2656" t="s">
        <v>62</v>
      </c>
      <c r="AP2656" t="s">
        <v>62</v>
      </c>
      <c r="AQ2656" t="s">
        <v>62</v>
      </c>
      <c r="AR2656" t="s">
        <v>62</v>
      </c>
      <c r="AT2656" t="s">
        <v>62</v>
      </c>
      <c r="AU2656" t="s">
        <v>62</v>
      </c>
      <c r="AV2656" t="s">
        <v>62</v>
      </c>
      <c r="AW2656" t="s">
        <v>62</v>
      </c>
      <c r="AX2656" t="s">
        <v>62</v>
      </c>
      <c r="AY2656" t="s">
        <v>62</v>
      </c>
      <c r="BA2656" t="s">
        <v>62</v>
      </c>
      <c r="BC2656" t="s">
        <v>62</v>
      </c>
      <c r="BD2656" t="s">
        <v>62</v>
      </c>
      <c r="BF2656" t="s">
        <v>62</v>
      </c>
      <c r="BG2656" t="s">
        <v>62</v>
      </c>
      <c r="BI2656" t="s">
        <v>62</v>
      </c>
      <c r="BJ2656" t="s">
        <v>62</v>
      </c>
      <c r="BL2656" t="s">
        <v>62</v>
      </c>
      <c r="BM2656" t="s">
        <v>62</v>
      </c>
      <c r="BO2656" t="s">
        <v>62</v>
      </c>
      <c r="BP2656" t="s">
        <v>62</v>
      </c>
      <c r="BQ2656" t="s">
        <v>62</v>
      </c>
      <c r="BR2656" t="s">
        <v>62</v>
      </c>
      <c r="BS2656" t="s">
        <v>62</v>
      </c>
      <c r="BT2656" t="s">
        <v>62</v>
      </c>
      <c r="BU2656" t="s">
        <v>62</v>
      </c>
      <c r="BV2656" t="s">
        <v>62</v>
      </c>
      <c r="BW2656" t="s">
        <v>62</v>
      </c>
      <c r="BX2656" t="s">
        <v>62</v>
      </c>
      <c r="BY2656" t="s">
        <v>62</v>
      </c>
      <c r="BZ2656" t="s">
        <v>62</v>
      </c>
      <c r="CA2656" t="s">
        <v>62</v>
      </c>
      <c r="CB2656" t="s">
        <v>62</v>
      </c>
      <c r="CC2656" t="s">
        <v>62</v>
      </c>
      <c r="CE2656" t="s">
        <v>62</v>
      </c>
      <c r="CG2656" t="s">
        <v>62</v>
      </c>
      <c r="CI2656" t="s">
        <v>62</v>
      </c>
      <c r="CJ2656" t="s">
        <v>62</v>
      </c>
      <c r="CK2656" t="s">
        <v>62</v>
      </c>
      <c r="CL2656" t="s">
        <v>62</v>
      </c>
      <c r="CM2656" t="s">
        <v>62</v>
      </c>
      <c r="CN2656" t="s">
        <v>62</v>
      </c>
      <c r="CO2656" t="s">
        <v>62</v>
      </c>
      <c r="CP2656" t="s">
        <v>62</v>
      </c>
      <c r="CQ2656" t="s">
        <v>62</v>
      </c>
      <c r="CR2656" t="s">
        <v>62</v>
      </c>
      <c r="CS2656" t="s">
        <v>62</v>
      </c>
      <c r="CT2656" t="s">
        <v>62</v>
      </c>
      <c r="CU2656" t="s">
        <v>62</v>
      </c>
      <c r="CV2656" t="s">
        <v>62</v>
      </c>
      <c r="CW2656" t="s">
        <v>62</v>
      </c>
      <c r="CX2656" t="s">
        <v>62</v>
      </c>
      <c r="CY2656" t="s">
        <v>62</v>
      </c>
      <c r="CZ2656" t="s">
        <v>62</v>
      </c>
      <c r="DA2656">
        <v>1</v>
      </c>
      <c r="DB2656" t="s">
        <v>4644</v>
      </c>
      <c r="DD2656" t="s">
        <v>62</v>
      </c>
      <c r="DF2656" t="s">
        <v>62</v>
      </c>
      <c r="DH2656" t="s">
        <v>62</v>
      </c>
      <c r="DJ2656" t="s">
        <v>62</v>
      </c>
      <c r="DL2656" t="s">
        <v>62</v>
      </c>
      <c r="DN2656" t="s">
        <v>62</v>
      </c>
      <c r="DO2656" t="s">
        <v>62</v>
      </c>
      <c r="DP2656" t="s">
        <v>62</v>
      </c>
      <c r="DQ2656" t="s">
        <v>62</v>
      </c>
      <c r="DR2656" t="s">
        <v>62</v>
      </c>
      <c r="DS2656" t="s">
        <v>62</v>
      </c>
      <c r="DT2656" t="s">
        <v>62</v>
      </c>
      <c r="DU2656" t="s">
        <v>62</v>
      </c>
      <c r="DV2656" t="s">
        <v>62</v>
      </c>
      <c r="DW2656" t="s">
        <v>62</v>
      </c>
      <c r="DX2656" t="s">
        <v>62</v>
      </c>
      <c r="DY2656" t="s">
        <v>62</v>
      </c>
      <c r="DZ2656" t="s">
        <v>62</v>
      </c>
      <c r="EA2656" t="s">
        <v>62</v>
      </c>
      <c r="EB2656" t="s">
        <v>62</v>
      </c>
      <c r="EC2656" t="s">
        <v>62</v>
      </c>
      <c r="ED2656" t="s">
        <v>62</v>
      </c>
      <c r="EE2656" t="s">
        <v>62</v>
      </c>
      <c r="EF2656" t="s">
        <v>62</v>
      </c>
      <c r="EG2656" t="s">
        <v>62</v>
      </c>
      <c r="EH2656" t="s">
        <v>62</v>
      </c>
      <c r="EI2656" t="s">
        <v>62</v>
      </c>
      <c r="EJ2656" t="s">
        <v>62</v>
      </c>
      <c r="EK2656" t="s">
        <v>62</v>
      </c>
      <c r="EL2656" t="s">
        <v>62</v>
      </c>
      <c r="EM2656" t="s">
        <v>62</v>
      </c>
      <c r="EN2656" t="s">
        <v>62</v>
      </c>
      <c r="EO2656" t="s">
        <v>62</v>
      </c>
      <c r="EP2656" t="s">
        <v>62</v>
      </c>
    </row>
    <row r="2657" spans="1:146" x14ac:dyDescent="0.3">
      <c r="A2657" t="s">
        <v>60</v>
      </c>
      <c r="B2657">
        <v>7097001</v>
      </c>
      <c r="C2657" t="s">
        <v>4645</v>
      </c>
      <c r="D2657" t="s">
        <v>4645</v>
      </c>
      <c r="E2657" t="s">
        <v>4646</v>
      </c>
      <c r="F2657" t="s">
        <v>4647</v>
      </c>
      <c r="G2657">
        <v>1</v>
      </c>
      <c r="H2657">
        <v>33101</v>
      </c>
      <c r="I2657">
        <v>1</v>
      </c>
      <c r="J2657">
        <v>1</v>
      </c>
      <c r="K2657">
        <v>1999</v>
      </c>
      <c r="L2657" t="s">
        <v>62</v>
      </c>
      <c r="M2657">
        <v>1</v>
      </c>
      <c r="O2657" t="s">
        <v>4648</v>
      </c>
      <c r="P2657" t="s">
        <v>62</v>
      </c>
      <c r="R2657" t="s">
        <v>4649</v>
      </c>
      <c r="S2657">
        <v>1</v>
      </c>
      <c r="T2657" t="s">
        <v>62</v>
      </c>
      <c r="U2657" t="s">
        <v>62</v>
      </c>
      <c r="W2657">
        <v>1997</v>
      </c>
      <c r="Y2657">
        <v>731</v>
      </c>
      <c r="Z2657">
        <v>24</v>
      </c>
      <c r="AF2657" t="s">
        <v>62</v>
      </c>
      <c r="AG2657" t="s">
        <v>62</v>
      </c>
      <c r="AH2657" t="s">
        <v>135</v>
      </c>
      <c r="AI2657" t="s">
        <v>72</v>
      </c>
      <c r="AJ2657" t="s">
        <v>122</v>
      </c>
      <c r="AK2657" t="s">
        <v>62</v>
      </c>
      <c r="AL2657" t="s">
        <v>62</v>
      </c>
      <c r="AM2657" t="s">
        <v>62</v>
      </c>
      <c r="AN2657" t="s">
        <v>4650</v>
      </c>
      <c r="AO2657" t="s">
        <v>62</v>
      </c>
      <c r="AP2657" t="s">
        <v>62</v>
      </c>
      <c r="AQ2657" t="s">
        <v>62</v>
      </c>
      <c r="AR2657" t="s">
        <v>62</v>
      </c>
      <c r="AS2657">
        <v>1</v>
      </c>
      <c r="AT2657" t="s">
        <v>1899</v>
      </c>
      <c r="AU2657" t="s">
        <v>62</v>
      </c>
      <c r="AV2657" t="s">
        <v>62</v>
      </c>
      <c r="AW2657" t="s">
        <v>1899</v>
      </c>
      <c r="AX2657" t="s">
        <v>62</v>
      </c>
      <c r="AY2657" t="s">
        <v>62</v>
      </c>
      <c r="AZ2657">
        <v>1</v>
      </c>
      <c r="BA2657" t="s">
        <v>597</v>
      </c>
      <c r="BB2657">
        <v>17</v>
      </c>
      <c r="BC2657" t="s">
        <v>187</v>
      </c>
      <c r="BD2657" t="s">
        <v>62</v>
      </c>
      <c r="BF2657" t="s">
        <v>62</v>
      </c>
      <c r="BG2657" t="s">
        <v>62</v>
      </c>
      <c r="BI2657" t="s">
        <v>62</v>
      </c>
      <c r="BJ2657" t="s">
        <v>62</v>
      </c>
      <c r="BL2657" t="s">
        <v>62</v>
      </c>
      <c r="BM2657" t="s">
        <v>62</v>
      </c>
      <c r="BO2657" t="s">
        <v>62</v>
      </c>
      <c r="BP2657" t="s">
        <v>62</v>
      </c>
      <c r="BQ2657" t="s">
        <v>62</v>
      </c>
      <c r="BR2657" t="s">
        <v>62</v>
      </c>
      <c r="BS2657" t="s">
        <v>62</v>
      </c>
      <c r="BT2657" t="s">
        <v>62</v>
      </c>
      <c r="BU2657" t="s">
        <v>62</v>
      </c>
      <c r="BV2657" t="s">
        <v>62</v>
      </c>
      <c r="BW2657" t="s">
        <v>62</v>
      </c>
      <c r="BX2657" t="s">
        <v>62</v>
      </c>
      <c r="BY2657" t="s">
        <v>62</v>
      </c>
      <c r="BZ2657" t="s">
        <v>62</v>
      </c>
      <c r="CA2657" t="s">
        <v>62</v>
      </c>
      <c r="CB2657" t="s">
        <v>62</v>
      </c>
      <c r="CC2657" t="s">
        <v>62</v>
      </c>
      <c r="CE2657" t="s">
        <v>62</v>
      </c>
      <c r="CG2657" t="s">
        <v>62</v>
      </c>
      <c r="CI2657" t="s">
        <v>62</v>
      </c>
      <c r="CJ2657" t="s">
        <v>62</v>
      </c>
      <c r="CK2657" t="s">
        <v>62</v>
      </c>
      <c r="CL2657" t="s">
        <v>62</v>
      </c>
      <c r="CM2657" t="s">
        <v>62</v>
      </c>
      <c r="CN2657" t="s">
        <v>62</v>
      </c>
      <c r="CO2657" t="s">
        <v>62</v>
      </c>
      <c r="CP2657" t="s">
        <v>62</v>
      </c>
      <c r="CQ2657" t="s">
        <v>62</v>
      </c>
      <c r="CR2657" t="s">
        <v>62</v>
      </c>
      <c r="CS2657" t="s">
        <v>62</v>
      </c>
      <c r="CT2657" t="s">
        <v>62</v>
      </c>
      <c r="CU2657" t="s">
        <v>62</v>
      </c>
      <c r="CV2657" t="s">
        <v>62</v>
      </c>
      <c r="CW2657" t="s">
        <v>62</v>
      </c>
      <c r="CX2657" t="s">
        <v>62</v>
      </c>
      <c r="CY2657" t="s">
        <v>62</v>
      </c>
      <c r="CZ2657" t="s">
        <v>62</v>
      </c>
      <c r="DA2657">
        <v>1</v>
      </c>
      <c r="DB2657" t="s">
        <v>4651</v>
      </c>
      <c r="DC2657">
        <v>1</v>
      </c>
      <c r="DD2657" t="s">
        <v>4652</v>
      </c>
      <c r="DE2657">
        <v>1</v>
      </c>
      <c r="DF2657" t="s">
        <v>4653</v>
      </c>
      <c r="DG2657">
        <v>1</v>
      </c>
      <c r="DH2657" t="s">
        <v>4654</v>
      </c>
      <c r="DJ2657" t="s">
        <v>62</v>
      </c>
      <c r="DL2657" t="s">
        <v>62</v>
      </c>
      <c r="DN2657" t="s">
        <v>62</v>
      </c>
      <c r="DO2657" t="s">
        <v>62</v>
      </c>
      <c r="DP2657" t="s">
        <v>62</v>
      </c>
      <c r="DQ2657" t="s">
        <v>62</v>
      </c>
      <c r="DR2657" t="s">
        <v>62</v>
      </c>
      <c r="DS2657" t="s">
        <v>62</v>
      </c>
      <c r="DT2657" t="s">
        <v>62</v>
      </c>
      <c r="DU2657" t="s">
        <v>62</v>
      </c>
      <c r="DV2657" t="s">
        <v>62</v>
      </c>
      <c r="DW2657" t="s">
        <v>62</v>
      </c>
      <c r="DX2657" t="s">
        <v>62</v>
      </c>
      <c r="DY2657" t="s">
        <v>62</v>
      </c>
      <c r="DZ2657" t="s">
        <v>62</v>
      </c>
      <c r="EA2657" t="s">
        <v>62</v>
      </c>
      <c r="EB2657" t="s">
        <v>62</v>
      </c>
      <c r="EC2657" t="s">
        <v>62</v>
      </c>
      <c r="ED2657" t="s">
        <v>62</v>
      </c>
      <c r="EE2657" t="s">
        <v>62</v>
      </c>
      <c r="EF2657" t="s">
        <v>62</v>
      </c>
      <c r="EG2657" t="s">
        <v>62</v>
      </c>
      <c r="EH2657" t="s">
        <v>62</v>
      </c>
      <c r="EI2657" t="s">
        <v>62</v>
      </c>
      <c r="EJ2657" t="s">
        <v>62</v>
      </c>
      <c r="EK2657" t="s">
        <v>62</v>
      </c>
      <c r="EL2657" t="s">
        <v>62</v>
      </c>
      <c r="EM2657" t="s">
        <v>62</v>
      </c>
      <c r="EN2657" t="s">
        <v>62</v>
      </c>
      <c r="EO2657" t="s">
        <v>62</v>
      </c>
      <c r="EP2657" t="s">
        <v>62</v>
      </c>
    </row>
    <row r="2658" spans="1:146" x14ac:dyDescent="0.3">
      <c r="A2658" t="s">
        <v>60</v>
      </c>
      <c r="B2658">
        <v>7106001</v>
      </c>
      <c r="C2658" t="s">
        <v>4701</v>
      </c>
      <c r="D2658" t="s">
        <v>4701</v>
      </c>
      <c r="E2658" t="s">
        <v>4702</v>
      </c>
      <c r="F2658" t="s">
        <v>4703</v>
      </c>
      <c r="G2658">
        <v>1</v>
      </c>
      <c r="H2658">
        <v>24420</v>
      </c>
      <c r="I2658">
        <v>3</v>
      </c>
      <c r="J2658">
        <v>1</v>
      </c>
      <c r="K2658">
        <v>1999</v>
      </c>
      <c r="L2658" t="s">
        <v>62</v>
      </c>
      <c r="M2658">
        <v>2</v>
      </c>
      <c r="N2658">
        <v>2</v>
      </c>
      <c r="O2658" t="s">
        <v>4666</v>
      </c>
      <c r="P2658" t="s">
        <v>62</v>
      </c>
      <c r="R2658" t="s">
        <v>62</v>
      </c>
      <c r="T2658" t="s">
        <v>62</v>
      </c>
      <c r="U2658" t="s">
        <v>62</v>
      </c>
      <c r="Y2658">
        <v>851</v>
      </c>
      <c r="AF2658" t="s">
        <v>62</v>
      </c>
      <c r="AG2658" t="s">
        <v>62</v>
      </c>
      <c r="AH2658" t="s">
        <v>175</v>
      </c>
      <c r="AI2658" t="s">
        <v>62</v>
      </c>
      <c r="AJ2658" t="s">
        <v>62</v>
      </c>
      <c r="AK2658" t="s">
        <v>62</v>
      </c>
      <c r="AL2658" t="s">
        <v>62</v>
      </c>
      <c r="AM2658" t="s">
        <v>62</v>
      </c>
      <c r="AN2658" t="s">
        <v>62</v>
      </c>
      <c r="AO2658" t="s">
        <v>62</v>
      </c>
      <c r="AP2658" t="s">
        <v>62</v>
      </c>
      <c r="AQ2658" t="s">
        <v>62</v>
      </c>
      <c r="AR2658" t="s">
        <v>4704</v>
      </c>
      <c r="AT2658" t="s">
        <v>62</v>
      </c>
      <c r="AU2658" t="s">
        <v>62</v>
      </c>
      <c r="AV2658" t="s">
        <v>62</v>
      </c>
      <c r="AW2658" t="s">
        <v>62</v>
      </c>
      <c r="AX2658" t="s">
        <v>62</v>
      </c>
      <c r="AY2658" t="s">
        <v>62</v>
      </c>
      <c r="BA2658" t="s">
        <v>62</v>
      </c>
      <c r="BC2658" t="s">
        <v>62</v>
      </c>
      <c r="BD2658" t="s">
        <v>62</v>
      </c>
      <c r="BF2658" t="s">
        <v>62</v>
      </c>
      <c r="BG2658" t="s">
        <v>62</v>
      </c>
      <c r="BI2658" t="s">
        <v>62</v>
      </c>
      <c r="BJ2658" t="s">
        <v>62</v>
      </c>
      <c r="BL2658" t="s">
        <v>62</v>
      </c>
      <c r="BM2658" t="s">
        <v>62</v>
      </c>
      <c r="BO2658" t="s">
        <v>62</v>
      </c>
      <c r="BP2658" t="s">
        <v>62</v>
      </c>
      <c r="BQ2658" t="s">
        <v>62</v>
      </c>
      <c r="BR2658" t="s">
        <v>62</v>
      </c>
      <c r="BS2658" t="s">
        <v>62</v>
      </c>
      <c r="BT2658" t="s">
        <v>62</v>
      </c>
      <c r="BU2658" t="s">
        <v>62</v>
      </c>
      <c r="BV2658" t="s">
        <v>62</v>
      </c>
      <c r="BW2658" t="s">
        <v>62</v>
      </c>
      <c r="BX2658" t="s">
        <v>62</v>
      </c>
      <c r="BY2658" t="s">
        <v>62</v>
      </c>
      <c r="BZ2658" t="s">
        <v>62</v>
      </c>
      <c r="CA2658" t="s">
        <v>62</v>
      </c>
      <c r="CB2658" t="s">
        <v>62</v>
      </c>
      <c r="CC2658" t="s">
        <v>62</v>
      </c>
      <c r="CE2658" t="s">
        <v>62</v>
      </c>
      <c r="CG2658" t="s">
        <v>62</v>
      </c>
      <c r="CI2658" t="s">
        <v>62</v>
      </c>
      <c r="CJ2658" t="s">
        <v>62</v>
      </c>
      <c r="CK2658" t="s">
        <v>62</v>
      </c>
      <c r="CL2658" t="s">
        <v>62</v>
      </c>
      <c r="CM2658" t="s">
        <v>62</v>
      </c>
      <c r="CN2658" t="s">
        <v>62</v>
      </c>
      <c r="CO2658" t="s">
        <v>62</v>
      </c>
      <c r="CP2658" t="s">
        <v>62</v>
      </c>
      <c r="CQ2658" t="s">
        <v>62</v>
      </c>
      <c r="CR2658" t="s">
        <v>62</v>
      </c>
      <c r="CS2658" t="s">
        <v>62</v>
      </c>
      <c r="CT2658" t="s">
        <v>62</v>
      </c>
      <c r="CU2658" t="s">
        <v>62</v>
      </c>
      <c r="CV2658" t="s">
        <v>62</v>
      </c>
      <c r="CW2658" t="s">
        <v>62</v>
      </c>
      <c r="CX2658" t="s">
        <v>62</v>
      </c>
      <c r="CY2658" t="s">
        <v>62</v>
      </c>
      <c r="CZ2658" t="s">
        <v>62</v>
      </c>
      <c r="DA2658">
        <v>1</v>
      </c>
      <c r="DB2658" t="s">
        <v>4705</v>
      </c>
      <c r="DC2658">
        <v>1</v>
      </c>
      <c r="DD2658" t="s">
        <v>4706</v>
      </c>
      <c r="DE2658">
        <v>1</v>
      </c>
      <c r="DF2658" t="s">
        <v>4707</v>
      </c>
      <c r="DH2658" t="s">
        <v>62</v>
      </c>
      <c r="DJ2658" t="s">
        <v>62</v>
      </c>
      <c r="DL2658" t="s">
        <v>62</v>
      </c>
      <c r="DN2658" t="s">
        <v>62</v>
      </c>
      <c r="DO2658" t="s">
        <v>62</v>
      </c>
      <c r="DP2658" t="s">
        <v>62</v>
      </c>
      <c r="DQ2658" t="s">
        <v>62</v>
      </c>
      <c r="DR2658" t="s">
        <v>62</v>
      </c>
      <c r="DS2658" t="s">
        <v>62</v>
      </c>
      <c r="DT2658" t="s">
        <v>62</v>
      </c>
      <c r="DU2658" t="s">
        <v>62</v>
      </c>
      <c r="DV2658" t="s">
        <v>62</v>
      </c>
      <c r="DW2658" t="s">
        <v>62</v>
      </c>
      <c r="DX2658" t="s">
        <v>62</v>
      </c>
      <c r="DY2658" t="s">
        <v>62</v>
      </c>
      <c r="DZ2658" t="s">
        <v>62</v>
      </c>
      <c r="EA2658" t="s">
        <v>62</v>
      </c>
      <c r="EB2658" t="s">
        <v>62</v>
      </c>
      <c r="EC2658" t="s">
        <v>62</v>
      </c>
      <c r="ED2658" t="s">
        <v>62</v>
      </c>
      <c r="EE2658" t="s">
        <v>62</v>
      </c>
      <c r="EF2658" t="s">
        <v>62</v>
      </c>
      <c r="EG2658" t="s">
        <v>62</v>
      </c>
      <c r="EH2658" t="s">
        <v>62</v>
      </c>
      <c r="EI2658" t="s">
        <v>62</v>
      </c>
      <c r="EJ2658" t="s">
        <v>62</v>
      </c>
      <c r="EK2658" t="s">
        <v>62</v>
      </c>
      <c r="EL2658" t="s">
        <v>62</v>
      </c>
      <c r="EM2658" t="s">
        <v>62</v>
      </c>
      <c r="EN2658" t="s">
        <v>62</v>
      </c>
      <c r="EO2658" t="s">
        <v>62</v>
      </c>
      <c r="EP2658" t="s">
        <v>62</v>
      </c>
    </row>
    <row r="2659" spans="1:146" x14ac:dyDescent="0.3">
      <c r="A2659" t="s">
        <v>60</v>
      </c>
      <c r="B2659">
        <v>7342001</v>
      </c>
      <c r="C2659" t="s">
        <v>5166</v>
      </c>
      <c r="D2659" t="s">
        <v>62</v>
      </c>
      <c r="E2659" t="s">
        <v>5167</v>
      </c>
      <c r="F2659" t="s">
        <v>62</v>
      </c>
      <c r="G2659">
        <v>1</v>
      </c>
      <c r="H2659">
        <v>15612</v>
      </c>
      <c r="I2659">
        <v>3</v>
      </c>
      <c r="J2659">
        <v>2</v>
      </c>
      <c r="K2659">
        <v>1999</v>
      </c>
      <c r="L2659" t="s">
        <v>62</v>
      </c>
      <c r="M2659">
        <v>2</v>
      </c>
      <c r="O2659" t="s">
        <v>5168</v>
      </c>
      <c r="P2659" t="s">
        <v>1920</v>
      </c>
      <c r="R2659" t="s">
        <v>62</v>
      </c>
      <c r="T2659" t="s">
        <v>62</v>
      </c>
      <c r="U2659" t="s">
        <v>62</v>
      </c>
      <c r="Y2659">
        <v>-101</v>
      </c>
      <c r="AF2659" t="s">
        <v>62</v>
      </c>
      <c r="AG2659" t="s">
        <v>62</v>
      </c>
      <c r="AH2659" t="s">
        <v>122</v>
      </c>
      <c r="AI2659" t="s">
        <v>110</v>
      </c>
      <c r="AJ2659" t="s">
        <v>62</v>
      </c>
      <c r="AK2659" t="s">
        <v>62</v>
      </c>
      <c r="AL2659" t="s">
        <v>62</v>
      </c>
      <c r="AM2659" t="s">
        <v>62</v>
      </c>
      <c r="AN2659" t="s">
        <v>62</v>
      </c>
      <c r="AO2659" t="s">
        <v>62</v>
      </c>
      <c r="AP2659" t="s">
        <v>62</v>
      </c>
      <c r="AQ2659" t="s">
        <v>62</v>
      </c>
      <c r="AR2659" t="s">
        <v>62</v>
      </c>
      <c r="AT2659" t="s">
        <v>62</v>
      </c>
      <c r="AU2659" t="s">
        <v>62</v>
      </c>
      <c r="AV2659" t="s">
        <v>62</v>
      </c>
      <c r="AW2659" t="s">
        <v>62</v>
      </c>
      <c r="AX2659" t="s">
        <v>62</v>
      </c>
      <c r="AY2659" t="s">
        <v>62</v>
      </c>
      <c r="BA2659" t="s">
        <v>62</v>
      </c>
      <c r="BC2659" t="s">
        <v>62</v>
      </c>
      <c r="BD2659" t="s">
        <v>62</v>
      </c>
      <c r="BF2659" t="s">
        <v>62</v>
      </c>
      <c r="BG2659" t="s">
        <v>62</v>
      </c>
      <c r="BI2659" t="s">
        <v>62</v>
      </c>
      <c r="BJ2659" t="s">
        <v>62</v>
      </c>
      <c r="BL2659" t="s">
        <v>62</v>
      </c>
      <c r="BM2659" t="s">
        <v>62</v>
      </c>
      <c r="BO2659" t="s">
        <v>62</v>
      </c>
      <c r="BP2659" t="s">
        <v>62</v>
      </c>
      <c r="BQ2659" t="s">
        <v>62</v>
      </c>
      <c r="BR2659" t="s">
        <v>62</v>
      </c>
      <c r="BS2659" t="s">
        <v>62</v>
      </c>
      <c r="BT2659" t="s">
        <v>62</v>
      </c>
      <c r="BU2659" t="s">
        <v>62</v>
      </c>
      <c r="BV2659" t="s">
        <v>62</v>
      </c>
      <c r="BW2659" t="s">
        <v>62</v>
      </c>
      <c r="BX2659" t="s">
        <v>62</v>
      </c>
      <c r="BY2659" t="s">
        <v>62</v>
      </c>
      <c r="BZ2659" t="s">
        <v>62</v>
      </c>
      <c r="CA2659" t="s">
        <v>62</v>
      </c>
      <c r="CB2659" t="s">
        <v>62</v>
      </c>
      <c r="CC2659" t="s">
        <v>62</v>
      </c>
      <c r="CE2659" t="s">
        <v>62</v>
      </c>
      <c r="CG2659" t="s">
        <v>62</v>
      </c>
      <c r="CI2659" t="s">
        <v>62</v>
      </c>
      <c r="CJ2659" t="s">
        <v>62</v>
      </c>
      <c r="CK2659" t="s">
        <v>62</v>
      </c>
      <c r="CL2659" t="s">
        <v>62</v>
      </c>
      <c r="CM2659" t="s">
        <v>62</v>
      </c>
      <c r="CN2659" t="s">
        <v>62</v>
      </c>
      <c r="CO2659" t="s">
        <v>62</v>
      </c>
      <c r="CP2659" t="s">
        <v>62</v>
      </c>
      <c r="CQ2659" t="s">
        <v>62</v>
      </c>
      <c r="CR2659" t="s">
        <v>62</v>
      </c>
      <c r="CS2659" t="s">
        <v>62</v>
      </c>
      <c r="CT2659" t="s">
        <v>62</v>
      </c>
      <c r="CU2659" t="s">
        <v>62</v>
      </c>
      <c r="CV2659" t="s">
        <v>62</v>
      </c>
      <c r="CW2659" t="s">
        <v>62</v>
      </c>
      <c r="CX2659" t="s">
        <v>62</v>
      </c>
      <c r="CY2659" t="s">
        <v>62</v>
      </c>
      <c r="CZ2659" t="s">
        <v>62</v>
      </c>
      <c r="DA2659">
        <v>1</v>
      </c>
      <c r="DB2659" t="s">
        <v>5169</v>
      </c>
      <c r="DD2659" t="s">
        <v>62</v>
      </c>
      <c r="DF2659" t="s">
        <v>62</v>
      </c>
      <c r="DH2659" t="s">
        <v>62</v>
      </c>
      <c r="DJ2659" t="s">
        <v>62</v>
      </c>
      <c r="DL2659" t="s">
        <v>62</v>
      </c>
      <c r="DN2659" t="s">
        <v>62</v>
      </c>
      <c r="DO2659" t="s">
        <v>62</v>
      </c>
      <c r="DP2659" t="s">
        <v>62</v>
      </c>
      <c r="DQ2659" t="s">
        <v>62</v>
      </c>
      <c r="DR2659" t="s">
        <v>62</v>
      </c>
      <c r="DS2659" t="s">
        <v>62</v>
      </c>
      <c r="DT2659" t="s">
        <v>62</v>
      </c>
      <c r="DU2659" t="s">
        <v>62</v>
      </c>
      <c r="DV2659" t="s">
        <v>62</v>
      </c>
      <c r="DW2659" t="s">
        <v>62</v>
      </c>
      <c r="DX2659" t="s">
        <v>62</v>
      </c>
      <c r="DY2659" t="s">
        <v>62</v>
      </c>
      <c r="DZ2659" t="s">
        <v>62</v>
      </c>
      <c r="EA2659" t="s">
        <v>62</v>
      </c>
      <c r="EB2659" t="s">
        <v>62</v>
      </c>
      <c r="EC2659" t="s">
        <v>62</v>
      </c>
      <c r="ED2659" t="s">
        <v>62</v>
      </c>
      <c r="EE2659" t="s">
        <v>62</v>
      </c>
      <c r="EF2659" t="s">
        <v>62</v>
      </c>
      <c r="EG2659" t="s">
        <v>62</v>
      </c>
      <c r="EH2659" t="s">
        <v>62</v>
      </c>
      <c r="EI2659" t="s">
        <v>62</v>
      </c>
      <c r="EJ2659" t="s">
        <v>62</v>
      </c>
      <c r="EK2659" t="s">
        <v>62</v>
      </c>
      <c r="EL2659" t="s">
        <v>62</v>
      </c>
      <c r="EM2659" t="s">
        <v>62</v>
      </c>
      <c r="EN2659" t="s">
        <v>62</v>
      </c>
      <c r="EO2659" t="s">
        <v>62</v>
      </c>
      <c r="EP2659" t="s">
        <v>62</v>
      </c>
    </row>
    <row r="2660" spans="1:146" x14ac:dyDescent="0.3">
      <c r="A2660" t="s">
        <v>60</v>
      </c>
      <c r="B2660">
        <v>7531001</v>
      </c>
      <c r="C2660" t="s">
        <v>5915</v>
      </c>
      <c r="D2660" t="s">
        <v>62</v>
      </c>
      <c r="E2660" t="s">
        <v>5916</v>
      </c>
      <c r="F2660" t="s">
        <v>62</v>
      </c>
      <c r="G2660">
        <v>3</v>
      </c>
      <c r="H2660">
        <v>20101</v>
      </c>
      <c r="I2660">
        <v>3</v>
      </c>
      <c r="J2660">
        <v>2</v>
      </c>
      <c r="K2660">
        <v>1999</v>
      </c>
      <c r="L2660" t="s">
        <v>62</v>
      </c>
      <c r="M2660">
        <v>1</v>
      </c>
      <c r="N2660">
        <v>2</v>
      </c>
      <c r="O2660" t="s">
        <v>5917</v>
      </c>
      <c r="P2660" t="s">
        <v>5918</v>
      </c>
      <c r="Q2660">
        <v>1</v>
      </c>
      <c r="R2660" t="s">
        <v>62</v>
      </c>
      <c r="S2660">
        <v>1</v>
      </c>
      <c r="T2660" t="s">
        <v>62</v>
      </c>
      <c r="U2660" t="s">
        <v>62</v>
      </c>
      <c r="Y2660">
        <v>45</v>
      </c>
      <c r="Z2660">
        <v>36</v>
      </c>
      <c r="AF2660" t="s">
        <v>62</v>
      </c>
      <c r="AG2660" t="s">
        <v>62</v>
      </c>
      <c r="AH2660" t="s">
        <v>72</v>
      </c>
      <c r="AI2660" t="s">
        <v>122</v>
      </c>
      <c r="AJ2660" t="s">
        <v>62</v>
      </c>
      <c r="AK2660" t="s">
        <v>62</v>
      </c>
      <c r="AL2660" t="s">
        <v>62</v>
      </c>
      <c r="AM2660" t="s">
        <v>62</v>
      </c>
      <c r="AN2660" t="s">
        <v>62</v>
      </c>
      <c r="AO2660" t="s">
        <v>62</v>
      </c>
      <c r="AP2660" t="s">
        <v>62</v>
      </c>
      <c r="AQ2660" t="s">
        <v>62</v>
      </c>
      <c r="AR2660" t="s">
        <v>62</v>
      </c>
      <c r="AS2660">
        <v>1</v>
      </c>
      <c r="AT2660" t="s">
        <v>62</v>
      </c>
      <c r="AU2660" t="s">
        <v>62</v>
      </c>
      <c r="AV2660" t="s">
        <v>62</v>
      </c>
      <c r="AW2660" t="s">
        <v>1899</v>
      </c>
      <c r="AX2660" t="s">
        <v>62</v>
      </c>
      <c r="AY2660" t="s">
        <v>62</v>
      </c>
      <c r="BA2660" t="s">
        <v>62</v>
      </c>
      <c r="BC2660" t="s">
        <v>62</v>
      </c>
      <c r="BD2660" t="s">
        <v>62</v>
      </c>
      <c r="BF2660" t="s">
        <v>62</v>
      </c>
      <c r="BG2660" t="s">
        <v>62</v>
      </c>
      <c r="BI2660" t="s">
        <v>62</v>
      </c>
      <c r="BJ2660" t="s">
        <v>62</v>
      </c>
      <c r="BL2660" t="s">
        <v>62</v>
      </c>
      <c r="BM2660" t="s">
        <v>62</v>
      </c>
      <c r="BO2660" t="s">
        <v>62</v>
      </c>
      <c r="BP2660" t="s">
        <v>62</v>
      </c>
      <c r="BQ2660" t="s">
        <v>62</v>
      </c>
      <c r="BR2660" t="s">
        <v>62</v>
      </c>
      <c r="BS2660" t="s">
        <v>62</v>
      </c>
      <c r="BT2660" t="s">
        <v>62</v>
      </c>
      <c r="BU2660" t="s">
        <v>62</v>
      </c>
      <c r="BV2660" t="s">
        <v>62</v>
      </c>
      <c r="BW2660" t="s">
        <v>62</v>
      </c>
      <c r="BX2660" t="s">
        <v>62</v>
      </c>
      <c r="BY2660" t="s">
        <v>62</v>
      </c>
      <c r="BZ2660" t="s">
        <v>62</v>
      </c>
      <c r="CA2660" t="s">
        <v>62</v>
      </c>
      <c r="CB2660" t="s">
        <v>62</v>
      </c>
      <c r="CC2660" t="s">
        <v>62</v>
      </c>
      <c r="CE2660" t="s">
        <v>62</v>
      </c>
      <c r="CG2660" t="s">
        <v>62</v>
      </c>
      <c r="CI2660" t="s">
        <v>62</v>
      </c>
      <c r="CJ2660" t="s">
        <v>62</v>
      </c>
      <c r="CK2660" t="s">
        <v>62</v>
      </c>
      <c r="CL2660" t="s">
        <v>62</v>
      </c>
      <c r="CM2660" t="s">
        <v>62</v>
      </c>
      <c r="CN2660" t="s">
        <v>62</v>
      </c>
      <c r="CO2660" t="s">
        <v>62</v>
      </c>
      <c r="CP2660" t="s">
        <v>62</v>
      </c>
      <c r="CQ2660" t="s">
        <v>62</v>
      </c>
      <c r="CR2660" t="s">
        <v>62</v>
      </c>
      <c r="CS2660" t="s">
        <v>62</v>
      </c>
      <c r="CT2660" t="s">
        <v>62</v>
      </c>
      <c r="CU2660" t="s">
        <v>62</v>
      </c>
      <c r="CV2660" t="s">
        <v>62</v>
      </c>
      <c r="CW2660" t="s">
        <v>62</v>
      </c>
      <c r="CX2660" t="s">
        <v>62</v>
      </c>
      <c r="CY2660" t="s">
        <v>62</v>
      </c>
      <c r="CZ2660" t="s">
        <v>62</v>
      </c>
      <c r="DA2660">
        <v>1</v>
      </c>
      <c r="DB2660" t="s">
        <v>5919</v>
      </c>
      <c r="DD2660" t="s">
        <v>62</v>
      </c>
      <c r="DF2660" t="s">
        <v>62</v>
      </c>
      <c r="DH2660" t="s">
        <v>62</v>
      </c>
      <c r="DJ2660" t="s">
        <v>62</v>
      </c>
      <c r="DL2660" t="s">
        <v>62</v>
      </c>
      <c r="DN2660" t="s">
        <v>62</v>
      </c>
      <c r="DO2660" t="s">
        <v>62</v>
      </c>
      <c r="DP2660" t="s">
        <v>62</v>
      </c>
      <c r="DQ2660" t="s">
        <v>62</v>
      </c>
      <c r="DR2660" t="s">
        <v>62</v>
      </c>
      <c r="DS2660" t="s">
        <v>62</v>
      </c>
      <c r="DT2660" t="s">
        <v>62</v>
      </c>
      <c r="DU2660" t="s">
        <v>62</v>
      </c>
      <c r="DV2660" t="s">
        <v>62</v>
      </c>
      <c r="DW2660" t="s">
        <v>62</v>
      </c>
      <c r="DX2660" t="s">
        <v>62</v>
      </c>
      <c r="DY2660" t="s">
        <v>62</v>
      </c>
      <c r="DZ2660" t="s">
        <v>62</v>
      </c>
      <c r="EA2660" t="s">
        <v>62</v>
      </c>
      <c r="EB2660" t="s">
        <v>62</v>
      </c>
      <c r="EC2660" t="s">
        <v>62</v>
      </c>
      <c r="ED2660" t="s">
        <v>62</v>
      </c>
      <c r="EE2660" t="s">
        <v>62</v>
      </c>
      <c r="EF2660" t="s">
        <v>62</v>
      </c>
      <c r="EG2660" t="s">
        <v>62</v>
      </c>
      <c r="EH2660" t="s">
        <v>62</v>
      </c>
      <c r="EI2660" t="s">
        <v>62</v>
      </c>
      <c r="EJ2660" t="s">
        <v>62</v>
      </c>
      <c r="EK2660" t="s">
        <v>62</v>
      </c>
      <c r="EL2660" t="s">
        <v>62</v>
      </c>
      <c r="EM2660" t="s">
        <v>62</v>
      </c>
      <c r="EN2660" t="s">
        <v>62</v>
      </c>
      <c r="EO2660" t="s">
        <v>62</v>
      </c>
      <c r="EP2660" t="s">
        <v>62</v>
      </c>
    </row>
    <row r="2661" spans="1:146" x14ac:dyDescent="0.3">
      <c r="A2661" t="s">
        <v>60</v>
      </c>
      <c r="B2661">
        <v>7532001</v>
      </c>
      <c r="C2661" t="s">
        <v>5920</v>
      </c>
      <c r="D2661" t="s">
        <v>62</v>
      </c>
      <c r="E2661" t="s">
        <v>5921</v>
      </c>
      <c r="F2661" t="s">
        <v>62</v>
      </c>
      <c r="G2661">
        <v>1</v>
      </c>
      <c r="H2661">
        <v>29430</v>
      </c>
      <c r="I2661">
        <v>2</v>
      </c>
      <c r="J2661">
        <v>2</v>
      </c>
      <c r="K2661">
        <v>1999</v>
      </c>
      <c r="L2661" t="s">
        <v>62</v>
      </c>
      <c r="M2661">
        <v>1</v>
      </c>
      <c r="N2661">
        <v>2</v>
      </c>
      <c r="O2661" t="s">
        <v>5922</v>
      </c>
      <c r="P2661" t="s">
        <v>5839</v>
      </c>
      <c r="R2661" t="s">
        <v>62</v>
      </c>
      <c r="T2661" t="s">
        <v>62</v>
      </c>
      <c r="U2661" t="s">
        <v>62</v>
      </c>
      <c r="V2661">
        <v>1990</v>
      </c>
      <c r="W2661">
        <v>1990</v>
      </c>
      <c r="Y2661">
        <v>20</v>
      </c>
      <c r="AF2661" t="s">
        <v>62</v>
      </c>
      <c r="AG2661" t="s">
        <v>62</v>
      </c>
      <c r="AH2661" t="s">
        <v>122</v>
      </c>
      <c r="AI2661" t="s">
        <v>62</v>
      </c>
      <c r="AJ2661" t="s">
        <v>62</v>
      </c>
      <c r="AK2661" t="s">
        <v>62</v>
      </c>
      <c r="AL2661" t="s">
        <v>62</v>
      </c>
      <c r="AM2661" t="s">
        <v>62</v>
      </c>
      <c r="AN2661" t="s">
        <v>62</v>
      </c>
      <c r="AO2661" t="s">
        <v>62</v>
      </c>
      <c r="AP2661" t="s">
        <v>62</v>
      </c>
      <c r="AQ2661" t="s">
        <v>62</v>
      </c>
      <c r="AR2661" t="s">
        <v>62</v>
      </c>
      <c r="AT2661" t="s">
        <v>62</v>
      </c>
      <c r="AU2661" t="s">
        <v>62</v>
      </c>
      <c r="AV2661" t="s">
        <v>62</v>
      </c>
      <c r="AW2661" t="s">
        <v>62</v>
      </c>
      <c r="AX2661" t="s">
        <v>62</v>
      </c>
      <c r="AY2661" t="s">
        <v>62</v>
      </c>
      <c r="BA2661" t="s">
        <v>62</v>
      </c>
      <c r="BC2661" t="s">
        <v>62</v>
      </c>
      <c r="BD2661" t="s">
        <v>62</v>
      </c>
      <c r="BF2661" t="s">
        <v>62</v>
      </c>
      <c r="BG2661" t="s">
        <v>62</v>
      </c>
      <c r="BI2661" t="s">
        <v>62</v>
      </c>
      <c r="BJ2661" t="s">
        <v>62</v>
      </c>
      <c r="BL2661" t="s">
        <v>62</v>
      </c>
      <c r="BM2661" t="s">
        <v>62</v>
      </c>
      <c r="BO2661" t="s">
        <v>62</v>
      </c>
      <c r="BP2661" t="s">
        <v>62</v>
      </c>
      <c r="BQ2661" t="s">
        <v>62</v>
      </c>
      <c r="BR2661" t="s">
        <v>62</v>
      </c>
      <c r="BS2661" t="s">
        <v>62</v>
      </c>
      <c r="BT2661" t="s">
        <v>62</v>
      </c>
      <c r="BU2661" t="s">
        <v>62</v>
      </c>
      <c r="BV2661" t="s">
        <v>62</v>
      </c>
      <c r="BW2661" t="s">
        <v>62</v>
      </c>
      <c r="BX2661" t="s">
        <v>62</v>
      </c>
      <c r="BY2661" t="s">
        <v>62</v>
      </c>
      <c r="BZ2661" t="s">
        <v>62</v>
      </c>
      <c r="CA2661" t="s">
        <v>62</v>
      </c>
      <c r="CB2661" t="s">
        <v>62</v>
      </c>
      <c r="CC2661" t="s">
        <v>62</v>
      </c>
      <c r="CE2661" t="s">
        <v>62</v>
      </c>
      <c r="CG2661" t="s">
        <v>62</v>
      </c>
      <c r="CI2661" t="s">
        <v>62</v>
      </c>
      <c r="CJ2661" t="s">
        <v>62</v>
      </c>
      <c r="CK2661" t="s">
        <v>62</v>
      </c>
      <c r="CL2661" t="s">
        <v>62</v>
      </c>
      <c r="CM2661" t="s">
        <v>62</v>
      </c>
      <c r="CN2661" t="s">
        <v>62</v>
      </c>
      <c r="CO2661" t="s">
        <v>62</v>
      </c>
      <c r="CP2661" t="s">
        <v>62</v>
      </c>
      <c r="CQ2661" t="s">
        <v>62</v>
      </c>
      <c r="CR2661" t="s">
        <v>62</v>
      </c>
      <c r="CS2661" t="s">
        <v>62</v>
      </c>
      <c r="CT2661" t="s">
        <v>62</v>
      </c>
      <c r="CU2661" t="s">
        <v>62</v>
      </c>
      <c r="CV2661" t="s">
        <v>62</v>
      </c>
      <c r="CW2661" t="s">
        <v>62</v>
      </c>
      <c r="CX2661" t="s">
        <v>62</v>
      </c>
      <c r="CY2661" t="s">
        <v>62</v>
      </c>
      <c r="CZ2661" t="s">
        <v>62</v>
      </c>
      <c r="DA2661">
        <v>1</v>
      </c>
      <c r="DB2661" t="s">
        <v>5923</v>
      </c>
      <c r="DC2661">
        <v>1</v>
      </c>
      <c r="DD2661" t="s">
        <v>5842</v>
      </c>
      <c r="DF2661" t="s">
        <v>62</v>
      </c>
      <c r="DH2661" t="s">
        <v>62</v>
      </c>
      <c r="DJ2661" t="s">
        <v>62</v>
      </c>
      <c r="DL2661" t="s">
        <v>62</v>
      </c>
      <c r="DN2661" t="s">
        <v>62</v>
      </c>
      <c r="DO2661" t="s">
        <v>62</v>
      </c>
      <c r="DP2661" t="s">
        <v>62</v>
      </c>
      <c r="DQ2661" t="s">
        <v>62</v>
      </c>
      <c r="DR2661" t="s">
        <v>62</v>
      </c>
      <c r="DS2661" t="s">
        <v>62</v>
      </c>
      <c r="DT2661" t="s">
        <v>62</v>
      </c>
      <c r="DU2661" t="s">
        <v>62</v>
      </c>
      <c r="DV2661" t="s">
        <v>62</v>
      </c>
      <c r="DW2661" t="s">
        <v>62</v>
      </c>
      <c r="DX2661" t="s">
        <v>62</v>
      </c>
      <c r="DY2661" t="s">
        <v>62</v>
      </c>
      <c r="DZ2661" t="s">
        <v>62</v>
      </c>
      <c r="EA2661" t="s">
        <v>62</v>
      </c>
      <c r="EB2661" t="s">
        <v>62</v>
      </c>
      <c r="EC2661" t="s">
        <v>62</v>
      </c>
      <c r="ED2661" t="s">
        <v>62</v>
      </c>
      <c r="EE2661" t="s">
        <v>62</v>
      </c>
      <c r="EF2661" t="s">
        <v>62</v>
      </c>
      <c r="EG2661" t="s">
        <v>62</v>
      </c>
      <c r="EH2661" t="s">
        <v>62</v>
      </c>
      <c r="EI2661" t="s">
        <v>62</v>
      </c>
      <c r="EJ2661" t="s">
        <v>62</v>
      </c>
      <c r="EK2661" t="s">
        <v>62</v>
      </c>
      <c r="EL2661" t="s">
        <v>62</v>
      </c>
      <c r="EM2661" t="s">
        <v>62</v>
      </c>
      <c r="EN2661" t="s">
        <v>62</v>
      </c>
      <c r="EO2661" t="s">
        <v>62</v>
      </c>
      <c r="EP2661" t="s">
        <v>62</v>
      </c>
    </row>
    <row r="2662" spans="1:146" x14ac:dyDescent="0.3">
      <c r="A2662" t="s">
        <v>60</v>
      </c>
      <c r="B2662">
        <v>8678001</v>
      </c>
      <c r="C2662" t="s">
        <v>9962</v>
      </c>
      <c r="D2662" t="s">
        <v>62</v>
      </c>
      <c r="E2662" t="s">
        <v>9963</v>
      </c>
      <c r="F2662" t="s">
        <v>62</v>
      </c>
      <c r="G2662">
        <v>1</v>
      </c>
      <c r="H2662">
        <v>32200</v>
      </c>
      <c r="I2662">
        <v>1</v>
      </c>
      <c r="J2662">
        <v>2</v>
      </c>
      <c r="K2662">
        <v>1999</v>
      </c>
      <c r="L2662" t="s">
        <v>62</v>
      </c>
      <c r="M2662">
        <v>1</v>
      </c>
      <c r="O2662" t="s">
        <v>9964</v>
      </c>
      <c r="P2662" t="s">
        <v>62</v>
      </c>
      <c r="R2662" t="s">
        <v>62</v>
      </c>
      <c r="S2662">
        <v>1</v>
      </c>
      <c r="T2662" t="s">
        <v>62</v>
      </c>
      <c r="U2662" t="s">
        <v>62</v>
      </c>
      <c r="Y2662">
        <v>64201</v>
      </c>
      <c r="AF2662" t="s">
        <v>62</v>
      </c>
      <c r="AG2662" t="s">
        <v>62</v>
      </c>
      <c r="AH2662" t="s">
        <v>122</v>
      </c>
      <c r="AI2662" t="s">
        <v>66</v>
      </c>
      <c r="AJ2662" t="s">
        <v>2028</v>
      </c>
      <c r="AK2662" t="s">
        <v>62</v>
      </c>
      <c r="AL2662" t="s">
        <v>62</v>
      </c>
      <c r="AM2662" t="s">
        <v>62</v>
      </c>
      <c r="AN2662" t="s">
        <v>62</v>
      </c>
      <c r="AO2662" t="s">
        <v>62</v>
      </c>
      <c r="AP2662" t="s">
        <v>62</v>
      </c>
      <c r="AQ2662" t="s">
        <v>9788</v>
      </c>
      <c r="AR2662" t="s">
        <v>62</v>
      </c>
      <c r="AS2662">
        <v>1</v>
      </c>
      <c r="AT2662" t="s">
        <v>62</v>
      </c>
      <c r="AU2662" t="s">
        <v>62</v>
      </c>
      <c r="AV2662" t="s">
        <v>62</v>
      </c>
      <c r="AW2662" t="s">
        <v>1899</v>
      </c>
      <c r="AX2662" t="s">
        <v>62</v>
      </c>
      <c r="AY2662" t="s">
        <v>62</v>
      </c>
      <c r="BA2662" t="s">
        <v>62</v>
      </c>
      <c r="BC2662" t="s">
        <v>62</v>
      </c>
      <c r="BD2662" t="s">
        <v>62</v>
      </c>
      <c r="BF2662" t="s">
        <v>62</v>
      </c>
      <c r="BG2662" t="s">
        <v>62</v>
      </c>
      <c r="BI2662" t="s">
        <v>62</v>
      </c>
      <c r="BJ2662" t="s">
        <v>62</v>
      </c>
      <c r="BL2662" t="s">
        <v>62</v>
      </c>
      <c r="BM2662" t="s">
        <v>62</v>
      </c>
      <c r="BO2662" t="s">
        <v>62</v>
      </c>
      <c r="BP2662" t="s">
        <v>62</v>
      </c>
      <c r="BQ2662" t="s">
        <v>62</v>
      </c>
      <c r="BR2662" t="s">
        <v>62</v>
      </c>
      <c r="BS2662" t="s">
        <v>62</v>
      </c>
      <c r="BT2662" t="s">
        <v>62</v>
      </c>
      <c r="BU2662" t="s">
        <v>62</v>
      </c>
      <c r="BV2662" t="s">
        <v>62</v>
      </c>
      <c r="BW2662" t="s">
        <v>62</v>
      </c>
      <c r="BX2662" t="s">
        <v>62</v>
      </c>
      <c r="BY2662" t="s">
        <v>62</v>
      </c>
      <c r="BZ2662" t="s">
        <v>62</v>
      </c>
      <c r="CA2662" t="s">
        <v>62</v>
      </c>
      <c r="CB2662" t="s">
        <v>62</v>
      </c>
      <c r="CC2662" t="s">
        <v>62</v>
      </c>
      <c r="CE2662" t="s">
        <v>62</v>
      </c>
      <c r="CG2662" t="s">
        <v>62</v>
      </c>
      <c r="CI2662" t="s">
        <v>62</v>
      </c>
      <c r="CJ2662" t="s">
        <v>62</v>
      </c>
      <c r="CK2662" t="s">
        <v>62</v>
      </c>
      <c r="CL2662" t="s">
        <v>62</v>
      </c>
      <c r="CM2662" t="s">
        <v>62</v>
      </c>
      <c r="CN2662" t="s">
        <v>62</v>
      </c>
      <c r="CO2662" t="s">
        <v>62</v>
      </c>
      <c r="CP2662" t="s">
        <v>62</v>
      </c>
      <c r="CQ2662" t="s">
        <v>62</v>
      </c>
      <c r="CR2662" t="s">
        <v>62</v>
      </c>
      <c r="CS2662" t="s">
        <v>62</v>
      </c>
      <c r="CT2662" t="s">
        <v>62</v>
      </c>
      <c r="CU2662" t="s">
        <v>62</v>
      </c>
      <c r="CV2662" t="s">
        <v>62</v>
      </c>
      <c r="CW2662" t="s">
        <v>62</v>
      </c>
      <c r="CX2662" t="s">
        <v>62</v>
      </c>
      <c r="CY2662" t="s">
        <v>62</v>
      </c>
      <c r="CZ2662" t="s">
        <v>62</v>
      </c>
      <c r="DA2662">
        <v>1</v>
      </c>
      <c r="DB2662" t="s">
        <v>2924</v>
      </c>
      <c r="DD2662" t="s">
        <v>62</v>
      </c>
      <c r="DF2662" t="s">
        <v>62</v>
      </c>
      <c r="DH2662" t="s">
        <v>62</v>
      </c>
      <c r="DJ2662" t="s">
        <v>62</v>
      </c>
      <c r="DL2662" t="s">
        <v>62</v>
      </c>
      <c r="DN2662" t="s">
        <v>62</v>
      </c>
      <c r="DO2662" t="s">
        <v>62</v>
      </c>
      <c r="DP2662" t="s">
        <v>62</v>
      </c>
      <c r="DQ2662" t="s">
        <v>62</v>
      </c>
      <c r="DR2662" t="s">
        <v>62</v>
      </c>
      <c r="DS2662" t="s">
        <v>62</v>
      </c>
      <c r="DT2662" t="s">
        <v>62</v>
      </c>
      <c r="DU2662" t="s">
        <v>62</v>
      </c>
      <c r="DV2662" t="s">
        <v>62</v>
      </c>
      <c r="DW2662" t="s">
        <v>62</v>
      </c>
      <c r="DX2662" t="s">
        <v>62</v>
      </c>
      <c r="DY2662" t="s">
        <v>62</v>
      </c>
      <c r="DZ2662" t="s">
        <v>62</v>
      </c>
      <c r="EA2662" t="s">
        <v>62</v>
      </c>
      <c r="EB2662" t="s">
        <v>62</v>
      </c>
      <c r="EC2662" t="s">
        <v>62</v>
      </c>
      <c r="ED2662" t="s">
        <v>62</v>
      </c>
      <c r="EE2662" t="s">
        <v>62</v>
      </c>
      <c r="EF2662" t="s">
        <v>62</v>
      </c>
      <c r="EG2662" t="s">
        <v>62</v>
      </c>
      <c r="EH2662" t="s">
        <v>62</v>
      </c>
      <c r="EI2662" t="s">
        <v>62</v>
      </c>
      <c r="EJ2662" t="s">
        <v>62</v>
      </c>
      <c r="EK2662" t="s">
        <v>62</v>
      </c>
      <c r="EL2662" t="s">
        <v>62</v>
      </c>
      <c r="EM2662" t="s">
        <v>62</v>
      </c>
      <c r="EN2662" t="s">
        <v>62</v>
      </c>
      <c r="EO2662" t="s">
        <v>62</v>
      </c>
      <c r="EP2662" t="s">
        <v>62</v>
      </c>
    </row>
    <row r="2663" spans="1:146" x14ac:dyDescent="0.3">
      <c r="A2663" t="s">
        <v>60</v>
      </c>
      <c r="B2663">
        <v>8679001</v>
      </c>
      <c r="C2663" t="s">
        <v>9965</v>
      </c>
      <c r="D2663" t="s">
        <v>9965</v>
      </c>
      <c r="E2663" t="s">
        <v>9966</v>
      </c>
      <c r="F2663" t="s">
        <v>62</v>
      </c>
      <c r="G2663">
        <v>1</v>
      </c>
      <c r="H2663">
        <v>32200</v>
      </c>
      <c r="I2663">
        <v>2</v>
      </c>
      <c r="J2663">
        <v>2</v>
      </c>
      <c r="K2663">
        <v>1999</v>
      </c>
      <c r="L2663" t="s">
        <v>62</v>
      </c>
      <c r="M2663">
        <v>3</v>
      </c>
      <c r="O2663" t="s">
        <v>1971</v>
      </c>
      <c r="P2663" t="s">
        <v>62</v>
      </c>
      <c r="R2663" t="s">
        <v>1972</v>
      </c>
      <c r="T2663" t="s">
        <v>62</v>
      </c>
      <c r="U2663" t="s">
        <v>62</v>
      </c>
      <c r="Y2663">
        <v>-101</v>
      </c>
      <c r="AF2663" t="s">
        <v>62</v>
      </c>
      <c r="AG2663" t="s">
        <v>62</v>
      </c>
      <c r="AH2663" t="s">
        <v>175</v>
      </c>
      <c r="AI2663" t="s">
        <v>66</v>
      </c>
      <c r="AJ2663" t="s">
        <v>122</v>
      </c>
      <c r="AK2663" t="s">
        <v>62</v>
      </c>
      <c r="AL2663" t="s">
        <v>62</v>
      </c>
      <c r="AM2663" t="s">
        <v>62</v>
      </c>
      <c r="AN2663" t="s">
        <v>62</v>
      </c>
      <c r="AO2663" t="s">
        <v>62</v>
      </c>
      <c r="AP2663" t="s">
        <v>62</v>
      </c>
      <c r="AQ2663" t="s">
        <v>9967</v>
      </c>
      <c r="AR2663" t="s">
        <v>9968</v>
      </c>
      <c r="AT2663" t="s">
        <v>62</v>
      </c>
      <c r="AU2663" t="s">
        <v>62</v>
      </c>
      <c r="AV2663" t="s">
        <v>62</v>
      </c>
      <c r="AW2663" t="s">
        <v>62</v>
      </c>
      <c r="AX2663" t="s">
        <v>62</v>
      </c>
      <c r="AY2663" t="s">
        <v>62</v>
      </c>
      <c r="BA2663" t="s">
        <v>62</v>
      </c>
      <c r="BC2663" t="s">
        <v>62</v>
      </c>
      <c r="BD2663" t="s">
        <v>62</v>
      </c>
      <c r="BF2663" t="s">
        <v>62</v>
      </c>
      <c r="BG2663" t="s">
        <v>62</v>
      </c>
      <c r="BI2663" t="s">
        <v>62</v>
      </c>
      <c r="BJ2663" t="s">
        <v>62</v>
      </c>
      <c r="BL2663" t="s">
        <v>62</v>
      </c>
      <c r="BM2663" t="s">
        <v>62</v>
      </c>
      <c r="BO2663" t="s">
        <v>62</v>
      </c>
      <c r="BP2663" t="s">
        <v>62</v>
      </c>
      <c r="BQ2663" t="s">
        <v>62</v>
      </c>
      <c r="BR2663" t="s">
        <v>62</v>
      </c>
      <c r="BS2663" t="s">
        <v>62</v>
      </c>
      <c r="BT2663" t="s">
        <v>62</v>
      </c>
      <c r="BU2663" t="s">
        <v>62</v>
      </c>
      <c r="BV2663" t="s">
        <v>62</v>
      </c>
      <c r="BW2663" t="s">
        <v>62</v>
      </c>
      <c r="BX2663" t="s">
        <v>62</v>
      </c>
      <c r="BY2663" t="s">
        <v>62</v>
      </c>
      <c r="BZ2663" t="s">
        <v>62</v>
      </c>
      <c r="CA2663" t="s">
        <v>62</v>
      </c>
      <c r="CB2663" t="s">
        <v>62</v>
      </c>
      <c r="CC2663" t="s">
        <v>62</v>
      </c>
      <c r="CE2663" t="s">
        <v>62</v>
      </c>
      <c r="CG2663" t="s">
        <v>62</v>
      </c>
      <c r="CI2663" t="s">
        <v>62</v>
      </c>
      <c r="CJ2663" t="s">
        <v>62</v>
      </c>
      <c r="CK2663" t="s">
        <v>62</v>
      </c>
      <c r="CL2663" t="s">
        <v>62</v>
      </c>
      <c r="CM2663" t="s">
        <v>62</v>
      </c>
      <c r="CN2663" t="s">
        <v>62</v>
      </c>
      <c r="CO2663" t="s">
        <v>62</v>
      </c>
      <c r="CP2663" t="s">
        <v>62</v>
      </c>
      <c r="CQ2663" t="s">
        <v>62</v>
      </c>
      <c r="CR2663" t="s">
        <v>62</v>
      </c>
      <c r="CS2663" t="s">
        <v>62</v>
      </c>
      <c r="CT2663" t="s">
        <v>62</v>
      </c>
      <c r="CU2663" t="s">
        <v>62</v>
      </c>
      <c r="CV2663" t="s">
        <v>62</v>
      </c>
      <c r="CW2663" t="s">
        <v>62</v>
      </c>
      <c r="CX2663" t="s">
        <v>62</v>
      </c>
      <c r="CY2663" t="s">
        <v>62</v>
      </c>
      <c r="CZ2663" t="s">
        <v>62</v>
      </c>
      <c r="DA2663">
        <v>1</v>
      </c>
      <c r="DB2663" t="s">
        <v>9969</v>
      </c>
      <c r="DD2663" t="s">
        <v>62</v>
      </c>
      <c r="DF2663" t="s">
        <v>62</v>
      </c>
      <c r="DH2663" t="s">
        <v>62</v>
      </c>
      <c r="DJ2663" t="s">
        <v>62</v>
      </c>
      <c r="DL2663" t="s">
        <v>62</v>
      </c>
      <c r="DN2663" t="s">
        <v>62</v>
      </c>
      <c r="DO2663" t="s">
        <v>62</v>
      </c>
      <c r="DP2663" t="s">
        <v>62</v>
      </c>
      <c r="DQ2663" t="s">
        <v>62</v>
      </c>
      <c r="DR2663" t="s">
        <v>62</v>
      </c>
      <c r="DS2663" t="s">
        <v>62</v>
      </c>
      <c r="DT2663" t="s">
        <v>62</v>
      </c>
      <c r="DU2663" t="s">
        <v>62</v>
      </c>
      <c r="DV2663" t="s">
        <v>62</v>
      </c>
      <c r="DW2663" t="s">
        <v>62</v>
      </c>
      <c r="DX2663" t="s">
        <v>62</v>
      </c>
      <c r="DY2663" t="s">
        <v>62</v>
      </c>
      <c r="DZ2663" t="s">
        <v>62</v>
      </c>
      <c r="EA2663" t="s">
        <v>62</v>
      </c>
      <c r="EB2663" t="s">
        <v>62</v>
      </c>
      <c r="EC2663" t="s">
        <v>62</v>
      </c>
      <c r="ED2663" t="s">
        <v>62</v>
      </c>
      <c r="EE2663" t="s">
        <v>62</v>
      </c>
      <c r="EF2663" t="s">
        <v>62</v>
      </c>
      <c r="EG2663" t="s">
        <v>62</v>
      </c>
      <c r="EH2663" t="s">
        <v>62</v>
      </c>
      <c r="EI2663" t="s">
        <v>62</v>
      </c>
      <c r="EJ2663" t="s">
        <v>62</v>
      </c>
      <c r="EK2663" t="s">
        <v>62</v>
      </c>
      <c r="EL2663" t="s">
        <v>62</v>
      </c>
      <c r="EM2663" t="s">
        <v>62</v>
      </c>
      <c r="EN2663" t="s">
        <v>62</v>
      </c>
      <c r="EO2663" t="s">
        <v>62</v>
      </c>
      <c r="EP2663" t="s">
        <v>62</v>
      </c>
    </row>
    <row r="2664" spans="1:146" x14ac:dyDescent="0.3">
      <c r="A2664" t="s">
        <v>60</v>
      </c>
      <c r="B2664">
        <v>8700001</v>
      </c>
      <c r="C2664" t="s">
        <v>62</v>
      </c>
      <c r="D2664" t="s">
        <v>62</v>
      </c>
      <c r="E2664" t="s">
        <v>10054</v>
      </c>
      <c r="F2664" t="s">
        <v>62</v>
      </c>
      <c r="G2664">
        <v>1</v>
      </c>
      <c r="H2664">
        <v>27100</v>
      </c>
      <c r="I2664">
        <v>3</v>
      </c>
      <c r="J2664">
        <v>1</v>
      </c>
      <c r="K2664">
        <v>1999</v>
      </c>
      <c r="L2664" t="s">
        <v>62</v>
      </c>
      <c r="M2664">
        <v>1</v>
      </c>
      <c r="N2664">
        <v>2</v>
      </c>
      <c r="O2664" t="s">
        <v>3690</v>
      </c>
      <c r="P2664" t="s">
        <v>62</v>
      </c>
      <c r="R2664" t="s">
        <v>3647</v>
      </c>
      <c r="T2664" t="s">
        <v>62</v>
      </c>
      <c r="U2664" t="s">
        <v>62</v>
      </c>
      <c r="W2664">
        <v>1989</v>
      </c>
      <c r="Y2664">
        <v>33101</v>
      </c>
      <c r="AF2664" t="s">
        <v>62</v>
      </c>
      <c r="AG2664" t="s">
        <v>62</v>
      </c>
      <c r="AH2664" t="s">
        <v>135</v>
      </c>
      <c r="AI2664" t="s">
        <v>110</v>
      </c>
      <c r="AJ2664" t="s">
        <v>66</v>
      </c>
      <c r="AK2664" t="s">
        <v>62</v>
      </c>
      <c r="AL2664" t="s">
        <v>62</v>
      </c>
      <c r="AM2664" t="s">
        <v>10055</v>
      </c>
      <c r="AN2664" t="s">
        <v>62</v>
      </c>
      <c r="AO2664" t="s">
        <v>62</v>
      </c>
      <c r="AP2664" t="s">
        <v>62</v>
      </c>
      <c r="AQ2664" t="s">
        <v>10056</v>
      </c>
      <c r="AR2664" t="s">
        <v>62</v>
      </c>
      <c r="AS2664">
        <v>1</v>
      </c>
      <c r="AT2664" t="s">
        <v>62</v>
      </c>
      <c r="AU2664" t="s">
        <v>62</v>
      </c>
      <c r="AV2664" t="s">
        <v>62</v>
      </c>
      <c r="AW2664" t="s">
        <v>62</v>
      </c>
      <c r="AX2664" t="s">
        <v>62</v>
      </c>
      <c r="AY2664" t="s">
        <v>62</v>
      </c>
      <c r="BA2664" t="s">
        <v>62</v>
      </c>
      <c r="BC2664" t="s">
        <v>62</v>
      </c>
      <c r="BD2664" t="s">
        <v>62</v>
      </c>
      <c r="BF2664" t="s">
        <v>62</v>
      </c>
      <c r="BG2664" t="s">
        <v>62</v>
      </c>
      <c r="BI2664" t="s">
        <v>62</v>
      </c>
      <c r="BJ2664" t="s">
        <v>62</v>
      </c>
      <c r="BL2664" t="s">
        <v>62</v>
      </c>
      <c r="BM2664" t="s">
        <v>62</v>
      </c>
      <c r="BO2664" t="s">
        <v>62</v>
      </c>
      <c r="BP2664" t="s">
        <v>62</v>
      </c>
      <c r="BQ2664" t="s">
        <v>62</v>
      </c>
      <c r="BR2664" t="s">
        <v>62</v>
      </c>
      <c r="BS2664" t="s">
        <v>62</v>
      </c>
      <c r="BT2664" t="s">
        <v>62</v>
      </c>
      <c r="BU2664" t="s">
        <v>62</v>
      </c>
      <c r="BV2664" t="s">
        <v>62</v>
      </c>
      <c r="BW2664" t="s">
        <v>62</v>
      </c>
      <c r="BX2664" t="s">
        <v>62</v>
      </c>
      <c r="BY2664" t="s">
        <v>62</v>
      </c>
      <c r="BZ2664" t="s">
        <v>62</v>
      </c>
      <c r="CA2664" t="s">
        <v>62</v>
      </c>
      <c r="CB2664" t="s">
        <v>62</v>
      </c>
      <c r="CC2664" t="s">
        <v>62</v>
      </c>
      <c r="CE2664" t="s">
        <v>62</v>
      </c>
      <c r="CG2664" t="s">
        <v>62</v>
      </c>
      <c r="CI2664" t="s">
        <v>62</v>
      </c>
      <c r="CJ2664" t="s">
        <v>62</v>
      </c>
      <c r="CK2664" t="s">
        <v>62</v>
      </c>
      <c r="CL2664" t="s">
        <v>62</v>
      </c>
      <c r="CM2664" t="s">
        <v>62</v>
      </c>
      <c r="CN2664" t="s">
        <v>62</v>
      </c>
      <c r="CO2664" t="s">
        <v>62</v>
      </c>
      <c r="CP2664" t="s">
        <v>62</v>
      </c>
      <c r="CQ2664" t="s">
        <v>62</v>
      </c>
      <c r="CR2664" t="s">
        <v>62</v>
      </c>
      <c r="CS2664" t="s">
        <v>62</v>
      </c>
      <c r="CT2664" t="s">
        <v>62</v>
      </c>
      <c r="CU2664" t="s">
        <v>62</v>
      </c>
      <c r="CV2664" t="s">
        <v>62</v>
      </c>
      <c r="CW2664" t="s">
        <v>62</v>
      </c>
      <c r="CX2664" t="s">
        <v>62</v>
      </c>
      <c r="CY2664" t="s">
        <v>62</v>
      </c>
      <c r="CZ2664" t="s">
        <v>62</v>
      </c>
      <c r="DA2664">
        <v>1</v>
      </c>
      <c r="DB2664" t="s">
        <v>10057</v>
      </c>
      <c r="DD2664" t="s">
        <v>62</v>
      </c>
      <c r="DF2664" t="s">
        <v>62</v>
      </c>
      <c r="DH2664" t="s">
        <v>62</v>
      </c>
      <c r="DJ2664" t="s">
        <v>62</v>
      </c>
      <c r="DL2664" t="s">
        <v>62</v>
      </c>
      <c r="DN2664" t="s">
        <v>62</v>
      </c>
      <c r="DO2664" t="s">
        <v>62</v>
      </c>
      <c r="DP2664" t="s">
        <v>62</v>
      </c>
      <c r="DQ2664" t="s">
        <v>62</v>
      </c>
      <c r="DR2664" t="s">
        <v>62</v>
      </c>
      <c r="DS2664" t="s">
        <v>62</v>
      </c>
      <c r="DT2664" t="s">
        <v>62</v>
      </c>
      <c r="DU2664" t="s">
        <v>62</v>
      </c>
      <c r="DV2664" t="s">
        <v>62</v>
      </c>
      <c r="DW2664" t="s">
        <v>62</v>
      </c>
      <c r="DX2664" t="s">
        <v>62</v>
      </c>
      <c r="DY2664" t="s">
        <v>62</v>
      </c>
      <c r="DZ2664" t="s">
        <v>62</v>
      </c>
      <c r="EA2664" t="s">
        <v>62</v>
      </c>
      <c r="EB2664" t="s">
        <v>62</v>
      </c>
      <c r="EC2664" t="s">
        <v>62</v>
      </c>
      <c r="ED2664" t="s">
        <v>62</v>
      </c>
      <c r="EE2664" t="s">
        <v>62</v>
      </c>
      <c r="EF2664" t="s">
        <v>62</v>
      </c>
      <c r="EG2664" t="s">
        <v>62</v>
      </c>
      <c r="EH2664" t="s">
        <v>62</v>
      </c>
      <c r="EI2664" t="s">
        <v>62</v>
      </c>
      <c r="EJ2664" t="s">
        <v>62</v>
      </c>
      <c r="EK2664" t="s">
        <v>62</v>
      </c>
      <c r="EL2664" t="s">
        <v>62</v>
      </c>
      <c r="EM2664" t="s">
        <v>62</v>
      </c>
      <c r="EN2664" t="s">
        <v>62</v>
      </c>
      <c r="EO2664" t="s">
        <v>62</v>
      </c>
      <c r="EP2664" t="s">
        <v>62</v>
      </c>
    </row>
    <row r="2665" spans="1:146" x14ac:dyDescent="0.3">
      <c r="A2665" t="s">
        <v>60</v>
      </c>
      <c r="B2665">
        <v>8701001</v>
      </c>
      <c r="C2665" t="s">
        <v>62</v>
      </c>
      <c r="D2665" t="s">
        <v>62</v>
      </c>
      <c r="E2665" t="s">
        <v>10058</v>
      </c>
      <c r="F2665" t="s">
        <v>62</v>
      </c>
      <c r="G2665">
        <v>1</v>
      </c>
      <c r="H2665">
        <v>28630</v>
      </c>
      <c r="I2665">
        <v>3</v>
      </c>
      <c r="J2665">
        <v>3</v>
      </c>
      <c r="K2665">
        <v>1999</v>
      </c>
      <c r="L2665" t="s">
        <v>62</v>
      </c>
      <c r="M2665">
        <v>1</v>
      </c>
      <c r="O2665" t="s">
        <v>10059</v>
      </c>
      <c r="P2665" t="s">
        <v>62</v>
      </c>
      <c r="R2665" t="s">
        <v>62</v>
      </c>
      <c r="S2665">
        <v>1</v>
      </c>
      <c r="T2665" t="s">
        <v>62</v>
      </c>
      <c r="U2665" t="s">
        <v>62</v>
      </c>
      <c r="V2665">
        <v>1989</v>
      </c>
      <c r="W2665">
        <v>1996</v>
      </c>
      <c r="Y2665">
        <v>50102</v>
      </c>
      <c r="Z2665">
        <v>-101</v>
      </c>
      <c r="AA2665">
        <v>34100</v>
      </c>
      <c r="AF2665" t="s">
        <v>62</v>
      </c>
      <c r="AG2665" t="s">
        <v>62</v>
      </c>
      <c r="AH2665" t="s">
        <v>122</v>
      </c>
      <c r="AI2665" t="s">
        <v>62</v>
      </c>
      <c r="AJ2665" t="s">
        <v>62</v>
      </c>
      <c r="AK2665" t="s">
        <v>62</v>
      </c>
      <c r="AL2665" t="s">
        <v>62</v>
      </c>
      <c r="AM2665" t="s">
        <v>62</v>
      </c>
      <c r="AN2665" t="s">
        <v>62</v>
      </c>
      <c r="AO2665" t="s">
        <v>62</v>
      </c>
      <c r="AP2665" t="s">
        <v>62</v>
      </c>
      <c r="AQ2665" t="s">
        <v>62</v>
      </c>
      <c r="AR2665" t="s">
        <v>62</v>
      </c>
      <c r="AT2665" t="s">
        <v>62</v>
      </c>
      <c r="AU2665" t="s">
        <v>62</v>
      </c>
      <c r="AV2665" t="s">
        <v>62</v>
      </c>
      <c r="AW2665" t="s">
        <v>62</v>
      </c>
      <c r="AX2665" t="s">
        <v>62</v>
      </c>
      <c r="AY2665" t="s">
        <v>62</v>
      </c>
      <c r="BA2665" t="s">
        <v>62</v>
      </c>
      <c r="BC2665" t="s">
        <v>62</v>
      </c>
      <c r="BD2665" t="s">
        <v>62</v>
      </c>
      <c r="BF2665" t="s">
        <v>62</v>
      </c>
      <c r="BG2665" t="s">
        <v>62</v>
      </c>
      <c r="BI2665" t="s">
        <v>62</v>
      </c>
      <c r="BJ2665" t="s">
        <v>62</v>
      </c>
      <c r="BL2665" t="s">
        <v>62</v>
      </c>
      <c r="BM2665" t="s">
        <v>62</v>
      </c>
      <c r="BO2665" t="s">
        <v>62</v>
      </c>
      <c r="BP2665" t="s">
        <v>62</v>
      </c>
      <c r="BQ2665" t="s">
        <v>62</v>
      </c>
      <c r="BR2665" t="s">
        <v>62</v>
      </c>
      <c r="BS2665" t="s">
        <v>62</v>
      </c>
      <c r="BT2665" t="s">
        <v>62</v>
      </c>
      <c r="BU2665" t="s">
        <v>62</v>
      </c>
      <c r="BV2665" t="s">
        <v>62</v>
      </c>
      <c r="BW2665" t="s">
        <v>62</v>
      </c>
      <c r="BX2665" t="s">
        <v>62</v>
      </c>
      <c r="BY2665" t="s">
        <v>62</v>
      </c>
      <c r="BZ2665" t="s">
        <v>62</v>
      </c>
      <c r="CA2665" t="s">
        <v>62</v>
      </c>
      <c r="CB2665" t="s">
        <v>62</v>
      </c>
      <c r="CC2665" t="s">
        <v>62</v>
      </c>
      <c r="CE2665" t="s">
        <v>62</v>
      </c>
      <c r="CG2665" t="s">
        <v>62</v>
      </c>
      <c r="CI2665" t="s">
        <v>62</v>
      </c>
      <c r="CJ2665" t="s">
        <v>62</v>
      </c>
      <c r="CK2665" t="s">
        <v>62</v>
      </c>
      <c r="CL2665" t="s">
        <v>62</v>
      </c>
      <c r="CM2665" t="s">
        <v>62</v>
      </c>
      <c r="CN2665" t="s">
        <v>62</v>
      </c>
      <c r="CO2665" t="s">
        <v>62</v>
      </c>
      <c r="CP2665" t="s">
        <v>62</v>
      </c>
      <c r="CQ2665" t="s">
        <v>62</v>
      </c>
      <c r="CR2665" t="s">
        <v>62</v>
      </c>
      <c r="CS2665" t="s">
        <v>62</v>
      </c>
      <c r="CT2665" t="s">
        <v>62</v>
      </c>
      <c r="CU2665" t="s">
        <v>62</v>
      </c>
      <c r="CV2665" t="s">
        <v>62</v>
      </c>
      <c r="CW2665" t="s">
        <v>62</v>
      </c>
      <c r="CX2665" t="s">
        <v>62</v>
      </c>
      <c r="CY2665" t="s">
        <v>62</v>
      </c>
      <c r="CZ2665" t="s">
        <v>62</v>
      </c>
      <c r="DA2665">
        <v>1</v>
      </c>
      <c r="DB2665" t="s">
        <v>10060</v>
      </c>
      <c r="DD2665" t="s">
        <v>62</v>
      </c>
      <c r="DF2665" t="s">
        <v>62</v>
      </c>
      <c r="DH2665" t="s">
        <v>62</v>
      </c>
      <c r="DJ2665" t="s">
        <v>62</v>
      </c>
      <c r="DL2665" t="s">
        <v>62</v>
      </c>
      <c r="DN2665" t="s">
        <v>62</v>
      </c>
      <c r="DO2665" t="s">
        <v>62</v>
      </c>
      <c r="DP2665" t="s">
        <v>62</v>
      </c>
      <c r="DQ2665" t="s">
        <v>62</v>
      </c>
      <c r="DR2665" t="s">
        <v>62</v>
      </c>
      <c r="DS2665" t="s">
        <v>62</v>
      </c>
      <c r="DT2665" t="s">
        <v>62</v>
      </c>
      <c r="DU2665" t="s">
        <v>62</v>
      </c>
      <c r="DV2665" t="s">
        <v>62</v>
      </c>
      <c r="DW2665" t="s">
        <v>62</v>
      </c>
      <c r="DX2665" t="s">
        <v>62</v>
      </c>
      <c r="DY2665" t="s">
        <v>62</v>
      </c>
      <c r="DZ2665" t="s">
        <v>62</v>
      </c>
      <c r="EA2665" t="s">
        <v>62</v>
      </c>
      <c r="EB2665" t="s">
        <v>62</v>
      </c>
      <c r="EC2665" t="s">
        <v>62</v>
      </c>
      <c r="ED2665" t="s">
        <v>62</v>
      </c>
      <c r="EE2665" t="s">
        <v>62</v>
      </c>
      <c r="EF2665" t="s">
        <v>62</v>
      </c>
      <c r="EG2665" t="s">
        <v>62</v>
      </c>
      <c r="EH2665" t="s">
        <v>62</v>
      </c>
      <c r="EI2665" t="s">
        <v>62</v>
      </c>
      <c r="EJ2665" t="s">
        <v>62</v>
      </c>
      <c r="EK2665" t="s">
        <v>62</v>
      </c>
      <c r="EL2665" t="s">
        <v>62</v>
      </c>
      <c r="EM2665" t="s">
        <v>62</v>
      </c>
      <c r="EN2665" t="s">
        <v>62</v>
      </c>
      <c r="EO2665" t="s">
        <v>62</v>
      </c>
      <c r="EP2665" t="s">
        <v>62</v>
      </c>
    </row>
    <row r="2666" spans="1:146" x14ac:dyDescent="0.3">
      <c r="A2666" t="s">
        <v>60</v>
      </c>
      <c r="B2666">
        <v>8702001</v>
      </c>
      <c r="C2666" t="s">
        <v>10061</v>
      </c>
      <c r="D2666" t="s">
        <v>62</v>
      </c>
      <c r="E2666" t="s">
        <v>10062</v>
      </c>
      <c r="F2666" t="s">
        <v>62</v>
      </c>
      <c r="G2666">
        <v>1</v>
      </c>
      <c r="H2666">
        <v>35410</v>
      </c>
      <c r="I2666">
        <v>2</v>
      </c>
      <c r="J2666">
        <v>2</v>
      </c>
      <c r="K2666">
        <v>1999</v>
      </c>
      <c r="L2666" t="s">
        <v>10063</v>
      </c>
      <c r="M2666">
        <v>1</v>
      </c>
      <c r="O2666" t="s">
        <v>10064</v>
      </c>
      <c r="P2666" t="s">
        <v>10065</v>
      </c>
      <c r="R2666" t="s">
        <v>62</v>
      </c>
      <c r="T2666" t="s">
        <v>62</v>
      </c>
      <c r="U2666" t="s">
        <v>62</v>
      </c>
      <c r="Y2666">
        <v>34100</v>
      </c>
      <c r="AF2666" t="s">
        <v>62</v>
      </c>
      <c r="AG2666" t="s">
        <v>62</v>
      </c>
      <c r="AH2666" t="s">
        <v>110</v>
      </c>
      <c r="AI2666" t="s">
        <v>62</v>
      </c>
      <c r="AJ2666" t="s">
        <v>62</v>
      </c>
      <c r="AK2666" t="s">
        <v>62</v>
      </c>
      <c r="AL2666" t="s">
        <v>62</v>
      </c>
      <c r="AM2666" t="s">
        <v>62</v>
      </c>
      <c r="AN2666" t="s">
        <v>62</v>
      </c>
      <c r="AO2666" t="s">
        <v>62</v>
      </c>
      <c r="AP2666" t="s">
        <v>62</v>
      </c>
      <c r="AQ2666" t="s">
        <v>62</v>
      </c>
      <c r="AR2666" t="s">
        <v>62</v>
      </c>
      <c r="AT2666" t="s">
        <v>62</v>
      </c>
      <c r="AU2666" t="s">
        <v>62</v>
      </c>
      <c r="AV2666" t="s">
        <v>62</v>
      </c>
      <c r="AW2666" t="s">
        <v>62</v>
      </c>
      <c r="AX2666" t="s">
        <v>62</v>
      </c>
      <c r="AY2666" t="s">
        <v>62</v>
      </c>
      <c r="BA2666" t="s">
        <v>62</v>
      </c>
      <c r="BC2666" t="s">
        <v>62</v>
      </c>
      <c r="BD2666" t="s">
        <v>62</v>
      </c>
      <c r="BF2666" t="s">
        <v>62</v>
      </c>
      <c r="BG2666" t="s">
        <v>62</v>
      </c>
      <c r="BI2666" t="s">
        <v>62</v>
      </c>
      <c r="BJ2666" t="s">
        <v>62</v>
      </c>
      <c r="BL2666" t="s">
        <v>62</v>
      </c>
      <c r="BM2666" t="s">
        <v>62</v>
      </c>
      <c r="BO2666" t="s">
        <v>62</v>
      </c>
      <c r="BP2666" t="s">
        <v>62</v>
      </c>
      <c r="BQ2666" t="s">
        <v>62</v>
      </c>
      <c r="BR2666" t="s">
        <v>62</v>
      </c>
      <c r="BS2666" t="s">
        <v>62</v>
      </c>
      <c r="BT2666" t="s">
        <v>62</v>
      </c>
      <c r="BU2666" t="s">
        <v>62</v>
      </c>
      <c r="BV2666" t="s">
        <v>62</v>
      </c>
      <c r="BW2666" t="s">
        <v>62</v>
      </c>
      <c r="BX2666" t="s">
        <v>62</v>
      </c>
      <c r="BY2666" t="s">
        <v>62</v>
      </c>
      <c r="BZ2666" t="s">
        <v>62</v>
      </c>
      <c r="CA2666" t="s">
        <v>62</v>
      </c>
      <c r="CB2666" t="s">
        <v>62</v>
      </c>
      <c r="CC2666" t="s">
        <v>62</v>
      </c>
      <c r="CE2666" t="s">
        <v>62</v>
      </c>
      <c r="CG2666" t="s">
        <v>62</v>
      </c>
      <c r="CI2666" t="s">
        <v>62</v>
      </c>
      <c r="CJ2666" t="s">
        <v>62</v>
      </c>
      <c r="CK2666" t="s">
        <v>62</v>
      </c>
      <c r="CL2666" t="s">
        <v>62</v>
      </c>
      <c r="CM2666" t="s">
        <v>62</v>
      </c>
      <c r="CN2666" t="s">
        <v>62</v>
      </c>
      <c r="CO2666" t="s">
        <v>62</v>
      </c>
      <c r="CP2666" t="s">
        <v>62</v>
      </c>
      <c r="CQ2666" t="s">
        <v>62</v>
      </c>
      <c r="CR2666" t="s">
        <v>62</v>
      </c>
      <c r="CS2666" t="s">
        <v>62</v>
      </c>
      <c r="CT2666" t="s">
        <v>62</v>
      </c>
      <c r="CU2666" t="s">
        <v>62</v>
      </c>
      <c r="CV2666" t="s">
        <v>62</v>
      </c>
      <c r="CW2666" t="s">
        <v>62</v>
      </c>
      <c r="CX2666" t="s">
        <v>62</v>
      </c>
      <c r="CY2666" t="s">
        <v>62</v>
      </c>
      <c r="CZ2666" t="s">
        <v>62</v>
      </c>
      <c r="DA2666">
        <v>1</v>
      </c>
      <c r="DB2666" t="s">
        <v>10066</v>
      </c>
      <c r="DD2666" t="s">
        <v>62</v>
      </c>
      <c r="DF2666" t="s">
        <v>62</v>
      </c>
      <c r="DH2666" t="s">
        <v>62</v>
      </c>
      <c r="DJ2666" t="s">
        <v>62</v>
      </c>
      <c r="DL2666" t="s">
        <v>62</v>
      </c>
      <c r="DN2666" t="s">
        <v>62</v>
      </c>
      <c r="DO2666" t="s">
        <v>62</v>
      </c>
      <c r="DP2666" t="s">
        <v>62</v>
      </c>
      <c r="DQ2666" t="s">
        <v>62</v>
      </c>
      <c r="DR2666" t="s">
        <v>62</v>
      </c>
      <c r="DS2666" t="s">
        <v>62</v>
      </c>
      <c r="DT2666" t="s">
        <v>62</v>
      </c>
      <c r="DU2666" t="s">
        <v>62</v>
      </c>
      <c r="DV2666" t="s">
        <v>62</v>
      </c>
      <c r="DW2666" t="s">
        <v>62</v>
      </c>
      <c r="DX2666" t="s">
        <v>62</v>
      </c>
      <c r="DY2666" t="s">
        <v>62</v>
      </c>
      <c r="DZ2666" t="s">
        <v>62</v>
      </c>
      <c r="EA2666" t="s">
        <v>62</v>
      </c>
      <c r="EB2666" t="s">
        <v>62</v>
      </c>
      <c r="EC2666" t="s">
        <v>62</v>
      </c>
      <c r="ED2666" t="s">
        <v>62</v>
      </c>
      <c r="EE2666" t="s">
        <v>62</v>
      </c>
      <c r="EF2666" t="s">
        <v>62</v>
      </c>
      <c r="EG2666" t="s">
        <v>62</v>
      </c>
      <c r="EH2666" t="s">
        <v>62</v>
      </c>
      <c r="EI2666" t="s">
        <v>62</v>
      </c>
      <c r="EJ2666" t="s">
        <v>62</v>
      </c>
      <c r="EK2666" t="s">
        <v>62</v>
      </c>
      <c r="EL2666" t="s">
        <v>62</v>
      </c>
      <c r="EM2666" t="s">
        <v>62</v>
      </c>
      <c r="EN2666" t="s">
        <v>62</v>
      </c>
      <c r="EO2666" t="s">
        <v>62</v>
      </c>
      <c r="EP2666" t="s">
        <v>62</v>
      </c>
    </row>
    <row r="2667" spans="1:146" x14ac:dyDescent="0.3">
      <c r="A2667" t="s">
        <v>60</v>
      </c>
      <c r="B2667">
        <v>8704001</v>
      </c>
      <c r="C2667" t="s">
        <v>10067</v>
      </c>
      <c r="D2667" t="s">
        <v>62</v>
      </c>
      <c r="E2667" t="s">
        <v>10068</v>
      </c>
      <c r="F2667" t="s">
        <v>62</v>
      </c>
      <c r="G2667">
        <v>1</v>
      </c>
      <c r="H2667">
        <v>72210</v>
      </c>
      <c r="I2667">
        <v>2</v>
      </c>
      <c r="J2667">
        <v>2</v>
      </c>
      <c r="K2667">
        <v>1999</v>
      </c>
      <c r="L2667" t="s">
        <v>62</v>
      </c>
      <c r="M2667">
        <v>3</v>
      </c>
      <c r="O2667" t="s">
        <v>10069</v>
      </c>
      <c r="P2667" t="s">
        <v>2242</v>
      </c>
      <c r="R2667" t="s">
        <v>62</v>
      </c>
      <c r="T2667" t="s">
        <v>62</v>
      </c>
      <c r="U2667" t="s">
        <v>62</v>
      </c>
      <c r="Y2667">
        <v>27</v>
      </c>
      <c r="AF2667" t="s">
        <v>62</v>
      </c>
      <c r="AG2667" t="s">
        <v>62</v>
      </c>
      <c r="AH2667" t="s">
        <v>66</v>
      </c>
      <c r="AI2667" t="s">
        <v>62</v>
      </c>
      <c r="AJ2667" t="s">
        <v>62</v>
      </c>
      <c r="AK2667" t="s">
        <v>62</v>
      </c>
      <c r="AL2667" t="s">
        <v>62</v>
      </c>
      <c r="AM2667" t="s">
        <v>62</v>
      </c>
      <c r="AN2667" t="s">
        <v>62</v>
      </c>
      <c r="AO2667" t="s">
        <v>62</v>
      </c>
      <c r="AP2667" t="s">
        <v>62</v>
      </c>
      <c r="AQ2667" t="s">
        <v>10070</v>
      </c>
      <c r="AR2667" t="s">
        <v>62</v>
      </c>
      <c r="AT2667" t="s">
        <v>62</v>
      </c>
      <c r="AU2667" t="s">
        <v>62</v>
      </c>
      <c r="AV2667" t="s">
        <v>62</v>
      </c>
      <c r="AW2667" t="s">
        <v>62</v>
      </c>
      <c r="AX2667" t="s">
        <v>62</v>
      </c>
      <c r="AY2667" t="s">
        <v>62</v>
      </c>
      <c r="BA2667" t="s">
        <v>62</v>
      </c>
      <c r="BC2667" t="s">
        <v>62</v>
      </c>
      <c r="BD2667" t="s">
        <v>62</v>
      </c>
      <c r="BF2667" t="s">
        <v>62</v>
      </c>
      <c r="BG2667" t="s">
        <v>62</v>
      </c>
      <c r="BI2667" t="s">
        <v>62</v>
      </c>
      <c r="BJ2667" t="s">
        <v>62</v>
      </c>
      <c r="BL2667" t="s">
        <v>62</v>
      </c>
      <c r="BM2667" t="s">
        <v>62</v>
      </c>
      <c r="BO2667" t="s">
        <v>62</v>
      </c>
      <c r="BP2667" t="s">
        <v>62</v>
      </c>
      <c r="BQ2667" t="s">
        <v>62</v>
      </c>
      <c r="BR2667" t="s">
        <v>62</v>
      </c>
      <c r="BS2667" t="s">
        <v>62</v>
      </c>
      <c r="BT2667" t="s">
        <v>62</v>
      </c>
      <c r="BU2667" t="s">
        <v>62</v>
      </c>
      <c r="BV2667" t="s">
        <v>62</v>
      </c>
      <c r="BW2667" t="s">
        <v>62</v>
      </c>
      <c r="BX2667" t="s">
        <v>62</v>
      </c>
      <c r="BY2667" t="s">
        <v>62</v>
      </c>
      <c r="BZ2667" t="s">
        <v>62</v>
      </c>
      <c r="CA2667" t="s">
        <v>62</v>
      </c>
      <c r="CB2667" t="s">
        <v>62</v>
      </c>
      <c r="CC2667" t="s">
        <v>62</v>
      </c>
      <c r="CE2667" t="s">
        <v>62</v>
      </c>
      <c r="CG2667" t="s">
        <v>62</v>
      </c>
      <c r="CI2667" t="s">
        <v>62</v>
      </c>
      <c r="CJ2667" t="s">
        <v>62</v>
      </c>
      <c r="CK2667" t="s">
        <v>62</v>
      </c>
      <c r="CL2667" t="s">
        <v>62</v>
      </c>
      <c r="CM2667" t="s">
        <v>62</v>
      </c>
      <c r="CN2667" t="s">
        <v>62</v>
      </c>
      <c r="CO2667" t="s">
        <v>62</v>
      </c>
      <c r="CP2667" t="s">
        <v>62</v>
      </c>
      <c r="CQ2667" t="s">
        <v>62</v>
      </c>
      <c r="CR2667" t="s">
        <v>62</v>
      </c>
      <c r="CS2667" t="s">
        <v>62</v>
      </c>
      <c r="CT2667" t="s">
        <v>62</v>
      </c>
      <c r="CU2667" t="s">
        <v>62</v>
      </c>
      <c r="CV2667" t="s">
        <v>62</v>
      </c>
      <c r="CW2667" t="s">
        <v>62</v>
      </c>
      <c r="CX2667" t="s">
        <v>62</v>
      </c>
      <c r="CY2667" t="s">
        <v>62</v>
      </c>
      <c r="CZ2667" t="s">
        <v>62</v>
      </c>
      <c r="DA2667">
        <v>1</v>
      </c>
      <c r="DB2667" t="s">
        <v>10071</v>
      </c>
      <c r="DD2667" t="s">
        <v>62</v>
      </c>
      <c r="DF2667" t="s">
        <v>62</v>
      </c>
      <c r="DH2667" t="s">
        <v>62</v>
      </c>
      <c r="DJ2667" t="s">
        <v>62</v>
      </c>
      <c r="DL2667" t="s">
        <v>62</v>
      </c>
      <c r="DN2667" t="s">
        <v>62</v>
      </c>
      <c r="DO2667" t="s">
        <v>62</v>
      </c>
      <c r="DP2667" t="s">
        <v>62</v>
      </c>
      <c r="DQ2667" t="s">
        <v>62</v>
      </c>
      <c r="DR2667" t="s">
        <v>62</v>
      </c>
      <c r="DS2667" t="s">
        <v>62</v>
      </c>
      <c r="DT2667" t="s">
        <v>62</v>
      </c>
      <c r="DU2667" t="s">
        <v>62</v>
      </c>
      <c r="DV2667" t="s">
        <v>62</v>
      </c>
      <c r="DW2667" t="s">
        <v>62</v>
      </c>
      <c r="DX2667" t="s">
        <v>62</v>
      </c>
      <c r="DY2667" t="s">
        <v>62</v>
      </c>
      <c r="DZ2667" t="s">
        <v>62</v>
      </c>
      <c r="EA2667" t="s">
        <v>62</v>
      </c>
      <c r="EB2667" t="s">
        <v>62</v>
      </c>
      <c r="EC2667" t="s">
        <v>62</v>
      </c>
      <c r="ED2667" t="s">
        <v>62</v>
      </c>
      <c r="EE2667" t="s">
        <v>62</v>
      </c>
      <c r="EF2667" t="s">
        <v>62</v>
      </c>
      <c r="EG2667" t="s">
        <v>62</v>
      </c>
      <c r="EH2667" t="s">
        <v>62</v>
      </c>
      <c r="EI2667" t="s">
        <v>62</v>
      </c>
      <c r="EJ2667" t="s">
        <v>62</v>
      </c>
      <c r="EK2667" t="s">
        <v>62</v>
      </c>
      <c r="EL2667" t="s">
        <v>62</v>
      </c>
      <c r="EM2667" t="s">
        <v>62</v>
      </c>
      <c r="EN2667" t="s">
        <v>62</v>
      </c>
      <c r="EO2667" t="s">
        <v>62</v>
      </c>
      <c r="EP2667" t="s">
        <v>62</v>
      </c>
    </row>
    <row r="2668" spans="1:146" x14ac:dyDescent="0.3">
      <c r="A2668" t="s">
        <v>60</v>
      </c>
      <c r="B2668">
        <v>8708001</v>
      </c>
      <c r="C2668" t="s">
        <v>10075</v>
      </c>
      <c r="D2668" t="s">
        <v>10075</v>
      </c>
      <c r="E2668" t="s">
        <v>10076</v>
      </c>
      <c r="F2668" t="s">
        <v>62</v>
      </c>
      <c r="G2668">
        <v>1</v>
      </c>
      <c r="H2668">
        <v>33200</v>
      </c>
      <c r="I2668">
        <v>2</v>
      </c>
      <c r="J2668">
        <v>1</v>
      </c>
      <c r="K2668">
        <v>1999</v>
      </c>
      <c r="L2668" t="s">
        <v>62</v>
      </c>
      <c r="M2668">
        <v>2</v>
      </c>
      <c r="N2668">
        <v>2</v>
      </c>
      <c r="O2668" t="s">
        <v>10077</v>
      </c>
      <c r="P2668" t="s">
        <v>1692</v>
      </c>
      <c r="R2668" t="s">
        <v>62</v>
      </c>
      <c r="T2668" t="s">
        <v>62</v>
      </c>
      <c r="U2668" t="s">
        <v>62</v>
      </c>
      <c r="Y2668">
        <v>-100</v>
      </c>
      <c r="AF2668" t="s">
        <v>62</v>
      </c>
      <c r="AG2668" t="s">
        <v>62</v>
      </c>
      <c r="AH2668" t="s">
        <v>72</v>
      </c>
      <c r="AI2668" t="s">
        <v>111</v>
      </c>
      <c r="AJ2668" t="s">
        <v>62</v>
      </c>
      <c r="AK2668" t="s">
        <v>62</v>
      </c>
      <c r="AL2668" t="s">
        <v>62</v>
      </c>
      <c r="AM2668" t="s">
        <v>62</v>
      </c>
      <c r="AN2668" t="s">
        <v>10078</v>
      </c>
      <c r="AO2668" t="s">
        <v>62</v>
      </c>
      <c r="AP2668" t="s">
        <v>62</v>
      </c>
      <c r="AQ2668" t="s">
        <v>62</v>
      </c>
      <c r="AR2668" t="s">
        <v>62</v>
      </c>
      <c r="AT2668" t="s">
        <v>62</v>
      </c>
      <c r="AU2668" t="s">
        <v>62</v>
      </c>
      <c r="AV2668" t="s">
        <v>62</v>
      </c>
      <c r="AW2668" t="s">
        <v>62</v>
      </c>
      <c r="AX2668" t="s">
        <v>62</v>
      </c>
      <c r="AY2668" t="s">
        <v>62</v>
      </c>
      <c r="BA2668" t="s">
        <v>62</v>
      </c>
      <c r="BC2668" t="s">
        <v>62</v>
      </c>
      <c r="BD2668" t="s">
        <v>62</v>
      </c>
      <c r="BF2668" t="s">
        <v>62</v>
      </c>
      <c r="BG2668" t="s">
        <v>62</v>
      </c>
      <c r="BI2668" t="s">
        <v>62</v>
      </c>
      <c r="BJ2668" t="s">
        <v>62</v>
      </c>
      <c r="BL2668" t="s">
        <v>62</v>
      </c>
      <c r="BM2668" t="s">
        <v>62</v>
      </c>
      <c r="BO2668" t="s">
        <v>62</v>
      </c>
      <c r="BP2668" t="s">
        <v>62</v>
      </c>
      <c r="BQ2668" t="s">
        <v>62</v>
      </c>
      <c r="BR2668" t="s">
        <v>62</v>
      </c>
      <c r="BS2668" t="s">
        <v>62</v>
      </c>
      <c r="BT2668" t="s">
        <v>62</v>
      </c>
      <c r="BU2668" t="s">
        <v>62</v>
      </c>
      <c r="BV2668" t="s">
        <v>62</v>
      </c>
      <c r="BW2668" t="s">
        <v>62</v>
      </c>
      <c r="BX2668" t="s">
        <v>62</v>
      </c>
      <c r="BY2668" t="s">
        <v>62</v>
      </c>
      <c r="BZ2668" t="s">
        <v>62</v>
      </c>
      <c r="CA2668" t="s">
        <v>62</v>
      </c>
      <c r="CB2668" t="s">
        <v>62</v>
      </c>
      <c r="CC2668" t="s">
        <v>62</v>
      </c>
      <c r="CE2668" t="s">
        <v>62</v>
      </c>
      <c r="CG2668" t="s">
        <v>62</v>
      </c>
      <c r="CI2668" t="s">
        <v>62</v>
      </c>
      <c r="CJ2668" t="s">
        <v>62</v>
      </c>
      <c r="CK2668" t="s">
        <v>62</v>
      </c>
      <c r="CL2668" t="s">
        <v>62</v>
      </c>
      <c r="CM2668" t="s">
        <v>62</v>
      </c>
      <c r="CN2668" t="s">
        <v>62</v>
      </c>
      <c r="CO2668" t="s">
        <v>62</v>
      </c>
      <c r="CP2668" t="s">
        <v>62</v>
      </c>
      <c r="CQ2668" t="s">
        <v>62</v>
      </c>
      <c r="CR2668" t="s">
        <v>62</v>
      </c>
      <c r="CS2668" t="s">
        <v>62</v>
      </c>
      <c r="CT2668" t="s">
        <v>62</v>
      </c>
      <c r="CU2668" t="s">
        <v>62</v>
      </c>
      <c r="CV2668" t="s">
        <v>62</v>
      </c>
      <c r="CW2668" t="s">
        <v>62</v>
      </c>
      <c r="CX2668" t="s">
        <v>62</v>
      </c>
      <c r="CY2668" t="s">
        <v>62</v>
      </c>
      <c r="CZ2668" t="s">
        <v>62</v>
      </c>
      <c r="DA2668">
        <v>1</v>
      </c>
      <c r="DB2668" t="s">
        <v>10079</v>
      </c>
      <c r="DD2668" t="s">
        <v>62</v>
      </c>
      <c r="DF2668" t="s">
        <v>62</v>
      </c>
      <c r="DH2668" t="s">
        <v>62</v>
      </c>
      <c r="DJ2668" t="s">
        <v>62</v>
      </c>
      <c r="DL2668" t="s">
        <v>62</v>
      </c>
      <c r="DN2668" t="s">
        <v>62</v>
      </c>
      <c r="DO2668" t="s">
        <v>62</v>
      </c>
      <c r="DP2668" t="s">
        <v>62</v>
      </c>
      <c r="DQ2668" t="s">
        <v>62</v>
      </c>
      <c r="DR2668" t="s">
        <v>62</v>
      </c>
      <c r="DS2668" t="s">
        <v>62</v>
      </c>
      <c r="DT2668" t="s">
        <v>62</v>
      </c>
      <c r="DU2668" t="s">
        <v>62</v>
      </c>
      <c r="DV2668" t="s">
        <v>62</v>
      </c>
      <c r="DW2668" t="s">
        <v>62</v>
      </c>
      <c r="DX2668" t="s">
        <v>62</v>
      </c>
      <c r="DY2668" t="s">
        <v>62</v>
      </c>
      <c r="DZ2668" t="s">
        <v>62</v>
      </c>
      <c r="EA2668" t="s">
        <v>62</v>
      </c>
      <c r="EB2668" t="s">
        <v>62</v>
      </c>
      <c r="EC2668" t="s">
        <v>62</v>
      </c>
      <c r="ED2668" t="s">
        <v>62</v>
      </c>
      <c r="EE2668" t="s">
        <v>62</v>
      </c>
      <c r="EF2668" t="s">
        <v>62</v>
      </c>
      <c r="EG2668" t="s">
        <v>62</v>
      </c>
      <c r="EH2668" t="s">
        <v>62</v>
      </c>
      <c r="EI2668" t="s">
        <v>62</v>
      </c>
      <c r="EJ2668" t="s">
        <v>62</v>
      </c>
      <c r="EK2668" t="s">
        <v>62</v>
      </c>
      <c r="EL2668" t="s">
        <v>62</v>
      </c>
      <c r="EM2668" t="s">
        <v>62</v>
      </c>
      <c r="EN2668" t="s">
        <v>62</v>
      </c>
      <c r="EO2668" t="s">
        <v>62</v>
      </c>
      <c r="EP2668" t="s">
        <v>62</v>
      </c>
    </row>
    <row r="2669" spans="1:146" x14ac:dyDescent="0.3">
      <c r="A2669" t="s">
        <v>60</v>
      </c>
      <c r="B2669">
        <v>8710001</v>
      </c>
      <c r="C2669" t="s">
        <v>62</v>
      </c>
      <c r="D2669" t="s">
        <v>62</v>
      </c>
      <c r="E2669" t="s">
        <v>10085</v>
      </c>
      <c r="F2669" t="s">
        <v>62</v>
      </c>
      <c r="G2669">
        <v>1</v>
      </c>
      <c r="H2669">
        <v>34300</v>
      </c>
      <c r="I2669">
        <v>2</v>
      </c>
      <c r="J2669">
        <v>2</v>
      </c>
      <c r="K2669">
        <v>1999</v>
      </c>
      <c r="L2669" t="s">
        <v>62</v>
      </c>
      <c r="M2669">
        <v>3</v>
      </c>
      <c r="O2669" t="s">
        <v>10086</v>
      </c>
      <c r="P2669" t="s">
        <v>410</v>
      </c>
      <c r="R2669" t="s">
        <v>62</v>
      </c>
      <c r="T2669" t="s">
        <v>62</v>
      </c>
      <c r="U2669" t="s">
        <v>62</v>
      </c>
      <c r="Y2669">
        <v>34100</v>
      </c>
      <c r="AF2669" t="s">
        <v>62</v>
      </c>
      <c r="AG2669" t="s">
        <v>62</v>
      </c>
      <c r="AH2669" t="s">
        <v>66</v>
      </c>
      <c r="AI2669" t="s">
        <v>62</v>
      </c>
      <c r="AJ2669" t="s">
        <v>62</v>
      </c>
      <c r="AK2669" t="s">
        <v>62</v>
      </c>
      <c r="AL2669" t="s">
        <v>62</v>
      </c>
      <c r="AM2669" t="s">
        <v>62</v>
      </c>
      <c r="AN2669" t="s">
        <v>62</v>
      </c>
      <c r="AO2669" t="s">
        <v>62</v>
      </c>
      <c r="AP2669" t="s">
        <v>62</v>
      </c>
      <c r="AQ2669" t="s">
        <v>7694</v>
      </c>
      <c r="AR2669" t="s">
        <v>62</v>
      </c>
      <c r="AT2669" t="s">
        <v>62</v>
      </c>
      <c r="AU2669" t="s">
        <v>62</v>
      </c>
      <c r="AV2669" t="s">
        <v>62</v>
      </c>
      <c r="AW2669" t="s">
        <v>62</v>
      </c>
      <c r="AX2669" t="s">
        <v>62</v>
      </c>
      <c r="AY2669" t="s">
        <v>62</v>
      </c>
      <c r="BA2669" t="s">
        <v>62</v>
      </c>
      <c r="BC2669" t="s">
        <v>62</v>
      </c>
      <c r="BD2669" t="s">
        <v>62</v>
      </c>
      <c r="BF2669" t="s">
        <v>62</v>
      </c>
      <c r="BG2669" t="s">
        <v>62</v>
      </c>
      <c r="BI2669" t="s">
        <v>62</v>
      </c>
      <c r="BJ2669" t="s">
        <v>62</v>
      </c>
      <c r="BL2669" t="s">
        <v>62</v>
      </c>
      <c r="BM2669" t="s">
        <v>62</v>
      </c>
      <c r="BO2669" t="s">
        <v>62</v>
      </c>
      <c r="BP2669" t="s">
        <v>62</v>
      </c>
      <c r="BQ2669" t="s">
        <v>62</v>
      </c>
      <c r="BR2669" t="s">
        <v>62</v>
      </c>
      <c r="BS2669" t="s">
        <v>62</v>
      </c>
      <c r="BT2669" t="s">
        <v>62</v>
      </c>
      <c r="BU2669" t="s">
        <v>62</v>
      </c>
      <c r="BV2669" t="s">
        <v>62</v>
      </c>
      <c r="BW2669" t="s">
        <v>62</v>
      </c>
      <c r="BX2669" t="s">
        <v>62</v>
      </c>
      <c r="BY2669" t="s">
        <v>62</v>
      </c>
      <c r="BZ2669" t="s">
        <v>62</v>
      </c>
      <c r="CA2669" t="s">
        <v>62</v>
      </c>
      <c r="CB2669" t="s">
        <v>62</v>
      </c>
      <c r="CC2669" t="s">
        <v>62</v>
      </c>
      <c r="CE2669" t="s">
        <v>62</v>
      </c>
      <c r="CG2669" t="s">
        <v>62</v>
      </c>
      <c r="CI2669" t="s">
        <v>62</v>
      </c>
      <c r="CJ2669" t="s">
        <v>62</v>
      </c>
      <c r="CK2669" t="s">
        <v>62</v>
      </c>
      <c r="CL2669" t="s">
        <v>62</v>
      </c>
      <c r="CM2669" t="s">
        <v>62</v>
      </c>
      <c r="CN2669" t="s">
        <v>62</v>
      </c>
      <c r="CO2669" t="s">
        <v>62</v>
      </c>
      <c r="CP2669" t="s">
        <v>62</v>
      </c>
      <c r="CQ2669" t="s">
        <v>62</v>
      </c>
      <c r="CR2669" t="s">
        <v>62</v>
      </c>
      <c r="CS2669" t="s">
        <v>62</v>
      </c>
      <c r="CT2669" t="s">
        <v>62</v>
      </c>
      <c r="CU2669" t="s">
        <v>62</v>
      </c>
      <c r="CV2669" t="s">
        <v>62</v>
      </c>
      <c r="CW2669" t="s">
        <v>62</v>
      </c>
      <c r="CX2669" t="s">
        <v>62</v>
      </c>
      <c r="CY2669" t="s">
        <v>62</v>
      </c>
      <c r="CZ2669" t="s">
        <v>62</v>
      </c>
      <c r="DA2669">
        <v>1</v>
      </c>
      <c r="DB2669" t="s">
        <v>10087</v>
      </c>
      <c r="DD2669" t="s">
        <v>62</v>
      </c>
      <c r="DF2669" t="s">
        <v>62</v>
      </c>
      <c r="DH2669" t="s">
        <v>62</v>
      </c>
      <c r="DJ2669" t="s">
        <v>62</v>
      </c>
      <c r="DL2669" t="s">
        <v>62</v>
      </c>
      <c r="DN2669" t="s">
        <v>62</v>
      </c>
      <c r="DO2669" t="s">
        <v>62</v>
      </c>
      <c r="DP2669" t="s">
        <v>62</v>
      </c>
      <c r="DQ2669" t="s">
        <v>62</v>
      </c>
      <c r="DR2669" t="s">
        <v>62</v>
      </c>
      <c r="DS2669" t="s">
        <v>62</v>
      </c>
      <c r="DT2669" t="s">
        <v>62</v>
      </c>
      <c r="DU2669" t="s">
        <v>62</v>
      </c>
      <c r="DV2669" t="s">
        <v>62</v>
      </c>
      <c r="DW2669" t="s">
        <v>62</v>
      </c>
      <c r="DX2669" t="s">
        <v>62</v>
      </c>
      <c r="DY2669" t="s">
        <v>62</v>
      </c>
      <c r="DZ2669" t="s">
        <v>62</v>
      </c>
      <c r="EA2669" t="s">
        <v>62</v>
      </c>
      <c r="EB2669" t="s">
        <v>62</v>
      </c>
      <c r="EC2669" t="s">
        <v>62</v>
      </c>
      <c r="ED2669" t="s">
        <v>62</v>
      </c>
      <c r="EE2669" t="s">
        <v>62</v>
      </c>
      <c r="EF2669" t="s">
        <v>62</v>
      </c>
      <c r="EG2669" t="s">
        <v>62</v>
      </c>
      <c r="EH2669" t="s">
        <v>62</v>
      </c>
      <c r="EI2669" t="s">
        <v>62</v>
      </c>
      <c r="EJ2669" t="s">
        <v>62</v>
      </c>
      <c r="EK2669" t="s">
        <v>62</v>
      </c>
      <c r="EL2669" t="s">
        <v>62</v>
      </c>
      <c r="EM2669" t="s">
        <v>62</v>
      </c>
      <c r="EN2669" t="s">
        <v>62</v>
      </c>
      <c r="EO2669" t="s">
        <v>62</v>
      </c>
      <c r="EP2669" t="s">
        <v>62</v>
      </c>
    </row>
    <row r="2670" spans="1:146" x14ac:dyDescent="0.3">
      <c r="A2670" t="s">
        <v>60</v>
      </c>
      <c r="B2670">
        <v>8712001</v>
      </c>
      <c r="C2670" t="s">
        <v>62</v>
      </c>
      <c r="D2670" t="s">
        <v>62</v>
      </c>
      <c r="E2670" t="s">
        <v>10088</v>
      </c>
      <c r="F2670" t="s">
        <v>62</v>
      </c>
      <c r="G2670">
        <v>1</v>
      </c>
      <c r="H2670">
        <v>33400</v>
      </c>
      <c r="I2670">
        <v>3</v>
      </c>
      <c r="J2670">
        <v>3</v>
      </c>
      <c r="K2670">
        <v>1999</v>
      </c>
      <c r="L2670" t="s">
        <v>62</v>
      </c>
      <c r="M2670">
        <v>1</v>
      </c>
      <c r="O2670" t="s">
        <v>10089</v>
      </c>
      <c r="P2670" t="s">
        <v>10090</v>
      </c>
      <c r="R2670" t="s">
        <v>62</v>
      </c>
      <c r="S2670">
        <v>1</v>
      </c>
      <c r="T2670" t="s">
        <v>62</v>
      </c>
      <c r="U2670" t="s">
        <v>62</v>
      </c>
      <c r="W2670">
        <v>1997</v>
      </c>
      <c r="Y2670">
        <v>-101</v>
      </c>
      <c r="AF2670" t="s">
        <v>62</v>
      </c>
      <c r="AG2670" t="s">
        <v>62</v>
      </c>
      <c r="AH2670" t="s">
        <v>122</v>
      </c>
      <c r="AI2670" t="s">
        <v>62</v>
      </c>
      <c r="AJ2670" t="s">
        <v>62</v>
      </c>
      <c r="AK2670" t="s">
        <v>62</v>
      </c>
      <c r="AL2670" t="s">
        <v>62</v>
      </c>
      <c r="AM2670" t="s">
        <v>62</v>
      </c>
      <c r="AN2670" t="s">
        <v>62</v>
      </c>
      <c r="AO2670" t="s">
        <v>62</v>
      </c>
      <c r="AP2670" t="s">
        <v>62</v>
      </c>
      <c r="AQ2670" t="s">
        <v>62</v>
      </c>
      <c r="AR2670" t="s">
        <v>62</v>
      </c>
      <c r="AT2670" t="s">
        <v>62</v>
      </c>
      <c r="AU2670" t="s">
        <v>62</v>
      </c>
      <c r="AV2670" t="s">
        <v>62</v>
      </c>
      <c r="AW2670" t="s">
        <v>62</v>
      </c>
      <c r="AX2670" t="s">
        <v>62</v>
      </c>
      <c r="AY2670" t="s">
        <v>62</v>
      </c>
      <c r="BA2670" t="s">
        <v>62</v>
      </c>
      <c r="BC2670" t="s">
        <v>62</v>
      </c>
      <c r="BD2670" t="s">
        <v>62</v>
      </c>
      <c r="BF2670" t="s">
        <v>62</v>
      </c>
      <c r="BG2670" t="s">
        <v>62</v>
      </c>
      <c r="BI2670" t="s">
        <v>62</v>
      </c>
      <c r="BJ2670" t="s">
        <v>62</v>
      </c>
      <c r="BL2670" t="s">
        <v>62</v>
      </c>
      <c r="BM2670" t="s">
        <v>62</v>
      </c>
      <c r="BO2670" t="s">
        <v>62</v>
      </c>
      <c r="BP2670" t="s">
        <v>62</v>
      </c>
      <c r="BQ2670" t="s">
        <v>62</v>
      </c>
      <c r="BR2670" t="s">
        <v>62</v>
      </c>
      <c r="BS2670" t="s">
        <v>62</v>
      </c>
      <c r="BT2670" t="s">
        <v>62</v>
      </c>
      <c r="BU2670" t="s">
        <v>62</v>
      </c>
      <c r="BV2670" t="s">
        <v>62</v>
      </c>
      <c r="BW2670" t="s">
        <v>62</v>
      </c>
      <c r="BX2670" t="s">
        <v>62</v>
      </c>
      <c r="BY2670" t="s">
        <v>62</v>
      </c>
      <c r="BZ2670" t="s">
        <v>62</v>
      </c>
      <c r="CA2670" t="s">
        <v>62</v>
      </c>
      <c r="CB2670" t="s">
        <v>62</v>
      </c>
      <c r="CC2670" t="s">
        <v>62</v>
      </c>
      <c r="CE2670" t="s">
        <v>62</v>
      </c>
      <c r="CG2670" t="s">
        <v>62</v>
      </c>
      <c r="CI2670" t="s">
        <v>62</v>
      </c>
      <c r="CJ2670" t="s">
        <v>62</v>
      </c>
      <c r="CK2670" t="s">
        <v>62</v>
      </c>
      <c r="CL2670" t="s">
        <v>62</v>
      </c>
      <c r="CM2670" t="s">
        <v>62</v>
      </c>
      <c r="CN2670" t="s">
        <v>62</v>
      </c>
      <c r="CO2670" t="s">
        <v>62</v>
      </c>
      <c r="CP2670" t="s">
        <v>62</v>
      </c>
      <c r="CQ2670" t="s">
        <v>62</v>
      </c>
      <c r="CR2670" t="s">
        <v>62</v>
      </c>
      <c r="CS2670" t="s">
        <v>62</v>
      </c>
      <c r="CT2670" t="s">
        <v>62</v>
      </c>
      <c r="CU2670" t="s">
        <v>62</v>
      </c>
      <c r="CV2670" t="s">
        <v>62</v>
      </c>
      <c r="CW2670" t="s">
        <v>62</v>
      </c>
      <c r="CX2670" t="s">
        <v>62</v>
      </c>
      <c r="CY2670" t="s">
        <v>62</v>
      </c>
      <c r="CZ2670" t="s">
        <v>62</v>
      </c>
      <c r="DA2670">
        <v>1</v>
      </c>
      <c r="DB2670" t="s">
        <v>10091</v>
      </c>
      <c r="DD2670" t="s">
        <v>62</v>
      </c>
      <c r="DF2670" t="s">
        <v>62</v>
      </c>
      <c r="DH2670" t="s">
        <v>62</v>
      </c>
      <c r="DJ2670" t="s">
        <v>62</v>
      </c>
      <c r="DL2670" t="s">
        <v>62</v>
      </c>
      <c r="DN2670" t="s">
        <v>62</v>
      </c>
      <c r="DO2670" t="s">
        <v>62</v>
      </c>
      <c r="DP2670" t="s">
        <v>62</v>
      </c>
      <c r="DQ2670" t="s">
        <v>62</v>
      </c>
      <c r="DR2670" t="s">
        <v>62</v>
      </c>
      <c r="DS2670" t="s">
        <v>62</v>
      </c>
      <c r="DT2670" t="s">
        <v>62</v>
      </c>
      <c r="DU2670" t="s">
        <v>62</v>
      </c>
      <c r="DV2670" t="s">
        <v>62</v>
      </c>
      <c r="DW2670" t="s">
        <v>62</v>
      </c>
      <c r="DX2670" t="s">
        <v>62</v>
      </c>
      <c r="DY2670" t="s">
        <v>62</v>
      </c>
      <c r="DZ2670" t="s">
        <v>62</v>
      </c>
      <c r="EA2670" t="s">
        <v>62</v>
      </c>
      <c r="EB2670" t="s">
        <v>62</v>
      </c>
      <c r="EC2670" t="s">
        <v>62</v>
      </c>
      <c r="ED2670" t="s">
        <v>62</v>
      </c>
      <c r="EE2670" t="s">
        <v>62</v>
      </c>
      <c r="EF2670" t="s">
        <v>62</v>
      </c>
      <c r="EG2670" t="s">
        <v>62</v>
      </c>
      <c r="EH2670" t="s">
        <v>62</v>
      </c>
      <c r="EI2670" t="s">
        <v>62</v>
      </c>
      <c r="EJ2670" t="s">
        <v>62</v>
      </c>
      <c r="EK2670" t="s">
        <v>62</v>
      </c>
      <c r="EL2670" t="s">
        <v>62</v>
      </c>
      <c r="EM2670" t="s">
        <v>62</v>
      </c>
      <c r="EN2670" t="s">
        <v>62</v>
      </c>
      <c r="EO2670" t="s">
        <v>62</v>
      </c>
      <c r="EP2670" t="s">
        <v>62</v>
      </c>
    </row>
    <row r="2671" spans="1:146" x14ac:dyDescent="0.3">
      <c r="A2671" t="s">
        <v>60</v>
      </c>
      <c r="B2671">
        <v>8714001</v>
      </c>
      <c r="C2671" t="s">
        <v>62</v>
      </c>
      <c r="D2671" t="s">
        <v>62</v>
      </c>
      <c r="E2671" t="s">
        <v>10100</v>
      </c>
      <c r="F2671" t="s">
        <v>62</v>
      </c>
      <c r="G2671">
        <v>1</v>
      </c>
      <c r="H2671">
        <v>72400</v>
      </c>
      <c r="I2671">
        <v>2</v>
      </c>
      <c r="J2671">
        <v>2</v>
      </c>
      <c r="K2671">
        <v>1999</v>
      </c>
      <c r="L2671" t="s">
        <v>62</v>
      </c>
      <c r="M2671">
        <v>1</v>
      </c>
      <c r="N2671">
        <v>1</v>
      </c>
      <c r="O2671" t="s">
        <v>10101</v>
      </c>
      <c r="P2671" t="s">
        <v>62</v>
      </c>
      <c r="R2671" t="s">
        <v>62</v>
      </c>
      <c r="T2671" t="s">
        <v>62</v>
      </c>
      <c r="U2671" t="s">
        <v>62</v>
      </c>
      <c r="Y2671">
        <v>-101</v>
      </c>
      <c r="Z2671">
        <v>-100</v>
      </c>
      <c r="AF2671" t="s">
        <v>2741</v>
      </c>
      <c r="AG2671" t="s">
        <v>62</v>
      </c>
      <c r="AH2671" t="s">
        <v>122</v>
      </c>
      <c r="AI2671" t="s">
        <v>62</v>
      </c>
      <c r="AJ2671" t="s">
        <v>62</v>
      </c>
      <c r="AK2671" t="s">
        <v>62</v>
      </c>
      <c r="AL2671" t="s">
        <v>62</v>
      </c>
      <c r="AM2671" t="s">
        <v>62</v>
      </c>
      <c r="AN2671" t="s">
        <v>62</v>
      </c>
      <c r="AO2671" t="s">
        <v>62</v>
      </c>
      <c r="AP2671" t="s">
        <v>62</v>
      </c>
      <c r="AQ2671" t="s">
        <v>62</v>
      </c>
      <c r="AR2671" t="s">
        <v>62</v>
      </c>
      <c r="AT2671" t="s">
        <v>62</v>
      </c>
      <c r="AU2671" t="s">
        <v>62</v>
      </c>
      <c r="AV2671" t="s">
        <v>62</v>
      </c>
      <c r="AW2671" t="s">
        <v>62</v>
      </c>
      <c r="AX2671" t="s">
        <v>62</v>
      </c>
      <c r="AY2671" t="s">
        <v>62</v>
      </c>
      <c r="BA2671" t="s">
        <v>62</v>
      </c>
      <c r="BC2671" t="s">
        <v>62</v>
      </c>
      <c r="BD2671" t="s">
        <v>62</v>
      </c>
      <c r="BF2671" t="s">
        <v>62</v>
      </c>
      <c r="BG2671" t="s">
        <v>62</v>
      </c>
      <c r="BI2671" t="s">
        <v>62</v>
      </c>
      <c r="BJ2671" t="s">
        <v>62</v>
      </c>
      <c r="BL2671" t="s">
        <v>62</v>
      </c>
      <c r="BM2671" t="s">
        <v>62</v>
      </c>
      <c r="BO2671" t="s">
        <v>62</v>
      </c>
      <c r="BP2671" t="s">
        <v>62</v>
      </c>
      <c r="BQ2671" t="s">
        <v>62</v>
      </c>
      <c r="BR2671" t="s">
        <v>62</v>
      </c>
      <c r="BS2671" t="s">
        <v>62</v>
      </c>
      <c r="BT2671" t="s">
        <v>62</v>
      </c>
      <c r="BU2671" t="s">
        <v>62</v>
      </c>
      <c r="BV2671" t="s">
        <v>62</v>
      </c>
      <c r="BW2671" t="s">
        <v>62</v>
      </c>
      <c r="BX2671" t="s">
        <v>62</v>
      </c>
      <c r="BY2671" t="s">
        <v>62</v>
      </c>
      <c r="BZ2671" t="s">
        <v>62</v>
      </c>
      <c r="CA2671" t="s">
        <v>62</v>
      </c>
      <c r="CB2671" t="s">
        <v>62</v>
      </c>
      <c r="CC2671" t="s">
        <v>62</v>
      </c>
      <c r="CE2671" t="s">
        <v>62</v>
      </c>
      <c r="CG2671" t="s">
        <v>62</v>
      </c>
      <c r="CI2671" t="s">
        <v>62</v>
      </c>
      <c r="CJ2671" t="s">
        <v>62</v>
      </c>
      <c r="CK2671" t="s">
        <v>62</v>
      </c>
      <c r="CL2671" t="s">
        <v>62</v>
      </c>
      <c r="CM2671" t="s">
        <v>62</v>
      </c>
      <c r="CN2671" t="s">
        <v>62</v>
      </c>
      <c r="CO2671" t="s">
        <v>62</v>
      </c>
      <c r="CP2671" t="s">
        <v>62</v>
      </c>
      <c r="CQ2671" t="s">
        <v>62</v>
      </c>
      <c r="CR2671" t="s">
        <v>62</v>
      </c>
      <c r="CS2671" t="s">
        <v>62</v>
      </c>
      <c r="CT2671" t="s">
        <v>62</v>
      </c>
      <c r="CU2671" t="s">
        <v>62</v>
      </c>
      <c r="CV2671" t="s">
        <v>62</v>
      </c>
      <c r="CW2671" t="s">
        <v>62</v>
      </c>
      <c r="CX2671" t="s">
        <v>62</v>
      </c>
      <c r="CY2671" t="s">
        <v>62</v>
      </c>
      <c r="CZ2671" t="s">
        <v>62</v>
      </c>
      <c r="DA2671">
        <v>1</v>
      </c>
      <c r="DB2671" t="s">
        <v>10102</v>
      </c>
      <c r="DD2671" t="s">
        <v>62</v>
      </c>
      <c r="DF2671" t="s">
        <v>62</v>
      </c>
      <c r="DH2671" t="s">
        <v>62</v>
      </c>
      <c r="DJ2671" t="s">
        <v>62</v>
      </c>
      <c r="DL2671" t="s">
        <v>62</v>
      </c>
      <c r="DN2671" t="s">
        <v>62</v>
      </c>
      <c r="DO2671" t="s">
        <v>62</v>
      </c>
      <c r="DP2671" t="s">
        <v>62</v>
      </c>
      <c r="DQ2671" t="s">
        <v>62</v>
      </c>
      <c r="DR2671" t="s">
        <v>62</v>
      </c>
      <c r="DS2671" t="s">
        <v>62</v>
      </c>
      <c r="DT2671" t="s">
        <v>62</v>
      </c>
      <c r="DU2671" t="s">
        <v>62</v>
      </c>
      <c r="DV2671" t="s">
        <v>62</v>
      </c>
      <c r="DW2671" t="s">
        <v>62</v>
      </c>
      <c r="DX2671" t="s">
        <v>62</v>
      </c>
      <c r="DY2671" t="s">
        <v>62</v>
      </c>
      <c r="DZ2671" t="s">
        <v>62</v>
      </c>
      <c r="EA2671" t="s">
        <v>62</v>
      </c>
      <c r="EB2671" t="s">
        <v>62</v>
      </c>
      <c r="EC2671" t="s">
        <v>62</v>
      </c>
      <c r="ED2671" t="s">
        <v>62</v>
      </c>
      <c r="EE2671" t="s">
        <v>62</v>
      </c>
      <c r="EF2671" t="s">
        <v>62</v>
      </c>
      <c r="EG2671" t="s">
        <v>62</v>
      </c>
      <c r="EH2671" t="s">
        <v>62</v>
      </c>
      <c r="EI2671" t="s">
        <v>62</v>
      </c>
      <c r="EJ2671" t="s">
        <v>62</v>
      </c>
      <c r="EK2671" t="s">
        <v>62</v>
      </c>
      <c r="EL2671" t="s">
        <v>62</v>
      </c>
      <c r="EM2671" t="s">
        <v>62</v>
      </c>
      <c r="EN2671" t="s">
        <v>62</v>
      </c>
      <c r="EO2671" t="s">
        <v>62</v>
      </c>
      <c r="EP2671" t="s">
        <v>62</v>
      </c>
    </row>
    <row r="2672" spans="1:146" x14ac:dyDescent="0.3">
      <c r="A2672" t="s">
        <v>60</v>
      </c>
      <c r="B2672">
        <v>8715001</v>
      </c>
      <c r="C2672" t="s">
        <v>10103</v>
      </c>
      <c r="D2672" t="s">
        <v>62</v>
      </c>
      <c r="E2672" t="s">
        <v>10104</v>
      </c>
      <c r="F2672" t="s">
        <v>62</v>
      </c>
      <c r="G2672">
        <v>1</v>
      </c>
      <c r="H2672">
        <v>29569</v>
      </c>
      <c r="I2672">
        <v>2</v>
      </c>
      <c r="J2672">
        <v>2</v>
      </c>
      <c r="K2672">
        <v>1999</v>
      </c>
      <c r="L2672" t="s">
        <v>62</v>
      </c>
      <c r="M2672">
        <v>1</v>
      </c>
      <c r="N2672">
        <v>2</v>
      </c>
      <c r="O2672" t="s">
        <v>2573</v>
      </c>
      <c r="P2672" t="s">
        <v>62</v>
      </c>
      <c r="R2672" t="s">
        <v>1972</v>
      </c>
      <c r="T2672" t="s">
        <v>62</v>
      </c>
      <c r="U2672" t="s">
        <v>62</v>
      </c>
      <c r="Y2672">
        <v>45310</v>
      </c>
      <c r="AF2672" t="s">
        <v>62</v>
      </c>
      <c r="AG2672" t="s">
        <v>62</v>
      </c>
      <c r="AH2672" t="s">
        <v>122</v>
      </c>
      <c r="AI2672" t="s">
        <v>62</v>
      </c>
      <c r="AJ2672" t="s">
        <v>62</v>
      </c>
      <c r="AK2672" t="s">
        <v>62</v>
      </c>
      <c r="AL2672" t="s">
        <v>62</v>
      </c>
      <c r="AM2672" t="s">
        <v>62</v>
      </c>
      <c r="AN2672" t="s">
        <v>62</v>
      </c>
      <c r="AO2672" t="s">
        <v>62</v>
      </c>
      <c r="AP2672" t="s">
        <v>62</v>
      </c>
      <c r="AQ2672" t="s">
        <v>62</v>
      </c>
      <c r="AR2672" t="s">
        <v>62</v>
      </c>
      <c r="AT2672" t="s">
        <v>62</v>
      </c>
      <c r="AU2672" t="s">
        <v>62</v>
      </c>
      <c r="AV2672" t="s">
        <v>62</v>
      </c>
      <c r="AW2672" t="s">
        <v>62</v>
      </c>
      <c r="AX2672" t="s">
        <v>62</v>
      </c>
      <c r="AY2672" t="s">
        <v>62</v>
      </c>
      <c r="BA2672" t="s">
        <v>62</v>
      </c>
      <c r="BC2672" t="s">
        <v>62</v>
      </c>
      <c r="BD2672" t="s">
        <v>62</v>
      </c>
      <c r="BF2672" t="s">
        <v>62</v>
      </c>
      <c r="BG2672" t="s">
        <v>62</v>
      </c>
      <c r="BI2672" t="s">
        <v>62</v>
      </c>
      <c r="BJ2672" t="s">
        <v>62</v>
      </c>
      <c r="BL2672" t="s">
        <v>62</v>
      </c>
      <c r="BM2672" t="s">
        <v>62</v>
      </c>
      <c r="BO2672" t="s">
        <v>62</v>
      </c>
      <c r="BP2672" t="s">
        <v>62</v>
      </c>
      <c r="BQ2672" t="s">
        <v>62</v>
      </c>
      <c r="BR2672" t="s">
        <v>62</v>
      </c>
      <c r="BS2672" t="s">
        <v>62</v>
      </c>
      <c r="BT2672" t="s">
        <v>62</v>
      </c>
      <c r="BU2672" t="s">
        <v>62</v>
      </c>
      <c r="BV2672" t="s">
        <v>62</v>
      </c>
      <c r="BW2672" t="s">
        <v>62</v>
      </c>
      <c r="BX2672" t="s">
        <v>62</v>
      </c>
      <c r="BY2672" t="s">
        <v>62</v>
      </c>
      <c r="BZ2672" t="s">
        <v>62</v>
      </c>
      <c r="CA2672" t="s">
        <v>62</v>
      </c>
      <c r="CB2672" t="s">
        <v>62</v>
      </c>
      <c r="CC2672" t="s">
        <v>62</v>
      </c>
      <c r="CE2672" t="s">
        <v>62</v>
      </c>
      <c r="CG2672" t="s">
        <v>62</v>
      </c>
      <c r="CI2672" t="s">
        <v>62</v>
      </c>
      <c r="CJ2672" t="s">
        <v>62</v>
      </c>
      <c r="CK2672" t="s">
        <v>62</v>
      </c>
      <c r="CL2672" t="s">
        <v>62</v>
      </c>
      <c r="CM2672" t="s">
        <v>62</v>
      </c>
      <c r="CN2672" t="s">
        <v>62</v>
      </c>
      <c r="CO2672" t="s">
        <v>62</v>
      </c>
      <c r="CP2672" t="s">
        <v>62</v>
      </c>
      <c r="CQ2672" t="s">
        <v>62</v>
      </c>
      <c r="CR2672" t="s">
        <v>62</v>
      </c>
      <c r="CS2672" t="s">
        <v>62</v>
      </c>
      <c r="CT2672" t="s">
        <v>62</v>
      </c>
      <c r="CU2672" t="s">
        <v>62</v>
      </c>
      <c r="CV2672" t="s">
        <v>62</v>
      </c>
      <c r="CW2672" t="s">
        <v>62</v>
      </c>
      <c r="CX2672" t="s">
        <v>62</v>
      </c>
      <c r="CY2672" t="s">
        <v>62</v>
      </c>
      <c r="CZ2672" t="s">
        <v>62</v>
      </c>
      <c r="DA2672">
        <v>1</v>
      </c>
      <c r="DB2672" t="s">
        <v>10105</v>
      </c>
      <c r="DD2672" t="s">
        <v>62</v>
      </c>
      <c r="DF2672" t="s">
        <v>62</v>
      </c>
      <c r="DH2672" t="s">
        <v>62</v>
      </c>
      <c r="DJ2672" t="s">
        <v>62</v>
      </c>
      <c r="DL2672" t="s">
        <v>62</v>
      </c>
      <c r="DN2672" t="s">
        <v>62</v>
      </c>
      <c r="DO2672" t="s">
        <v>62</v>
      </c>
      <c r="DP2672" t="s">
        <v>62</v>
      </c>
      <c r="DQ2672" t="s">
        <v>62</v>
      </c>
      <c r="DR2672" t="s">
        <v>62</v>
      </c>
      <c r="DS2672" t="s">
        <v>62</v>
      </c>
      <c r="DT2672" t="s">
        <v>62</v>
      </c>
      <c r="DU2672" t="s">
        <v>62</v>
      </c>
      <c r="DV2672" t="s">
        <v>62</v>
      </c>
      <c r="DW2672" t="s">
        <v>62</v>
      </c>
      <c r="DX2672" t="s">
        <v>62</v>
      </c>
      <c r="DY2672" t="s">
        <v>62</v>
      </c>
      <c r="DZ2672" t="s">
        <v>62</v>
      </c>
      <c r="EA2672" t="s">
        <v>62</v>
      </c>
      <c r="EB2672" t="s">
        <v>62</v>
      </c>
      <c r="EC2672" t="s">
        <v>62</v>
      </c>
      <c r="ED2672" t="s">
        <v>62</v>
      </c>
      <c r="EE2672" t="s">
        <v>62</v>
      </c>
      <c r="EF2672" t="s">
        <v>62</v>
      </c>
      <c r="EG2672" t="s">
        <v>62</v>
      </c>
      <c r="EH2672" t="s">
        <v>62</v>
      </c>
      <c r="EI2672" t="s">
        <v>62</v>
      </c>
      <c r="EJ2672" t="s">
        <v>62</v>
      </c>
      <c r="EK2672" t="s">
        <v>62</v>
      </c>
      <c r="EL2672" t="s">
        <v>62</v>
      </c>
      <c r="EM2672" t="s">
        <v>62</v>
      </c>
      <c r="EN2672" t="s">
        <v>62</v>
      </c>
      <c r="EO2672" t="s">
        <v>62</v>
      </c>
      <c r="EP2672" t="s">
        <v>62</v>
      </c>
    </row>
    <row r="2673" spans="1:146" x14ac:dyDescent="0.3">
      <c r="A2673" t="s">
        <v>60</v>
      </c>
      <c r="B2673">
        <v>8716001</v>
      </c>
      <c r="C2673" t="s">
        <v>10106</v>
      </c>
      <c r="D2673" t="s">
        <v>62</v>
      </c>
      <c r="E2673" t="s">
        <v>10107</v>
      </c>
      <c r="F2673" t="s">
        <v>62</v>
      </c>
      <c r="G2673">
        <v>1</v>
      </c>
      <c r="H2673">
        <v>25230</v>
      </c>
      <c r="I2673">
        <v>3</v>
      </c>
      <c r="J2673">
        <v>3</v>
      </c>
      <c r="K2673">
        <v>1999</v>
      </c>
      <c r="L2673" t="s">
        <v>62</v>
      </c>
      <c r="M2673">
        <v>1</v>
      </c>
      <c r="O2673" t="s">
        <v>10108</v>
      </c>
      <c r="P2673" t="s">
        <v>6521</v>
      </c>
      <c r="R2673" t="s">
        <v>62</v>
      </c>
      <c r="T2673" t="s">
        <v>62</v>
      </c>
      <c r="U2673" t="s">
        <v>62</v>
      </c>
      <c r="Y2673">
        <v>45</v>
      </c>
      <c r="AF2673" t="s">
        <v>62</v>
      </c>
      <c r="AG2673" t="s">
        <v>62</v>
      </c>
      <c r="AH2673" t="s">
        <v>534</v>
      </c>
      <c r="AI2673" t="s">
        <v>62</v>
      </c>
      <c r="AJ2673" t="s">
        <v>62</v>
      </c>
      <c r="AK2673" t="s">
        <v>62</v>
      </c>
      <c r="AL2673" t="s">
        <v>62</v>
      </c>
      <c r="AM2673" t="s">
        <v>62</v>
      </c>
      <c r="AN2673" t="s">
        <v>62</v>
      </c>
      <c r="AO2673" t="s">
        <v>62</v>
      </c>
      <c r="AP2673" t="s">
        <v>62</v>
      </c>
      <c r="AQ2673" t="s">
        <v>62</v>
      </c>
      <c r="AR2673" t="s">
        <v>62</v>
      </c>
      <c r="AT2673" t="s">
        <v>62</v>
      </c>
      <c r="AU2673" t="s">
        <v>62</v>
      </c>
      <c r="AV2673" t="s">
        <v>62</v>
      </c>
      <c r="AW2673" t="s">
        <v>62</v>
      </c>
      <c r="AX2673" t="s">
        <v>62</v>
      </c>
      <c r="AY2673" t="s">
        <v>62</v>
      </c>
      <c r="BA2673" t="s">
        <v>62</v>
      </c>
      <c r="BC2673" t="s">
        <v>62</v>
      </c>
      <c r="BD2673" t="s">
        <v>62</v>
      </c>
      <c r="BF2673" t="s">
        <v>62</v>
      </c>
      <c r="BG2673" t="s">
        <v>62</v>
      </c>
      <c r="BI2673" t="s">
        <v>62</v>
      </c>
      <c r="BJ2673" t="s">
        <v>62</v>
      </c>
      <c r="BL2673" t="s">
        <v>62</v>
      </c>
      <c r="BM2673" t="s">
        <v>62</v>
      </c>
      <c r="BO2673" t="s">
        <v>62</v>
      </c>
      <c r="BP2673" t="s">
        <v>62</v>
      </c>
      <c r="BQ2673" t="s">
        <v>62</v>
      </c>
      <c r="BR2673" t="s">
        <v>62</v>
      </c>
      <c r="BS2673" t="s">
        <v>62</v>
      </c>
      <c r="BT2673" t="s">
        <v>62</v>
      </c>
      <c r="BU2673" t="s">
        <v>62</v>
      </c>
      <c r="BV2673" t="s">
        <v>62</v>
      </c>
      <c r="BW2673" t="s">
        <v>62</v>
      </c>
      <c r="BX2673" t="s">
        <v>62</v>
      </c>
      <c r="BY2673" t="s">
        <v>62</v>
      </c>
      <c r="BZ2673" t="s">
        <v>62</v>
      </c>
      <c r="CA2673" t="s">
        <v>62</v>
      </c>
      <c r="CB2673" t="s">
        <v>62</v>
      </c>
      <c r="CC2673" t="s">
        <v>62</v>
      </c>
      <c r="CE2673" t="s">
        <v>62</v>
      </c>
      <c r="CG2673" t="s">
        <v>62</v>
      </c>
      <c r="CI2673" t="s">
        <v>62</v>
      </c>
      <c r="CJ2673" t="s">
        <v>62</v>
      </c>
      <c r="CK2673" t="s">
        <v>62</v>
      </c>
      <c r="CL2673" t="s">
        <v>62</v>
      </c>
      <c r="CM2673" t="s">
        <v>62</v>
      </c>
      <c r="CN2673" t="s">
        <v>62</v>
      </c>
      <c r="CO2673" t="s">
        <v>62</v>
      </c>
      <c r="CP2673" t="s">
        <v>62</v>
      </c>
      <c r="CQ2673" t="s">
        <v>62</v>
      </c>
      <c r="CR2673" t="s">
        <v>62</v>
      </c>
      <c r="CS2673" t="s">
        <v>62</v>
      </c>
      <c r="CT2673" t="s">
        <v>62</v>
      </c>
      <c r="CU2673" t="s">
        <v>62</v>
      </c>
      <c r="CV2673" t="s">
        <v>62</v>
      </c>
      <c r="CW2673" t="s">
        <v>62</v>
      </c>
      <c r="CX2673" t="s">
        <v>62</v>
      </c>
      <c r="CY2673" t="s">
        <v>62</v>
      </c>
      <c r="CZ2673" t="s">
        <v>62</v>
      </c>
      <c r="DA2673">
        <v>1</v>
      </c>
      <c r="DB2673" t="s">
        <v>10109</v>
      </c>
      <c r="DD2673" t="s">
        <v>62</v>
      </c>
      <c r="DF2673" t="s">
        <v>62</v>
      </c>
      <c r="DH2673" t="s">
        <v>62</v>
      </c>
      <c r="DJ2673" t="s">
        <v>62</v>
      </c>
      <c r="DL2673" t="s">
        <v>62</v>
      </c>
      <c r="DN2673" t="s">
        <v>62</v>
      </c>
      <c r="DO2673" t="s">
        <v>62</v>
      </c>
      <c r="DP2673" t="s">
        <v>62</v>
      </c>
      <c r="DQ2673" t="s">
        <v>62</v>
      </c>
      <c r="DR2673" t="s">
        <v>62</v>
      </c>
      <c r="DS2673" t="s">
        <v>62</v>
      </c>
      <c r="DT2673" t="s">
        <v>62</v>
      </c>
      <c r="DU2673" t="s">
        <v>62</v>
      </c>
      <c r="DV2673" t="s">
        <v>62</v>
      </c>
      <c r="DW2673" t="s">
        <v>62</v>
      </c>
      <c r="DX2673" t="s">
        <v>62</v>
      </c>
      <c r="DY2673" t="s">
        <v>62</v>
      </c>
      <c r="DZ2673" t="s">
        <v>62</v>
      </c>
      <c r="EA2673" t="s">
        <v>62</v>
      </c>
      <c r="EB2673" t="s">
        <v>62</v>
      </c>
      <c r="EC2673" t="s">
        <v>62</v>
      </c>
      <c r="ED2673" t="s">
        <v>62</v>
      </c>
      <c r="EE2673" t="s">
        <v>62</v>
      </c>
      <c r="EF2673" t="s">
        <v>62</v>
      </c>
      <c r="EG2673" t="s">
        <v>62</v>
      </c>
      <c r="EH2673" t="s">
        <v>62</v>
      </c>
      <c r="EI2673" t="s">
        <v>62</v>
      </c>
      <c r="EJ2673" t="s">
        <v>62</v>
      </c>
      <c r="EK2673" t="s">
        <v>62</v>
      </c>
      <c r="EL2673" t="s">
        <v>62</v>
      </c>
      <c r="EM2673" t="s">
        <v>62</v>
      </c>
      <c r="EN2673" t="s">
        <v>62</v>
      </c>
      <c r="EO2673" t="s">
        <v>62</v>
      </c>
      <c r="EP2673" t="s">
        <v>62</v>
      </c>
    </row>
    <row r="2674" spans="1:146" x14ac:dyDescent="0.3">
      <c r="A2674" t="s">
        <v>60</v>
      </c>
      <c r="B2674">
        <v>8718001</v>
      </c>
      <c r="C2674" t="s">
        <v>62</v>
      </c>
      <c r="D2674" t="s">
        <v>62</v>
      </c>
      <c r="E2674" t="s">
        <v>10110</v>
      </c>
      <c r="F2674" t="s">
        <v>62</v>
      </c>
      <c r="G2674">
        <v>1</v>
      </c>
      <c r="H2674">
        <v>33200</v>
      </c>
      <c r="I2674">
        <v>2</v>
      </c>
      <c r="J2674">
        <v>2</v>
      </c>
      <c r="K2674">
        <v>1999</v>
      </c>
      <c r="L2674" t="s">
        <v>62</v>
      </c>
      <c r="M2674">
        <v>1</v>
      </c>
      <c r="N2674">
        <v>2</v>
      </c>
      <c r="O2674" t="s">
        <v>10111</v>
      </c>
      <c r="P2674" t="s">
        <v>62</v>
      </c>
      <c r="R2674" t="s">
        <v>62</v>
      </c>
      <c r="S2674">
        <v>1</v>
      </c>
      <c r="T2674" t="s">
        <v>62</v>
      </c>
      <c r="U2674" t="s">
        <v>62</v>
      </c>
      <c r="Y2674">
        <v>74703</v>
      </c>
      <c r="AF2674" t="s">
        <v>62</v>
      </c>
      <c r="AG2674" t="s">
        <v>62</v>
      </c>
      <c r="AH2674" t="s">
        <v>72</v>
      </c>
      <c r="AI2674" t="s">
        <v>62</v>
      </c>
      <c r="AJ2674" t="s">
        <v>62</v>
      </c>
      <c r="AK2674" t="s">
        <v>62</v>
      </c>
      <c r="AL2674" t="s">
        <v>62</v>
      </c>
      <c r="AM2674" t="s">
        <v>62</v>
      </c>
      <c r="AN2674" t="s">
        <v>62</v>
      </c>
      <c r="AO2674" t="s">
        <v>62</v>
      </c>
      <c r="AP2674" t="s">
        <v>62</v>
      </c>
      <c r="AQ2674" t="s">
        <v>62</v>
      </c>
      <c r="AR2674" t="s">
        <v>62</v>
      </c>
      <c r="AT2674" t="s">
        <v>62</v>
      </c>
      <c r="AU2674" t="s">
        <v>62</v>
      </c>
      <c r="AV2674" t="s">
        <v>62</v>
      </c>
      <c r="AW2674" t="s">
        <v>62</v>
      </c>
      <c r="AX2674" t="s">
        <v>62</v>
      </c>
      <c r="AY2674" t="s">
        <v>62</v>
      </c>
      <c r="BA2674" t="s">
        <v>62</v>
      </c>
      <c r="BC2674" t="s">
        <v>62</v>
      </c>
      <c r="BD2674" t="s">
        <v>62</v>
      </c>
      <c r="BF2674" t="s">
        <v>62</v>
      </c>
      <c r="BG2674" t="s">
        <v>62</v>
      </c>
      <c r="BI2674" t="s">
        <v>62</v>
      </c>
      <c r="BJ2674" t="s">
        <v>62</v>
      </c>
      <c r="BL2674" t="s">
        <v>62</v>
      </c>
      <c r="BM2674" t="s">
        <v>62</v>
      </c>
      <c r="BO2674" t="s">
        <v>62</v>
      </c>
      <c r="BP2674" t="s">
        <v>62</v>
      </c>
      <c r="BQ2674" t="s">
        <v>62</v>
      </c>
      <c r="BR2674" t="s">
        <v>62</v>
      </c>
      <c r="BS2674" t="s">
        <v>62</v>
      </c>
      <c r="BT2674" t="s">
        <v>62</v>
      </c>
      <c r="BU2674" t="s">
        <v>62</v>
      </c>
      <c r="BV2674" t="s">
        <v>62</v>
      </c>
      <c r="BW2674" t="s">
        <v>62</v>
      </c>
      <c r="BX2674" t="s">
        <v>62</v>
      </c>
      <c r="BY2674" t="s">
        <v>62</v>
      </c>
      <c r="BZ2674" t="s">
        <v>62</v>
      </c>
      <c r="CA2674" t="s">
        <v>62</v>
      </c>
      <c r="CB2674" t="s">
        <v>62</v>
      </c>
      <c r="CC2674" t="s">
        <v>62</v>
      </c>
      <c r="CE2674" t="s">
        <v>62</v>
      </c>
      <c r="CG2674" t="s">
        <v>62</v>
      </c>
      <c r="CI2674" t="s">
        <v>62</v>
      </c>
      <c r="CJ2674" t="s">
        <v>62</v>
      </c>
      <c r="CK2674" t="s">
        <v>62</v>
      </c>
      <c r="CL2674" t="s">
        <v>62</v>
      </c>
      <c r="CM2674" t="s">
        <v>62</v>
      </c>
      <c r="CN2674" t="s">
        <v>62</v>
      </c>
      <c r="CO2674" t="s">
        <v>62</v>
      </c>
      <c r="CP2674" t="s">
        <v>62</v>
      </c>
      <c r="CQ2674" t="s">
        <v>62</v>
      </c>
      <c r="CR2674" t="s">
        <v>62</v>
      </c>
      <c r="CS2674" t="s">
        <v>62</v>
      </c>
      <c r="CT2674" t="s">
        <v>62</v>
      </c>
      <c r="CU2674" t="s">
        <v>62</v>
      </c>
      <c r="CV2674" t="s">
        <v>62</v>
      </c>
      <c r="CW2674" t="s">
        <v>62</v>
      </c>
      <c r="CX2674" t="s">
        <v>62</v>
      </c>
      <c r="CY2674" t="s">
        <v>62</v>
      </c>
      <c r="CZ2674" t="s">
        <v>62</v>
      </c>
      <c r="DA2674">
        <v>1</v>
      </c>
      <c r="DB2674" t="s">
        <v>10112</v>
      </c>
      <c r="DD2674" t="s">
        <v>62</v>
      </c>
      <c r="DF2674" t="s">
        <v>62</v>
      </c>
      <c r="DH2674" t="s">
        <v>62</v>
      </c>
      <c r="DJ2674" t="s">
        <v>62</v>
      </c>
      <c r="DL2674" t="s">
        <v>62</v>
      </c>
      <c r="DN2674" t="s">
        <v>62</v>
      </c>
      <c r="DO2674" t="s">
        <v>62</v>
      </c>
      <c r="DP2674" t="s">
        <v>62</v>
      </c>
      <c r="DQ2674" t="s">
        <v>62</v>
      </c>
      <c r="DR2674" t="s">
        <v>62</v>
      </c>
      <c r="DS2674" t="s">
        <v>62</v>
      </c>
      <c r="DT2674" t="s">
        <v>62</v>
      </c>
      <c r="DU2674" t="s">
        <v>62</v>
      </c>
      <c r="DV2674" t="s">
        <v>62</v>
      </c>
      <c r="DW2674" t="s">
        <v>62</v>
      </c>
      <c r="DX2674" t="s">
        <v>62</v>
      </c>
      <c r="DY2674" t="s">
        <v>62</v>
      </c>
      <c r="DZ2674" t="s">
        <v>62</v>
      </c>
      <c r="EA2674" t="s">
        <v>62</v>
      </c>
      <c r="EB2674" t="s">
        <v>62</v>
      </c>
      <c r="EC2674" t="s">
        <v>62</v>
      </c>
      <c r="ED2674" t="s">
        <v>62</v>
      </c>
      <c r="EE2674" t="s">
        <v>62</v>
      </c>
      <c r="EF2674" t="s">
        <v>62</v>
      </c>
      <c r="EG2674" t="s">
        <v>62</v>
      </c>
      <c r="EH2674" t="s">
        <v>62</v>
      </c>
      <c r="EI2674" t="s">
        <v>62</v>
      </c>
      <c r="EJ2674" t="s">
        <v>62</v>
      </c>
      <c r="EK2674" t="s">
        <v>62</v>
      </c>
      <c r="EL2674" t="s">
        <v>62</v>
      </c>
      <c r="EM2674" t="s">
        <v>62</v>
      </c>
      <c r="EN2674" t="s">
        <v>62</v>
      </c>
      <c r="EO2674" t="s">
        <v>62</v>
      </c>
      <c r="EP2674" t="s">
        <v>62</v>
      </c>
    </row>
    <row r="2675" spans="1:146" x14ac:dyDescent="0.3">
      <c r="A2675" t="s">
        <v>60</v>
      </c>
      <c r="B2675">
        <v>8719001</v>
      </c>
      <c r="C2675" t="s">
        <v>10113</v>
      </c>
      <c r="D2675" t="s">
        <v>62</v>
      </c>
      <c r="E2675" t="s">
        <v>10114</v>
      </c>
      <c r="F2675" t="s">
        <v>62</v>
      </c>
      <c r="G2675">
        <v>1</v>
      </c>
      <c r="H2675">
        <v>32300</v>
      </c>
      <c r="I2675">
        <v>2</v>
      </c>
      <c r="J2675">
        <v>2</v>
      </c>
      <c r="K2675">
        <v>1999</v>
      </c>
      <c r="L2675" t="s">
        <v>62</v>
      </c>
      <c r="M2675">
        <v>1</v>
      </c>
      <c r="O2675" t="s">
        <v>10115</v>
      </c>
      <c r="P2675" t="s">
        <v>847</v>
      </c>
      <c r="R2675" t="s">
        <v>62</v>
      </c>
      <c r="T2675" t="s">
        <v>62</v>
      </c>
      <c r="U2675" t="s">
        <v>62</v>
      </c>
      <c r="Y2675">
        <v>-101</v>
      </c>
      <c r="AF2675" t="s">
        <v>62</v>
      </c>
      <c r="AG2675" t="s">
        <v>62</v>
      </c>
      <c r="AH2675" t="s">
        <v>66</v>
      </c>
      <c r="AI2675" t="s">
        <v>62</v>
      </c>
      <c r="AJ2675" t="s">
        <v>62</v>
      </c>
      <c r="AK2675" t="s">
        <v>62</v>
      </c>
      <c r="AL2675" t="s">
        <v>62</v>
      </c>
      <c r="AM2675" t="s">
        <v>62</v>
      </c>
      <c r="AN2675" t="s">
        <v>62</v>
      </c>
      <c r="AO2675" t="s">
        <v>62</v>
      </c>
      <c r="AP2675" t="s">
        <v>62</v>
      </c>
      <c r="AQ2675" t="s">
        <v>10116</v>
      </c>
      <c r="AR2675" t="s">
        <v>62</v>
      </c>
      <c r="AT2675" t="s">
        <v>62</v>
      </c>
      <c r="AU2675" t="s">
        <v>62</v>
      </c>
      <c r="AV2675" t="s">
        <v>62</v>
      </c>
      <c r="AW2675" t="s">
        <v>62</v>
      </c>
      <c r="AX2675" t="s">
        <v>62</v>
      </c>
      <c r="AY2675" t="s">
        <v>62</v>
      </c>
      <c r="BA2675" t="s">
        <v>62</v>
      </c>
      <c r="BC2675" t="s">
        <v>62</v>
      </c>
      <c r="BD2675" t="s">
        <v>62</v>
      </c>
      <c r="BF2675" t="s">
        <v>62</v>
      </c>
      <c r="BG2675" t="s">
        <v>62</v>
      </c>
      <c r="BI2675" t="s">
        <v>62</v>
      </c>
      <c r="BJ2675" t="s">
        <v>62</v>
      </c>
      <c r="BL2675" t="s">
        <v>62</v>
      </c>
      <c r="BM2675" t="s">
        <v>62</v>
      </c>
      <c r="BO2675" t="s">
        <v>62</v>
      </c>
      <c r="BP2675" t="s">
        <v>62</v>
      </c>
      <c r="BQ2675" t="s">
        <v>62</v>
      </c>
      <c r="BR2675" t="s">
        <v>62</v>
      </c>
      <c r="BS2675" t="s">
        <v>62</v>
      </c>
      <c r="BT2675" t="s">
        <v>62</v>
      </c>
      <c r="BU2675" t="s">
        <v>62</v>
      </c>
      <c r="BV2675" t="s">
        <v>62</v>
      </c>
      <c r="BW2675" t="s">
        <v>62</v>
      </c>
      <c r="BX2675" t="s">
        <v>62</v>
      </c>
      <c r="BY2675" t="s">
        <v>62</v>
      </c>
      <c r="BZ2675" t="s">
        <v>62</v>
      </c>
      <c r="CA2675" t="s">
        <v>62</v>
      </c>
      <c r="CB2675" t="s">
        <v>62</v>
      </c>
      <c r="CC2675" t="s">
        <v>62</v>
      </c>
      <c r="CE2675" t="s">
        <v>62</v>
      </c>
      <c r="CG2675" t="s">
        <v>62</v>
      </c>
      <c r="CI2675" t="s">
        <v>62</v>
      </c>
      <c r="CJ2675" t="s">
        <v>62</v>
      </c>
      <c r="CK2675" t="s">
        <v>62</v>
      </c>
      <c r="CL2675" t="s">
        <v>62</v>
      </c>
      <c r="CM2675" t="s">
        <v>62</v>
      </c>
      <c r="CN2675" t="s">
        <v>62</v>
      </c>
      <c r="CO2675" t="s">
        <v>62</v>
      </c>
      <c r="CP2675" t="s">
        <v>62</v>
      </c>
      <c r="CQ2675" t="s">
        <v>62</v>
      </c>
      <c r="CR2675" t="s">
        <v>62</v>
      </c>
      <c r="CS2675" t="s">
        <v>62</v>
      </c>
      <c r="CT2675" t="s">
        <v>62</v>
      </c>
      <c r="CU2675" t="s">
        <v>62</v>
      </c>
      <c r="CV2675" t="s">
        <v>62</v>
      </c>
      <c r="CW2675" t="s">
        <v>62</v>
      </c>
      <c r="CX2675" t="s">
        <v>62</v>
      </c>
      <c r="CY2675" t="s">
        <v>62</v>
      </c>
      <c r="CZ2675" t="s">
        <v>62</v>
      </c>
      <c r="DA2675">
        <v>1</v>
      </c>
      <c r="DB2675" t="s">
        <v>10117</v>
      </c>
      <c r="DD2675" t="s">
        <v>62</v>
      </c>
      <c r="DF2675" t="s">
        <v>62</v>
      </c>
      <c r="DH2675" t="s">
        <v>62</v>
      </c>
      <c r="DJ2675" t="s">
        <v>62</v>
      </c>
      <c r="DL2675" t="s">
        <v>62</v>
      </c>
      <c r="DN2675" t="s">
        <v>62</v>
      </c>
      <c r="DO2675" t="s">
        <v>62</v>
      </c>
      <c r="DP2675" t="s">
        <v>62</v>
      </c>
      <c r="DQ2675" t="s">
        <v>62</v>
      </c>
      <c r="DR2675" t="s">
        <v>62</v>
      </c>
      <c r="DS2675" t="s">
        <v>62</v>
      </c>
      <c r="DT2675" t="s">
        <v>62</v>
      </c>
      <c r="DU2675" t="s">
        <v>62</v>
      </c>
      <c r="DV2675" t="s">
        <v>62</v>
      </c>
      <c r="DW2675" t="s">
        <v>62</v>
      </c>
      <c r="DX2675" t="s">
        <v>62</v>
      </c>
      <c r="DY2675" t="s">
        <v>62</v>
      </c>
      <c r="DZ2675" t="s">
        <v>62</v>
      </c>
      <c r="EA2675" t="s">
        <v>62</v>
      </c>
      <c r="EB2675" t="s">
        <v>62</v>
      </c>
      <c r="EC2675" t="s">
        <v>62</v>
      </c>
      <c r="ED2675" t="s">
        <v>62</v>
      </c>
      <c r="EE2675" t="s">
        <v>62</v>
      </c>
      <c r="EF2675" t="s">
        <v>62</v>
      </c>
      <c r="EG2675" t="s">
        <v>62</v>
      </c>
      <c r="EH2675" t="s">
        <v>62</v>
      </c>
      <c r="EI2675" t="s">
        <v>62</v>
      </c>
      <c r="EJ2675" t="s">
        <v>62</v>
      </c>
      <c r="EK2675" t="s">
        <v>62</v>
      </c>
      <c r="EL2675" t="s">
        <v>62</v>
      </c>
      <c r="EM2675" t="s">
        <v>62</v>
      </c>
      <c r="EN2675" t="s">
        <v>62</v>
      </c>
      <c r="EO2675" t="s">
        <v>62</v>
      </c>
      <c r="EP2675" t="s">
        <v>62</v>
      </c>
    </row>
    <row r="2676" spans="1:146" x14ac:dyDescent="0.3">
      <c r="A2676" t="s">
        <v>60</v>
      </c>
      <c r="B2676">
        <v>8721001</v>
      </c>
      <c r="C2676" t="s">
        <v>10118</v>
      </c>
      <c r="D2676" t="s">
        <v>10118</v>
      </c>
      <c r="E2676" t="s">
        <v>10119</v>
      </c>
      <c r="F2676" t="s">
        <v>62</v>
      </c>
      <c r="G2676">
        <v>1</v>
      </c>
      <c r="H2676">
        <v>33500</v>
      </c>
      <c r="I2676">
        <v>2</v>
      </c>
      <c r="J2676">
        <v>2</v>
      </c>
      <c r="K2676">
        <v>1999</v>
      </c>
      <c r="L2676" t="s">
        <v>62</v>
      </c>
      <c r="M2676">
        <v>1</v>
      </c>
      <c r="O2676" t="s">
        <v>10120</v>
      </c>
      <c r="P2676" t="s">
        <v>62</v>
      </c>
      <c r="R2676" t="s">
        <v>62</v>
      </c>
      <c r="T2676" t="s">
        <v>62</v>
      </c>
      <c r="U2676" t="s">
        <v>62</v>
      </c>
      <c r="Y2676">
        <v>-101</v>
      </c>
      <c r="AF2676" t="s">
        <v>62</v>
      </c>
      <c r="AG2676" t="s">
        <v>62</v>
      </c>
      <c r="AH2676" t="s">
        <v>122</v>
      </c>
      <c r="AI2676" t="s">
        <v>62</v>
      </c>
      <c r="AJ2676" t="s">
        <v>62</v>
      </c>
      <c r="AK2676" t="s">
        <v>62</v>
      </c>
      <c r="AL2676" t="s">
        <v>62</v>
      </c>
      <c r="AM2676" t="s">
        <v>62</v>
      </c>
      <c r="AN2676" t="s">
        <v>62</v>
      </c>
      <c r="AO2676" t="s">
        <v>62</v>
      </c>
      <c r="AP2676" t="s">
        <v>62</v>
      </c>
      <c r="AQ2676" t="s">
        <v>62</v>
      </c>
      <c r="AR2676" t="s">
        <v>62</v>
      </c>
      <c r="AT2676" t="s">
        <v>62</v>
      </c>
      <c r="AU2676" t="s">
        <v>62</v>
      </c>
      <c r="AV2676" t="s">
        <v>62</v>
      </c>
      <c r="AW2676" t="s">
        <v>62</v>
      </c>
      <c r="AX2676" t="s">
        <v>62</v>
      </c>
      <c r="AY2676" t="s">
        <v>62</v>
      </c>
      <c r="BA2676" t="s">
        <v>62</v>
      </c>
      <c r="BC2676" t="s">
        <v>62</v>
      </c>
      <c r="BD2676" t="s">
        <v>62</v>
      </c>
      <c r="BF2676" t="s">
        <v>62</v>
      </c>
      <c r="BG2676" t="s">
        <v>62</v>
      </c>
      <c r="BI2676" t="s">
        <v>62</v>
      </c>
      <c r="BJ2676" t="s">
        <v>62</v>
      </c>
      <c r="BL2676" t="s">
        <v>62</v>
      </c>
      <c r="BM2676" t="s">
        <v>62</v>
      </c>
      <c r="BO2676" t="s">
        <v>62</v>
      </c>
      <c r="BP2676" t="s">
        <v>62</v>
      </c>
      <c r="BQ2676" t="s">
        <v>62</v>
      </c>
      <c r="BR2676" t="s">
        <v>62</v>
      </c>
      <c r="BS2676" t="s">
        <v>62</v>
      </c>
      <c r="BT2676" t="s">
        <v>62</v>
      </c>
      <c r="BU2676" t="s">
        <v>62</v>
      </c>
      <c r="BV2676" t="s">
        <v>62</v>
      </c>
      <c r="BW2676" t="s">
        <v>62</v>
      </c>
      <c r="BX2676" t="s">
        <v>62</v>
      </c>
      <c r="BY2676" t="s">
        <v>62</v>
      </c>
      <c r="BZ2676" t="s">
        <v>62</v>
      </c>
      <c r="CA2676" t="s">
        <v>62</v>
      </c>
      <c r="CB2676" t="s">
        <v>62</v>
      </c>
      <c r="CC2676" t="s">
        <v>62</v>
      </c>
      <c r="CE2676" t="s">
        <v>62</v>
      </c>
      <c r="CG2676" t="s">
        <v>62</v>
      </c>
      <c r="CI2676" t="s">
        <v>62</v>
      </c>
      <c r="CJ2676" t="s">
        <v>62</v>
      </c>
      <c r="CK2676" t="s">
        <v>62</v>
      </c>
      <c r="CL2676" t="s">
        <v>62</v>
      </c>
      <c r="CM2676" t="s">
        <v>62</v>
      </c>
      <c r="CN2676" t="s">
        <v>62</v>
      </c>
      <c r="CO2676" t="s">
        <v>62</v>
      </c>
      <c r="CP2676" t="s">
        <v>62</v>
      </c>
      <c r="CQ2676" t="s">
        <v>62</v>
      </c>
      <c r="CR2676" t="s">
        <v>62</v>
      </c>
      <c r="CS2676" t="s">
        <v>62</v>
      </c>
      <c r="CT2676" t="s">
        <v>62</v>
      </c>
      <c r="CU2676" t="s">
        <v>62</v>
      </c>
      <c r="CV2676" t="s">
        <v>62</v>
      </c>
      <c r="CW2676" t="s">
        <v>62</v>
      </c>
      <c r="CX2676" t="s">
        <v>62</v>
      </c>
      <c r="CY2676" t="s">
        <v>62</v>
      </c>
      <c r="CZ2676" t="s">
        <v>62</v>
      </c>
      <c r="DA2676">
        <v>1</v>
      </c>
      <c r="DB2676" t="s">
        <v>10121</v>
      </c>
      <c r="DD2676" t="s">
        <v>62</v>
      </c>
      <c r="DF2676" t="s">
        <v>62</v>
      </c>
      <c r="DH2676" t="s">
        <v>62</v>
      </c>
      <c r="DJ2676" t="s">
        <v>62</v>
      </c>
      <c r="DL2676" t="s">
        <v>62</v>
      </c>
      <c r="DN2676" t="s">
        <v>62</v>
      </c>
      <c r="DO2676" t="s">
        <v>62</v>
      </c>
      <c r="DP2676" t="s">
        <v>62</v>
      </c>
      <c r="DQ2676" t="s">
        <v>62</v>
      </c>
      <c r="DR2676" t="s">
        <v>62</v>
      </c>
      <c r="DS2676" t="s">
        <v>62</v>
      </c>
      <c r="DT2676" t="s">
        <v>62</v>
      </c>
      <c r="DU2676" t="s">
        <v>62</v>
      </c>
      <c r="DV2676" t="s">
        <v>62</v>
      </c>
      <c r="DW2676" t="s">
        <v>62</v>
      </c>
      <c r="DX2676" t="s">
        <v>62</v>
      </c>
      <c r="DY2676" t="s">
        <v>62</v>
      </c>
      <c r="DZ2676" t="s">
        <v>62</v>
      </c>
      <c r="EA2676" t="s">
        <v>62</v>
      </c>
      <c r="EB2676" t="s">
        <v>62</v>
      </c>
      <c r="EC2676" t="s">
        <v>62</v>
      </c>
      <c r="ED2676" t="s">
        <v>62</v>
      </c>
      <c r="EE2676" t="s">
        <v>62</v>
      </c>
      <c r="EF2676" t="s">
        <v>62</v>
      </c>
      <c r="EG2676" t="s">
        <v>62</v>
      </c>
      <c r="EH2676" t="s">
        <v>62</v>
      </c>
      <c r="EI2676" t="s">
        <v>62</v>
      </c>
      <c r="EJ2676" t="s">
        <v>62</v>
      </c>
      <c r="EK2676" t="s">
        <v>62</v>
      </c>
      <c r="EL2676" t="s">
        <v>62</v>
      </c>
      <c r="EM2676" t="s">
        <v>62</v>
      </c>
      <c r="EN2676" t="s">
        <v>62</v>
      </c>
      <c r="EO2676" t="s">
        <v>62</v>
      </c>
      <c r="EP2676" t="s">
        <v>62</v>
      </c>
    </row>
    <row r="2677" spans="1:146" x14ac:dyDescent="0.3">
      <c r="A2677" t="s">
        <v>60</v>
      </c>
      <c r="B2677">
        <v>8722001</v>
      </c>
      <c r="C2677" t="s">
        <v>10122</v>
      </c>
      <c r="D2677" t="s">
        <v>62</v>
      </c>
      <c r="E2677" t="s">
        <v>10123</v>
      </c>
      <c r="F2677" t="s">
        <v>62</v>
      </c>
      <c r="G2677">
        <v>1</v>
      </c>
      <c r="H2677">
        <v>35200</v>
      </c>
      <c r="I2677">
        <v>2</v>
      </c>
      <c r="J2677">
        <v>2</v>
      </c>
      <c r="K2677">
        <v>1999</v>
      </c>
      <c r="L2677" t="s">
        <v>62</v>
      </c>
      <c r="M2677">
        <v>3</v>
      </c>
      <c r="O2677" t="s">
        <v>10124</v>
      </c>
      <c r="P2677" t="s">
        <v>949</v>
      </c>
      <c r="R2677" t="s">
        <v>62</v>
      </c>
      <c r="T2677" t="s">
        <v>62</v>
      </c>
      <c r="U2677" t="s">
        <v>62</v>
      </c>
      <c r="Y2677">
        <v>75</v>
      </c>
      <c r="AF2677" t="s">
        <v>62</v>
      </c>
      <c r="AG2677" t="s">
        <v>62</v>
      </c>
      <c r="AH2677" t="s">
        <v>66</v>
      </c>
      <c r="AI2677" t="s">
        <v>62</v>
      </c>
      <c r="AJ2677" t="s">
        <v>62</v>
      </c>
      <c r="AK2677" t="s">
        <v>62</v>
      </c>
      <c r="AL2677" t="s">
        <v>62</v>
      </c>
      <c r="AM2677" t="s">
        <v>62</v>
      </c>
      <c r="AN2677" t="s">
        <v>62</v>
      </c>
      <c r="AO2677" t="s">
        <v>62</v>
      </c>
      <c r="AP2677" t="s">
        <v>62</v>
      </c>
      <c r="AQ2677" t="s">
        <v>10125</v>
      </c>
      <c r="AR2677" t="s">
        <v>62</v>
      </c>
      <c r="AT2677" t="s">
        <v>62</v>
      </c>
      <c r="AU2677" t="s">
        <v>62</v>
      </c>
      <c r="AV2677" t="s">
        <v>62</v>
      </c>
      <c r="AW2677" t="s">
        <v>62</v>
      </c>
      <c r="AX2677" t="s">
        <v>62</v>
      </c>
      <c r="AY2677" t="s">
        <v>62</v>
      </c>
      <c r="BA2677" t="s">
        <v>62</v>
      </c>
      <c r="BC2677" t="s">
        <v>62</v>
      </c>
      <c r="BD2677" t="s">
        <v>62</v>
      </c>
      <c r="BF2677" t="s">
        <v>62</v>
      </c>
      <c r="BG2677" t="s">
        <v>62</v>
      </c>
      <c r="BI2677" t="s">
        <v>62</v>
      </c>
      <c r="BJ2677" t="s">
        <v>62</v>
      </c>
      <c r="BL2677" t="s">
        <v>62</v>
      </c>
      <c r="BM2677" t="s">
        <v>62</v>
      </c>
      <c r="BO2677" t="s">
        <v>62</v>
      </c>
      <c r="BP2677" t="s">
        <v>62</v>
      </c>
      <c r="BQ2677" t="s">
        <v>62</v>
      </c>
      <c r="BR2677" t="s">
        <v>62</v>
      </c>
      <c r="BS2677" t="s">
        <v>62</v>
      </c>
      <c r="BT2677" t="s">
        <v>62</v>
      </c>
      <c r="BU2677" t="s">
        <v>62</v>
      </c>
      <c r="BV2677" t="s">
        <v>62</v>
      </c>
      <c r="BW2677" t="s">
        <v>62</v>
      </c>
      <c r="BX2677" t="s">
        <v>62</v>
      </c>
      <c r="BY2677" t="s">
        <v>62</v>
      </c>
      <c r="BZ2677" t="s">
        <v>62</v>
      </c>
      <c r="CA2677" t="s">
        <v>62</v>
      </c>
      <c r="CB2677" t="s">
        <v>62</v>
      </c>
      <c r="CC2677" t="s">
        <v>62</v>
      </c>
      <c r="CE2677" t="s">
        <v>62</v>
      </c>
      <c r="CG2677" t="s">
        <v>62</v>
      </c>
      <c r="CI2677" t="s">
        <v>62</v>
      </c>
      <c r="CJ2677" t="s">
        <v>62</v>
      </c>
      <c r="CK2677" t="s">
        <v>62</v>
      </c>
      <c r="CL2677" t="s">
        <v>62</v>
      </c>
      <c r="CM2677" t="s">
        <v>62</v>
      </c>
      <c r="CN2677" t="s">
        <v>62</v>
      </c>
      <c r="CO2677" t="s">
        <v>62</v>
      </c>
      <c r="CP2677" t="s">
        <v>62</v>
      </c>
      <c r="CQ2677" t="s">
        <v>62</v>
      </c>
      <c r="CR2677" t="s">
        <v>62</v>
      </c>
      <c r="CS2677" t="s">
        <v>62</v>
      </c>
      <c r="CT2677" t="s">
        <v>62</v>
      </c>
      <c r="CU2677" t="s">
        <v>62</v>
      </c>
      <c r="CV2677" t="s">
        <v>62</v>
      </c>
      <c r="CW2677" t="s">
        <v>62</v>
      </c>
      <c r="CX2677" t="s">
        <v>62</v>
      </c>
      <c r="CY2677" t="s">
        <v>62</v>
      </c>
      <c r="CZ2677" t="s">
        <v>62</v>
      </c>
      <c r="DA2677">
        <v>1</v>
      </c>
      <c r="DB2677" t="s">
        <v>10126</v>
      </c>
      <c r="DC2677">
        <v>1</v>
      </c>
      <c r="DD2677" t="s">
        <v>10127</v>
      </c>
      <c r="DF2677" t="s">
        <v>62</v>
      </c>
      <c r="DH2677" t="s">
        <v>62</v>
      </c>
      <c r="DJ2677" t="s">
        <v>62</v>
      </c>
      <c r="DL2677" t="s">
        <v>62</v>
      </c>
      <c r="DN2677" t="s">
        <v>62</v>
      </c>
      <c r="DO2677" t="s">
        <v>62</v>
      </c>
      <c r="DP2677" t="s">
        <v>62</v>
      </c>
      <c r="DQ2677" t="s">
        <v>62</v>
      </c>
      <c r="DR2677" t="s">
        <v>62</v>
      </c>
      <c r="DS2677" t="s">
        <v>62</v>
      </c>
      <c r="DT2677" t="s">
        <v>62</v>
      </c>
      <c r="DU2677" t="s">
        <v>62</v>
      </c>
      <c r="DV2677" t="s">
        <v>62</v>
      </c>
      <c r="DW2677" t="s">
        <v>62</v>
      </c>
      <c r="DX2677" t="s">
        <v>62</v>
      </c>
      <c r="DY2677" t="s">
        <v>62</v>
      </c>
      <c r="DZ2677" t="s">
        <v>62</v>
      </c>
      <c r="EA2677" t="s">
        <v>62</v>
      </c>
      <c r="EB2677" t="s">
        <v>62</v>
      </c>
      <c r="EC2677" t="s">
        <v>62</v>
      </c>
      <c r="ED2677" t="s">
        <v>62</v>
      </c>
      <c r="EE2677" t="s">
        <v>62</v>
      </c>
      <c r="EF2677" t="s">
        <v>62</v>
      </c>
      <c r="EG2677" t="s">
        <v>62</v>
      </c>
      <c r="EH2677" t="s">
        <v>62</v>
      </c>
      <c r="EI2677" t="s">
        <v>62</v>
      </c>
      <c r="EJ2677" t="s">
        <v>62</v>
      </c>
      <c r="EK2677" t="s">
        <v>62</v>
      </c>
      <c r="EL2677" t="s">
        <v>62</v>
      </c>
      <c r="EM2677" t="s">
        <v>62</v>
      </c>
      <c r="EN2677" t="s">
        <v>62</v>
      </c>
      <c r="EO2677" t="s">
        <v>62</v>
      </c>
      <c r="EP2677" t="s">
        <v>62</v>
      </c>
    </row>
    <row r="2678" spans="1:146" x14ac:dyDescent="0.3">
      <c r="A2678" t="s">
        <v>60</v>
      </c>
      <c r="B2678">
        <v>8726001</v>
      </c>
      <c r="C2678" t="s">
        <v>62</v>
      </c>
      <c r="D2678" t="s">
        <v>62</v>
      </c>
      <c r="E2678" t="s">
        <v>10132</v>
      </c>
      <c r="F2678" t="s">
        <v>62</v>
      </c>
      <c r="G2678">
        <v>1</v>
      </c>
      <c r="H2678">
        <v>32100</v>
      </c>
      <c r="I2678">
        <v>2</v>
      </c>
      <c r="J2678">
        <v>2</v>
      </c>
      <c r="K2678">
        <v>1999</v>
      </c>
      <c r="L2678" t="s">
        <v>62</v>
      </c>
      <c r="M2678">
        <v>1</v>
      </c>
      <c r="N2678">
        <v>2</v>
      </c>
      <c r="O2678" t="s">
        <v>10133</v>
      </c>
      <c r="P2678" t="s">
        <v>352</v>
      </c>
      <c r="R2678" t="s">
        <v>62</v>
      </c>
      <c r="S2678">
        <v>1</v>
      </c>
      <c r="T2678" t="s">
        <v>62</v>
      </c>
      <c r="U2678" t="s">
        <v>62</v>
      </c>
      <c r="Y2678">
        <v>32100</v>
      </c>
      <c r="AF2678" t="s">
        <v>62</v>
      </c>
      <c r="AG2678" t="s">
        <v>62</v>
      </c>
      <c r="AH2678" t="s">
        <v>72</v>
      </c>
      <c r="AI2678" t="s">
        <v>534</v>
      </c>
      <c r="AJ2678" t="s">
        <v>66</v>
      </c>
      <c r="AK2678" t="s">
        <v>62</v>
      </c>
      <c r="AL2678" t="s">
        <v>62</v>
      </c>
      <c r="AM2678" t="s">
        <v>62</v>
      </c>
      <c r="AN2678" t="s">
        <v>62</v>
      </c>
      <c r="AO2678" t="s">
        <v>62</v>
      </c>
      <c r="AP2678" t="s">
        <v>62</v>
      </c>
      <c r="AQ2678" t="s">
        <v>10134</v>
      </c>
      <c r="AR2678" t="s">
        <v>62</v>
      </c>
      <c r="AS2678">
        <v>1</v>
      </c>
      <c r="AT2678" t="s">
        <v>10135</v>
      </c>
      <c r="AU2678" t="s">
        <v>62</v>
      </c>
      <c r="AV2678" t="s">
        <v>62</v>
      </c>
      <c r="AW2678" t="s">
        <v>62</v>
      </c>
      <c r="AX2678" t="s">
        <v>62</v>
      </c>
      <c r="AY2678" t="s">
        <v>62</v>
      </c>
      <c r="BA2678" t="s">
        <v>62</v>
      </c>
      <c r="BC2678" t="s">
        <v>62</v>
      </c>
      <c r="BD2678" t="s">
        <v>62</v>
      </c>
      <c r="BF2678" t="s">
        <v>62</v>
      </c>
      <c r="BG2678" t="s">
        <v>62</v>
      </c>
      <c r="BI2678" t="s">
        <v>62</v>
      </c>
      <c r="BJ2678" t="s">
        <v>62</v>
      </c>
      <c r="BL2678" t="s">
        <v>62</v>
      </c>
      <c r="BM2678" t="s">
        <v>62</v>
      </c>
      <c r="BO2678" t="s">
        <v>62</v>
      </c>
      <c r="BP2678" t="s">
        <v>62</v>
      </c>
      <c r="BQ2678" t="s">
        <v>62</v>
      </c>
      <c r="BR2678" t="s">
        <v>62</v>
      </c>
      <c r="BS2678" t="s">
        <v>62</v>
      </c>
      <c r="BT2678" t="s">
        <v>62</v>
      </c>
      <c r="BU2678" t="s">
        <v>62</v>
      </c>
      <c r="BV2678" t="s">
        <v>62</v>
      </c>
      <c r="BW2678" t="s">
        <v>62</v>
      </c>
      <c r="BX2678" t="s">
        <v>62</v>
      </c>
      <c r="BY2678" t="s">
        <v>62</v>
      </c>
      <c r="BZ2678" t="s">
        <v>62</v>
      </c>
      <c r="CA2678" t="s">
        <v>62</v>
      </c>
      <c r="CB2678" t="s">
        <v>62</v>
      </c>
      <c r="CC2678" t="s">
        <v>62</v>
      </c>
      <c r="CD2678">
        <v>1</v>
      </c>
      <c r="CE2678" t="s">
        <v>1516</v>
      </c>
      <c r="CF2678">
        <v>8</v>
      </c>
      <c r="CG2678" t="s">
        <v>62</v>
      </c>
      <c r="CI2678" t="s">
        <v>62</v>
      </c>
      <c r="CJ2678" t="s">
        <v>62</v>
      </c>
      <c r="CK2678" t="s">
        <v>62</v>
      </c>
      <c r="CL2678" t="s">
        <v>62</v>
      </c>
      <c r="CM2678" t="s">
        <v>62</v>
      </c>
      <c r="CN2678" t="s">
        <v>62</v>
      </c>
      <c r="CO2678" t="s">
        <v>62</v>
      </c>
      <c r="CP2678" t="s">
        <v>62</v>
      </c>
      <c r="CQ2678" t="s">
        <v>62</v>
      </c>
      <c r="CR2678" t="s">
        <v>62</v>
      </c>
      <c r="CS2678" t="s">
        <v>62</v>
      </c>
      <c r="CT2678" t="s">
        <v>62</v>
      </c>
      <c r="CU2678" t="s">
        <v>62</v>
      </c>
      <c r="CV2678" t="s">
        <v>62</v>
      </c>
      <c r="CW2678" t="s">
        <v>62</v>
      </c>
      <c r="CX2678" t="s">
        <v>62</v>
      </c>
      <c r="CY2678" t="s">
        <v>62</v>
      </c>
      <c r="CZ2678" t="s">
        <v>62</v>
      </c>
      <c r="DA2678">
        <v>1</v>
      </c>
      <c r="DB2678" t="s">
        <v>10136</v>
      </c>
      <c r="DD2678" t="s">
        <v>62</v>
      </c>
      <c r="DF2678" t="s">
        <v>62</v>
      </c>
      <c r="DH2678" t="s">
        <v>62</v>
      </c>
      <c r="DJ2678" t="s">
        <v>62</v>
      </c>
      <c r="DL2678" t="s">
        <v>62</v>
      </c>
      <c r="DN2678" t="s">
        <v>62</v>
      </c>
      <c r="DO2678" t="s">
        <v>62</v>
      </c>
      <c r="DP2678" t="s">
        <v>62</v>
      </c>
      <c r="DQ2678" t="s">
        <v>62</v>
      </c>
      <c r="DR2678" t="s">
        <v>62</v>
      </c>
      <c r="DS2678" t="s">
        <v>62</v>
      </c>
      <c r="DT2678" t="s">
        <v>62</v>
      </c>
      <c r="DU2678" t="s">
        <v>62</v>
      </c>
      <c r="DV2678" t="s">
        <v>62</v>
      </c>
      <c r="DW2678" t="s">
        <v>62</v>
      </c>
      <c r="DX2678" t="s">
        <v>62</v>
      </c>
      <c r="DY2678" t="s">
        <v>62</v>
      </c>
      <c r="DZ2678" t="s">
        <v>62</v>
      </c>
      <c r="EA2678" t="s">
        <v>62</v>
      </c>
      <c r="EB2678" t="s">
        <v>62</v>
      </c>
      <c r="EC2678" t="s">
        <v>62</v>
      </c>
      <c r="ED2678" t="s">
        <v>62</v>
      </c>
      <c r="EE2678" t="s">
        <v>62</v>
      </c>
      <c r="EF2678" t="s">
        <v>62</v>
      </c>
      <c r="EG2678" t="s">
        <v>62</v>
      </c>
      <c r="EH2678" t="s">
        <v>62</v>
      </c>
      <c r="EI2678" t="s">
        <v>62</v>
      </c>
      <c r="EJ2678" t="s">
        <v>62</v>
      </c>
      <c r="EK2678" t="s">
        <v>62</v>
      </c>
      <c r="EL2678" t="s">
        <v>62</v>
      </c>
      <c r="EM2678" t="s">
        <v>62</v>
      </c>
      <c r="EN2678" t="s">
        <v>62</v>
      </c>
      <c r="EO2678" t="s">
        <v>62</v>
      </c>
      <c r="EP2678" t="s">
        <v>62</v>
      </c>
    </row>
    <row r="2679" spans="1:146" x14ac:dyDescent="0.3">
      <c r="A2679" t="s">
        <v>60</v>
      </c>
      <c r="B2679">
        <v>8727001</v>
      </c>
      <c r="C2679" t="s">
        <v>62</v>
      </c>
      <c r="D2679" t="s">
        <v>62</v>
      </c>
      <c r="E2679" t="s">
        <v>10137</v>
      </c>
      <c r="F2679" t="s">
        <v>62</v>
      </c>
      <c r="G2679">
        <v>1</v>
      </c>
      <c r="H2679">
        <v>26510</v>
      </c>
      <c r="I2679">
        <v>3</v>
      </c>
      <c r="J2679">
        <v>2</v>
      </c>
      <c r="K2679">
        <v>1999</v>
      </c>
      <c r="L2679" t="s">
        <v>62</v>
      </c>
      <c r="M2679">
        <v>2</v>
      </c>
      <c r="O2679" t="s">
        <v>8248</v>
      </c>
      <c r="P2679" t="s">
        <v>62</v>
      </c>
      <c r="R2679" t="s">
        <v>62</v>
      </c>
      <c r="T2679" t="s">
        <v>62</v>
      </c>
      <c r="U2679" t="s">
        <v>62</v>
      </c>
      <c r="W2679">
        <v>1993</v>
      </c>
      <c r="Y2679">
        <v>45</v>
      </c>
      <c r="AF2679" t="s">
        <v>62</v>
      </c>
      <c r="AG2679" t="s">
        <v>62</v>
      </c>
      <c r="AH2679" t="s">
        <v>111</v>
      </c>
      <c r="AI2679" t="s">
        <v>66</v>
      </c>
      <c r="AJ2679" t="s">
        <v>62</v>
      </c>
      <c r="AK2679" t="s">
        <v>62</v>
      </c>
      <c r="AL2679" t="s">
        <v>62</v>
      </c>
      <c r="AM2679" t="s">
        <v>62</v>
      </c>
      <c r="AN2679" t="s">
        <v>62</v>
      </c>
      <c r="AO2679" t="s">
        <v>62</v>
      </c>
      <c r="AP2679" t="s">
        <v>62</v>
      </c>
      <c r="AQ2679" t="s">
        <v>10138</v>
      </c>
      <c r="AR2679" t="s">
        <v>62</v>
      </c>
      <c r="AT2679" t="s">
        <v>62</v>
      </c>
      <c r="AU2679" t="s">
        <v>62</v>
      </c>
      <c r="AV2679" t="s">
        <v>62</v>
      </c>
      <c r="AW2679" t="s">
        <v>62</v>
      </c>
      <c r="AX2679" t="s">
        <v>62</v>
      </c>
      <c r="AY2679" t="s">
        <v>62</v>
      </c>
      <c r="AZ2679">
        <v>1</v>
      </c>
      <c r="BA2679" t="s">
        <v>10139</v>
      </c>
      <c r="BB2679">
        <v>5</v>
      </c>
      <c r="BC2679" t="s">
        <v>187</v>
      </c>
      <c r="BD2679" t="s">
        <v>62</v>
      </c>
      <c r="BF2679" t="s">
        <v>62</v>
      </c>
      <c r="BG2679" t="s">
        <v>62</v>
      </c>
      <c r="BI2679" t="s">
        <v>62</v>
      </c>
      <c r="BJ2679" t="s">
        <v>62</v>
      </c>
      <c r="BL2679" t="s">
        <v>62</v>
      </c>
      <c r="BM2679" t="s">
        <v>62</v>
      </c>
      <c r="BO2679" t="s">
        <v>62</v>
      </c>
      <c r="BP2679" t="s">
        <v>62</v>
      </c>
      <c r="BQ2679" t="s">
        <v>62</v>
      </c>
      <c r="BR2679" t="s">
        <v>62</v>
      </c>
      <c r="BS2679" t="s">
        <v>62</v>
      </c>
      <c r="BT2679" t="s">
        <v>62</v>
      </c>
      <c r="BU2679" t="s">
        <v>62</v>
      </c>
      <c r="BV2679" t="s">
        <v>62</v>
      </c>
      <c r="BW2679" t="s">
        <v>62</v>
      </c>
      <c r="BX2679" t="s">
        <v>62</v>
      </c>
      <c r="BY2679" t="s">
        <v>62</v>
      </c>
      <c r="BZ2679" t="s">
        <v>62</v>
      </c>
      <c r="CA2679" t="s">
        <v>62</v>
      </c>
      <c r="CB2679" t="s">
        <v>62</v>
      </c>
      <c r="CC2679" t="s">
        <v>62</v>
      </c>
      <c r="CE2679" t="s">
        <v>62</v>
      </c>
      <c r="CG2679" t="s">
        <v>62</v>
      </c>
      <c r="CI2679" t="s">
        <v>62</v>
      </c>
      <c r="CJ2679" t="s">
        <v>62</v>
      </c>
      <c r="CK2679" t="s">
        <v>62</v>
      </c>
      <c r="CL2679" t="s">
        <v>62</v>
      </c>
      <c r="CM2679" t="s">
        <v>62</v>
      </c>
      <c r="CN2679" t="s">
        <v>62</v>
      </c>
      <c r="CO2679" t="s">
        <v>62</v>
      </c>
      <c r="CP2679" t="s">
        <v>62</v>
      </c>
      <c r="CQ2679" t="s">
        <v>62</v>
      </c>
      <c r="CR2679" t="s">
        <v>62</v>
      </c>
      <c r="CS2679" t="s">
        <v>62</v>
      </c>
      <c r="CT2679" t="s">
        <v>62</v>
      </c>
      <c r="CU2679" t="s">
        <v>62</v>
      </c>
      <c r="CV2679" t="s">
        <v>62</v>
      </c>
      <c r="CW2679" t="s">
        <v>62</v>
      </c>
      <c r="CX2679" t="s">
        <v>62</v>
      </c>
      <c r="CY2679" t="s">
        <v>62</v>
      </c>
      <c r="CZ2679" t="s">
        <v>62</v>
      </c>
      <c r="DA2679">
        <v>1</v>
      </c>
      <c r="DB2679" t="s">
        <v>10140</v>
      </c>
      <c r="DD2679" t="s">
        <v>62</v>
      </c>
      <c r="DF2679" t="s">
        <v>62</v>
      </c>
      <c r="DH2679" t="s">
        <v>62</v>
      </c>
      <c r="DJ2679" t="s">
        <v>62</v>
      </c>
      <c r="DL2679" t="s">
        <v>62</v>
      </c>
      <c r="DN2679" t="s">
        <v>62</v>
      </c>
      <c r="DO2679" t="s">
        <v>62</v>
      </c>
      <c r="DP2679" t="s">
        <v>62</v>
      </c>
      <c r="DQ2679" t="s">
        <v>62</v>
      </c>
      <c r="DR2679" t="s">
        <v>62</v>
      </c>
      <c r="DS2679" t="s">
        <v>62</v>
      </c>
      <c r="DT2679" t="s">
        <v>62</v>
      </c>
      <c r="DU2679" t="s">
        <v>62</v>
      </c>
      <c r="DV2679" t="s">
        <v>62</v>
      </c>
      <c r="DW2679" t="s">
        <v>62</v>
      </c>
      <c r="DX2679" t="s">
        <v>62</v>
      </c>
      <c r="DY2679" t="s">
        <v>62</v>
      </c>
      <c r="DZ2679" t="s">
        <v>62</v>
      </c>
      <c r="EA2679" t="s">
        <v>62</v>
      </c>
      <c r="EB2679" t="s">
        <v>62</v>
      </c>
      <c r="EC2679" t="s">
        <v>62</v>
      </c>
      <c r="ED2679" t="s">
        <v>62</v>
      </c>
      <c r="EE2679" t="s">
        <v>62</v>
      </c>
      <c r="EF2679" t="s">
        <v>62</v>
      </c>
      <c r="EG2679" t="s">
        <v>62</v>
      </c>
      <c r="EH2679" t="s">
        <v>62</v>
      </c>
      <c r="EI2679" t="s">
        <v>62</v>
      </c>
      <c r="EJ2679" t="s">
        <v>62</v>
      </c>
      <c r="EK2679" t="s">
        <v>62</v>
      </c>
      <c r="EL2679" t="s">
        <v>62</v>
      </c>
      <c r="EM2679" t="s">
        <v>62</v>
      </c>
      <c r="EN2679" t="s">
        <v>62</v>
      </c>
      <c r="EO2679" t="s">
        <v>62</v>
      </c>
      <c r="EP2679" t="s">
        <v>62</v>
      </c>
    </row>
    <row r="2680" spans="1:146" x14ac:dyDescent="0.3">
      <c r="A2680" t="s">
        <v>60</v>
      </c>
      <c r="B2680">
        <v>8731001</v>
      </c>
      <c r="C2680" t="s">
        <v>62</v>
      </c>
      <c r="D2680" t="s">
        <v>62</v>
      </c>
      <c r="E2680" t="s">
        <v>10141</v>
      </c>
      <c r="F2680" t="s">
        <v>10142</v>
      </c>
      <c r="G2680">
        <v>1</v>
      </c>
      <c r="H2680">
        <v>32100</v>
      </c>
      <c r="I2680">
        <v>2</v>
      </c>
      <c r="J2680">
        <v>1</v>
      </c>
      <c r="K2680">
        <v>1999</v>
      </c>
      <c r="L2680" t="s">
        <v>62</v>
      </c>
      <c r="M2680">
        <v>1</v>
      </c>
      <c r="N2680">
        <v>2</v>
      </c>
      <c r="O2680" t="s">
        <v>10143</v>
      </c>
      <c r="P2680" t="s">
        <v>383</v>
      </c>
      <c r="R2680" t="s">
        <v>62</v>
      </c>
      <c r="T2680" t="s">
        <v>62</v>
      </c>
      <c r="U2680" t="s">
        <v>62</v>
      </c>
      <c r="W2680">
        <v>1994</v>
      </c>
      <c r="Y2680">
        <v>64201</v>
      </c>
      <c r="Z2680">
        <v>32200</v>
      </c>
      <c r="AF2680" t="s">
        <v>62</v>
      </c>
      <c r="AG2680" t="s">
        <v>62</v>
      </c>
      <c r="AH2680" t="s">
        <v>66</v>
      </c>
      <c r="AI2680" t="s">
        <v>134</v>
      </c>
      <c r="AJ2680" t="s">
        <v>175</v>
      </c>
      <c r="AK2680" t="s">
        <v>62</v>
      </c>
      <c r="AL2680" t="s">
        <v>62</v>
      </c>
      <c r="AM2680" t="s">
        <v>62</v>
      </c>
      <c r="AN2680" t="s">
        <v>62</v>
      </c>
      <c r="AO2680" t="s">
        <v>62</v>
      </c>
      <c r="AP2680" t="s">
        <v>62</v>
      </c>
      <c r="AQ2680" t="s">
        <v>10144</v>
      </c>
      <c r="AR2680" t="s">
        <v>10145</v>
      </c>
      <c r="AT2680" t="s">
        <v>62</v>
      </c>
      <c r="AU2680" t="s">
        <v>62</v>
      </c>
      <c r="AV2680" t="s">
        <v>62</v>
      </c>
      <c r="AW2680" t="s">
        <v>62</v>
      </c>
      <c r="AX2680" t="s">
        <v>62</v>
      </c>
      <c r="AY2680" t="s">
        <v>62</v>
      </c>
      <c r="AZ2680">
        <v>1</v>
      </c>
      <c r="BA2680" t="s">
        <v>62</v>
      </c>
      <c r="BC2680" t="s">
        <v>62</v>
      </c>
      <c r="BD2680" t="s">
        <v>62</v>
      </c>
      <c r="BF2680" t="s">
        <v>62</v>
      </c>
      <c r="BG2680" t="s">
        <v>62</v>
      </c>
      <c r="BI2680" t="s">
        <v>62</v>
      </c>
      <c r="BJ2680" t="s">
        <v>62</v>
      </c>
      <c r="BL2680" t="s">
        <v>62</v>
      </c>
      <c r="BM2680" t="s">
        <v>62</v>
      </c>
      <c r="BO2680" t="s">
        <v>62</v>
      </c>
      <c r="BP2680" t="s">
        <v>62</v>
      </c>
      <c r="BQ2680" t="s">
        <v>62</v>
      </c>
      <c r="BR2680" t="s">
        <v>62</v>
      </c>
      <c r="BS2680" t="s">
        <v>62</v>
      </c>
      <c r="BT2680" t="s">
        <v>62</v>
      </c>
      <c r="BU2680" t="s">
        <v>62</v>
      </c>
      <c r="BV2680" t="s">
        <v>62</v>
      </c>
      <c r="BW2680" t="s">
        <v>62</v>
      </c>
      <c r="BX2680" t="s">
        <v>62</v>
      </c>
      <c r="BY2680" t="s">
        <v>62</v>
      </c>
      <c r="BZ2680" t="s">
        <v>62</v>
      </c>
      <c r="CA2680" t="s">
        <v>62</v>
      </c>
      <c r="CB2680" t="s">
        <v>62</v>
      </c>
      <c r="CC2680" t="s">
        <v>62</v>
      </c>
      <c r="CD2680">
        <v>1</v>
      </c>
      <c r="CE2680" t="s">
        <v>62</v>
      </c>
      <c r="CG2680" t="s">
        <v>62</v>
      </c>
      <c r="CI2680" t="s">
        <v>62</v>
      </c>
      <c r="CJ2680" t="s">
        <v>62</v>
      </c>
      <c r="CK2680" t="s">
        <v>62</v>
      </c>
      <c r="CL2680" t="s">
        <v>62</v>
      </c>
      <c r="CM2680" t="s">
        <v>62</v>
      </c>
      <c r="CN2680" t="s">
        <v>62</v>
      </c>
      <c r="CO2680" t="s">
        <v>62</v>
      </c>
      <c r="CP2680" t="s">
        <v>62</v>
      </c>
      <c r="CQ2680" t="s">
        <v>62</v>
      </c>
      <c r="CR2680" t="s">
        <v>62</v>
      </c>
      <c r="CS2680" t="s">
        <v>62</v>
      </c>
      <c r="CT2680" t="s">
        <v>62</v>
      </c>
      <c r="CU2680" t="s">
        <v>62</v>
      </c>
      <c r="CV2680" t="s">
        <v>62</v>
      </c>
      <c r="CW2680" t="s">
        <v>62</v>
      </c>
      <c r="CX2680" t="s">
        <v>62</v>
      </c>
      <c r="CY2680" t="s">
        <v>62</v>
      </c>
      <c r="CZ2680" t="s">
        <v>62</v>
      </c>
      <c r="DA2680">
        <v>1</v>
      </c>
      <c r="DB2680" t="s">
        <v>10146</v>
      </c>
      <c r="DC2680">
        <v>1</v>
      </c>
      <c r="DD2680" t="s">
        <v>10147</v>
      </c>
      <c r="DF2680" t="s">
        <v>62</v>
      </c>
      <c r="DH2680" t="s">
        <v>62</v>
      </c>
      <c r="DJ2680" t="s">
        <v>62</v>
      </c>
      <c r="DL2680" t="s">
        <v>62</v>
      </c>
      <c r="DN2680" t="s">
        <v>62</v>
      </c>
      <c r="DO2680" t="s">
        <v>62</v>
      </c>
      <c r="DP2680" t="s">
        <v>62</v>
      </c>
      <c r="DQ2680" t="s">
        <v>62</v>
      </c>
      <c r="DR2680" t="s">
        <v>62</v>
      </c>
      <c r="DS2680" t="s">
        <v>62</v>
      </c>
      <c r="DT2680" t="s">
        <v>62</v>
      </c>
      <c r="DU2680" t="s">
        <v>62</v>
      </c>
      <c r="DV2680" t="s">
        <v>62</v>
      </c>
      <c r="DW2680" t="s">
        <v>62</v>
      </c>
      <c r="DX2680" t="s">
        <v>62</v>
      </c>
      <c r="DY2680" t="s">
        <v>62</v>
      </c>
      <c r="DZ2680" t="s">
        <v>62</v>
      </c>
      <c r="EA2680" t="s">
        <v>62</v>
      </c>
      <c r="EB2680" t="s">
        <v>62</v>
      </c>
      <c r="EC2680" t="s">
        <v>62</v>
      </c>
      <c r="ED2680" t="s">
        <v>62</v>
      </c>
      <c r="EE2680" t="s">
        <v>62</v>
      </c>
      <c r="EF2680" t="s">
        <v>62</v>
      </c>
      <c r="EG2680" t="s">
        <v>62</v>
      </c>
      <c r="EH2680" t="s">
        <v>62</v>
      </c>
      <c r="EI2680" t="s">
        <v>62</v>
      </c>
      <c r="EJ2680" t="s">
        <v>62</v>
      </c>
      <c r="EK2680" t="s">
        <v>62</v>
      </c>
      <c r="EL2680" t="s">
        <v>62</v>
      </c>
      <c r="EM2680" t="s">
        <v>62</v>
      </c>
      <c r="EN2680" t="s">
        <v>62</v>
      </c>
      <c r="EO2680" t="s">
        <v>62</v>
      </c>
      <c r="EP2680" t="s">
        <v>62</v>
      </c>
    </row>
    <row r="2681" spans="1:146" x14ac:dyDescent="0.3">
      <c r="A2681" t="s">
        <v>60</v>
      </c>
      <c r="B2681">
        <v>8734001</v>
      </c>
      <c r="C2681" t="s">
        <v>62</v>
      </c>
      <c r="D2681" t="s">
        <v>62</v>
      </c>
      <c r="E2681" t="s">
        <v>10148</v>
      </c>
      <c r="F2681" t="s">
        <v>62</v>
      </c>
      <c r="G2681">
        <v>1</v>
      </c>
      <c r="H2681">
        <v>30020</v>
      </c>
      <c r="I2681">
        <v>2</v>
      </c>
      <c r="J2681">
        <v>2</v>
      </c>
      <c r="K2681">
        <v>1999</v>
      </c>
      <c r="L2681" t="s">
        <v>62</v>
      </c>
      <c r="M2681">
        <v>3</v>
      </c>
      <c r="O2681" t="s">
        <v>10149</v>
      </c>
      <c r="P2681" t="s">
        <v>62</v>
      </c>
      <c r="R2681" t="s">
        <v>62</v>
      </c>
      <c r="T2681" t="s">
        <v>62</v>
      </c>
      <c r="U2681" t="s">
        <v>62</v>
      </c>
      <c r="Y2681">
        <v>52</v>
      </c>
      <c r="AF2681" t="s">
        <v>62</v>
      </c>
      <c r="AG2681" t="s">
        <v>62</v>
      </c>
      <c r="AH2681" t="s">
        <v>122</v>
      </c>
      <c r="AI2681" t="s">
        <v>62</v>
      </c>
      <c r="AJ2681" t="s">
        <v>62</v>
      </c>
      <c r="AK2681" t="s">
        <v>62</v>
      </c>
      <c r="AL2681" t="s">
        <v>62</v>
      </c>
      <c r="AM2681" t="s">
        <v>62</v>
      </c>
      <c r="AN2681" t="s">
        <v>62</v>
      </c>
      <c r="AO2681" t="s">
        <v>62</v>
      </c>
      <c r="AP2681" t="s">
        <v>62</v>
      </c>
      <c r="AQ2681" t="s">
        <v>62</v>
      </c>
      <c r="AR2681" t="s">
        <v>62</v>
      </c>
      <c r="AT2681" t="s">
        <v>62</v>
      </c>
      <c r="AU2681" t="s">
        <v>62</v>
      </c>
      <c r="AV2681" t="s">
        <v>62</v>
      </c>
      <c r="AW2681" t="s">
        <v>62</v>
      </c>
      <c r="AX2681" t="s">
        <v>62</v>
      </c>
      <c r="AY2681" t="s">
        <v>62</v>
      </c>
      <c r="BA2681" t="s">
        <v>62</v>
      </c>
      <c r="BC2681" t="s">
        <v>62</v>
      </c>
      <c r="BD2681" t="s">
        <v>62</v>
      </c>
      <c r="BF2681" t="s">
        <v>62</v>
      </c>
      <c r="BG2681" t="s">
        <v>62</v>
      </c>
      <c r="BI2681" t="s">
        <v>62</v>
      </c>
      <c r="BJ2681" t="s">
        <v>62</v>
      </c>
      <c r="BL2681" t="s">
        <v>62</v>
      </c>
      <c r="BM2681" t="s">
        <v>62</v>
      </c>
      <c r="BO2681" t="s">
        <v>62</v>
      </c>
      <c r="BP2681" t="s">
        <v>62</v>
      </c>
      <c r="BQ2681" t="s">
        <v>62</v>
      </c>
      <c r="BR2681" t="s">
        <v>62</v>
      </c>
      <c r="BS2681" t="s">
        <v>62</v>
      </c>
      <c r="BT2681" t="s">
        <v>62</v>
      </c>
      <c r="BU2681" t="s">
        <v>62</v>
      </c>
      <c r="BV2681" t="s">
        <v>62</v>
      </c>
      <c r="BW2681" t="s">
        <v>62</v>
      </c>
      <c r="BX2681" t="s">
        <v>62</v>
      </c>
      <c r="BY2681" t="s">
        <v>62</v>
      </c>
      <c r="BZ2681" t="s">
        <v>62</v>
      </c>
      <c r="CA2681" t="s">
        <v>62</v>
      </c>
      <c r="CB2681" t="s">
        <v>62</v>
      </c>
      <c r="CC2681" t="s">
        <v>62</v>
      </c>
      <c r="CE2681" t="s">
        <v>62</v>
      </c>
      <c r="CG2681" t="s">
        <v>62</v>
      </c>
      <c r="CI2681" t="s">
        <v>62</v>
      </c>
      <c r="CJ2681" t="s">
        <v>62</v>
      </c>
      <c r="CK2681" t="s">
        <v>62</v>
      </c>
      <c r="CL2681" t="s">
        <v>62</v>
      </c>
      <c r="CM2681" t="s">
        <v>62</v>
      </c>
      <c r="CN2681" t="s">
        <v>62</v>
      </c>
      <c r="CO2681" t="s">
        <v>62</v>
      </c>
      <c r="CP2681" t="s">
        <v>62</v>
      </c>
      <c r="CQ2681" t="s">
        <v>62</v>
      </c>
      <c r="CR2681" t="s">
        <v>62</v>
      </c>
      <c r="CS2681" t="s">
        <v>62</v>
      </c>
      <c r="CT2681" t="s">
        <v>62</v>
      </c>
      <c r="CU2681" t="s">
        <v>62</v>
      </c>
      <c r="CV2681" t="s">
        <v>62</v>
      </c>
      <c r="CW2681" t="s">
        <v>62</v>
      </c>
      <c r="CX2681" t="s">
        <v>62</v>
      </c>
      <c r="CY2681" t="s">
        <v>62</v>
      </c>
      <c r="CZ2681" t="s">
        <v>62</v>
      </c>
      <c r="DA2681">
        <v>1</v>
      </c>
      <c r="DB2681" t="s">
        <v>10150</v>
      </c>
      <c r="DD2681" t="s">
        <v>62</v>
      </c>
      <c r="DF2681" t="s">
        <v>62</v>
      </c>
      <c r="DH2681" t="s">
        <v>62</v>
      </c>
      <c r="DJ2681" t="s">
        <v>62</v>
      </c>
      <c r="DL2681" t="s">
        <v>62</v>
      </c>
      <c r="DN2681" t="s">
        <v>62</v>
      </c>
      <c r="DO2681" t="s">
        <v>62</v>
      </c>
      <c r="DP2681" t="s">
        <v>62</v>
      </c>
      <c r="DQ2681" t="s">
        <v>62</v>
      </c>
      <c r="DR2681" t="s">
        <v>62</v>
      </c>
      <c r="DS2681" t="s">
        <v>62</v>
      </c>
      <c r="DT2681" t="s">
        <v>62</v>
      </c>
      <c r="DU2681" t="s">
        <v>62</v>
      </c>
      <c r="DV2681" t="s">
        <v>62</v>
      </c>
      <c r="DW2681" t="s">
        <v>62</v>
      </c>
      <c r="DX2681" t="s">
        <v>62</v>
      </c>
      <c r="DY2681" t="s">
        <v>62</v>
      </c>
      <c r="DZ2681" t="s">
        <v>62</v>
      </c>
      <c r="EA2681" t="s">
        <v>62</v>
      </c>
      <c r="EB2681" t="s">
        <v>62</v>
      </c>
      <c r="EC2681" t="s">
        <v>62</v>
      </c>
      <c r="ED2681" t="s">
        <v>62</v>
      </c>
      <c r="EE2681" t="s">
        <v>62</v>
      </c>
      <c r="EF2681" t="s">
        <v>62</v>
      </c>
      <c r="EG2681" t="s">
        <v>62</v>
      </c>
      <c r="EH2681" t="s">
        <v>62</v>
      </c>
      <c r="EI2681" t="s">
        <v>62</v>
      </c>
      <c r="EJ2681" t="s">
        <v>62</v>
      </c>
      <c r="EK2681" t="s">
        <v>62</v>
      </c>
      <c r="EL2681" t="s">
        <v>62</v>
      </c>
      <c r="EM2681" t="s">
        <v>62</v>
      </c>
      <c r="EN2681" t="s">
        <v>62</v>
      </c>
      <c r="EO2681" t="s">
        <v>62</v>
      </c>
      <c r="EP2681" t="s">
        <v>62</v>
      </c>
    </row>
    <row r="2682" spans="1:146" x14ac:dyDescent="0.3">
      <c r="A2682" t="s">
        <v>60</v>
      </c>
      <c r="B2682">
        <v>8735001</v>
      </c>
      <c r="C2682" t="s">
        <v>10151</v>
      </c>
      <c r="D2682" t="s">
        <v>62</v>
      </c>
      <c r="E2682" t="s">
        <v>10152</v>
      </c>
      <c r="F2682" t="s">
        <v>62</v>
      </c>
      <c r="G2682">
        <v>1</v>
      </c>
      <c r="H2682">
        <v>28510</v>
      </c>
      <c r="I2682">
        <v>2</v>
      </c>
      <c r="J2682">
        <v>2</v>
      </c>
      <c r="K2682">
        <v>1999</v>
      </c>
      <c r="L2682" t="s">
        <v>62</v>
      </c>
      <c r="M2682">
        <v>2</v>
      </c>
      <c r="O2682" t="s">
        <v>10153</v>
      </c>
      <c r="P2682" t="s">
        <v>10154</v>
      </c>
      <c r="R2682" t="s">
        <v>10155</v>
      </c>
      <c r="T2682" t="s">
        <v>62</v>
      </c>
      <c r="U2682" t="s">
        <v>62</v>
      </c>
      <c r="W2682">
        <v>1984</v>
      </c>
      <c r="Y2682">
        <v>28</v>
      </c>
      <c r="Z2682">
        <v>35</v>
      </c>
      <c r="AF2682" t="s">
        <v>62</v>
      </c>
      <c r="AG2682" t="s">
        <v>62</v>
      </c>
      <c r="AH2682" t="s">
        <v>66</v>
      </c>
      <c r="AI2682" t="s">
        <v>72</v>
      </c>
      <c r="AJ2682" t="s">
        <v>62</v>
      </c>
      <c r="AK2682" t="s">
        <v>62</v>
      </c>
      <c r="AL2682" t="s">
        <v>62</v>
      </c>
      <c r="AM2682" t="s">
        <v>62</v>
      </c>
      <c r="AN2682" t="s">
        <v>62</v>
      </c>
      <c r="AO2682" t="s">
        <v>62</v>
      </c>
      <c r="AP2682" t="s">
        <v>62</v>
      </c>
      <c r="AQ2682" t="s">
        <v>62</v>
      </c>
      <c r="AR2682" t="s">
        <v>62</v>
      </c>
      <c r="AS2682">
        <v>1</v>
      </c>
      <c r="AT2682" t="s">
        <v>62</v>
      </c>
      <c r="AU2682" t="s">
        <v>62</v>
      </c>
      <c r="AV2682" t="s">
        <v>62</v>
      </c>
      <c r="AW2682" t="s">
        <v>1462</v>
      </c>
      <c r="AX2682" t="s">
        <v>62</v>
      </c>
      <c r="AY2682" t="s">
        <v>62</v>
      </c>
      <c r="BA2682" t="s">
        <v>62</v>
      </c>
      <c r="BC2682" t="s">
        <v>62</v>
      </c>
      <c r="BD2682" t="s">
        <v>62</v>
      </c>
      <c r="BF2682" t="s">
        <v>62</v>
      </c>
      <c r="BG2682" t="s">
        <v>62</v>
      </c>
      <c r="BI2682" t="s">
        <v>62</v>
      </c>
      <c r="BJ2682" t="s">
        <v>62</v>
      </c>
      <c r="BL2682" t="s">
        <v>62</v>
      </c>
      <c r="BM2682" t="s">
        <v>62</v>
      </c>
      <c r="BO2682" t="s">
        <v>62</v>
      </c>
      <c r="BP2682" t="s">
        <v>62</v>
      </c>
      <c r="BQ2682" t="s">
        <v>62</v>
      </c>
      <c r="BR2682" t="s">
        <v>62</v>
      </c>
      <c r="BS2682" t="s">
        <v>62</v>
      </c>
      <c r="BT2682" t="s">
        <v>62</v>
      </c>
      <c r="BU2682" t="s">
        <v>62</v>
      </c>
      <c r="BV2682" t="s">
        <v>62</v>
      </c>
      <c r="BW2682" t="s">
        <v>62</v>
      </c>
      <c r="BX2682" t="s">
        <v>62</v>
      </c>
      <c r="BY2682" t="s">
        <v>62</v>
      </c>
      <c r="BZ2682" t="s">
        <v>62</v>
      </c>
      <c r="CA2682" t="s">
        <v>62</v>
      </c>
      <c r="CB2682" t="s">
        <v>62</v>
      </c>
      <c r="CC2682" t="s">
        <v>62</v>
      </c>
      <c r="CE2682" t="s">
        <v>62</v>
      </c>
      <c r="CG2682" t="s">
        <v>62</v>
      </c>
      <c r="CI2682" t="s">
        <v>62</v>
      </c>
      <c r="CJ2682" t="s">
        <v>62</v>
      </c>
      <c r="CK2682" t="s">
        <v>62</v>
      </c>
      <c r="CL2682" t="s">
        <v>62</v>
      </c>
      <c r="CM2682" t="s">
        <v>62</v>
      </c>
      <c r="CN2682" t="s">
        <v>62</v>
      </c>
      <c r="CO2682" t="s">
        <v>62</v>
      </c>
      <c r="CP2682" t="s">
        <v>62</v>
      </c>
      <c r="CQ2682" t="s">
        <v>62</v>
      </c>
      <c r="CR2682" t="s">
        <v>62</v>
      </c>
      <c r="CS2682" t="s">
        <v>62</v>
      </c>
      <c r="CT2682" t="s">
        <v>62</v>
      </c>
      <c r="CU2682" t="s">
        <v>62</v>
      </c>
      <c r="CV2682" t="s">
        <v>62</v>
      </c>
      <c r="CW2682" t="s">
        <v>62</v>
      </c>
      <c r="CX2682" t="s">
        <v>62</v>
      </c>
      <c r="CY2682" t="s">
        <v>62</v>
      </c>
      <c r="CZ2682" t="s">
        <v>62</v>
      </c>
      <c r="DA2682">
        <v>1</v>
      </c>
      <c r="DB2682" t="s">
        <v>10156</v>
      </c>
      <c r="DC2682">
        <v>1</v>
      </c>
      <c r="DD2682" t="s">
        <v>10157</v>
      </c>
      <c r="DE2682">
        <v>1</v>
      </c>
      <c r="DF2682" t="s">
        <v>10158</v>
      </c>
      <c r="DG2682">
        <v>1</v>
      </c>
      <c r="DH2682" t="s">
        <v>10159</v>
      </c>
      <c r="DJ2682" t="s">
        <v>62</v>
      </c>
      <c r="DL2682" t="s">
        <v>62</v>
      </c>
      <c r="DN2682" t="s">
        <v>62</v>
      </c>
      <c r="DO2682" t="s">
        <v>62</v>
      </c>
      <c r="DP2682" t="s">
        <v>62</v>
      </c>
      <c r="DQ2682" t="s">
        <v>62</v>
      </c>
      <c r="DR2682" t="s">
        <v>62</v>
      </c>
      <c r="DS2682" t="s">
        <v>62</v>
      </c>
      <c r="DT2682" t="s">
        <v>62</v>
      </c>
      <c r="DU2682" t="s">
        <v>62</v>
      </c>
      <c r="DV2682" t="s">
        <v>62</v>
      </c>
      <c r="DW2682" t="s">
        <v>62</v>
      </c>
      <c r="DX2682" t="s">
        <v>62</v>
      </c>
      <c r="DY2682" t="s">
        <v>62</v>
      </c>
      <c r="DZ2682" t="s">
        <v>62</v>
      </c>
      <c r="EA2682" t="s">
        <v>62</v>
      </c>
      <c r="EB2682" t="s">
        <v>62</v>
      </c>
      <c r="EC2682" t="s">
        <v>62</v>
      </c>
      <c r="ED2682" t="s">
        <v>62</v>
      </c>
      <c r="EE2682" t="s">
        <v>62</v>
      </c>
      <c r="EF2682" t="s">
        <v>62</v>
      </c>
      <c r="EG2682" t="s">
        <v>62</v>
      </c>
      <c r="EH2682" t="s">
        <v>62</v>
      </c>
      <c r="EI2682" t="s">
        <v>62</v>
      </c>
      <c r="EJ2682" t="s">
        <v>62</v>
      </c>
      <c r="EK2682" t="s">
        <v>62</v>
      </c>
      <c r="EL2682" t="s">
        <v>62</v>
      </c>
      <c r="EM2682" t="s">
        <v>62</v>
      </c>
      <c r="EN2682" t="s">
        <v>62</v>
      </c>
      <c r="EO2682" t="s">
        <v>62</v>
      </c>
      <c r="EP2682" t="s">
        <v>62</v>
      </c>
    </row>
    <row r="2683" spans="1:146" x14ac:dyDescent="0.3">
      <c r="A2683" t="s">
        <v>60</v>
      </c>
      <c r="B2683">
        <v>8736001</v>
      </c>
      <c r="C2683" t="s">
        <v>62</v>
      </c>
      <c r="D2683" t="s">
        <v>62</v>
      </c>
      <c r="E2683" t="s">
        <v>10160</v>
      </c>
      <c r="F2683" t="s">
        <v>62</v>
      </c>
      <c r="G2683">
        <v>1</v>
      </c>
      <c r="H2683">
        <v>29210</v>
      </c>
      <c r="I2683">
        <v>1</v>
      </c>
      <c r="J2683">
        <v>1</v>
      </c>
      <c r="K2683">
        <v>1999</v>
      </c>
      <c r="L2683" t="s">
        <v>62</v>
      </c>
      <c r="M2683">
        <v>2</v>
      </c>
      <c r="O2683" t="s">
        <v>10161</v>
      </c>
      <c r="P2683" t="s">
        <v>62</v>
      </c>
      <c r="R2683" t="s">
        <v>62</v>
      </c>
      <c r="T2683" t="s">
        <v>62</v>
      </c>
      <c r="U2683" t="s">
        <v>62</v>
      </c>
      <c r="X2683">
        <v>1999</v>
      </c>
      <c r="Y2683">
        <v>24420</v>
      </c>
      <c r="AF2683" t="s">
        <v>62</v>
      </c>
      <c r="AG2683" t="s">
        <v>62</v>
      </c>
      <c r="AH2683" t="s">
        <v>384</v>
      </c>
      <c r="AI2683" t="s">
        <v>2028</v>
      </c>
      <c r="AJ2683" t="s">
        <v>122</v>
      </c>
      <c r="AK2683" t="s">
        <v>66</v>
      </c>
      <c r="AL2683" t="s">
        <v>62</v>
      </c>
      <c r="AM2683" t="s">
        <v>62</v>
      </c>
      <c r="AN2683" t="s">
        <v>62</v>
      </c>
      <c r="AO2683" t="s">
        <v>62</v>
      </c>
      <c r="AP2683" t="s">
        <v>62</v>
      </c>
      <c r="AQ2683" t="s">
        <v>10162</v>
      </c>
      <c r="AR2683" t="s">
        <v>62</v>
      </c>
      <c r="AT2683" t="s">
        <v>62</v>
      </c>
      <c r="AU2683" t="s">
        <v>62</v>
      </c>
      <c r="AV2683" t="s">
        <v>62</v>
      </c>
      <c r="AW2683" t="s">
        <v>62</v>
      </c>
      <c r="AX2683" t="s">
        <v>62</v>
      </c>
      <c r="AY2683" t="s">
        <v>62</v>
      </c>
      <c r="BA2683" t="s">
        <v>62</v>
      </c>
      <c r="BC2683" t="s">
        <v>62</v>
      </c>
      <c r="BD2683" t="s">
        <v>62</v>
      </c>
      <c r="BF2683" t="s">
        <v>62</v>
      </c>
      <c r="BG2683" t="s">
        <v>62</v>
      </c>
      <c r="BI2683" t="s">
        <v>62</v>
      </c>
      <c r="BJ2683" t="s">
        <v>62</v>
      </c>
      <c r="BL2683" t="s">
        <v>62</v>
      </c>
      <c r="BM2683" t="s">
        <v>62</v>
      </c>
      <c r="BO2683" t="s">
        <v>62</v>
      </c>
      <c r="BP2683" t="s">
        <v>62</v>
      </c>
      <c r="BQ2683" t="s">
        <v>62</v>
      </c>
      <c r="BR2683" t="s">
        <v>62</v>
      </c>
      <c r="BS2683" t="s">
        <v>62</v>
      </c>
      <c r="BT2683" t="s">
        <v>62</v>
      </c>
      <c r="BU2683" t="s">
        <v>62</v>
      </c>
      <c r="BV2683" t="s">
        <v>62</v>
      </c>
      <c r="BW2683" t="s">
        <v>62</v>
      </c>
      <c r="BX2683" t="s">
        <v>62</v>
      </c>
      <c r="BY2683" t="s">
        <v>62</v>
      </c>
      <c r="BZ2683" t="s">
        <v>62</v>
      </c>
      <c r="CA2683" t="s">
        <v>62</v>
      </c>
      <c r="CB2683" t="s">
        <v>62</v>
      </c>
      <c r="CC2683" t="s">
        <v>62</v>
      </c>
      <c r="CD2683">
        <v>1</v>
      </c>
      <c r="CE2683" t="s">
        <v>10163</v>
      </c>
      <c r="CF2683">
        <v>9</v>
      </c>
      <c r="CG2683" t="s">
        <v>62</v>
      </c>
      <c r="CI2683" t="s">
        <v>62</v>
      </c>
      <c r="CJ2683" t="s">
        <v>62</v>
      </c>
      <c r="CK2683" t="s">
        <v>62</v>
      </c>
      <c r="CL2683" t="s">
        <v>62</v>
      </c>
      <c r="CM2683" t="s">
        <v>62</v>
      </c>
      <c r="CN2683" t="s">
        <v>62</v>
      </c>
      <c r="CO2683" t="s">
        <v>62</v>
      </c>
      <c r="CP2683" t="s">
        <v>62</v>
      </c>
      <c r="CQ2683" t="s">
        <v>62</v>
      </c>
      <c r="CR2683" t="s">
        <v>62</v>
      </c>
      <c r="CS2683" t="s">
        <v>62</v>
      </c>
      <c r="CT2683" t="s">
        <v>62</v>
      </c>
      <c r="CU2683" t="s">
        <v>62</v>
      </c>
      <c r="CV2683" t="s">
        <v>62</v>
      </c>
      <c r="CW2683" t="s">
        <v>62</v>
      </c>
      <c r="CX2683" t="s">
        <v>62</v>
      </c>
      <c r="CY2683" t="s">
        <v>62</v>
      </c>
      <c r="CZ2683" t="s">
        <v>62</v>
      </c>
      <c r="DA2683">
        <v>1</v>
      </c>
      <c r="DB2683" t="s">
        <v>10164</v>
      </c>
      <c r="DD2683" t="s">
        <v>62</v>
      </c>
      <c r="DF2683" t="s">
        <v>62</v>
      </c>
      <c r="DH2683" t="s">
        <v>62</v>
      </c>
      <c r="DJ2683" t="s">
        <v>62</v>
      </c>
      <c r="DL2683" t="s">
        <v>62</v>
      </c>
      <c r="DN2683" t="s">
        <v>62</v>
      </c>
      <c r="DO2683" t="s">
        <v>62</v>
      </c>
      <c r="DP2683" t="s">
        <v>62</v>
      </c>
      <c r="DQ2683" t="s">
        <v>62</v>
      </c>
      <c r="DR2683" t="s">
        <v>62</v>
      </c>
      <c r="DS2683" t="s">
        <v>62</v>
      </c>
      <c r="DT2683" t="s">
        <v>62</v>
      </c>
      <c r="DU2683" t="s">
        <v>62</v>
      </c>
      <c r="DV2683" t="s">
        <v>62</v>
      </c>
      <c r="DW2683" t="s">
        <v>62</v>
      </c>
      <c r="DX2683" t="s">
        <v>62</v>
      </c>
      <c r="DY2683" t="s">
        <v>62</v>
      </c>
      <c r="DZ2683" t="s">
        <v>62</v>
      </c>
      <c r="EA2683" t="s">
        <v>62</v>
      </c>
      <c r="EB2683" t="s">
        <v>62</v>
      </c>
      <c r="EC2683" t="s">
        <v>62</v>
      </c>
      <c r="ED2683" t="s">
        <v>62</v>
      </c>
      <c r="EE2683" t="s">
        <v>62</v>
      </c>
      <c r="EF2683" t="s">
        <v>62</v>
      </c>
      <c r="EG2683" t="s">
        <v>62</v>
      </c>
      <c r="EH2683" t="s">
        <v>62</v>
      </c>
      <c r="EI2683" t="s">
        <v>62</v>
      </c>
      <c r="EJ2683" t="s">
        <v>62</v>
      </c>
      <c r="EK2683" t="s">
        <v>62</v>
      </c>
      <c r="EL2683" t="s">
        <v>62</v>
      </c>
      <c r="EM2683" t="s">
        <v>62</v>
      </c>
      <c r="EN2683" t="s">
        <v>62</v>
      </c>
      <c r="EO2683" t="s">
        <v>62</v>
      </c>
      <c r="EP2683" t="s">
        <v>62</v>
      </c>
    </row>
    <row r="2684" spans="1:146" x14ac:dyDescent="0.3">
      <c r="A2684" t="s">
        <v>60</v>
      </c>
      <c r="B2684">
        <v>8737001</v>
      </c>
      <c r="C2684" t="s">
        <v>10165</v>
      </c>
      <c r="D2684" t="s">
        <v>62</v>
      </c>
      <c r="E2684" t="s">
        <v>10166</v>
      </c>
      <c r="F2684" t="s">
        <v>62</v>
      </c>
      <c r="G2684">
        <v>1</v>
      </c>
      <c r="H2684">
        <v>32200</v>
      </c>
      <c r="I2684">
        <v>1</v>
      </c>
      <c r="J2684">
        <v>2</v>
      </c>
      <c r="K2684">
        <v>1999</v>
      </c>
      <c r="L2684" t="s">
        <v>62</v>
      </c>
      <c r="M2684">
        <v>1</v>
      </c>
      <c r="N2684">
        <v>1</v>
      </c>
      <c r="O2684" t="s">
        <v>1971</v>
      </c>
      <c r="P2684" t="s">
        <v>62</v>
      </c>
      <c r="R2684" t="s">
        <v>1972</v>
      </c>
      <c r="T2684" t="s">
        <v>62</v>
      </c>
      <c r="U2684" t="s">
        <v>62</v>
      </c>
      <c r="Y2684">
        <v>-101</v>
      </c>
      <c r="AF2684" t="s">
        <v>62</v>
      </c>
      <c r="AG2684" t="s">
        <v>62</v>
      </c>
      <c r="AH2684" t="s">
        <v>122</v>
      </c>
      <c r="AI2684" t="s">
        <v>62</v>
      </c>
      <c r="AJ2684" t="s">
        <v>62</v>
      </c>
      <c r="AK2684" t="s">
        <v>62</v>
      </c>
      <c r="AL2684" t="s">
        <v>62</v>
      </c>
      <c r="AM2684" t="s">
        <v>62</v>
      </c>
      <c r="AN2684" t="s">
        <v>62</v>
      </c>
      <c r="AO2684" t="s">
        <v>62</v>
      </c>
      <c r="AP2684" t="s">
        <v>62</v>
      </c>
      <c r="AQ2684" t="s">
        <v>62</v>
      </c>
      <c r="AR2684" t="s">
        <v>62</v>
      </c>
      <c r="AT2684" t="s">
        <v>62</v>
      </c>
      <c r="AU2684" t="s">
        <v>62</v>
      </c>
      <c r="AV2684" t="s">
        <v>62</v>
      </c>
      <c r="AW2684" t="s">
        <v>62</v>
      </c>
      <c r="AX2684" t="s">
        <v>62</v>
      </c>
      <c r="AY2684" t="s">
        <v>62</v>
      </c>
      <c r="AZ2684">
        <v>1</v>
      </c>
      <c r="BA2684" t="s">
        <v>934</v>
      </c>
      <c r="BB2684">
        <v>17</v>
      </c>
      <c r="BC2684" t="s">
        <v>187</v>
      </c>
      <c r="BD2684" t="s">
        <v>62</v>
      </c>
      <c r="BF2684" t="s">
        <v>62</v>
      </c>
      <c r="BG2684" t="s">
        <v>62</v>
      </c>
      <c r="BI2684" t="s">
        <v>62</v>
      </c>
      <c r="BJ2684" t="s">
        <v>62</v>
      </c>
      <c r="BL2684" t="s">
        <v>62</v>
      </c>
      <c r="BM2684" t="s">
        <v>62</v>
      </c>
      <c r="BO2684" t="s">
        <v>62</v>
      </c>
      <c r="BP2684" t="s">
        <v>62</v>
      </c>
      <c r="BQ2684" t="s">
        <v>62</v>
      </c>
      <c r="BR2684" t="s">
        <v>62</v>
      </c>
      <c r="BS2684" t="s">
        <v>62</v>
      </c>
      <c r="BT2684" t="s">
        <v>62</v>
      </c>
      <c r="BU2684" t="s">
        <v>62</v>
      </c>
      <c r="BV2684" t="s">
        <v>62</v>
      </c>
      <c r="BW2684" t="s">
        <v>62</v>
      </c>
      <c r="BX2684" t="s">
        <v>62</v>
      </c>
      <c r="BY2684" t="s">
        <v>62</v>
      </c>
      <c r="BZ2684" t="s">
        <v>62</v>
      </c>
      <c r="CA2684" t="s">
        <v>62</v>
      </c>
      <c r="CB2684" t="s">
        <v>62</v>
      </c>
      <c r="CC2684" t="s">
        <v>62</v>
      </c>
      <c r="CE2684" t="s">
        <v>62</v>
      </c>
      <c r="CG2684" t="s">
        <v>62</v>
      </c>
      <c r="CI2684" t="s">
        <v>62</v>
      </c>
      <c r="CJ2684" t="s">
        <v>62</v>
      </c>
      <c r="CK2684" t="s">
        <v>62</v>
      </c>
      <c r="CL2684" t="s">
        <v>62</v>
      </c>
      <c r="CM2684" t="s">
        <v>62</v>
      </c>
      <c r="CN2684" t="s">
        <v>62</v>
      </c>
      <c r="CO2684" t="s">
        <v>62</v>
      </c>
      <c r="CP2684" t="s">
        <v>62</v>
      </c>
      <c r="CQ2684" t="s">
        <v>62</v>
      </c>
      <c r="CR2684" t="s">
        <v>62</v>
      </c>
      <c r="CS2684" t="s">
        <v>62</v>
      </c>
      <c r="CT2684" t="s">
        <v>62</v>
      </c>
      <c r="CU2684" t="s">
        <v>62</v>
      </c>
      <c r="CV2684" t="s">
        <v>62</v>
      </c>
      <c r="CW2684" t="s">
        <v>62</v>
      </c>
      <c r="CX2684" t="s">
        <v>62</v>
      </c>
      <c r="CY2684" t="s">
        <v>62</v>
      </c>
      <c r="CZ2684" t="s">
        <v>62</v>
      </c>
      <c r="DA2684">
        <v>1</v>
      </c>
      <c r="DB2684" t="s">
        <v>10167</v>
      </c>
      <c r="DD2684" t="s">
        <v>62</v>
      </c>
      <c r="DF2684" t="s">
        <v>62</v>
      </c>
      <c r="DH2684" t="s">
        <v>62</v>
      </c>
      <c r="DJ2684" t="s">
        <v>62</v>
      </c>
      <c r="DL2684" t="s">
        <v>62</v>
      </c>
      <c r="DN2684" t="s">
        <v>62</v>
      </c>
      <c r="DO2684" t="s">
        <v>62</v>
      </c>
      <c r="DP2684" t="s">
        <v>62</v>
      </c>
      <c r="DQ2684" t="s">
        <v>62</v>
      </c>
      <c r="DR2684" t="s">
        <v>62</v>
      </c>
      <c r="DS2684" t="s">
        <v>62</v>
      </c>
      <c r="DT2684" t="s">
        <v>62</v>
      </c>
      <c r="DU2684" t="s">
        <v>62</v>
      </c>
      <c r="DV2684" t="s">
        <v>62</v>
      </c>
      <c r="DW2684" t="s">
        <v>62</v>
      </c>
      <c r="DX2684" t="s">
        <v>62</v>
      </c>
      <c r="DY2684" t="s">
        <v>62</v>
      </c>
      <c r="DZ2684" t="s">
        <v>62</v>
      </c>
      <c r="EA2684" t="s">
        <v>62</v>
      </c>
      <c r="EB2684" t="s">
        <v>62</v>
      </c>
      <c r="EC2684" t="s">
        <v>62</v>
      </c>
      <c r="ED2684" t="s">
        <v>62</v>
      </c>
      <c r="EE2684" t="s">
        <v>62</v>
      </c>
      <c r="EF2684" t="s">
        <v>62</v>
      </c>
      <c r="EG2684" t="s">
        <v>62</v>
      </c>
      <c r="EH2684" t="s">
        <v>62</v>
      </c>
      <c r="EI2684" t="s">
        <v>62</v>
      </c>
      <c r="EJ2684" t="s">
        <v>62</v>
      </c>
      <c r="EK2684" t="s">
        <v>62</v>
      </c>
      <c r="EL2684" t="s">
        <v>62</v>
      </c>
      <c r="EM2684" t="s">
        <v>62</v>
      </c>
      <c r="EN2684" t="s">
        <v>62</v>
      </c>
      <c r="EO2684" t="s">
        <v>62</v>
      </c>
      <c r="EP2684" t="s">
        <v>62</v>
      </c>
    </row>
    <row r="2685" spans="1:146" x14ac:dyDescent="0.3">
      <c r="A2685" t="s">
        <v>60</v>
      </c>
      <c r="B2685">
        <v>8739001</v>
      </c>
      <c r="C2685" t="s">
        <v>10168</v>
      </c>
      <c r="D2685" t="s">
        <v>10169</v>
      </c>
      <c r="E2685" t="s">
        <v>10170</v>
      </c>
      <c r="F2685" t="s">
        <v>62</v>
      </c>
      <c r="G2685">
        <v>1</v>
      </c>
      <c r="H2685">
        <v>29420</v>
      </c>
      <c r="I2685">
        <v>1</v>
      </c>
      <c r="J2685">
        <v>2</v>
      </c>
      <c r="K2685">
        <v>1999</v>
      </c>
      <c r="L2685" t="s">
        <v>62</v>
      </c>
      <c r="M2685">
        <v>1</v>
      </c>
      <c r="N2685">
        <v>2</v>
      </c>
      <c r="O2685" t="s">
        <v>10171</v>
      </c>
      <c r="P2685" t="s">
        <v>10172</v>
      </c>
      <c r="R2685" t="s">
        <v>62</v>
      </c>
      <c r="T2685" t="s">
        <v>62</v>
      </c>
      <c r="U2685" t="s">
        <v>62</v>
      </c>
      <c r="W2685">
        <v>1998</v>
      </c>
      <c r="Y2685">
        <v>34300</v>
      </c>
      <c r="AF2685" t="s">
        <v>62</v>
      </c>
      <c r="AG2685" t="s">
        <v>62</v>
      </c>
      <c r="AH2685" t="s">
        <v>66</v>
      </c>
      <c r="AI2685" t="s">
        <v>110</v>
      </c>
      <c r="AJ2685" t="s">
        <v>62</v>
      </c>
      <c r="AK2685" t="s">
        <v>62</v>
      </c>
      <c r="AL2685" t="s">
        <v>62</v>
      </c>
      <c r="AM2685" t="s">
        <v>62</v>
      </c>
      <c r="AN2685" t="s">
        <v>62</v>
      </c>
      <c r="AO2685" t="s">
        <v>62</v>
      </c>
      <c r="AP2685" t="s">
        <v>62</v>
      </c>
      <c r="AQ2685" t="s">
        <v>10173</v>
      </c>
      <c r="AR2685" t="s">
        <v>62</v>
      </c>
      <c r="AT2685" t="s">
        <v>62</v>
      </c>
      <c r="AU2685" t="s">
        <v>62</v>
      </c>
      <c r="AV2685" t="s">
        <v>62</v>
      </c>
      <c r="AW2685" t="s">
        <v>62</v>
      </c>
      <c r="AX2685" t="s">
        <v>62</v>
      </c>
      <c r="AY2685" t="s">
        <v>62</v>
      </c>
      <c r="AZ2685">
        <v>1</v>
      </c>
      <c r="BA2685" t="s">
        <v>10174</v>
      </c>
      <c r="BB2685">
        <v>14</v>
      </c>
      <c r="BC2685" t="s">
        <v>187</v>
      </c>
      <c r="BD2685" t="s">
        <v>62</v>
      </c>
      <c r="BF2685" t="s">
        <v>62</v>
      </c>
      <c r="BG2685" t="s">
        <v>62</v>
      </c>
      <c r="BI2685" t="s">
        <v>62</v>
      </c>
      <c r="BJ2685" t="s">
        <v>62</v>
      </c>
      <c r="BL2685" t="s">
        <v>62</v>
      </c>
      <c r="BM2685" t="s">
        <v>62</v>
      </c>
      <c r="BO2685" t="s">
        <v>62</v>
      </c>
      <c r="BP2685" t="s">
        <v>62</v>
      </c>
      <c r="BQ2685" t="s">
        <v>62</v>
      </c>
      <c r="BR2685" t="s">
        <v>62</v>
      </c>
      <c r="BS2685" t="s">
        <v>62</v>
      </c>
      <c r="BT2685" t="s">
        <v>62</v>
      </c>
      <c r="BU2685" t="s">
        <v>62</v>
      </c>
      <c r="BV2685" t="s">
        <v>62</v>
      </c>
      <c r="BW2685" t="s">
        <v>62</v>
      </c>
      <c r="BX2685" t="s">
        <v>62</v>
      </c>
      <c r="BY2685" t="s">
        <v>62</v>
      </c>
      <c r="BZ2685" t="s">
        <v>62</v>
      </c>
      <c r="CA2685" t="s">
        <v>62</v>
      </c>
      <c r="CB2685" t="s">
        <v>62</v>
      </c>
      <c r="CC2685" t="s">
        <v>62</v>
      </c>
      <c r="CE2685" t="s">
        <v>62</v>
      </c>
      <c r="CG2685" t="s">
        <v>62</v>
      </c>
      <c r="CI2685" t="s">
        <v>62</v>
      </c>
      <c r="CJ2685" t="s">
        <v>62</v>
      </c>
      <c r="CK2685" t="s">
        <v>62</v>
      </c>
      <c r="CL2685" t="s">
        <v>62</v>
      </c>
      <c r="CM2685" t="s">
        <v>62</v>
      </c>
      <c r="CN2685" t="s">
        <v>62</v>
      </c>
      <c r="CO2685" t="s">
        <v>62</v>
      </c>
      <c r="CP2685" t="s">
        <v>62</v>
      </c>
      <c r="CQ2685" t="s">
        <v>62</v>
      </c>
      <c r="CR2685" t="s">
        <v>62</v>
      </c>
      <c r="CS2685" t="s">
        <v>62</v>
      </c>
      <c r="CT2685" t="s">
        <v>62</v>
      </c>
      <c r="CU2685" t="s">
        <v>62</v>
      </c>
      <c r="CV2685" t="s">
        <v>62</v>
      </c>
      <c r="CW2685" t="s">
        <v>62</v>
      </c>
      <c r="CX2685" t="s">
        <v>62</v>
      </c>
      <c r="CY2685" t="s">
        <v>62</v>
      </c>
      <c r="CZ2685" t="s">
        <v>62</v>
      </c>
      <c r="DA2685">
        <v>1</v>
      </c>
      <c r="DB2685" t="s">
        <v>10175</v>
      </c>
      <c r="DC2685">
        <v>1</v>
      </c>
      <c r="DD2685" t="s">
        <v>10176</v>
      </c>
      <c r="DF2685" t="s">
        <v>62</v>
      </c>
      <c r="DH2685" t="s">
        <v>62</v>
      </c>
      <c r="DJ2685" t="s">
        <v>62</v>
      </c>
      <c r="DL2685" t="s">
        <v>62</v>
      </c>
      <c r="DN2685" t="s">
        <v>62</v>
      </c>
      <c r="DO2685" t="s">
        <v>62</v>
      </c>
      <c r="DP2685" t="s">
        <v>62</v>
      </c>
      <c r="DQ2685" t="s">
        <v>62</v>
      </c>
      <c r="DR2685" t="s">
        <v>62</v>
      </c>
      <c r="DS2685" t="s">
        <v>62</v>
      </c>
      <c r="DT2685" t="s">
        <v>62</v>
      </c>
      <c r="DU2685" t="s">
        <v>62</v>
      </c>
      <c r="DV2685" t="s">
        <v>62</v>
      </c>
      <c r="DW2685" t="s">
        <v>62</v>
      </c>
      <c r="DX2685" t="s">
        <v>62</v>
      </c>
      <c r="DY2685" t="s">
        <v>62</v>
      </c>
      <c r="DZ2685" t="s">
        <v>62</v>
      </c>
      <c r="EA2685" t="s">
        <v>62</v>
      </c>
      <c r="EB2685" t="s">
        <v>62</v>
      </c>
      <c r="EC2685" t="s">
        <v>62</v>
      </c>
      <c r="ED2685" t="s">
        <v>62</v>
      </c>
      <c r="EE2685" t="s">
        <v>62</v>
      </c>
      <c r="EF2685" t="s">
        <v>62</v>
      </c>
      <c r="EG2685" t="s">
        <v>62</v>
      </c>
      <c r="EH2685" t="s">
        <v>62</v>
      </c>
      <c r="EI2685" t="s">
        <v>62</v>
      </c>
      <c r="EJ2685" t="s">
        <v>62</v>
      </c>
      <c r="EK2685" t="s">
        <v>62</v>
      </c>
      <c r="EL2685" t="s">
        <v>62</v>
      </c>
      <c r="EM2685" t="s">
        <v>62</v>
      </c>
      <c r="EN2685" t="s">
        <v>62</v>
      </c>
      <c r="EO2685" t="s">
        <v>62</v>
      </c>
      <c r="EP2685" t="s">
        <v>62</v>
      </c>
    </row>
    <row r="2686" spans="1:146" x14ac:dyDescent="0.3">
      <c r="A2686" t="s">
        <v>60</v>
      </c>
      <c r="B2686">
        <v>8740001</v>
      </c>
      <c r="C2686" t="s">
        <v>10177</v>
      </c>
      <c r="D2686" t="s">
        <v>62</v>
      </c>
      <c r="E2686" t="s">
        <v>10178</v>
      </c>
      <c r="F2686" t="s">
        <v>62</v>
      </c>
      <c r="G2686">
        <v>1</v>
      </c>
      <c r="H2686">
        <v>72400</v>
      </c>
      <c r="I2686">
        <v>2</v>
      </c>
      <c r="J2686">
        <v>2</v>
      </c>
      <c r="K2686">
        <v>1999</v>
      </c>
      <c r="L2686" t="s">
        <v>62</v>
      </c>
      <c r="M2686">
        <v>2</v>
      </c>
      <c r="O2686" t="s">
        <v>9812</v>
      </c>
      <c r="P2686" t="s">
        <v>62</v>
      </c>
      <c r="R2686" t="s">
        <v>62</v>
      </c>
      <c r="T2686" t="s">
        <v>62</v>
      </c>
      <c r="U2686" t="s">
        <v>62</v>
      </c>
      <c r="Y2686">
        <v>-100</v>
      </c>
      <c r="Z2686">
        <v>-101</v>
      </c>
      <c r="AF2686" t="s">
        <v>62</v>
      </c>
      <c r="AG2686" t="s">
        <v>62</v>
      </c>
      <c r="AH2686" t="s">
        <v>66</v>
      </c>
      <c r="AI2686" t="s">
        <v>62</v>
      </c>
      <c r="AJ2686" t="s">
        <v>62</v>
      </c>
      <c r="AK2686" t="s">
        <v>62</v>
      </c>
      <c r="AL2686" t="s">
        <v>62</v>
      </c>
      <c r="AM2686" t="s">
        <v>62</v>
      </c>
      <c r="AN2686" t="s">
        <v>62</v>
      </c>
      <c r="AO2686" t="s">
        <v>62</v>
      </c>
      <c r="AP2686" t="s">
        <v>62</v>
      </c>
      <c r="AQ2686" t="s">
        <v>10179</v>
      </c>
      <c r="AR2686" t="s">
        <v>62</v>
      </c>
      <c r="AT2686" t="s">
        <v>62</v>
      </c>
      <c r="AU2686" t="s">
        <v>62</v>
      </c>
      <c r="AV2686" t="s">
        <v>62</v>
      </c>
      <c r="AW2686" t="s">
        <v>62</v>
      </c>
      <c r="AX2686" t="s">
        <v>62</v>
      </c>
      <c r="AY2686" t="s">
        <v>62</v>
      </c>
      <c r="BA2686" t="s">
        <v>62</v>
      </c>
      <c r="BC2686" t="s">
        <v>62</v>
      </c>
      <c r="BD2686" t="s">
        <v>62</v>
      </c>
      <c r="BF2686" t="s">
        <v>62</v>
      </c>
      <c r="BG2686" t="s">
        <v>62</v>
      </c>
      <c r="BI2686" t="s">
        <v>62</v>
      </c>
      <c r="BJ2686" t="s">
        <v>62</v>
      </c>
      <c r="BL2686" t="s">
        <v>62</v>
      </c>
      <c r="BM2686" t="s">
        <v>62</v>
      </c>
      <c r="BO2686" t="s">
        <v>62</v>
      </c>
      <c r="BP2686" t="s">
        <v>62</v>
      </c>
      <c r="BQ2686" t="s">
        <v>62</v>
      </c>
      <c r="BR2686" t="s">
        <v>62</v>
      </c>
      <c r="BS2686" t="s">
        <v>62</v>
      </c>
      <c r="BT2686" t="s">
        <v>62</v>
      </c>
      <c r="BU2686" t="s">
        <v>62</v>
      </c>
      <c r="BV2686" t="s">
        <v>62</v>
      </c>
      <c r="BW2686" t="s">
        <v>62</v>
      </c>
      <c r="BX2686" t="s">
        <v>62</v>
      </c>
      <c r="BY2686" t="s">
        <v>62</v>
      </c>
      <c r="BZ2686" t="s">
        <v>62</v>
      </c>
      <c r="CA2686" t="s">
        <v>62</v>
      </c>
      <c r="CB2686" t="s">
        <v>62</v>
      </c>
      <c r="CC2686" t="s">
        <v>62</v>
      </c>
      <c r="CE2686" t="s">
        <v>62</v>
      </c>
      <c r="CG2686" t="s">
        <v>62</v>
      </c>
      <c r="CI2686" t="s">
        <v>62</v>
      </c>
      <c r="CJ2686" t="s">
        <v>62</v>
      </c>
      <c r="CK2686" t="s">
        <v>62</v>
      </c>
      <c r="CL2686" t="s">
        <v>62</v>
      </c>
      <c r="CM2686" t="s">
        <v>62</v>
      </c>
      <c r="CN2686" t="s">
        <v>62</v>
      </c>
      <c r="CO2686" t="s">
        <v>62</v>
      </c>
      <c r="CP2686" t="s">
        <v>62</v>
      </c>
      <c r="CQ2686" t="s">
        <v>62</v>
      </c>
      <c r="CR2686" t="s">
        <v>62</v>
      </c>
      <c r="CS2686" t="s">
        <v>62</v>
      </c>
      <c r="CT2686" t="s">
        <v>62</v>
      </c>
      <c r="CU2686" t="s">
        <v>62</v>
      </c>
      <c r="CV2686" t="s">
        <v>62</v>
      </c>
      <c r="CW2686" t="s">
        <v>62</v>
      </c>
      <c r="CX2686" t="s">
        <v>62</v>
      </c>
      <c r="CY2686" t="s">
        <v>62</v>
      </c>
      <c r="CZ2686" t="s">
        <v>62</v>
      </c>
      <c r="DA2686">
        <v>1</v>
      </c>
      <c r="DB2686" t="s">
        <v>10180</v>
      </c>
      <c r="DD2686" t="s">
        <v>62</v>
      </c>
      <c r="DF2686" t="s">
        <v>62</v>
      </c>
      <c r="DH2686" t="s">
        <v>62</v>
      </c>
      <c r="DJ2686" t="s">
        <v>62</v>
      </c>
      <c r="DL2686" t="s">
        <v>62</v>
      </c>
      <c r="DN2686" t="s">
        <v>62</v>
      </c>
      <c r="DO2686" t="s">
        <v>62</v>
      </c>
      <c r="DP2686" t="s">
        <v>62</v>
      </c>
      <c r="DQ2686" t="s">
        <v>62</v>
      </c>
      <c r="DR2686" t="s">
        <v>62</v>
      </c>
      <c r="DS2686" t="s">
        <v>62</v>
      </c>
      <c r="DT2686" t="s">
        <v>62</v>
      </c>
      <c r="DU2686" t="s">
        <v>62</v>
      </c>
      <c r="DV2686" t="s">
        <v>62</v>
      </c>
      <c r="DW2686" t="s">
        <v>62</v>
      </c>
      <c r="DX2686" t="s">
        <v>62</v>
      </c>
      <c r="DY2686" t="s">
        <v>62</v>
      </c>
      <c r="DZ2686" t="s">
        <v>62</v>
      </c>
      <c r="EA2686" t="s">
        <v>62</v>
      </c>
      <c r="EB2686" t="s">
        <v>62</v>
      </c>
      <c r="EC2686" t="s">
        <v>62</v>
      </c>
      <c r="ED2686" t="s">
        <v>62</v>
      </c>
      <c r="EE2686" t="s">
        <v>62</v>
      </c>
      <c r="EF2686" t="s">
        <v>62</v>
      </c>
      <c r="EG2686" t="s">
        <v>62</v>
      </c>
      <c r="EH2686" t="s">
        <v>62</v>
      </c>
      <c r="EI2686" t="s">
        <v>62</v>
      </c>
      <c r="EJ2686" t="s">
        <v>62</v>
      </c>
      <c r="EK2686" t="s">
        <v>62</v>
      </c>
      <c r="EL2686" t="s">
        <v>62</v>
      </c>
      <c r="EM2686" t="s">
        <v>62</v>
      </c>
      <c r="EN2686" t="s">
        <v>62</v>
      </c>
      <c r="EO2686" t="s">
        <v>62</v>
      </c>
      <c r="EP2686" t="s">
        <v>62</v>
      </c>
    </row>
    <row r="2687" spans="1:146" x14ac:dyDescent="0.3">
      <c r="A2687" t="s">
        <v>60</v>
      </c>
      <c r="B2687">
        <v>8741001</v>
      </c>
      <c r="C2687" t="s">
        <v>10181</v>
      </c>
      <c r="D2687" t="s">
        <v>10182</v>
      </c>
      <c r="E2687" t="s">
        <v>10183</v>
      </c>
      <c r="F2687" t="s">
        <v>62</v>
      </c>
      <c r="G2687">
        <v>1</v>
      </c>
      <c r="H2687">
        <v>24200</v>
      </c>
      <c r="I2687">
        <v>3</v>
      </c>
      <c r="J2687">
        <v>2</v>
      </c>
      <c r="K2687">
        <v>1999</v>
      </c>
      <c r="L2687" t="s">
        <v>62</v>
      </c>
      <c r="M2687">
        <v>1</v>
      </c>
      <c r="O2687" t="s">
        <v>10184</v>
      </c>
      <c r="P2687" t="s">
        <v>62</v>
      </c>
      <c r="R2687" t="s">
        <v>62</v>
      </c>
      <c r="S2687">
        <v>1</v>
      </c>
      <c r="T2687" t="s">
        <v>62</v>
      </c>
      <c r="U2687" t="s">
        <v>62</v>
      </c>
      <c r="W2687">
        <v>1989</v>
      </c>
      <c r="Y2687">
        <v>2013</v>
      </c>
      <c r="AF2687" t="s">
        <v>62</v>
      </c>
      <c r="AG2687" t="s">
        <v>62</v>
      </c>
      <c r="AH2687" t="s">
        <v>122</v>
      </c>
      <c r="AI2687" t="s">
        <v>111</v>
      </c>
      <c r="AJ2687" t="s">
        <v>62</v>
      </c>
      <c r="AK2687" t="s">
        <v>62</v>
      </c>
      <c r="AL2687" t="s">
        <v>62</v>
      </c>
      <c r="AM2687" t="s">
        <v>62</v>
      </c>
      <c r="AN2687" t="s">
        <v>62</v>
      </c>
      <c r="AO2687" t="s">
        <v>62</v>
      </c>
      <c r="AP2687" t="s">
        <v>62</v>
      </c>
      <c r="AQ2687" t="s">
        <v>62</v>
      </c>
      <c r="AR2687" t="s">
        <v>62</v>
      </c>
      <c r="AT2687" t="s">
        <v>62</v>
      </c>
      <c r="AU2687" t="s">
        <v>62</v>
      </c>
      <c r="AV2687" t="s">
        <v>62</v>
      </c>
      <c r="AW2687" t="s">
        <v>62</v>
      </c>
      <c r="AX2687" t="s">
        <v>62</v>
      </c>
      <c r="AY2687" t="s">
        <v>62</v>
      </c>
      <c r="BA2687" t="s">
        <v>62</v>
      </c>
      <c r="BC2687" t="s">
        <v>62</v>
      </c>
      <c r="BD2687" t="s">
        <v>62</v>
      </c>
      <c r="BF2687" t="s">
        <v>62</v>
      </c>
      <c r="BG2687" t="s">
        <v>62</v>
      </c>
      <c r="BI2687" t="s">
        <v>62</v>
      </c>
      <c r="BJ2687" t="s">
        <v>62</v>
      </c>
      <c r="BL2687" t="s">
        <v>62</v>
      </c>
      <c r="BM2687" t="s">
        <v>62</v>
      </c>
      <c r="BO2687" t="s">
        <v>62</v>
      </c>
      <c r="BP2687" t="s">
        <v>62</v>
      </c>
      <c r="BQ2687" t="s">
        <v>62</v>
      </c>
      <c r="BR2687" t="s">
        <v>62</v>
      </c>
      <c r="BS2687" t="s">
        <v>62</v>
      </c>
      <c r="BT2687" t="s">
        <v>62</v>
      </c>
      <c r="BU2687" t="s">
        <v>62</v>
      </c>
      <c r="BV2687" t="s">
        <v>62</v>
      </c>
      <c r="BW2687" t="s">
        <v>62</v>
      </c>
      <c r="BX2687" t="s">
        <v>62</v>
      </c>
      <c r="BY2687" t="s">
        <v>62</v>
      </c>
      <c r="BZ2687" t="s">
        <v>62</v>
      </c>
      <c r="CA2687" t="s">
        <v>62</v>
      </c>
      <c r="CB2687" t="s">
        <v>62</v>
      </c>
      <c r="CC2687" t="s">
        <v>62</v>
      </c>
      <c r="CE2687" t="s">
        <v>62</v>
      </c>
      <c r="CG2687" t="s">
        <v>62</v>
      </c>
      <c r="CI2687" t="s">
        <v>62</v>
      </c>
      <c r="CJ2687" t="s">
        <v>62</v>
      </c>
      <c r="CK2687" t="s">
        <v>62</v>
      </c>
      <c r="CL2687" t="s">
        <v>62</v>
      </c>
      <c r="CM2687" t="s">
        <v>62</v>
      </c>
      <c r="CN2687" t="s">
        <v>62</v>
      </c>
      <c r="CO2687" t="s">
        <v>62</v>
      </c>
      <c r="CP2687" t="s">
        <v>62</v>
      </c>
      <c r="CQ2687" t="s">
        <v>62</v>
      </c>
      <c r="CR2687" t="s">
        <v>62</v>
      </c>
      <c r="CS2687" t="s">
        <v>62</v>
      </c>
      <c r="CT2687" t="s">
        <v>62</v>
      </c>
      <c r="CU2687" t="s">
        <v>62</v>
      </c>
      <c r="CV2687" t="s">
        <v>62</v>
      </c>
      <c r="CW2687" t="s">
        <v>62</v>
      </c>
      <c r="CX2687" t="s">
        <v>62</v>
      </c>
      <c r="CY2687" t="s">
        <v>62</v>
      </c>
      <c r="CZ2687" t="s">
        <v>62</v>
      </c>
      <c r="DA2687">
        <v>1</v>
      </c>
      <c r="DB2687" t="s">
        <v>10185</v>
      </c>
      <c r="DD2687" t="s">
        <v>62</v>
      </c>
      <c r="DF2687" t="s">
        <v>62</v>
      </c>
      <c r="DH2687" t="s">
        <v>62</v>
      </c>
      <c r="DJ2687" t="s">
        <v>62</v>
      </c>
      <c r="DL2687" t="s">
        <v>62</v>
      </c>
      <c r="DN2687" t="s">
        <v>62</v>
      </c>
      <c r="DO2687" t="s">
        <v>62</v>
      </c>
      <c r="DP2687" t="s">
        <v>62</v>
      </c>
      <c r="DQ2687" t="s">
        <v>62</v>
      </c>
      <c r="DR2687" t="s">
        <v>62</v>
      </c>
      <c r="DS2687" t="s">
        <v>62</v>
      </c>
      <c r="DT2687" t="s">
        <v>62</v>
      </c>
      <c r="DU2687" t="s">
        <v>62</v>
      </c>
      <c r="DV2687" t="s">
        <v>62</v>
      </c>
      <c r="DW2687" t="s">
        <v>62</v>
      </c>
      <c r="DX2687" t="s">
        <v>62</v>
      </c>
      <c r="DY2687" t="s">
        <v>62</v>
      </c>
      <c r="DZ2687" t="s">
        <v>62</v>
      </c>
      <c r="EA2687" t="s">
        <v>62</v>
      </c>
      <c r="EB2687" t="s">
        <v>62</v>
      </c>
      <c r="EC2687" t="s">
        <v>62</v>
      </c>
      <c r="ED2687" t="s">
        <v>62</v>
      </c>
      <c r="EE2687" t="s">
        <v>62</v>
      </c>
      <c r="EF2687" t="s">
        <v>62</v>
      </c>
      <c r="EG2687" t="s">
        <v>62</v>
      </c>
      <c r="EH2687" t="s">
        <v>62</v>
      </c>
      <c r="EI2687" t="s">
        <v>62</v>
      </c>
      <c r="EJ2687" t="s">
        <v>62</v>
      </c>
      <c r="EK2687" t="s">
        <v>62</v>
      </c>
      <c r="EL2687" t="s">
        <v>62</v>
      </c>
      <c r="EM2687" t="s">
        <v>62</v>
      </c>
      <c r="EN2687" t="s">
        <v>62</v>
      </c>
      <c r="EO2687" t="s">
        <v>62</v>
      </c>
      <c r="EP2687" t="s">
        <v>62</v>
      </c>
    </row>
    <row r="2688" spans="1:146" x14ac:dyDescent="0.3">
      <c r="A2688" t="s">
        <v>60</v>
      </c>
      <c r="B2688">
        <v>8744001</v>
      </c>
      <c r="C2688" t="s">
        <v>10191</v>
      </c>
      <c r="D2688" t="s">
        <v>62</v>
      </c>
      <c r="E2688" t="s">
        <v>10192</v>
      </c>
      <c r="F2688" t="s">
        <v>62</v>
      </c>
      <c r="G2688">
        <v>1</v>
      </c>
      <c r="H2688">
        <v>72210</v>
      </c>
      <c r="I2688">
        <v>2</v>
      </c>
      <c r="J2688">
        <v>2</v>
      </c>
      <c r="K2688">
        <v>1999</v>
      </c>
      <c r="L2688" t="s">
        <v>62</v>
      </c>
      <c r="M2688">
        <v>1</v>
      </c>
      <c r="O2688" t="s">
        <v>10193</v>
      </c>
      <c r="P2688" t="s">
        <v>315</v>
      </c>
      <c r="R2688" t="s">
        <v>62</v>
      </c>
      <c r="S2688">
        <v>1</v>
      </c>
      <c r="T2688" t="s">
        <v>62</v>
      </c>
      <c r="U2688" t="s">
        <v>62</v>
      </c>
      <c r="Y2688">
        <v>92</v>
      </c>
      <c r="AF2688" t="s">
        <v>62</v>
      </c>
      <c r="AG2688" t="s">
        <v>62</v>
      </c>
      <c r="AH2688" t="s">
        <v>66</v>
      </c>
      <c r="AI2688" t="s">
        <v>62</v>
      </c>
      <c r="AJ2688" t="s">
        <v>62</v>
      </c>
      <c r="AK2688" t="s">
        <v>62</v>
      </c>
      <c r="AL2688" t="s">
        <v>62</v>
      </c>
      <c r="AM2688" t="s">
        <v>62</v>
      </c>
      <c r="AN2688" t="s">
        <v>62</v>
      </c>
      <c r="AO2688" t="s">
        <v>62</v>
      </c>
      <c r="AP2688" t="s">
        <v>62</v>
      </c>
      <c r="AQ2688" t="s">
        <v>62</v>
      </c>
      <c r="AR2688" t="s">
        <v>62</v>
      </c>
      <c r="AT2688" t="s">
        <v>62</v>
      </c>
      <c r="AU2688" t="s">
        <v>62</v>
      </c>
      <c r="AV2688" t="s">
        <v>62</v>
      </c>
      <c r="AW2688" t="s">
        <v>62</v>
      </c>
      <c r="AX2688" t="s">
        <v>62</v>
      </c>
      <c r="AY2688" t="s">
        <v>62</v>
      </c>
      <c r="BA2688" t="s">
        <v>62</v>
      </c>
      <c r="BC2688" t="s">
        <v>62</v>
      </c>
      <c r="BD2688" t="s">
        <v>62</v>
      </c>
      <c r="BF2688" t="s">
        <v>62</v>
      </c>
      <c r="BG2688" t="s">
        <v>62</v>
      </c>
      <c r="BI2688" t="s">
        <v>62</v>
      </c>
      <c r="BJ2688" t="s">
        <v>62</v>
      </c>
      <c r="BL2688" t="s">
        <v>62</v>
      </c>
      <c r="BM2688" t="s">
        <v>62</v>
      </c>
      <c r="BO2688" t="s">
        <v>62</v>
      </c>
      <c r="BP2688" t="s">
        <v>62</v>
      </c>
      <c r="BQ2688" t="s">
        <v>62</v>
      </c>
      <c r="BR2688" t="s">
        <v>62</v>
      </c>
      <c r="BS2688" t="s">
        <v>62</v>
      </c>
      <c r="BT2688" t="s">
        <v>62</v>
      </c>
      <c r="BU2688" t="s">
        <v>62</v>
      </c>
      <c r="BV2688" t="s">
        <v>62</v>
      </c>
      <c r="BW2688" t="s">
        <v>62</v>
      </c>
      <c r="BX2688" t="s">
        <v>62</v>
      </c>
      <c r="BY2688" t="s">
        <v>62</v>
      </c>
      <c r="BZ2688" t="s">
        <v>62</v>
      </c>
      <c r="CA2688" t="s">
        <v>62</v>
      </c>
      <c r="CB2688" t="s">
        <v>62</v>
      </c>
      <c r="CC2688" t="s">
        <v>62</v>
      </c>
      <c r="CE2688" t="s">
        <v>62</v>
      </c>
      <c r="CG2688" t="s">
        <v>62</v>
      </c>
      <c r="CI2688" t="s">
        <v>62</v>
      </c>
      <c r="CJ2688" t="s">
        <v>62</v>
      </c>
      <c r="CK2688" t="s">
        <v>62</v>
      </c>
      <c r="CL2688" t="s">
        <v>62</v>
      </c>
      <c r="CM2688" t="s">
        <v>62</v>
      </c>
      <c r="CN2688" t="s">
        <v>62</v>
      </c>
      <c r="CO2688" t="s">
        <v>62</v>
      </c>
      <c r="CP2688" t="s">
        <v>62</v>
      </c>
      <c r="CQ2688" t="s">
        <v>62</v>
      </c>
      <c r="CR2688" t="s">
        <v>62</v>
      </c>
      <c r="CS2688" t="s">
        <v>62</v>
      </c>
      <c r="CT2688" t="s">
        <v>62</v>
      </c>
      <c r="CU2688" t="s">
        <v>62</v>
      </c>
      <c r="CV2688" t="s">
        <v>62</v>
      </c>
      <c r="CW2688" t="s">
        <v>62</v>
      </c>
      <c r="CX2688" t="s">
        <v>62</v>
      </c>
      <c r="CY2688" t="s">
        <v>62</v>
      </c>
      <c r="CZ2688" t="s">
        <v>62</v>
      </c>
      <c r="DA2688">
        <v>1</v>
      </c>
      <c r="DB2688" t="s">
        <v>10194</v>
      </c>
      <c r="DD2688" t="s">
        <v>62</v>
      </c>
      <c r="DF2688" t="s">
        <v>62</v>
      </c>
      <c r="DH2688" t="s">
        <v>62</v>
      </c>
      <c r="DJ2688" t="s">
        <v>62</v>
      </c>
      <c r="DL2688" t="s">
        <v>62</v>
      </c>
      <c r="DN2688" t="s">
        <v>62</v>
      </c>
      <c r="DO2688" t="s">
        <v>62</v>
      </c>
      <c r="DP2688" t="s">
        <v>62</v>
      </c>
      <c r="DQ2688" t="s">
        <v>62</v>
      </c>
      <c r="DR2688" t="s">
        <v>62</v>
      </c>
      <c r="DS2688" t="s">
        <v>62</v>
      </c>
      <c r="DT2688" t="s">
        <v>62</v>
      </c>
      <c r="DU2688" t="s">
        <v>62</v>
      </c>
      <c r="DV2688" t="s">
        <v>62</v>
      </c>
      <c r="DW2688" t="s">
        <v>62</v>
      </c>
      <c r="DX2688" t="s">
        <v>62</v>
      </c>
      <c r="DY2688" t="s">
        <v>62</v>
      </c>
      <c r="DZ2688" t="s">
        <v>62</v>
      </c>
      <c r="EA2688" t="s">
        <v>62</v>
      </c>
      <c r="EB2688" t="s">
        <v>62</v>
      </c>
      <c r="EC2688" t="s">
        <v>62</v>
      </c>
      <c r="ED2688" t="s">
        <v>62</v>
      </c>
      <c r="EE2688" t="s">
        <v>62</v>
      </c>
      <c r="EF2688" t="s">
        <v>62</v>
      </c>
      <c r="EG2688" t="s">
        <v>62</v>
      </c>
      <c r="EH2688" t="s">
        <v>62</v>
      </c>
      <c r="EI2688" t="s">
        <v>62</v>
      </c>
      <c r="EJ2688" t="s">
        <v>62</v>
      </c>
      <c r="EK2688" t="s">
        <v>62</v>
      </c>
      <c r="EL2688" t="s">
        <v>62</v>
      </c>
      <c r="EM2688" t="s">
        <v>62</v>
      </c>
      <c r="EN2688" t="s">
        <v>62</v>
      </c>
      <c r="EO2688" t="s">
        <v>62</v>
      </c>
      <c r="EP2688" t="s">
        <v>62</v>
      </c>
    </row>
    <row r="2689" spans="1:146" x14ac:dyDescent="0.3">
      <c r="A2689" t="s">
        <v>60</v>
      </c>
      <c r="B2689">
        <v>8748001</v>
      </c>
      <c r="C2689" t="s">
        <v>62</v>
      </c>
      <c r="D2689" t="s">
        <v>62</v>
      </c>
      <c r="E2689" t="s">
        <v>10203</v>
      </c>
      <c r="F2689" t="s">
        <v>62</v>
      </c>
      <c r="G2689">
        <v>1</v>
      </c>
      <c r="H2689">
        <v>33101</v>
      </c>
      <c r="I2689">
        <v>2</v>
      </c>
      <c r="J2689">
        <v>2</v>
      </c>
      <c r="K2689">
        <v>1999</v>
      </c>
      <c r="L2689" t="s">
        <v>62</v>
      </c>
      <c r="M2689">
        <v>1</v>
      </c>
      <c r="N2689">
        <v>2</v>
      </c>
      <c r="O2689" t="s">
        <v>10204</v>
      </c>
      <c r="P2689" t="s">
        <v>6904</v>
      </c>
      <c r="R2689" t="s">
        <v>62</v>
      </c>
      <c r="S2689">
        <v>1</v>
      </c>
      <c r="T2689" t="s">
        <v>62</v>
      </c>
      <c r="U2689" t="s">
        <v>62</v>
      </c>
      <c r="Y2689">
        <v>85</v>
      </c>
      <c r="AF2689" t="s">
        <v>62</v>
      </c>
      <c r="AG2689" t="s">
        <v>62</v>
      </c>
      <c r="AH2689" t="s">
        <v>72</v>
      </c>
      <c r="AI2689" t="s">
        <v>122</v>
      </c>
      <c r="AJ2689" t="s">
        <v>62</v>
      </c>
      <c r="AK2689" t="s">
        <v>62</v>
      </c>
      <c r="AL2689" t="s">
        <v>62</v>
      </c>
      <c r="AM2689" t="s">
        <v>62</v>
      </c>
      <c r="AN2689" t="s">
        <v>62</v>
      </c>
      <c r="AO2689" t="s">
        <v>62</v>
      </c>
      <c r="AP2689" t="s">
        <v>62</v>
      </c>
      <c r="AQ2689" t="s">
        <v>62</v>
      </c>
      <c r="AR2689" t="s">
        <v>62</v>
      </c>
      <c r="AT2689" t="s">
        <v>62</v>
      </c>
      <c r="AU2689" t="s">
        <v>62</v>
      </c>
      <c r="AV2689" t="s">
        <v>62</v>
      </c>
      <c r="AW2689" t="s">
        <v>62</v>
      </c>
      <c r="AX2689" t="s">
        <v>62</v>
      </c>
      <c r="AY2689" t="s">
        <v>62</v>
      </c>
      <c r="AZ2689">
        <v>1</v>
      </c>
      <c r="BA2689" t="s">
        <v>10205</v>
      </c>
      <c r="BB2689">
        <v>17</v>
      </c>
      <c r="BC2689" t="s">
        <v>187</v>
      </c>
      <c r="BD2689" t="s">
        <v>62</v>
      </c>
      <c r="BF2689" t="s">
        <v>62</v>
      </c>
      <c r="BG2689" t="s">
        <v>62</v>
      </c>
      <c r="BI2689" t="s">
        <v>62</v>
      </c>
      <c r="BJ2689" t="s">
        <v>62</v>
      </c>
      <c r="BL2689" t="s">
        <v>62</v>
      </c>
      <c r="BM2689" t="s">
        <v>62</v>
      </c>
      <c r="BO2689" t="s">
        <v>62</v>
      </c>
      <c r="BP2689" t="s">
        <v>62</v>
      </c>
      <c r="BQ2689" t="s">
        <v>62</v>
      </c>
      <c r="BR2689" t="s">
        <v>62</v>
      </c>
      <c r="BS2689" t="s">
        <v>62</v>
      </c>
      <c r="BT2689" t="s">
        <v>62</v>
      </c>
      <c r="BU2689" t="s">
        <v>62</v>
      </c>
      <c r="BV2689" t="s">
        <v>62</v>
      </c>
      <c r="BW2689" t="s">
        <v>62</v>
      </c>
      <c r="BX2689" t="s">
        <v>62</v>
      </c>
      <c r="BY2689" t="s">
        <v>62</v>
      </c>
      <c r="BZ2689" t="s">
        <v>62</v>
      </c>
      <c r="CA2689" t="s">
        <v>62</v>
      </c>
      <c r="CB2689" t="s">
        <v>62</v>
      </c>
      <c r="CC2689" t="s">
        <v>62</v>
      </c>
      <c r="CE2689" t="s">
        <v>62</v>
      </c>
      <c r="CG2689" t="s">
        <v>62</v>
      </c>
      <c r="CI2689" t="s">
        <v>62</v>
      </c>
      <c r="CJ2689" t="s">
        <v>62</v>
      </c>
      <c r="CK2689" t="s">
        <v>62</v>
      </c>
      <c r="CL2689" t="s">
        <v>62</v>
      </c>
      <c r="CM2689" t="s">
        <v>62</v>
      </c>
      <c r="CN2689" t="s">
        <v>62</v>
      </c>
      <c r="CO2689" t="s">
        <v>62</v>
      </c>
      <c r="CP2689" t="s">
        <v>62</v>
      </c>
      <c r="CQ2689" t="s">
        <v>62</v>
      </c>
      <c r="CR2689" t="s">
        <v>62</v>
      </c>
      <c r="CS2689" t="s">
        <v>62</v>
      </c>
      <c r="CT2689" t="s">
        <v>62</v>
      </c>
      <c r="CU2689" t="s">
        <v>62</v>
      </c>
      <c r="CV2689" t="s">
        <v>62</v>
      </c>
      <c r="CW2689" t="s">
        <v>62</v>
      </c>
      <c r="CX2689" t="s">
        <v>62</v>
      </c>
      <c r="CY2689" t="s">
        <v>62</v>
      </c>
      <c r="CZ2689" t="s">
        <v>62</v>
      </c>
      <c r="DA2689">
        <v>1</v>
      </c>
      <c r="DB2689" t="s">
        <v>10206</v>
      </c>
      <c r="DD2689" t="s">
        <v>62</v>
      </c>
      <c r="DF2689" t="s">
        <v>62</v>
      </c>
      <c r="DH2689" t="s">
        <v>62</v>
      </c>
      <c r="DJ2689" t="s">
        <v>62</v>
      </c>
      <c r="DL2689" t="s">
        <v>62</v>
      </c>
      <c r="DN2689" t="s">
        <v>62</v>
      </c>
      <c r="DO2689" t="s">
        <v>62</v>
      </c>
      <c r="DP2689" t="s">
        <v>62</v>
      </c>
      <c r="DQ2689" t="s">
        <v>62</v>
      </c>
      <c r="DR2689" t="s">
        <v>62</v>
      </c>
      <c r="DS2689" t="s">
        <v>62</v>
      </c>
      <c r="DT2689" t="s">
        <v>62</v>
      </c>
      <c r="DU2689" t="s">
        <v>62</v>
      </c>
      <c r="DV2689" t="s">
        <v>62</v>
      </c>
      <c r="DW2689" t="s">
        <v>62</v>
      </c>
      <c r="DX2689" t="s">
        <v>62</v>
      </c>
      <c r="DY2689" t="s">
        <v>62</v>
      </c>
      <c r="DZ2689" t="s">
        <v>62</v>
      </c>
      <c r="EA2689" t="s">
        <v>62</v>
      </c>
      <c r="EB2689" t="s">
        <v>62</v>
      </c>
      <c r="EC2689" t="s">
        <v>62</v>
      </c>
      <c r="ED2689" t="s">
        <v>62</v>
      </c>
      <c r="EE2689" t="s">
        <v>62</v>
      </c>
      <c r="EF2689" t="s">
        <v>62</v>
      </c>
      <c r="EG2689" t="s">
        <v>62</v>
      </c>
      <c r="EH2689" t="s">
        <v>62</v>
      </c>
      <c r="EI2689" t="s">
        <v>62</v>
      </c>
      <c r="EJ2689" t="s">
        <v>62</v>
      </c>
      <c r="EK2689" t="s">
        <v>62</v>
      </c>
      <c r="EL2689" t="s">
        <v>62</v>
      </c>
      <c r="EM2689" t="s">
        <v>62</v>
      </c>
      <c r="EN2689" t="s">
        <v>62</v>
      </c>
      <c r="EO2689" t="s">
        <v>62</v>
      </c>
      <c r="EP2689" t="s">
        <v>62</v>
      </c>
    </row>
    <row r="2690" spans="1:146" x14ac:dyDescent="0.3">
      <c r="A2690" t="s">
        <v>60</v>
      </c>
      <c r="B2690">
        <v>8749001</v>
      </c>
      <c r="C2690" t="s">
        <v>62</v>
      </c>
      <c r="D2690" t="s">
        <v>62</v>
      </c>
      <c r="E2690" t="s">
        <v>10207</v>
      </c>
      <c r="F2690" t="s">
        <v>62</v>
      </c>
      <c r="G2690">
        <v>1</v>
      </c>
      <c r="H2690">
        <v>29530</v>
      </c>
      <c r="I2690">
        <v>2</v>
      </c>
      <c r="J2690">
        <v>2</v>
      </c>
      <c r="K2690">
        <v>1999</v>
      </c>
      <c r="L2690" t="s">
        <v>62</v>
      </c>
      <c r="M2690">
        <v>1</v>
      </c>
      <c r="O2690" t="s">
        <v>10208</v>
      </c>
      <c r="P2690" t="s">
        <v>62</v>
      </c>
      <c r="R2690" t="s">
        <v>62</v>
      </c>
      <c r="T2690" t="s">
        <v>62</v>
      </c>
      <c r="U2690" t="s">
        <v>62</v>
      </c>
      <c r="Y2690">
        <v>15</v>
      </c>
      <c r="Z2690">
        <v>52</v>
      </c>
      <c r="AA2690">
        <v>55</v>
      </c>
      <c r="AF2690" t="s">
        <v>62</v>
      </c>
      <c r="AG2690" t="s">
        <v>62</v>
      </c>
      <c r="AH2690" t="s">
        <v>111</v>
      </c>
      <c r="AI2690" t="s">
        <v>62</v>
      </c>
      <c r="AJ2690" t="s">
        <v>62</v>
      </c>
      <c r="AK2690" t="s">
        <v>62</v>
      </c>
      <c r="AL2690" t="s">
        <v>62</v>
      </c>
      <c r="AM2690" t="s">
        <v>62</v>
      </c>
      <c r="AN2690" t="s">
        <v>62</v>
      </c>
      <c r="AO2690" t="s">
        <v>62</v>
      </c>
      <c r="AP2690" t="s">
        <v>62</v>
      </c>
      <c r="AQ2690" t="s">
        <v>62</v>
      </c>
      <c r="AR2690" t="s">
        <v>62</v>
      </c>
      <c r="AT2690" t="s">
        <v>62</v>
      </c>
      <c r="AU2690" t="s">
        <v>62</v>
      </c>
      <c r="AV2690" t="s">
        <v>62</v>
      </c>
      <c r="AW2690" t="s">
        <v>62</v>
      </c>
      <c r="AX2690" t="s">
        <v>62</v>
      </c>
      <c r="AY2690" t="s">
        <v>62</v>
      </c>
      <c r="BA2690" t="s">
        <v>62</v>
      </c>
      <c r="BC2690" t="s">
        <v>62</v>
      </c>
      <c r="BD2690" t="s">
        <v>62</v>
      </c>
      <c r="BF2690" t="s">
        <v>62</v>
      </c>
      <c r="BG2690" t="s">
        <v>62</v>
      </c>
      <c r="BI2690" t="s">
        <v>62</v>
      </c>
      <c r="BJ2690" t="s">
        <v>62</v>
      </c>
      <c r="BL2690" t="s">
        <v>62</v>
      </c>
      <c r="BM2690" t="s">
        <v>62</v>
      </c>
      <c r="BO2690" t="s">
        <v>62</v>
      </c>
      <c r="BP2690" t="s">
        <v>62</v>
      </c>
      <c r="BQ2690" t="s">
        <v>62</v>
      </c>
      <c r="BR2690" t="s">
        <v>62</v>
      </c>
      <c r="BS2690" t="s">
        <v>62</v>
      </c>
      <c r="BT2690" t="s">
        <v>62</v>
      </c>
      <c r="BU2690" t="s">
        <v>62</v>
      </c>
      <c r="BV2690" t="s">
        <v>62</v>
      </c>
      <c r="BW2690" t="s">
        <v>62</v>
      </c>
      <c r="BX2690" t="s">
        <v>62</v>
      </c>
      <c r="BY2690" t="s">
        <v>62</v>
      </c>
      <c r="BZ2690" t="s">
        <v>62</v>
      </c>
      <c r="CA2690" t="s">
        <v>62</v>
      </c>
      <c r="CB2690" t="s">
        <v>62</v>
      </c>
      <c r="CC2690" t="s">
        <v>62</v>
      </c>
      <c r="CE2690" t="s">
        <v>62</v>
      </c>
      <c r="CG2690" t="s">
        <v>62</v>
      </c>
      <c r="CI2690" t="s">
        <v>62</v>
      </c>
      <c r="CJ2690" t="s">
        <v>62</v>
      </c>
      <c r="CK2690" t="s">
        <v>62</v>
      </c>
      <c r="CL2690" t="s">
        <v>62</v>
      </c>
      <c r="CM2690" t="s">
        <v>62</v>
      </c>
      <c r="CN2690" t="s">
        <v>62</v>
      </c>
      <c r="CO2690" t="s">
        <v>62</v>
      </c>
      <c r="CP2690" t="s">
        <v>62</v>
      </c>
      <c r="CQ2690" t="s">
        <v>62</v>
      </c>
      <c r="CR2690" t="s">
        <v>62</v>
      </c>
      <c r="CS2690" t="s">
        <v>62</v>
      </c>
      <c r="CT2690" t="s">
        <v>62</v>
      </c>
      <c r="CU2690" t="s">
        <v>62</v>
      </c>
      <c r="CV2690" t="s">
        <v>62</v>
      </c>
      <c r="CW2690" t="s">
        <v>62</v>
      </c>
      <c r="CX2690" t="s">
        <v>62</v>
      </c>
      <c r="CY2690" t="s">
        <v>62</v>
      </c>
      <c r="CZ2690" t="s">
        <v>62</v>
      </c>
      <c r="DA2690">
        <v>1</v>
      </c>
      <c r="DB2690" t="s">
        <v>10209</v>
      </c>
      <c r="DD2690" t="s">
        <v>62</v>
      </c>
      <c r="DF2690" t="s">
        <v>62</v>
      </c>
      <c r="DH2690" t="s">
        <v>62</v>
      </c>
      <c r="DJ2690" t="s">
        <v>62</v>
      </c>
      <c r="DL2690" t="s">
        <v>62</v>
      </c>
      <c r="DN2690" t="s">
        <v>62</v>
      </c>
      <c r="DO2690" t="s">
        <v>62</v>
      </c>
      <c r="DP2690" t="s">
        <v>62</v>
      </c>
      <c r="DQ2690" t="s">
        <v>62</v>
      </c>
      <c r="DR2690" t="s">
        <v>62</v>
      </c>
      <c r="DS2690" t="s">
        <v>62</v>
      </c>
      <c r="DT2690" t="s">
        <v>62</v>
      </c>
      <c r="DU2690" t="s">
        <v>62</v>
      </c>
      <c r="DV2690" t="s">
        <v>62</v>
      </c>
      <c r="DW2690" t="s">
        <v>62</v>
      </c>
      <c r="DX2690" t="s">
        <v>62</v>
      </c>
      <c r="DY2690" t="s">
        <v>62</v>
      </c>
      <c r="DZ2690" t="s">
        <v>62</v>
      </c>
      <c r="EA2690" t="s">
        <v>62</v>
      </c>
      <c r="EB2690" t="s">
        <v>62</v>
      </c>
      <c r="EC2690" t="s">
        <v>62</v>
      </c>
      <c r="ED2690" t="s">
        <v>62</v>
      </c>
      <c r="EE2690" t="s">
        <v>62</v>
      </c>
      <c r="EF2690" t="s">
        <v>62</v>
      </c>
      <c r="EG2690" t="s">
        <v>62</v>
      </c>
      <c r="EH2690" t="s">
        <v>62</v>
      </c>
      <c r="EI2690" t="s">
        <v>62</v>
      </c>
      <c r="EJ2690" t="s">
        <v>62</v>
      </c>
      <c r="EK2690" t="s">
        <v>62</v>
      </c>
      <c r="EL2690" t="s">
        <v>62</v>
      </c>
      <c r="EM2690" t="s">
        <v>62</v>
      </c>
      <c r="EN2690" t="s">
        <v>62</v>
      </c>
      <c r="EO2690" t="s">
        <v>62</v>
      </c>
      <c r="EP2690" t="s">
        <v>62</v>
      </c>
    </row>
    <row r="2691" spans="1:146" x14ac:dyDescent="0.3">
      <c r="A2691" t="s">
        <v>60</v>
      </c>
      <c r="B2691">
        <v>8751001</v>
      </c>
      <c r="C2691" t="s">
        <v>10217</v>
      </c>
      <c r="D2691" t="s">
        <v>62</v>
      </c>
      <c r="E2691" t="s">
        <v>10218</v>
      </c>
      <c r="F2691" t="s">
        <v>62</v>
      </c>
      <c r="G2691">
        <v>1</v>
      </c>
      <c r="H2691">
        <v>29230</v>
      </c>
      <c r="I2691">
        <v>2</v>
      </c>
      <c r="J2691">
        <v>2</v>
      </c>
      <c r="K2691">
        <v>1999</v>
      </c>
      <c r="L2691" t="s">
        <v>62</v>
      </c>
      <c r="M2691">
        <v>2</v>
      </c>
      <c r="N2691">
        <v>2</v>
      </c>
      <c r="O2691" t="s">
        <v>10219</v>
      </c>
      <c r="P2691" t="s">
        <v>746</v>
      </c>
      <c r="R2691" t="s">
        <v>62</v>
      </c>
      <c r="T2691" t="s">
        <v>62</v>
      </c>
      <c r="U2691" t="s">
        <v>62</v>
      </c>
      <c r="Y2691">
        <v>641</v>
      </c>
      <c r="Z2691">
        <v>-100</v>
      </c>
      <c r="AF2691" t="s">
        <v>62</v>
      </c>
      <c r="AG2691" t="s">
        <v>62</v>
      </c>
      <c r="AH2691" t="s">
        <v>384</v>
      </c>
      <c r="AI2691" t="s">
        <v>122</v>
      </c>
      <c r="AJ2691" t="s">
        <v>66</v>
      </c>
      <c r="AK2691" t="s">
        <v>62</v>
      </c>
      <c r="AL2691" t="s">
        <v>62</v>
      </c>
      <c r="AM2691" t="s">
        <v>62</v>
      </c>
      <c r="AN2691" t="s">
        <v>62</v>
      </c>
      <c r="AO2691" t="s">
        <v>62</v>
      </c>
      <c r="AP2691" t="s">
        <v>10220</v>
      </c>
      <c r="AQ2691" t="s">
        <v>10221</v>
      </c>
      <c r="AR2691" t="s">
        <v>62</v>
      </c>
      <c r="AT2691" t="s">
        <v>62</v>
      </c>
      <c r="AU2691" t="s">
        <v>62</v>
      </c>
      <c r="AV2691" t="s">
        <v>62</v>
      </c>
      <c r="AW2691" t="s">
        <v>62</v>
      </c>
      <c r="AX2691" t="s">
        <v>62</v>
      </c>
      <c r="AY2691" t="s">
        <v>62</v>
      </c>
      <c r="BA2691" t="s">
        <v>62</v>
      </c>
      <c r="BC2691" t="s">
        <v>62</v>
      </c>
      <c r="BD2691" t="s">
        <v>62</v>
      </c>
      <c r="BF2691" t="s">
        <v>62</v>
      </c>
      <c r="BG2691" t="s">
        <v>62</v>
      </c>
      <c r="BI2691" t="s">
        <v>62</v>
      </c>
      <c r="BJ2691" t="s">
        <v>62</v>
      </c>
      <c r="BL2691" t="s">
        <v>62</v>
      </c>
      <c r="BM2691" t="s">
        <v>62</v>
      </c>
      <c r="BO2691" t="s">
        <v>62</v>
      </c>
      <c r="BP2691" t="s">
        <v>62</v>
      </c>
      <c r="BQ2691" t="s">
        <v>62</v>
      </c>
      <c r="BR2691" t="s">
        <v>62</v>
      </c>
      <c r="BS2691" t="s">
        <v>62</v>
      </c>
      <c r="BT2691" t="s">
        <v>62</v>
      </c>
      <c r="BU2691" t="s">
        <v>62</v>
      </c>
      <c r="BV2691" t="s">
        <v>62</v>
      </c>
      <c r="BW2691" t="s">
        <v>62</v>
      </c>
      <c r="BX2691" t="s">
        <v>62</v>
      </c>
      <c r="BY2691" t="s">
        <v>62</v>
      </c>
      <c r="BZ2691" t="s">
        <v>62</v>
      </c>
      <c r="CA2691" t="s">
        <v>62</v>
      </c>
      <c r="CB2691" t="s">
        <v>62</v>
      </c>
      <c r="CC2691" t="s">
        <v>62</v>
      </c>
      <c r="CD2691">
        <v>1</v>
      </c>
      <c r="CE2691" t="s">
        <v>2876</v>
      </c>
      <c r="CF2691">
        <v>1</v>
      </c>
      <c r="CG2691" t="s">
        <v>62</v>
      </c>
      <c r="CI2691" t="s">
        <v>62</v>
      </c>
      <c r="CJ2691" t="s">
        <v>62</v>
      </c>
      <c r="CK2691" t="s">
        <v>62</v>
      </c>
      <c r="CL2691" t="s">
        <v>62</v>
      </c>
      <c r="CM2691" t="s">
        <v>62</v>
      </c>
      <c r="CN2691" t="s">
        <v>62</v>
      </c>
      <c r="CO2691" t="s">
        <v>62</v>
      </c>
      <c r="CP2691" t="s">
        <v>62</v>
      </c>
      <c r="CQ2691" t="s">
        <v>62</v>
      </c>
      <c r="CR2691" t="s">
        <v>62</v>
      </c>
      <c r="CS2691" t="s">
        <v>62</v>
      </c>
      <c r="CT2691" t="s">
        <v>62</v>
      </c>
      <c r="CU2691" t="s">
        <v>62</v>
      </c>
      <c r="CV2691" t="s">
        <v>62</v>
      </c>
      <c r="CW2691" t="s">
        <v>62</v>
      </c>
      <c r="CX2691" t="s">
        <v>62</v>
      </c>
      <c r="CY2691" t="s">
        <v>62</v>
      </c>
      <c r="CZ2691" t="s">
        <v>62</v>
      </c>
      <c r="DA2691">
        <v>1</v>
      </c>
      <c r="DB2691" t="s">
        <v>10222</v>
      </c>
      <c r="DC2691">
        <v>1</v>
      </c>
      <c r="DD2691" t="s">
        <v>10223</v>
      </c>
      <c r="DE2691">
        <v>1</v>
      </c>
      <c r="DF2691" t="s">
        <v>10224</v>
      </c>
      <c r="DH2691" t="s">
        <v>62</v>
      </c>
      <c r="DJ2691" t="s">
        <v>62</v>
      </c>
      <c r="DL2691" t="s">
        <v>62</v>
      </c>
      <c r="DN2691" t="s">
        <v>62</v>
      </c>
      <c r="DO2691" t="s">
        <v>62</v>
      </c>
      <c r="DP2691" t="s">
        <v>62</v>
      </c>
      <c r="DQ2691" t="s">
        <v>62</v>
      </c>
      <c r="DR2691" t="s">
        <v>62</v>
      </c>
      <c r="DS2691" t="s">
        <v>62</v>
      </c>
      <c r="DT2691" t="s">
        <v>62</v>
      </c>
      <c r="DU2691" t="s">
        <v>62</v>
      </c>
      <c r="DV2691" t="s">
        <v>62</v>
      </c>
      <c r="DW2691" t="s">
        <v>62</v>
      </c>
      <c r="DX2691" t="s">
        <v>62</v>
      </c>
      <c r="DY2691" t="s">
        <v>62</v>
      </c>
      <c r="DZ2691" t="s">
        <v>62</v>
      </c>
      <c r="EA2691" t="s">
        <v>62</v>
      </c>
      <c r="EB2691" t="s">
        <v>62</v>
      </c>
      <c r="EC2691" t="s">
        <v>62</v>
      </c>
      <c r="ED2691" t="s">
        <v>62</v>
      </c>
      <c r="EE2691" t="s">
        <v>62</v>
      </c>
      <c r="EF2691" t="s">
        <v>62</v>
      </c>
      <c r="EG2691" t="s">
        <v>62</v>
      </c>
      <c r="EH2691" t="s">
        <v>62</v>
      </c>
      <c r="EI2691" t="s">
        <v>62</v>
      </c>
      <c r="EJ2691" t="s">
        <v>62</v>
      </c>
      <c r="EK2691" t="s">
        <v>62</v>
      </c>
      <c r="EL2691" t="s">
        <v>62</v>
      </c>
      <c r="EM2691" t="s">
        <v>62</v>
      </c>
      <c r="EN2691" t="s">
        <v>62</v>
      </c>
      <c r="EO2691" t="s">
        <v>62</v>
      </c>
      <c r="EP2691" t="s">
        <v>62</v>
      </c>
    </row>
    <row r="2692" spans="1:146" x14ac:dyDescent="0.3">
      <c r="A2692" t="s">
        <v>60</v>
      </c>
      <c r="B2692">
        <v>8758001</v>
      </c>
      <c r="C2692" t="s">
        <v>62</v>
      </c>
      <c r="D2692" t="s">
        <v>62</v>
      </c>
      <c r="E2692" t="s">
        <v>10245</v>
      </c>
      <c r="F2692" t="s">
        <v>10246</v>
      </c>
      <c r="G2692">
        <v>1</v>
      </c>
      <c r="H2692">
        <v>24300</v>
      </c>
      <c r="I2692">
        <v>3</v>
      </c>
      <c r="J2692">
        <v>2</v>
      </c>
      <c r="K2692">
        <v>1999</v>
      </c>
      <c r="L2692" t="s">
        <v>62</v>
      </c>
      <c r="M2692">
        <v>2</v>
      </c>
      <c r="O2692" t="s">
        <v>10247</v>
      </c>
      <c r="P2692" t="s">
        <v>10248</v>
      </c>
      <c r="R2692" t="s">
        <v>62</v>
      </c>
      <c r="T2692" t="s">
        <v>62</v>
      </c>
      <c r="U2692" t="s">
        <v>62</v>
      </c>
      <c r="V2692">
        <v>1983</v>
      </c>
      <c r="W2692">
        <v>1986</v>
      </c>
      <c r="Y2692">
        <v>20103</v>
      </c>
      <c r="Z2692">
        <v>36</v>
      </c>
      <c r="AA2692">
        <v>20302</v>
      </c>
      <c r="AF2692" t="s">
        <v>62</v>
      </c>
      <c r="AG2692" t="s">
        <v>62</v>
      </c>
      <c r="AH2692" t="s">
        <v>122</v>
      </c>
      <c r="AI2692" t="s">
        <v>175</v>
      </c>
      <c r="AJ2692" t="s">
        <v>66</v>
      </c>
      <c r="AK2692" t="s">
        <v>62</v>
      </c>
      <c r="AL2692" t="s">
        <v>62</v>
      </c>
      <c r="AM2692" t="s">
        <v>62</v>
      </c>
      <c r="AN2692" t="s">
        <v>62</v>
      </c>
      <c r="AO2692" t="s">
        <v>62</v>
      </c>
      <c r="AP2692" t="s">
        <v>62</v>
      </c>
      <c r="AQ2692" t="s">
        <v>10249</v>
      </c>
      <c r="AR2692" t="s">
        <v>62</v>
      </c>
      <c r="AT2692" t="s">
        <v>62</v>
      </c>
      <c r="AU2692" t="s">
        <v>62</v>
      </c>
      <c r="AV2692" t="s">
        <v>62</v>
      </c>
      <c r="AW2692" t="s">
        <v>62</v>
      </c>
      <c r="AX2692" t="s">
        <v>62</v>
      </c>
      <c r="AY2692" t="s">
        <v>62</v>
      </c>
      <c r="BA2692" t="s">
        <v>62</v>
      </c>
      <c r="BC2692" t="s">
        <v>62</v>
      </c>
      <c r="BD2692" t="s">
        <v>62</v>
      </c>
      <c r="BF2692" t="s">
        <v>62</v>
      </c>
      <c r="BG2692" t="s">
        <v>62</v>
      </c>
      <c r="BI2692" t="s">
        <v>62</v>
      </c>
      <c r="BJ2692" t="s">
        <v>62</v>
      </c>
      <c r="BL2692" t="s">
        <v>62</v>
      </c>
      <c r="BM2692" t="s">
        <v>62</v>
      </c>
      <c r="BO2692" t="s">
        <v>62</v>
      </c>
      <c r="BP2692" t="s">
        <v>62</v>
      </c>
      <c r="BQ2692" t="s">
        <v>62</v>
      </c>
      <c r="BR2692" t="s">
        <v>62</v>
      </c>
      <c r="BS2692" t="s">
        <v>62</v>
      </c>
      <c r="BT2692" t="s">
        <v>62</v>
      </c>
      <c r="BU2692" t="s">
        <v>62</v>
      </c>
      <c r="BV2692" t="s">
        <v>62</v>
      </c>
      <c r="BW2692" t="s">
        <v>62</v>
      </c>
      <c r="BX2692" t="s">
        <v>62</v>
      </c>
      <c r="BY2692" t="s">
        <v>62</v>
      </c>
      <c r="BZ2692" t="s">
        <v>62</v>
      </c>
      <c r="CA2692" t="s">
        <v>62</v>
      </c>
      <c r="CB2692" t="s">
        <v>62</v>
      </c>
      <c r="CC2692" t="s">
        <v>62</v>
      </c>
      <c r="CD2692">
        <v>1</v>
      </c>
      <c r="CE2692" t="s">
        <v>2876</v>
      </c>
      <c r="CF2692">
        <v>1</v>
      </c>
      <c r="CG2692" t="s">
        <v>10250</v>
      </c>
      <c r="CH2692">
        <v>7</v>
      </c>
      <c r="CI2692" t="s">
        <v>984</v>
      </c>
      <c r="CJ2692" t="s">
        <v>8665</v>
      </c>
      <c r="CK2692" t="s">
        <v>62</v>
      </c>
      <c r="CL2692" t="s">
        <v>62</v>
      </c>
      <c r="CM2692" t="s">
        <v>62</v>
      </c>
      <c r="CN2692" t="s">
        <v>62</v>
      </c>
      <c r="CO2692" t="s">
        <v>62</v>
      </c>
      <c r="CP2692" t="s">
        <v>62</v>
      </c>
      <c r="CQ2692" t="s">
        <v>62</v>
      </c>
      <c r="CR2692" t="s">
        <v>62</v>
      </c>
      <c r="CS2692" t="s">
        <v>62</v>
      </c>
      <c r="CT2692" t="s">
        <v>62</v>
      </c>
      <c r="CU2692" t="s">
        <v>62</v>
      </c>
      <c r="CV2692" t="s">
        <v>62</v>
      </c>
      <c r="CW2692" t="s">
        <v>62</v>
      </c>
      <c r="CX2692" t="s">
        <v>62</v>
      </c>
      <c r="CY2692" t="s">
        <v>62</v>
      </c>
      <c r="CZ2692" t="s">
        <v>62</v>
      </c>
      <c r="DA2692">
        <v>1</v>
      </c>
      <c r="DB2692" t="s">
        <v>10251</v>
      </c>
      <c r="DC2692">
        <v>1</v>
      </c>
      <c r="DD2692" t="s">
        <v>10252</v>
      </c>
      <c r="DF2692" t="s">
        <v>62</v>
      </c>
      <c r="DH2692" t="s">
        <v>62</v>
      </c>
      <c r="DJ2692" t="s">
        <v>62</v>
      </c>
      <c r="DL2692" t="s">
        <v>62</v>
      </c>
      <c r="DN2692" t="s">
        <v>62</v>
      </c>
      <c r="DO2692" t="s">
        <v>62</v>
      </c>
      <c r="DP2692" t="s">
        <v>62</v>
      </c>
      <c r="DQ2692" t="s">
        <v>62</v>
      </c>
      <c r="DR2692" t="s">
        <v>62</v>
      </c>
      <c r="DS2692" t="s">
        <v>62</v>
      </c>
      <c r="DT2692" t="s">
        <v>62</v>
      </c>
      <c r="DU2692" t="s">
        <v>62</v>
      </c>
      <c r="DV2692" t="s">
        <v>62</v>
      </c>
      <c r="DW2692" t="s">
        <v>62</v>
      </c>
      <c r="DX2692" t="s">
        <v>62</v>
      </c>
      <c r="DY2692" t="s">
        <v>62</v>
      </c>
      <c r="DZ2692" t="s">
        <v>62</v>
      </c>
      <c r="EA2692" t="s">
        <v>62</v>
      </c>
      <c r="EB2692" t="s">
        <v>62</v>
      </c>
      <c r="EC2692" t="s">
        <v>62</v>
      </c>
      <c r="ED2692" t="s">
        <v>62</v>
      </c>
      <c r="EE2692" t="s">
        <v>62</v>
      </c>
      <c r="EF2692" t="s">
        <v>62</v>
      </c>
      <c r="EG2692" t="s">
        <v>62</v>
      </c>
      <c r="EH2692" t="s">
        <v>62</v>
      </c>
      <c r="EI2692" t="s">
        <v>62</v>
      </c>
      <c r="EJ2692" t="s">
        <v>62</v>
      </c>
      <c r="EK2692" t="s">
        <v>62</v>
      </c>
      <c r="EL2692" t="s">
        <v>62</v>
      </c>
      <c r="EM2692" t="s">
        <v>62</v>
      </c>
      <c r="EN2692" t="s">
        <v>62</v>
      </c>
      <c r="EO2692" t="s">
        <v>62</v>
      </c>
      <c r="EP2692" t="s">
        <v>62</v>
      </c>
    </row>
    <row r="2693" spans="1:146" x14ac:dyDescent="0.3">
      <c r="A2693" t="s">
        <v>60</v>
      </c>
      <c r="B2693">
        <v>8839001</v>
      </c>
      <c r="C2693" t="s">
        <v>10582</v>
      </c>
      <c r="D2693" t="s">
        <v>10582</v>
      </c>
      <c r="E2693" t="s">
        <v>10583</v>
      </c>
      <c r="F2693" t="s">
        <v>62</v>
      </c>
      <c r="G2693">
        <v>1</v>
      </c>
      <c r="H2693">
        <v>33102</v>
      </c>
      <c r="I2693">
        <v>3</v>
      </c>
      <c r="J2693">
        <v>1</v>
      </c>
      <c r="K2693">
        <v>1999</v>
      </c>
      <c r="L2693" t="s">
        <v>62</v>
      </c>
      <c r="M2693">
        <v>2</v>
      </c>
      <c r="O2693" t="s">
        <v>10584</v>
      </c>
      <c r="P2693" t="s">
        <v>62</v>
      </c>
      <c r="R2693" t="s">
        <v>62</v>
      </c>
      <c r="T2693" t="s">
        <v>62</v>
      </c>
      <c r="U2693" t="s">
        <v>62</v>
      </c>
      <c r="Y2693">
        <v>851</v>
      </c>
      <c r="AF2693" t="s">
        <v>62</v>
      </c>
      <c r="AG2693" t="s">
        <v>62</v>
      </c>
      <c r="AH2693" t="s">
        <v>66</v>
      </c>
      <c r="AI2693" t="s">
        <v>134</v>
      </c>
      <c r="AJ2693" t="s">
        <v>62</v>
      </c>
      <c r="AK2693" t="s">
        <v>62</v>
      </c>
      <c r="AL2693" t="s">
        <v>62</v>
      </c>
      <c r="AM2693" t="s">
        <v>62</v>
      </c>
      <c r="AN2693" t="s">
        <v>62</v>
      </c>
      <c r="AO2693" t="s">
        <v>62</v>
      </c>
      <c r="AP2693" t="s">
        <v>62</v>
      </c>
      <c r="AQ2693" t="s">
        <v>10585</v>
      </c>
      <c r="AR2693" t="s">
        <v>62</v>
      </c>
      <c r="AT2693" t="s">
        <v>62</v>
      </c>
      <c r="AU2693" t="s">
        <v>62</v>
      </c>
      <c r="AV2693" t="s">
        <v>62</v>
      </c>
      <c r="AW2693" t="s">
        <v>62</v>
      </c>
      <c r="AX2693" t="s">
        <v>62</v>
      </c>
      <c r="AY2693" t="s">
        <v>62</v>
      </c>
      <c r="BA2693" t="s">
        <v>62</v>
      </c>
      <c r="BC2693" t="s">
        <v>62</v>
      </c>
      <c r="BD2693" t="s">
        <v>62</v>
      </c>
      <c r="BF2693" t="s">
        <v>62</v>
      </c>
      <c r="BG2693" t="s">
        <v>62</v>
      </c>
      <c r="BI2693" t="s">
        <v>62</v>
      </c>
      <c r="BJ2693" t="s">
        <v>62</v>
      </c>
      <c r="BL2693" t="s">
        <v>62</v>
      </c>
      <c r="BM2693" t="s">
        <v>62</v>
      </c>
      <c r="BO2693" t="s">
        <v>62</v>
      </c>
      <c r="BP2693" t="s">
        <v>62</v>
      </c>
      <c r="BQ2693" t="s">
        <v>62</v>
      </c>
      <c r="BR2693" t="s">
        <v>62</v>
      </c>
      <c r="BS2693" t="s">
        <v>62</v>
      </c>
      <c r="BT2693" t="s">
        <v>62</v>
      </c>
      <c r="BU2693" t="s">
        <v>62</v>
      </c>
      <c r="BV2693" t="s">
        <v>62</v>
      </c>
      <c r="BW2693" t="s">
        <v>62</v>
      </c>
      <c r="BX2693" t="s">
        <v>62</v>
      </c>
      <c r="BY2693" t="s">
        <v>62</v>
      </c>
      <c r="BZ2693" t="s">
        <v>62</v>
      </c>
      <c r="CA2693" t="s">
        <v>62</v>
      </c>
      <c r="CB2693" t="s">
        <v>62</v>
      </c>
      <c r="CC2693" t="s">
        <v>62</v>
      </c>
      <c r="CE2693" t="s">
        <v>62</v>
      </c>
      <c r="CG2693" t="s">
        <v>62</v>
      </c>
      <c r="CI2693" t="s">
        <v>62</v>
      </c>
      <c r="CJ2693" t="s">
        <v>62</v>
      </c>
      <c r="CK2693" t="s">
        <v>62</v>
      </c>
      <c r="CL2693" t="s">
        <v>62</v>
      </c>
      <c r="CM2693" t="s">
        <v>62</v>
      </c>
      <c r="CN2693" t="s">
        <v>62</v>
      </c>
      <c r="CO2693" t="s">
        <v>62</v>
      </c>
      <c r="CP2693" t="s">
        <v>62</v>
      </c>
      <c r="CQ2693" t="s">
        <v>62</v>
      </c>
      <c r="CR2693" t="s">
        <v>62</v>
      </c>
      <c r="CS2693" t="s">
        <v>62</v>
      </c>
      <c r="CT2693" t="s">
        <v>62</v>
      </c>
      <c r="CU2693" t="s">
        <v>62</v>
      </c>
      <c r="CV2693" t="s">
        <v>62</v>
      </c>
      <c r="CW2693" t="s">
        <v>62</v>
      </c>
      <c r="CX2693" t="s">
        <v>62</v>
      </c>
      <c r="CY2693" t="s">
        <v>62</v>
      </c>
      <c r="CZ2693" t="s">
        <v>62</v>
      </c>
      <c r="DA2693">
        <v>1</v>
      </c>
      <c r="DB2693" t="s">
        <v>10586</v>
      </c>
      <c r="DD2693" t="s">
        <v>62</v>
      </c>
      <c r="DF2693" t="s">
        <v>62</v>
      </c>
      <c r="DH2693" t="s">
        <v>62</v>
      </c>
      <c r="DJ2693" t="s">
        <v>62</v>
      </c>
      <c r="DL2693" t="s">
        <v>62</v>
      </c>
      <c r="DN2693" t="s">
        <v>62</v>
      </c>
      <c r="DO2693" t="s">
        <v>62</v>
      </c>
      <c r="DP2693" t="s">
        <v>62</v>
      </c>
      <c r="DQ2693" t="s">
        <v>62</v>
      </c>
      <c r="DR2693" t="s">
        <v>62</v>
      </c>
      <c r="DS2693" t="s">
        <v>62</v>
      </c>
      <c r="DT2693" t="s">
        <v>62</v>
      </c>
      <c r="DU2693" t="s">
        <v>62</v>
      </c>
      <c r="DV2693" t="s">
        <v>62</v>
      </c>
      <c r="DW2693" t="s">
        <v>62</v>
      </c>
      <c r="DX2693" t="s">
        <v>62</v>
      </c>
      <c r="DY2693" t="s">
        <v>62</v>
      </c>
      <c r="DZ2693" t="s">
        <v>62</v>
      </c>
      <c r="EA2693" t="s">
        <v>62</v>
      </c>
      <c r="EB2693" t="s">
        <v>62</v>
      </c>
      <c r="EC2693" t="s">
        <v>62</v>
      </c>
      <c r="ED2693" t="s">
        <v>62</v>
      </c>
      <c r="EE2693" t="s">
        <v>62</v>
      </c>
      <c r="EF2693" t="s">
        <v>62</v>
      </c>
      <c r="EG2693" t="s">
        <v>62</v>
      </c>
      <c r="EH2693" t="s">
        <v>62</v>
      </c>
      <c r="EI2693" t="s">
        <v>62</v>
      </c>
      <c r="EJ2693" t="s">
        <v>62</v>
      </c>
      <c r="EK2693" t="s">
        <v>62</v>
      </c>
      <c r="EL2693" t="s">
        <v>62</v>
      </c>
      <c r="EM2693" t="s">
        <v>62</v>
      </c>
      <c r="EN2693" t="s">
        <v>62</v>
      </c>
      <c r="EO2693" t="s">
        <v>62</v>
      </c>
      <c r="EP2693" t="s">
        <v>62</v>
      </c>
    </row>
    <row r="2694" spans="1:146" x14ac:dyDescent="0.3">
      <c r="A2694" t="s">
        <v>60</v>
      </c>
      <c r="B2694">
        <v>8876001</v>
      </c>
      <c r="C2694" t="s">
        <v>10720</v>
      </c>
      <c r="D2694" t="s">
        <v>10720</v>
      </c>
      <c r="E2694" t="s">
        <v>10721</v>
      </c>
      <c r="F2694" t="s">
        <v>62</v>
      </c>
      <c r="G2694">
        <v>1</v>
      </c>
      <c r="H2694">
        <v>26650</v>
      </c>
      <c r="I2694">
        <v>3</v>
      </c>
      <c r="J2694">
        <v>2</v>
      </c>
      <c r="K2694">
        <v>1999</v>
      </c>
      <c r="L2694" t="s">
        <v>62</v>
      </c>
      <c r="M2694">
        <v>1</v>
      </c>
      <c r="O2694" t="s">
        <v>10722</v>
      </c>
      <c r="P2694" t="s">
        <v>7578</v>
      </c>
      <c r="R2694" t="s">
        <v>62</v>
      </c>
      <c r="T2694" t="s">
        <v>62</v>
      </c>
      <c r="U2694" t="s">
        <v>62</v>
      </c>
      <c r="W2694">
        <v>1989</v>
      </c>
      <c r="Y2694">
        <v>34100</v>
      </c>
      <c r="AF2694" t="s">
        <v>62</v>
      </c>
      <c r="AG2694" t="s">
        <v>62</v>
      </c>
      <c r="AH2694" t="s">
        <v>111</v>
      </c>
      <c r="AI2694" t="s">
        <v>72</v>
      </c>
      <c r="AJ2694" t="s">
        <v>122</v>
      </c>
      <c r="AK2694" t="s">
        <v>66</v>
      </c>
      <c r="AL2694" t="s">
        <v>62</v>
      </c>
      <c r="AM2694" t="s">
        <v>62</v>
      </c>
      <c r="AN2694" t="s">
        <v>10723</v>
      </c>
      <c r="AO2694" t="s">
        <v>62</v>
      </c>
      <c r="AP2694" t="s">
        <v>62</v>
      </c>
      <c r="AQ2694" t="s">
        <v>62</v>
      </c>
      <c r="AR2694" t="s">
        <v>62</v>
      </c>
      <c r="AT2694" t="s">
        <v>62</v>
      </c>
      <c r="AU2694" t="s">
        <v>62</v>
      </c>
      <c r="AV2694" t="s">
        <v>62</v>
      </c>
      <c r="AW2694" t="s">
        <v>62</v>
      </c>
      <c r="AX2694" t="s">
        <v>62</v>
      </c>
      <c r="AY2694" t="s">
        <v>62</v>
      </c>
      <c r="AZ2694">
        <v>1</v>
      </c>
      <c r="BA2694" t="s">
        <v>5530</v>
      </c>
      <c r="BB2694">
        <v>17</v>
      </c>
      <c r="BC2694" t="s">
        <v>187</v>
      </c>
      <c r="BD2694" t="s">
        <v>10724</v>
      </c>
      <c r="BE2694">
        <v>17</v>
      </c>
      <c r="BF2694" t="s">
        <v>187</v>
      </c>
      <c r="BG2694" t="s">
        <v>62</v>
      </c>
      <c r="BI2694" t="s">
        <v>62</v>
      </c>
      <c r="BJ2694" t="s">
        <v>62</v>
      </c>
      <c r="BL2694" t="s">
        <v>62</v>
      </c>
      <c r="BM2694" t="s">
        <v>62</v>
      </c>
      <c r="BO2694" t="s">
        <v>62</v>
      </c>
      <c r="BP2694" t="s">
        <v>62</v>
      </c>
      <c r="BQ2694" t="s">
        <v>62</v>
      </c>
      <c r="BR2694" t="s">
        <v>62</v>
      </c>
      <c r="BS2694" t="s">
        <v>62</v>
      </c>
      <c r="BT2694" t="s">
        <v>62</v>
      </c>
      <c r="BU2694" t="s">
        <v>62</v>
      </c>
      <c r="BV2694" t="s">
        <v>62</v>
      </c>
      <c r="BW2694" t="s">
        <v>62</v>
      </c>
      <c r="BX2694" t="s">
        <v>62</v>
      </c>
      <c r="BY2694" t="s">
        <v>62</v>
      </c>
      <c r="BZ2694" t="s">
        <v>62</v>
      </c>
      <c r="CA2694" t="s">
        <v>62</v>
      </c>
      <c r="CB2694" t="s">
        <v>62</v>
      </c>
      <c r="CC2694" t="s">
        <v>62</v>
      </c>
      <c r="CD2694">
        <v>1</v>
      </c>
      <c r="CE2694" t="s">
        <v>10725</v>
      </c>
      <c r="CF2694">
        <v>7</v>
      </c>
      <c r="CG2694" t="s">
        <v>2876</v>
      </c>
      <c r="CH2694">
        <v>1</v>
      </c>
      <c r="CI2694" t="s">
        <v>62</v>
      </c>
      <c r="CJ2694" t="s">
        <v>62</v>
      </c>
      <c r="CK2694" t="s">
        <v>62</v>
      </c>
      <c r="CL2694" t="s">
        <v>62</v>
      </c>
      <c r="CM2694" t="s">
        <v>62</v>
      </c>
      <c r="CN2694" t="s">
        <v>62</v>
      </c>
      <c r="CO2694" t="s">
        <v>62</v>
      </c>
      <c r="CP2694" t="s">
        <v>62</v>
      </c>
      <c r="CQ2694" t="s">
        <v>62</v>
      </c>
      <c r="CR2694" t="s">
        <v>62</v>
      </c>
      <c r="CS2694" t="s">
        <v>62</v>
      </c>
      <c r="CT2694" t="s">
        <v>62</v>
      </c>
      <c r="CU2694" t="s">
        <v>62</v>
      </c>
      <c r="CV2694" t="s">
        <v>62</v>
      </c>
      <c r="CW2694" t="s">
        <v>62</v>
      </c>
      <c r="CX2694" t="s">
        <v>62</v>
      </c>
      <c r="CY2694" t="s">
        <v>62</v>
      </c>
      <c r="CZ2694" t="s">
        <v>62</v>
      </c>
      <c r="DA2694">
        <v>1</v>
      </c>
      <c r="DB2694" t="s">
        <v>10726</v>
      </c>
      <c r="DC2694">
        <v>1</v>
      </c>
      <c r="DD2694" t="s">
        <v>10727</v>
      </c>
      <c r="DF2694" t="s">
        <v>62</v>
      </c>
      <c r="DH2694" t="s">
        <v>62</v>
      </c>
      <c r="DJ2694" t="s">
        <v>62</v>
      </c>
      <c r="DL2694" t="s">
        <v>62</v>
      </c>
      <c r="DN2694" t="s">
        <v>62</v>
      </c>
      <c r="DO2694" t="s">
        <v>62</v>
      </c>
      <c r="DP2694" t="s">
        <v>62</v>
      </c>
      <c r="DQ2694" t="s">
        <v>62</v>
      </c>
      <c r="DR2694" t="s">
        <v>62</v>
      </c>
      <c r="DS2694" t="s">
        <v>62</v>
      </c>
      <c r="DT2694" t="s">
        <v>62</v>
      </c>
      <c r="DU2694" t="s">
        <v>62</v>
      </c>
      <c r="DV2694" t="s">
        <v>62</v>
      </c>
      <c r="DW2694" t="s">
        <v>62</v>
      </c>
      <c r="DX2694" t="s">
        <v>62</v>
      </c>
      <c r="DY2694" t="s">
        <v>62</v>
      </c>
      <c r="DZ2694" t="s">
        <v>62</v>
      </c>
      <c r="EA2694" t="s">
        <v>62</v>
      </c>
      <c r="EB2694" t="s">
        <v>62</v>
      </c>
      <c r="EC2694" t="s">
        <v>62</v>
      </c>
      <c r="ED2694" t="s">
        <v>62</v>
      </c>
      <c r="EE2694" t="s">
        <v>62</v>
      </c>
      <c r="EF2694" t="s">
        <v>62</v>
      </c>
      <c r="EG2694" t="s">
        <v>62</v>
      </c>
      <c r="EH2694" t="s">
        <v>62</v>
      </c>
      <c r="EI2694" t="s">
        <v>62</v>
      </c>
      <c r="EJ2694" t="s">
        <v>62</v>
      </c>
      <c r="EK2694" t="s">
        <v>62</v>
      </c>
      <c r="EL2694" t="s">
        <v>62</v>
      </c>
      <c r="EM2694" t="s">
        <v>62</v>
      </c>
      <c r="EN2694" t="s">
        <v>62</v>
      </c>
      <c r="EO2694" t="s">
        <v>62</v>
      </c>
      <c r="EP2694" t="s">
        <v>62</v>
      </c>
    </row>
    <row r="2695" spans="1:146" x14ac:dyDescent="0.3">
      <c r="A2695" t="s">
        <v>60</v>
      </c>
      <c r="B2695">
        <v>9378001</v>
      </c>
      <c r="C2695" t="s">
        <v>62</v>
      </c>
      <c r="D2695" t="s">
        <v>62</v>
      </c>
      <c r="E2695" t="s">
        <v>12432</v>
      </c>
      <c r="F2695" t="s">
        <v>62</v>
      </c>
      <c r="G2695">
        <v>1</v>
      </c>
      <c r="H2695">
        <v>25210</v>
      </c>
      <c r="I2695">
        <v>2</v>
      </c>
      <c r="J2695">
        <v>2</v>
      </c>
      <c r="K2695">
        <v>1999</v>
      </c>
      <c r="L2695" t="s">
        <v>62</v>
      </c>
      <c r="M2695">
        <v>2</v>
      </c>
      <c r="O2695" t="s">
        <v>12433</v>
      </c>
      <c r="P2695" t="s">
        <v>6786</v>
      </c>
      <c r="R2695" t="s">
        <v>62</v>
      </c>
      <c r="T2695" t="s">
        <v>62</v>
      </c>
      <c r="U2695" t="s">
        <v>62</v>
      </c>
      <c r="Y2695">
        <v>50500</v>
      </c>
      <c r="AF2695" t="s">
        <v>62</v>
      </c>
      <c r="AG2695" t="s">
        <v>62</v>
      </c>
      <c r="AH2695" t="s">
        <v>111</v>
      </c>
      <c r="AI2695" t="s">
        <v>66</v>
      </c>
      <c r="AJ2695" t="s">
        <v>62</v>
      </c>
      <c r="AK2695" t="s">
        <v>62</v>
      </c>
      <c r="AL2695" t="s">
        <v>62</v>
      </c>
      <c r="AM2695" t="s">
        <v>62</v>
      </c>
      <c r="AN2695" t="s">
        <v>62</v>
      </c>
      <c r="AO2695" t="s">
        <v>62</v>
      </c>
      <c r="AP2695" t="s">
        <v>62</v>
      </c>
      <c r="AQ2695" t="s">
        <v>12434</v>
      </c>
      <c r="AR2695" t="s">
        <v>62</v>
      </c>
      <c r="AT2695" t="s">
        <v>62</v>
      </c>
      <c r="AU2695" t="s">
        <v>62</v>
      </c>
      <c r="AV2695" t="s">
        <v>62</v>
      </c>
      <c r="AW2695" t="s">
        <v>62</v>
      </c>
      <c r="AX2695" t="s">
        <v>62</v>
      </c>
      <c r="AY2695" t="s">
        <v>62</v>
      </c>
      <c r="BA2695" t="s">
        <v>62</v>
      </c>
      <c r="BC2695" t="s">
        <v>62</v>
      </c>
      <c r="BD2695" t="s">
        <v>62</v>
      </c>
      <c r="BF2695" t="s">
        <v>62</v>
      </c>
      <c r="BG2695" t="s">
        <v>62</v>
      </c>
      <c r="BI2695" t="s">
        <v>62</v>
      </c>
      <c r="BJ2695" t="s">
        <v>62</v>
      </c>
      <c r="BL2695" t="s">
        <v>62</v>
      </c>
      <c r="BM2695" t="s">
        <v>62</v>
      </c>
      <c r="BO2695" t="s">
        <v>62</v>
      </c>
      <c r="BP2695" t="s">
        <v>62</v>
      </c>
      <c r="BQ2695" t="s">
        <v>62</v>
      </c>
      <c r="BR2695" t="s">
        <v>62</v>
      </c>
      <c r="BS2695" t="s">
        <v>62</v>
      </c>
      <c r="BT2695" t="s">
        <v>62</v>
      </c>
      <c r="BU2695" t="s">
        <v>62</v>
      </c>
      <c r="BV2695" t="s">
        <v>62</v>
      </c>
      <c r="BW2695" t="s">
        <v>62</v>
      </c>
      <c r="BX2695" t="s">
        <v>62</v>
      </c>
      <c r="BY2695" t="s">
        <v>62</v>
      </c>
      <c r="BZ2695" t="s">
        <v>62</v>
      </c>
      <c r="CA2695" t="s">
        <v>62</v>
      </c>
      <c r="CB2695" t="s">
        <v>62</v>
      </c>
      <c r="CC2695" t="s">
        <v>62</v>
      </c>
      <c r="CE2695" t="s">
        <v>62</v>
      </c>
      <c r="CG2695" t="s">
        <v>62</v>
      </c>
      <c r="CI2695" t="s">
        <v>62</v>
      </c>
      <c r="CJ2695" t="s">
        <v>62</v>
      </c>
      <c r="CK2695" t="s">
        <v>62</v>
      </c>
      <c r="CL2695" t="s">
        <v>62</v>
      </c>
      <c r="CM2695" t="s">
        <v>62</v>
      </c>
      <c r="CN2695" t="s">
        <v>62</v>
      </c>
      <c r="CO2695" t="s">
        <v>62</v>
      </c>
      <c r="CP2695" t="s">
        <v>62</v>
      </c>
      <c r="CQ2695" t="s">
        <v>62</v>
      </c>
      <c r="CR2695" t="s">
        <v>62</v>
      </c>
      <c r="CS2695" t="s">
        <v>62</v>
      </c>
      <c r="CT2695" t="s">
        <v>62</v>
      </c>
      <c r="CU2695" t="s">
        <v>62</v>
      </c>
      <c r="CV2695" t="s">
        <v>62</v>
      </c>
      <c r="CW2695" t="s">
        <v>62</v>
      </c>
      <c r="CX2695" t="s">
        <v>62</v>
      </c>
      <c r="CY2695" t="s">
        <v>62</v>
      </c>
      <c r="CZ2695" t="s">
        <v>62</v>
      </c>
      <c r="DA2695">
        <v>1</v>
      </c>
      <c r="DB2695" t="s">
        <v>12435</v>
      </c>
      <c r="DC2695">
        <v>1</v>
      </c>
      <c r="DD2695" t="s">
        <v>12436</v>
      </c>
      <c r="DF2695" t="s">
        <v>62</v>
      </c>
      <c r="DH2695" t="s">
        <v>62</v>
      </c>
      <c r="DJ2695" t="s">
        <v>62</v>
      </c>
      <c r="DL2695" t="s">
        <v>62</v>
      </c>
      <c r="DN2695" t="s">
        <v>62</v>
      </c>
      <c r="DO2695" t="s">
        <v>62</v>
      </c>
      <c r="DP2695" t="s">
        <v>62</v>
      </c>
      <c r="DQ2695" t="s">
        <v>62</v>
      </c>
      <c r="DR2695" t="s">
        <v>62</v>
      </c>
      <c r="DS2695" t="s">
        <v>62</v>
      </c>
      <c r="DT2695" t="s">
        <v>62</v>
      </c>
      <c r="DU2695" t="s">
        <v>62</v>
      </c>
      <c r="DV2695" t="s">
        <v>62</v>
      </c>
      <c r="DW2695" t="s">
        <v>62</v>
      </c>
      <c r="DX2695" t="s">
        <v>62</v>
      </c>
      <c r="DY2695" t="s">
        <v>62</v>
      </c>
      <c r="DZ2695" t="s">
        <v>62</v>
      </c>
      <c r="EA2695" t="s">
        <v>62</v>
      </c>
      <c r="EB2695" t="s">
        <v>62</v>
      </c>
      <c r="EC2695" t="s">
        <v>62</v>
      </c>
      <c r="ED2695" t="s">
        <v>62</v>
      </c>
      <c r="EE2695" t="s">
        <v>62</v>
      </c>
      <c r="EF2695" t="s">
        <v>62</v>
      </c>
      <c r="EG2695" t="s">
        <v>62</v>
      </c>
      <c r="EH2695" t="s">
        <v>62</v>
      </c>
      <c r="EI2695" t="s">
        <v>62</v>
      </c>
      <c r="EJ2695" t="s">
        <v>62</v>
      </c>
      <c r="EK2695" t="s">
        <v>62</v>
      </c>
      <c r="EL2695" t="s">
        <v>62</v>
      </c>
      <c r="EM2695" t="s">
        <v>62</v>
      </c>
      <c r="EN2695" t="s">
        <v>62</v>
      </c>
      <c r="EO2695" t="s">
        <v>62</v>
      </c>
      <c r="EP2695" t="s">
        <v>62</v>
      </c>
    </row>
    <row r="2696" spans="1:146" x14ac:dyDescent="0.3">
      <c r="A2696" t="s">
        <v>60</v>
      </c>
      <c r="B2696">
        <v>9379001</v>
      </c>
      <c r="C2696" t="s">
        <v>12437</v>
      </c>
      <c r="D2696" t="s">
        <v>12437</v>
      </c>
      <c r="E2696" t="s">
        <v>12438</v>
      </c>
      <c r="F2696" t="s">
        <v>62</v>
      </c>
      <c r="G2696">
        <v>1</v>
      </c>
      <c r="H2696">
        <v>25220</v>
      </c>
      <c r="I2696">
        <v>2</v>
      </c>
      <c r="J2696">
        <v>2</v>
      </c>
      <c r="K2696">
        <v>1999</v>
      </c>
      <c r="L2696" t="s">
        <v>62</v>
      </c>
      <c r="M2696">
        <v>1</v>
      </c>
      <c r="O2696" t="s">
        <v>12439</v>
      </c>
      <c r="P2696" t="s">
        <v>62</v>
      </c>
      <c r="R2696" t="s">
        <v>62</v>
      </c>
      <c r="T2696" t="s">
        <v>62</v>
      </c>
      <c r="U2696" t="s">
        <v>62</v>
      </c>
      <c r="Y2696">
        <v>51310</v>
      </c>
      <c r="Z2696">
        <v>52210</v>
      </c>
      <c r="AF2696" t="s">
        <v>62</v>
      </c>
      <c r="AG2696" t="s">
        <v>62</v>
      </c>
      <c r="AH2696" t="s">
        <v>72</v>
      </c>
      <c r="AI2696" t="s">
        <v>62</v>
      </c>
      <c r="AJ2696" t="s">
        <v>62</v>
      </c>
      <c r="AK2696" t="s">
        <v>62</v>
      </c>
      <c r="AL2696" t="s">
        <v>62</v>
      </c>
      <c r="AM2696" t="s">
        <v>62</v>
      </c>
      <c r="AN2696" t="s">
        <v>12440</v>
      </c>
      <c r="AO2696" t="s">
        <v>62</v>
      </c>
      <c r="AP2696" t="s">
        <v>62</v>
      </c>
      <c r="AQ2696" t="s">
        <v>62</v>
      </c>
      <c r="AR2696" t="s">
        <v>62</v>
      </c>
      <c r="AT2696" t="s">
        <v>62</v>
      </c>
      <c r="AU2696" t="s">
        <v>62</v>
      </c>
      <c r="AV2696" t="s">
        <v>62</v>
      </c>
      <c r="AW2696" t="s">
        <v>62</v>
      </c>
      <c r="AX2696" t="s">
        <v>62</v>
      </c>
      <c r="AY2696" t="s">
        <v>62</v>
      </c>
      <c r="BA2696" t="s">
        <v>62</v>
      </c>
      <c r="BC2696" t="s">
        <v>62</v>
      </c>
      <c r="BD2696" t="s">
        <v>62</v>
      </c>
      <c r="BF2696" t="s">
        <v>62</v>
      </c>
      <c r="BG2696" t="s">
        <v>62</v>
      </c>
      <c r="BI2696" t="s">
        <v>62</v>
      </c>
      <c r="BJ2696" t="s">
        <v>62</v>
      </c>
      <c r="BL2696" t="s">
        <v>62</v>
      </c>
      <c r="BM2696" t="s">
        <v>62</v>
      </c>
      <c r="BO2696" t="s">
        <v>62</v>
      </c>
      <c r="BP2696" t="s">
        <v>62</v>
      </c>
      <c r="BQ2696" t="s">
        <v>62</v>
      </c>
      <c r="BR2696" t="s">
        <v>62</v>
      </c>
      <c r="BS2696" t="s">
        <v>62</v>
      </c>
      <c r="BT2696" t="s">
        <v>62</v>
      </c>
      <c r="BU2696" t="s">
        <v>62</v>
      </c>
      <c r="BV2696" t="s">
        <v>62</v>
      </c>
      <c r="BW2696" t="s">
        <v>62</v>
      </c>
      <c r="BX2696" t="s">
        <v>62</v>
      </c>
      <c r="BY2696" t="s">
        <v>62</v>
      </c>
      <c r="BZ2696" t="s">
        <v>62</v>
      </c>
      <c r="CA2696" t="s">
        <v>62</v>
      </c>
      <c r="CB2696" t="s">
        <v>62</v>
      </c>
      <c r="CC2696" t="s">
        <v>62</v>
      </c>
      <c r="CE2696" t="s">
        <v>62</v>
      </c>
      <c r="CG2696" t="s">
        <v>62</v>
      </c>
      <c r="CI2696" t="s">
        <v>62</v>
      </c>
      <c r="CJ2696" t="s">
        <v>62</v>
      </c>
      <c r="CK2696" t="s">
        <v>62</v>
      </c>
      <c r="CL2696" t="s">
        <v>62</v>
      </c>
      <c r="CM2696" t="s">
        <v>62</v>
      </c>
      <c r="CN2696" t="s">
        <v>62</v>
      </c>
      <c r="CO2696" t="s">
        <v>62</v>
      </c>
      <c r="CP2696" t="s">
        <v>62</v>
      </c>
      <c r="CQ2696" t="s">
        <v>62</v>
      </c>
      <c r="CR2696" t="s">
        <v>62</v>
      </c>
      <c r="CS2696" t="s">
        <v>62</v>
      </c>
      <c r="CT2696" t="s">
        <v>62</v>
      </c>
      <c r="CU2696" t="s">
        <v>62</v>
      </c>
      <c r="CV2696" t="s">
        <v>62</v>
      </c>
      <c r="CW2696" t="s">
        <v>62</v>
      </c>
      <c r="CX2696" t="s">
        <v>62</v>
      </c>
      <c r="CY2696" t="s">
        <v>62</v>
      </c>
      <c r="CZ2696" t="s">
        <v>62</v>
      </c>
      <c r="DA2696">
        <v>1</v>
      </c>
      <c r="DB2696" t="s">
        <v>12441</v>
      </c>
      <c r="DD2696" t="s">
        <v>62</v>
      </c>
      <c r="DF2696" t="s">
        <v>62</v>
      </c>
      <c r="DH2696" t="s">
        <v>62</v>
      </c>
      <c r="DJ2696" t="s">
        <v>62</v>
      </c>
      <c r="DL2696" t="s">
        <v>62</v>
      </c>
      <c r="DN2696" t="s">
        <v>62</v>
      </c>
      <c r="DO2696" t="s">
        <v>62</v>
      </c>
      <c r="DP2696" t="s">
        <v>62</v>
      </c>
      <c r="DQ2696" t="s">
        <v>62</v>
      </c>
      <c r="DR2696" t="s">
        <v>62</v>
      </c>
      <c r="DS2696" t="s">
        <v>62</v>
      </c>
      <c r="DT2696" t="s">
        <v>62</v>
      </c>
      <c r="DU2696" t="s">
        <v>62</v>
      </c>
      <c r="DV2696" t="s">
        <v>62</v>
      </c>
      <c r="DW2696" t="s">
        <v>62</v>
      </c>
      <c r="DX2696" t="s">
        <v>62</v>
      </c>
      <c r="DY2696" t="s">
        <v>62</v>
      </c>
      <c r="DZ2696" t="s">
        <v>62</v>
      </c>
      <c r="EA2696" t="s">
        <v>62</v>
      </c>
      <c r="EB2696" t="s">
        <v>62</v>
      </c>
      <c r="EC2696" t="s">
        <v>62</v>
      </c>
      <c r="ED2696" t="s">
        <v>62</v>
      </c>
      <c r="EE2696" t="s">
        <v>62</v>
      </c>
      <c r="EF2696" t="s">
        <v>62</v>
      </c>
      <c r="EG2696" t="s">
        <v>62</v>
      </c>
      <c r="EH2696" t="s">
        <v>62</v>
      </c>
      <c r="EI2696" t="s">
        <v>62</v>
      </c>
      <c r="EJ2696" t="s">
        <v>62</v>
      </c>
      <c r="EK2696" t="s">
        <v>62</v>
      </c>
      <c r="EL2696" t="s">
        <v>62</v>
      </c>
      <c r="EM2696" t="s">
        <v>62</v>
      </c>
      <c r="EN2696" t="s">
        <v>62</v>
      </c>
      <c r="EO2696" t="s">
        <v>62</v>
      </c>
      <c r="EP2696" t="s">
        <v>62</v>
      </c>
    </row>
    <row r="2697" spans="1:146" x14ac:dyDescent="0.3">
      <c r="A2697" t="s">
        <v>60</v>
      </c>
      <c r="B2697">
        <v>9380001</v>
      </c>
      <c r="C2697" t="s">
        <v>62</v>
      </c>
      <c r="D2697" t="s">
        <v>62</v>
      </c>
      <c r="E2697" t="s">
        <v>12442</v>
      </c>
      <c r="F2697" t="s">
        <v>62</v>
      </c>
      <c r="G2697">
        <v>1</v>
      </c>
      <c r="H2697">
        <v>25220</v>
      </c>
      <c r="I2697">
        <v>2</v>
      </c>
      <c r="J2697">
        <v>2</v>
      </c>
      <c r="K2697">
        <v>1999</v>
      </c>
      <c r="L2697" t="s">
        <v>62</v>
      </c>
      <c r="M2697">
        <v>2</v>
      </c>
      <c r="O2697" t="s">
        <v>12443</v>
      </c>
      <c r="P2697" t="s">
        <v>62</v>
      </c>
      <c r="R2697" t="s">
        <v>62</v>
      </c>
      <c r="T2697" t="s">
        <v>62</v>
      </c>
      <c r="U2697" t="s">
        <v>62</v>
      </c>
      <c r="W2697">
        <v>1994</v>
      </c>
      <c r="Y2697">
        <v>15</v>
      </c>
      <c r="Z2697">
        <v>51</v>
      </c>
      <c r="AA2697">
        <v>52</v>
      </c>
      <c r="AF2697" t="s">
        <v>62</v>
      </c>
      <c r="AG2697" t="s">
        <v>62</v>
      </c>
      <c r="AH2697" t="s">
        <v>66</v>
      </c>
      <c r="AI2697" t="s">
        <v>175</v>
      </c>
      <c r="AJ2697" t="s">
        <v>62</v>
      </c>
      <c r="AK2697" t="s">
        <v>62</v>
      </c>
      <c r="AL2697" t="s">
        <v>62</v>
      </c>
      <c r="AM2697" t="s">
        <v>62</v>
      </c>
      <c r="AN2697" t="s">
        <v>62</v>
      </c>
      <c r="AO2697" t="s">
        <v>62</v>
      </c>
      <c r="AP2697" t="s">
        <v>62</v>
      </c>
      <c r="AQ2697" t="s">
        <v>12444</v>
      </c>
      <c r="AR2697" t="s">
        <v>12445</v>
      </c>
      <c r="AT2697" t="s">
        <v>62</v>
      </c>
      <c r="AU2697" t="s">
        <v>62</v>
      </c>
      <c r="AV2697" t="s">
        <v>62</v>
      </c>
      <c r="AW2697" t="s">
        <v>62</v>
      </c>
      <c r="AX2697" t="s">
        <v>62</v>
      </c>
      <c r="AY2697" t="s">
        <v>62</v>
      </c>
      <c r="BA2697" t="s">
        <v>62</v>
      </c>
      <c r="BC2697" t="s">
        <v>62</v>
      </c>
      <c r="BD2697" t="s">
        <v>62</v>
      </c>
      <c r="BF2697" t="s">
        <v>62</v>
      </c>
      <c r="BG2697" t="s">
        <v>62</v>
      </c>
      <c r="BI2697" t="s">
        <v>62</v>
      </c>
      <c r="BJ2697" t="s">
        <v>62</v>
      </c>
      <c r="BL2697" t="s">
        <v>62</v>
      </c>
      <c r="BM2697" t="s">
        <v>62</v>
      </c>
      <c r="BO2697" t="s">
        <v>62</v>
      </c>
      <c r="BP2697" t="s">
        <v>62</v>
      </c>
      <c r="BQ2697" t="s">
        <v>62</v>
      </c>
      <c r="BR2697" t="s">
        <v>62</v>
      </c>
      <c r="BS2697" t="s">
        <v>62</v>
      </c>
      <c r="BT2697" t="s">
        <v>62</v>
      </c>
      <c r="BU2697" t="s">
        <v>62</v>
      </c>
      <c r="BV2697" t="s">
        <v>62</v>
      </c>
      <c r="BW2697" t="s">
        <v>62</v>
      </c>
      <c r="BX2697" t="s">
        <v>62</v>
      </c>
      <c r="BY2697" t="s">
        <v>62</v>
      </c>
      <c r="BZ2697" t="s">
        <v>62</v>
      </c>
      <c r="CA2697" t="s">
        <v>62</v>
      </c>
      <c r="CB2697" t="s">
        <v>62</v>
      </c>
      <c r="CC2697" t="s">
        <v>62</v>
      </c>
      <c r="CE2697" t="s">
        <v>62</v>
      </c>
      <c r="CG2697" t="s">
        <v>62</v>
      </c>
      <c r="CI2697" t="s">
        <v>62</v>
      </c>
      <c r="CJ2697" t="s">
        <v>62</v>
      </c>
      <c r="CK2697" t="s">
        <v>62</v>
      </c>
      <c r="CL2697" t="s">
        <v>62</v>
      </c>
      <c r="CM2697" t="s">
        <v>62</v>
      </c>
      <c r="CN2697" t="s">
        <v>62</v>
      </c>
      <c r="CO2697" t="s">
        <v>62</v>
      </c>
      <c r="CP2697" t="s">
        <v>62</v>
      </c>
      <c r="CQ2697" t="s">
        <v>62</v>
      </c>
      <c r="CR2697" t="s">
        <v>62</v>
      </c>
      <c r="CS2697" t="s">
        <v>62</v>
      </c>
      <c r="CT2697" t="s">
        <v>62</v>
      </c>
      <c r="CU2697" t="s">
        <v>62</v>
      </c>
      <c r="CV2697" t="s">
        <v>62</v>
      </c>
      <c r="CW2697" t="s">
        <v>62</v>
      </c>
      <c r="CX2697" t="s">
        <v>62</v>
      </c>
      <c r="CY2697" t="s">
        <v>62</v>
      </c>
      <c r="CZ2697" t="s">
        <v>62</v>
      </c>
      <c r="DA2697">
        <v>1</v>
      </c>
      <c r="DB2697" t="s">
        <v>12446</v>
      </c>
      <c r="DC2697">
        <v>1</v>
      </c>
      <c r="DD2697" t="s">
        <v>12447</v>
      </c>
      <c r="DF2697" t="s">
        <v>62</v>
      </c>
      <c r="DH2697" t="s">
        <v>62</v>
      </c>
      <c r="DJ2697" t="s">
        <v>62</v>
      </c>
      <c r="DL2697" t="s">
        <v>62</v>
      </c>
      <c r="DN2697" t="s">
        <v>62</v>
      </c>
      <c r="DO2697" t="s">
        <v>62</v>
      </c>
      <c r="DP2697" t="s">
        <v>62</v>
      </c>
      <c r="DQ2697" t="s">
        <v>62</v>
      </c>
      <c r="DR2697" t="s">
        <v>62</v>
      </c>
      <c r="DS2697" t="s">
        <v>62</v>
      </c>
      <c r="DT2697" t="s">
        <v>62</v>
      </c>
      <c r="DU2697" t="s">
        <v>62</v>
      </c>
      <c r="DV2697" t="s">
        <v>62</v>
      </c>
      <c r="DW2697" t="s">
        <v>62</v>
      </c>
      <c r="DX2697" t="s">
        <v>62</v>
      </c>
      <c r="DY2697" t="s">
        <v>62</v>
      </c>
      <c r="DZ2697" t="s">
        <v>62</v>
      </c>
      <c r="EA2697" t="s">
        <v>62</v>
      </c>
      <c r="EB2697" t="s">
        <v>62</v>
      </c>
      <c r="EC2697" t="s">
        <v>62</v>
      </c>
      <c r="ED2697" t="s">
        <v>62</v>
      </c>
      <c r="EE2697" t="s">
        <v>62</v>
      </c>
      <c r="EF2697" t="s">
        <v>62</v>
      </c>
      <c r="EG2697" t="s">
        <v>62</v>
      </c>
      <c r="EH2697" t="s">
        <v>62</v>
      </c>
      <c r="EI2697" t="s">
        <v>62</v>
      </c>
      <c r="EJ2697" t="s">
        <v>62</v>
      </c>
      <c r="EK2697" t="s">
        <v>62</v>
      </c>
      <c r="EL2697" t="s">
        <v>62</v>
      </c>
      <c r="EM2697" t="s">
        <v>62</v>
      </c>
      <c r="EN2697" t="s">
        <v>62</v>
      </c>
      <c r="EO2697" t="s">
        <v>62</v>
      </c>
      <c r="EP2697" t="s">
        <v>62</v>
      </c>
    </row>
    <row r="2698" spans="1:146" x14ac:dyDescent="0.3">
      <c r="A2698" t="s">
        <v>60</v>
      </c>
      <c r="B2698">
        <v>9381001</v>
      </c>
      <c r="C2698" t="s">
        <v>12448</v>
      </c>
      <c r="D2698" t="s">
        <v>12448</v>
      </c>
      <c r="E2698" t="s">
        <v>12449</v>
      </c>
      <c r="F2698" t="s">
        <v>62</v>
      </c>
      <c r="G2698">
        <v>1</v>
      </c>
      <c r="H2698">
        <v>72210</v>
      </c>
      <c r="J2698">
        <v>2</v>
      </c>
      <c r="K2698">
        <v>1999</v>
      </c>
      <c r="L2698" t="s">
        <v>62</v>
      </c>
      <c r="M2698">
        <v>1</v>
      </c>
      <c r="O2698" t="s">
        <v>12450</v>
      </c>
      <c r="P2698" t="s">
        <v>62</v>
      </c>
      <c r="R2698" t="s">
        <v>62</v>
      </c>
      <c r="T2698" t="s">
        <v>62</v>
      </c>
      <c r="U2698" t="s">
        <v>62</v>
      </c>
      <c r="W2698">
        <v>1998</v>
      </c>
      <c r="Y2698">
        <v>34100</v>
      </c>
      <c r="Z2698">
        <v>-100</v>
      </c>
      <c r="AF2698" t="s">
        <v>62</v>
      </c>
      <c r="AG2698" t="s">
        <v>62</v>
      </c>
      <c r="AH2698" t="s">
        <v>534</v>
      </c>
      <c r="AI2698" t="s">
        <v>66</v>
      </c>
      <c r="AJ2698" t="s">
        <v>62</v>
      </c>
      <c r="AK2698" t="s">
        <v>62</v>
      </c>
      <c r="AL2698" t="s">
        <v>62</v>
      </c>
      <c r="AM2698" t="s">
        <v>62</v>
      </c>
      <c r="AN2698" t="s">
        <v>62</v>
      </c>
      <c r="AO2698" t="s">
        <v>62</v>
      </c>
      <c r="AP2698" t="s">
        <v>62</v>
      </c>
      <c r="AQ2698" t="s">
        <v>12451</v>
      </c>
      <c r="AR2698" t="s">
        <v>62</v>
      </c>
      <c r="AT2698" t="s">
        <v>62</v>
      </c>
      <c r="AU2698" t="s">
        <v>62</v>
      </c>
      <c r="AV2698" t="s">
        <v>62</v>
      </c>
      <c r="AW2698" t="s">
        <v>62</v>
      </c>
      <c r="AX2698" t="s">
        <v>62</v>
      </c>
      <c r="AY2698" t="s">
        <v>62</v>
      </c>
      <c r="BA2698" t="s">
        <v>62</v>
      </c>
      <c r="BC2698" t="s">
        <v>62</v>
      </c>
      <c r="BD2698" t="s">
        <v>62</v>
      </c>
      <c r="BF2698" t="s">
        <v>62</v>
      </c>
      <c r="BG2698" t="s">
        <v>62</v>
      </c>
      <c r="BI2698" t="s">
        <v>62</v>
      </c>
      <c r="BJ2698" t="s">
        <v>62</v>
      </c>
      <c r="BL2698" t="s">
        <v>62</v>
      </c>
      <c r="BM2698" t="s">
        <v>62</v>
      </c>
      <c r="BO2698" t="s">
        <v>62</v>
      </c>
      <c r="BP2698" t="s">
        <v>62</v>
      </c>
      <c r="BQ2698" t="s">
        <v>62</v>
      </c>
      <c r="BR2698" t="s">
        <v>62</v>
      </c>
      <c r="BS2698" t="s">
        <v>62</v>
      </c>
      <c r="BT2698" t="s">
        <v>62</v>
      </c>
      <c r="BU2698" t="s">
        <v>62</v>
      </c>
      <c r="BV2698" t="s">
        <v>62</v>
      </c>
      <c r="BW2698" t="s">
        <v>62</v>
      </c>
      <c r="BX2698" t="s">
        <v>62</v>
      </c>
      <c r="BY2698" t="s">
        <v>62</v>
      </c>
      <c r="BZ2698" t="s">
        <v>62</v>
      </c>
      <c r="CA2698" t="s">
        <v>62</v>
      </c>
      <c r="CB2698" t="s">
        <v>62</v>
      </c>
      <c r="CC2698" t="s">
        <v>62</v>
      </c>
      <c r="CE2698" t="s">
        <v>62</v>
      </c>
      <c r="CG2698" t="s">
        <v>62</v>
      </c>
      <c r="CI2698" t="s">
        <v>62</v>
      </c>
      <c r="CJ2698" t="s">
        <v>62</v>
      </c>
      <c r="CK2698" t="s">
        <v>62</v>
      </c>
      <c r="CL2698" t="s">
        <v>62</v>
      </c>
      <c r="CM2698" t="s">
        <v>62</v>
      </c>
      <c r="CN2698" t="s">
        <v>62</v>
      </c>
      <c r="CO2698" t="s">
        <v>62</v>
      </c>
      <c r="CP2698" t="s">
        <v>62</v>
      </c>
      <c r="CQ2698" t="s">
        <v>62</v>
      </c>
      <c r="CR2698" t="s">
        <v>62</v>
      </c>
      <c r="CS2698" t="s">
        <v>62</v>
      </c>
      <c r="CT2698" t="s">
        <v>62</v>
      </c>
      <c r="CU2698" t="s">
        <v>62</v>
      </c>
      <c r="CV2698" t="s">
        <v>62</v>
      </c>
      <c r="CW2698" t="s">
        <v>62</v>
      </c>
      <c r="CX2698" t="s">
        <v>62</v>
      </c>
      <c r="CY2698" t="s">
        <v>62</v>
      </c>
      <c r="CZ2698" t="s">
        <v>62</v>
      </c>
      <c r="DA2698">
        <v>1</v>
      </c>
      <c r="DB2698" t="s">
        <v>12452</v>
      </c>
      <c r="DD2698" t="s">
        <v>62</v>
      </c>
      <c r="DF2698" t="s">
        <v>62</v>
      </c>
      <c r="DH2698" t="s">
        <v>62</v>
      </c>
      <c r="DJ2698" t="s">
        <v>62</v>
      </c>
      <c r="DL2698" t="s">
        <v>62</v>
      </c>
      <c r="DN2698" t="s">
        <v>62</v>
      </c>
      <c r="DO2698" t="s">
        <v>62</v>
      </c>
      <c r="DP2698" t="s">
        <v>62</v>
      </c>
      <c r="DQ2698" t="s">
        <v>62</v>
      </c>
      <c r="DR2698" t="s">
        <v>62</v>
      </c>
      <c r="DS2698" t="s">
        <v>62</v>
      </c>
      <c r="DT2698" t="s">
        <v>62</v>
      </c>
      <c r="DU2698" t="s">
        <v>62</v>
      </c>
      <c r="DV2698" t="s">
        <v>62</v>
      </c>
      <c r="DW2698" t="s">
        <v>62</v>
      </c>
      <c r="DX2698" t="s">
        <v>62</v>
      </c>
      <c r="DY2698" t="s">
        <v>62</v>
      </c>
      <c r="DZ2698" t="s">
        <v>62</v>
      </c>
      <c r="EA2698" t="s">
        <v>62</v>
      </c>
      <c r="EB2698" t="s">
        <v>62</v>
      </c>
      <c r="EC2698" t="s">
        <v>62</v>
      </c>
      <c r="ED2698" t="s">
        <v>62</v>
      </c>
      <c r="EE2698" t="s">
        <v>62</v>
      </c>
      <c r="EF2698" t="s">
        <v>62</v>
      </c>
      <c r="EG2698" t="s">
        <v>62</v>
      </c>
      <c r="EH2698" t="s">
        <v>62</v>
      </c>
      <c r="EI2698" t="s">
        <v>62</v>
      </c>
      <c r="EJ2698" t="s">
        <v>62</v>
      </c>
      <c r="EK2698" t="s">
        <v>62</v>
      </c>
      <c r="EL2698" t="s">
        <v>62</v>
      </c>
      <c r="EM2698" t="s">
        <v>62</v>
      </c>
      <c r="EN2698" t="s">
        <v>62</v>
      </c>
      <c r="EO2698" t="s">
        <v>62</v>
      </c>
      <c r="EP2698" t="s">
        <v>62</v>
      </c>
    </row>
    <row r="2699" spans="1:146" x14ac:dyDescent="0.3">
      <c r="A2699" t="s">
        <v>60</v>
      </c>
      <c r="B2699">
        <v>9523001</v>
      </c>
      <c r="C2699" t="s">
        <v>12992</v>
      </c>
      <c r="D2699" t="s">
        <v>62</v>
      </c>
      <c r="E2699" t="s">
        <v>12993</v>
      </c>
      <c r="F2699" t="s">
        <v>12950</v>
      </c>
      <c r="G2699">
        <v>1</v>
      </c>
      <c r="H2699">
        <v>74202</v>
      </c>
      <c r="K2699">
        <v>1999</v>
      </c>
      <c r="L2699" t="s">
        <v>62</v>
      </c>
      <c r="M2699">
        <v>2</v>
      </c>
      <c r="O2699" t="s">
        <v>12951</v>
      </c>
      <c r="P2699" t="s">
        <v>1513</v>
      </c>
      <c r="R2699" t="s">
        <v>62</v>
      </c>
      <c r="T2699" t="s">
        <v>62</v>
      </c>
      <c r="U2699" t="s">
        <v>62</v>
      </c>
      <c r="Y2699">
        <v>21</v>
      </c>
      <c r="AF2699" t="s">
        <v>62</v>
      </c>
      <c r="AG2699" t="s">
        <v>62</v>
      </c>
      <c r="AH2699" t="s">
        <v>111</v>
      </c>
      <c r="AI2699" t="s">
        <v>122</v>
      </c>
      <c r="AJ2699" t="s">
        <v>66</v>
      </c>
      <c r="AK2699" t="s">
        <v>62</v>
      </c>
      <c r="AL2699" t="s">
        <v>62</v>
      </c>
      <c r="AM2699" t="s">
        <v>62</v>
      </c>
      <c r="AN2699" t="s">
        <v>62</v>
      </c>
      <c r="AO2699" t="s">
        <v>62</v>
      </c>
      <c r="AP2699" t="s">
        <v>62</v>
      </c>
      <c r="AQ2699" t="s">
        <v>62</v>
      </c>
      <c r="AR2699" t="s">
        <v>62</v>
      </c>
      <c r="AT2699" t="s">
        <v>62</v>
      </c>
      <c r="AU2699" t="s">
        <v>62</v>
      </c>
      <c r="AV2699" t="s">
        <v>62</v>
      </c>
      <c r="AW2699" t="s">
        <v>62</v>
      </c>
      <c r="AX2699" t="s">
        <v>62</v>
      </c>
      <c r="AY2699" t="s">
        <v>62</v>
      </c>
      <c r="BA2699" t="s">
        <v>62</v>
      </c>
      <c r="BC2699" t="s">
        <v>62</v>
      </c>
      <c r="BD2699" t="s">
        <v>62</v>
      </c>
      <c r="BF2699" t="s">
        <v>62</v>
      </c>
      <c r="BG2699" t="s">
        <v>62</v>
      </c>
      <c r="BI2699" t="s">
        <v>62</v>
      </c>
      <c r="BJ2699" t="s">
        <v>62</v>
      </c>
      <c r="BL2699" t="s">
        <v>62</v>
      </c>
      <c r="BM2699" t="s">
        <v>62</v>
      </c>
      <c r="BO2699" t="s">
        <v>62</v>
      </c>
      <c r="BP2699" t="s">
        <v>62</v>
      </c>
      <c r="BQ2699" t="s">
        <v>62</v>
      </c>
      <c r="BR2699" t="s">
        <v>62</v>
      </c>
      <c r="BS2699" t="s">
        <v>62</v>
      </c>
      <c r="BT2699" t="s">
        <v>62</v>
      </c>
      <c r="BU2699" t="s">
        <v>62</v>
      </c>
      <c r="BV2699" t="s">
        <v>62</v>
      </c>
      <c r="BW2699" t="s">
        <v>62</v>
      </c>
      <c r="BX2699" t="s">
        <v>62</v>
      </c>
      <c r="BY2699" t="s">
        <v>62</v>
      </c>
      <c r="BZ2699" t="s">
        <v>62</v>
      </c>
      <c r="CA2699" t="s">
        <v>62</v>
      </c>
      <c r="CB2699" t="s">
        <v>62</v>
      </c>
      <c r="CC2699" t="s">
        <v>62</v>
      </c>
      <c r="CE2699" t="s">
        <v>62</v>
      </c>
      <c r="CG2699" t="s">
        <v>62</v>
      </c>
      <c r="CI2699" t="s">
        <v>62</v>
      </c>
      <c r="CJ2699" t="s">
        <v>62</v>
      </c>
      <c r="CK2699" t="s">
        <v>62</v>
      </c>
      <c r="CL2699" t="s">
        <v>62</v>
      </c>
      <c r="CM2699" t="s">
        <v>62</v>
      </c>
      <c r="CN2699" t="s">
        <v>62</v>
      </c>
      <c r="CO2699" t="s">
        <v>62</v>
      </c>
      <c r="CP2699" t="s">
        <v>62</v>
      </c>
      <c r="CQ2699" t="s">
        <v>62</v>
      </c>
      <c r="CR2699" t="s">
        <v>62</v>
      </c>
      <c r="CS2699" t="s">
        <v>62</v>
      </c>
      <c r="CT2699" t="s">
        <v>62</v>
      </c>
      <c r="CU2699" t="s">
        <v>62</v>
      </c>
      <c r="CV2699" t="s">
        <v>62</v>
      </c>
      <c r="CW2699" t="s">
        <v>62</v>
      </c>
      <c r="CX2699" t="s">
        <v>62</v>
      </c>
      <c r="CY2699" t="s">
        <v>62</v>
      </c>
      <c r="CZ2699" t="s">
        <v>62</v>
      </c>
      <c r="DA2699">
        <v>1</v>
      </c>
      <c r="DB2699" t="s">
        <v>12994</v>
      </c>
      <c r="DD2699" t="s">
        <v>62</v>
      </c>
      <c r="DF2699" t="s">
        <v>62</v>
      </c>
      <c r="DH2699" t="s">
        <v>62</v>
      </c>
      <c r="DJ2699" t="s">
        <v>62</v>
      </c>
      <c r="DL2699" t="s">
        <v>62</v>
      </c>
      <c r="DN2699" t="s">
        <v>62</v>
      </c>
      <c r="DO2699" t="s">
        <v>62</v>
      </c>
      <c r="DP2699" t="s">
        <v>62</v>
      </c>
      <c r="DQ2699" t="s">
        <v>62</v>
      </c>
      <c r="DR2699" t="s">
        <v>62</v>
      </c>
      <c r="DS2699" t="s">
        <v>62</v>
      </c>
      <c r="DT2699" t="s">
        <v>62</v>
      </c>
      <c r="DU2699" t="s">
        <v>62</v>
      </c>
      <c r="DV2699" t="s">
        <v>62</v>
      </c>
      <c r="DW2699" t="s">
        <v>62</v>
      </c>
      <c r="DX2699" t="s">
        <v>62</v>
      </c>
      <c r="DY2699" t="s">
        <v>62</v>
      </c>
      <c r="DZ2699" t="s">
        <v>62</v>
      </c>
      <c r="EA2699" t="s">
        <v>62</v>
      </c>
      <c r="EB2699" t="s">
        <v>62</v>
      </c>
      <c r="EC2699" t="s">
        <v>62</v>
      </c>
      <c r="ED2699" t="s">
        <v>62</v>
      </c>
      <c r="EE2699" t="s">
        <v>62</v>
      </c>
      <c r="EF2699" t="s">
        <v>62</v>
      </c>
      <c r="EG2699" t="s">
        <v>62</v>
      </c>
      <c r="EH2699" t="s">
        <v>62</v>
      </c>
      <c r="EI2699" t="s">
        <v>62</v>
      </c>
      <c r="EJ2699" t="s">
        <v>62</v>
      </c>
      <c r="EK2699" t="s">
        <v>62</v>
      </c>
      <c r="EL2699" t="s">
        <v>62</v>
      </c>
      <c r="EM2699" t="s">
        <v>62</v>
      </c>
      <c r="EN2699" t="s">
        <v>62</v>
      </c>
      <c r="EO2699" t="s">
        <v>62</v>
      </c>
      <c r="EP2699" t="s">
        <v>62</v>
      </c>
    </row>
    <row r="2700" spans="1:146" x14ac:dyDescent="0.3">
      <c r="A2700" t="s">
        <v>60</v>
      </c>
      <c r="B2700">
        <v>9608001</v>
      </c>
      <c r="C2700" t="s">
        <v>13303</v>
      </c>
      <c r="D2700" t="s">
        <v>62</v>
      </c>
      <c r="E2700" t="s">
        <v>13304</v>
      </c>
      <c r="F2700" t="s">
        <v>62</v>
      </c>
      <c r="G2700">
        <v>1</v>
      </c>
      <c r="H2700">
        <v>28621</v>
      </c>
      <c r="K2700">
        <v>1999</v>
      </c>
      <c r="L2700" t="s">
        <v>62</v>
      </c>
      <c r="M2700">
        <v>1</v>
      </c>
      <c r="N2700">
        <v>2</v>
      </c>
      <c r="O2700" t="s">
        <v>3748</v>
      </c>
      <c r="P2700" t="s">
        <v>62</v>
      </c>
      <c r="R2700" t="s">
        <v>869</v>
      </c>
      <c r="T2700" t="s">
        <v>62</v>
      </c>
      <c r="U2700" t="s">
        <v>62</v>
      </c>
      <c r="Y2700">
        <v>21219</v>
      </c>
      <c r="Z2700">
        <v>25220</v>
      </c>
      <c r="AA2700">
        <v>20400</v>
      </c>
      <c r="AB2700">
        <v>25240</v>
      </c>
      <c r="AF2700" t="s">
        <v>62</v>
      </c>
      <c r="AG2700" t="s">
        <v>62</v>
      </c>
      <c r="AH2700" t="s">
        <v>66</v>
      </c>
      <c r="AI2700" t="s">
        <v>62</v>
      </c>
      <c r="AJ2700" t="s">
        <v>62</v>
      </c>
      <c r="AK2700" t="s">
        <v>62</v>
      </c>
      <c r="AL2700" t="s">
        <v>62</v>
      </c>
      <c r="AM2700" t="s">
        <v>62</v>
      </c>
      <c r="AN2700" t="s">
        <v>62</v>
      </c>
      <c r="AO2700" t="s">
        <v>62</v>
      </c>
      <c r="AP2700" t="s">
        <v>62</v>
      </c>
      <c r="AQ2700" t="s">
        <v>13305</v>
      </c>
      <c r="AR2700" t="s">
        <v>62</v>
      </c>
      <c r="AT2700" t="s">
        <v>62</v>
      </c>
      <c r="AU2700" t="s">
        <v>62</v>
      </c>
      <c r="AV2700" t="s">
        <v>62</v>
      </c>
      <c r="AW2700" t="s">
        <v>62</v>
      </c>
      <c r="AX2700" t="s">
        <v>62</v>
      </c>
      <c r="AY2700" t="s">
        <v>62</v>
      </c>
      <c r="BA2700" t="s">
        <v>62</v>
      </c>
      <c r="BC2700" t="s">
        <v>62</v>
      </c>
      <c r="BD2700" t="s">
        <v>62</v>
      </c>
      <c r="BF2700" t="s">
        <v>62</v>
      </c>
      <c r="BG2700" t="s">
        <v>62</v>
      </c>
      <c r="BI2700" t="s">
        <v>62</v>
      </c>
      <c r="BJ2700" t="s">
        <v>62</v>
      </c>
      <c r="BL2700" t="s">
        <v>62</v>
      </c>
      <c r="BM2700" t="s">
        <v>62</v>
      </c>
      <c r="BO2700" t="s">
        <v>62</v>
      </c>
      <c r="BP2700" t="s">
        <v>62</v>
      </c>
      <c r="BQ2700" t="s">
        <v>62</v>
      </c>
      <c r="BR2700" t="s">
        <v>62</v>
      </c>
      <c r="BS2700" t="s">
        <v>62</v>
      </c>
      <c r="BT2700" t="s">
        <v>62</v>
      </c>
      <c r="BU2700" t="s">
        <v>62</v>
      </c>
      <c r="BV2700" t="s">
        <v>62</v>
      </c>
      <c r="BW2700" t="s">
        <v>62</v>
      </c>
      <c r="BX2700" t="s">
        <v>62</v>
      </c>
      <c r="BY2700" t="s">
        <v>62</v>
      </c>
      <c r="BZ2700" t="s">
        <v>62</v>
      </c>
      <c r="CA2700" t="s">
        <v>62</v>
      </c>
      <c r="CB2700" t="s">
        <v>62</v>
      </c>
      <c r="CC2700" t="s">
        <v>62</v>
      </c>
      <c r="CE2700" t="s">
        <v>62</v>
      </c>
      <c r="CG2700" t="s">
        <v>62</v>
      </c>
      <c r="CI2700" t="s">
        <v>62</v>
      </c>
      <c r="CJ2700" t="s">
        <v>62</v>
      </c>
      <c r="CK2700" t="s">
        <v>62</v>
      </c>
      <c r="CL2700" t="s">
        <v>62</v>
      </c>
      <c r="CM2700" t="s">
        <v>62</v>
      </c>
      <c r="CN2700" t="s">
        <v>62</v>
      </c>
      <c r="CO2700" t="s">
        <v>62</v>
      </c>
      <c r="CP2700" t="s">
        <v>62</v>
      </c>
      <c r="CQ2700" t="s">
        <v>62</v>
      </c>
      <c r="CR2700" t="s">
        <v>62</v>
      </c>
      <c r="CS2700" t="s">
        <v>62</v>
      </c>
      <c r="CT2700" t="s">
        <v>62</v>
      </c>
      <c r="CU2700" t="s">
        <v>62</v>
      </c>
      <c r="CV2700" t="s">
        <v>62</v>
      </c>
      <c r="CW2700" t="s">
        <v>62</v>
      </c>
      <c r="CX2700" t="s">
        <v>62</v>
      </c>
      <c r="CY2700" t="s">
        <v>62</v>
      </c>
      <c r="CZ2700" t="s">
        <v>62</v>
      </c>
      <c r="DA2700">
        <v>1</v>
      </c>
      <c r="DB2700" t="s">
        <v>13306</v>
      </c>
      <c r="DD2700" t="s">
        <v>62</v>
      </c>
      <c r="DF2700" t="s">
        <v>62</v>
      </c>
      <c r="DH2700" t="s">
        <v>62</v>
      </c>
      <c r="DJ2700" t="s">
        <v>62</v>
      </c>
      <c r="DL2700" t="s">
        <v>62</v>
      </c>
      <c r="DN2700" t="s">
        <v>62</v>
      </c>
      <c r="DO2700" t="s">
        <v>62</v>
      </c>
      <c r="DP2700" t="s">
        <v>62</v>
      </c>
      <c r="DQ2700" t="s">
        <v>62</v>
      </c>
      <c r="DR2700" t="s">
        <v>62</v>
      </c>
      <c r="DS2700" t="s">
        <v>62</v>
      </c>
      <c r="DT2700" t="s">
        <v>62</v>
      </c>
      <c r="DU2700" t="s">
        <v>62</v>
      </c>
      <c r="DV2700" t="s">
        <v>62</v>
      </c>
      <c r="DW2700" t="s">
        <v>62</v>
      </c>
      <c r="DX2700" t="s">
        <v>62</v>
      </c>
      <c r="DY2700" t="s">
        <v>62</v>
      </c>
      <c r="DZ2700" t="s">
        <v>62</v>
      </c>
      <c r="EA2700" t="s">
        <v>62</v>
      </c>
      <c r="EB2700" t="s">
        <v>62</v>
      </c>
      <c r="EC2700" t="s">
        <v>62</v>
      </c>
      <c r="ED2700" t="s">
        <v>62</v>
      </c>
      <c r="EE2700" t="s">
        <v>62</v>
      </c>
      <c r="EF2700" t="s">
        <v>62</v>
      </c>
      <c r="EG2700" t="s">
        <v>62</v>
      </c>
      <c r="EH2700" t="s">
        <v>62</v>
      </c>
      <c r="EI2700" t="s">
        <v>62</v>
      </c>
      <c r="EJ2700" t="s">
        <v>62</v>
      </c>
      <c r="EK2700" t="s">
        <v>62</v>
      </c>
      <c r="EL2700" t="s">
        <v>62</v>
      </c>
      <c r="EM2700" t="s">
        <v>62</v>
      </c>
      <c r="EN2700" t="s">
        <v>62</v>
      </c>
      <c r="EO2700" t="s">
        <v>62</v>
      </c>
      <c r="EP2700" t="s">
        <v>62</v>
      </c>
    </row>
    <row r="2701" spans="1:146" x14ac:dyDescent="0.3">
      <c r="A2701" t="s">
        <v>60</v>
      </c>
      <c r="B2701">
        <v>9648001</v>
      </c>
      <c r="C2701" t="s">
        <v>13427</v>
      </c>
      <c r="D2701" t="s">
        <v>62</v>
      </c>
      <c r="E2701" t="s">
        <v>13428</v>
      </c>
      <c r="F2701" t="s">
        <v>62</v>
      </c>
      <c r="G2701">
        <v>1</v>
      </c>
      <c r="H2701">
        <v>72210</v>
      </c>
      <c r="J2701">
        <v>1</v>
      </c>
      <c r="K2701">
        <v>1999</v>
      </c>
      <c r="L2701" t="s">
        <v>62</v>
      </c>
      <c r="M2701">
        <v>1</v>
      </c>
      <c r="N2701">
        <v>2</v>
      </c>
      <c r="O2701" t="s">
        <v>13429</v>
      </c>
      <c r="P2701" t="s">
        <v>62</v>
      </c>
      <c r="R2701" t="s">
        <v>1972</v>
      </c>
      <c r="T2701" t="s">
        <v>13430</v>
      </c>
      <c r="U2701" t="s">
        <v>62</v>
      </c>
      <c r="Y2701">
        <v>602</v>
      </c>
      <c r="Z2701">
        <v>60240</v>
      </c>
      <c r="AA2701">
        <v>-101</v>
      </c>
      <c r="AF2701" t="s">
        <v>62</v>
      </c>
      <c r="AG2701" t="s">
        <v>62</v>
      </c>
      <c r="AH2701" t="s">
        <v>66</v>
      </c>
      <c r="AI2701" t="s">
        <v>62</v>
      </c>
      <c r="AJ2701" t="s">
        <v>62</v>
      </c>
      <c r="AK2701" t="s">
        <v>62</v>
      </c>
      <c r="AL2701" t="s">
        <v>62</v>
      </c>
      <c r="AM2701" t="s">
        <v>62</v>
      </c>
      <c r="AN2701" t="s">
        <v>62</v>
      </c>
      <c r="AO2701" t="s">
        <v>62</v>
      </c>
      <c r="AP2701" t="s">
        <v>62</v>
      </c>
      <c r="AQ2701" t="s">
        <v>62</v>
      </c>
      <c r="AR2701" t="s">
        <v>67</v>
      </c>
      <c r="AT2701" t="s">
        <v>62</v>
      </c>
      <c r="AU2701" t="s">
        <v>62</v>
      </c>
      <c r="AV2701" t="s">
        <v>62</v>
      </c>
      <c r="AW2701" t="s">
        <v>62</v>
      </c>
      <c r="AX2701" t="s">
        <v>62</v>
      </c>
      <c r="AY2701" t="s">
        <v>62</v>
      </c>
      <c r="BA2701" t="s">
        <v>62</v>
      </c>
      <c r="BC2701" t="s">
        <v>62</v>
      </c>
      <c r="BD2701" t="s">
        <v>62</v>
      </c>
      <c r="BF2701" t="s">
        <v>62</v>
      </c>
      <c r="BG2701" t="s">
        <v>62</v>
      </c>
      <c r="BI2701" t="s">
        <v>62</v>
      </c>
      <c r="BJ2701" t="s">
        <v>62</v>
      </c>
      <c r="BL2701" t="s">
        <v>62</v>
      </c>
      <c r="BM2701" t="s">
        <v>62</v>
      </c>
      <c r="BO2701" t="s">
        <v>62</v>
      </c>
      <c r="BP2701" t="s">
        <v>62</v>
      </c>
      <c r="BQ2701" t="s">
        <v>62</v>
      </c>
      <c r="BR2701" t="s">
        <v>62</v>
      </c>
      <c r="BS2701" t="s">
        <v>62</v>
      </c>
      <c r="BT2701" t="s">
        <v>62</v>
      </c>
      <c r="BU2701" t="s">
        <v>62</v>
      </c>
      <c r="BV2701" t="s">
        <v>62</v>
      </c>
      <c r="BW2701" t="s">
        <v>62</v>
      </c>
      <c r="BX2701" t="s">
        <v>62</v>
      </c>
      <c r="BY2701" t="s">
        <v>62</v>
      </c>
      <c r="BZ2701" t="s">
        <v>62</v>
      </c>
      <c r="CA2701" t="s">
        <v>62</v>
      </c>
      <c r="CB2701" t="s">
        <v>62</v>
      </c>
      <c r="CC2701" t="s">
        <v>62</v>
      </c>
      <c r="CE2701" t="s">
        <v>62</v>
      </c>
      <c r="CG2701" t="s">
        <v>62</v>
      </c>
      <c r="CI2701" t="s">
        <v>62</v>
      </c>
      <c r="CJ2701" t="s">
        <v>62</v>
      </c>
      <c r="CK2701" t="s">
        <v>62</v>
      </c>
      <c r="CL2701" t="s">
        <v>62</v>
      </c>
      <c r="CM2701" t="s">
        <v>62</v>
      </c>
      <c r="CN2701" t="s">
        <v>62</v>
      </c>
      <c r="CO2701" t="s">
        <v>62</v>
      </c>
      <c r="CP2701" t="s">
        <v>62</v>
      </c>
      <c r="CQ2701" t="s">
        <v>62</v>
      </c>
      <c r="CR2701" t="s">
        <v>62</v>
      </c>
      <c r="CS2701" t="s">
        <v>62</v>
      </c>
      <c r="CT2701" t="s">
        <v>62</v>
      </c>
      <c r="CU2701" t="s">
        <v>62</v>
      </c>
      <c r="CV2701" t="s">
        <v>62</v>
      </c>
      <c r="CW2701" t="s">
        <v>62</v>
      </c>
      <c r="CX2701" t="s">
        <v>62</v>
      </c>
      <c r="CY2701" t="s">
        <v>62</v>
      </c>
      <c r="CZ2701" t="s">
        <v>62</v>
      </c>
      <c r="DA2701">
        <v>1</v>
      </c>
      <c r="DB2701" t="s">
        <v>13431</v>
      </c>
      <c r="DC2701">
        <v>1</v>
      </c>
      <c r="DD2701" t="s">
        <v>13432</v>
      </c>
      <c r="DF2701" t="s">
        <v>62</v>
      </c>
      <c r="DH2701" t="s">
        <v>62</v>
      </c>
      <c r="DJ2701" t="s">
        <v>62</v>
      </c>
      <c r="DL2701" t="s">
        <v>62</v>
      </c>
      <c r="DN2701" t="s">
        <v>62</v>
      </c>
      <c r="DO2701" t="s">
        <v>62</v>
      </c>
      <c r="DP2701" t="s">
        <v>62</v>
      </c>
      <c r="DQ2701" t="s">
        <v>62</v>
      </c>
      <c r="DR2701" t="s">
        <v>62</v>
      </c>
      <c r="DS2701" t="s">
        <v>62</v>
      </c>
      <c r="DT2701" t="s">
        <v>62</v>
      </c>
      <c r="DU2701" t="s">
        <v>62</v>
      </c>
      <c r="DV2701" t="s">
        <v>62</v>
      </c>
      <c r="DW2701" t="s">
        <v>62</v>
      </c>
      <c r="DX2701" t="s">
        <v>62</v>
      </c>
      <c r="DY2701" t="s">
        <v>62</v>
      </c>
      <c r="DZ2701" t="s">
        <v>62</v>
      </c>
      <c r="EA2701" t="s">
        <v>62</v>
      </c>
      <c r="EB2701" t="s">
        <v>62</v>
      </c>
      <c r="EC2701" t="s">
        <v>62</v>
      </c>
      <c r="ED2701" t="s">
        <v>62</v>
      </c>
      <c r="EE2701" t="s">
        <v>62</v>
      </c>
      <c r="EF2701" t="s">
        <v>62</v>
      </c>
      <c r="EG2701" t="s">
        <v>62</v>
      </c>
      <c r="EH2701" t="s">
        <v>62</v>
      </c>
      <c r="EI2701" t="s">
        <v>62</v>
      </c>
      <c r="EJ2701" t="s">
        <v>62</v>
      </c>
      <c r="EK2701" t="s">
        <v>62</v>
      </c>
      <c r="EL2701" t="s">
        <v>62</v>
      </c>
      <c r="EM2701" t="s">
        <v>62</v>
      </c>
      <c r="EN2701" t="s">
        <v>62</v>
      </c>
      <c r="EO2701" t="s">
        <v>62</v>
      </c>
      <c r="EP2701" t="s">
        <v>62</v>
      </c>
    </row>
    <row r="2702" spans="1:146" x14ac:dyDescent="0.3">
      <c r="A2702" t="s">
        <v>60</v>
      </c>
      <c r="B2702">
        <v>9650001</v>
      </c>
      <c r="C2702" t="s">
        <v>13439</v>
      </c>
      <c r="D2702" t="s">
        <v>13439</v>
      </c>
      <c r="E2702" t="s">
        <v>13440</v>
      </c>
      <c r="F2702" t="s">
        <v>62</v>
      </c>
      <c r="G2702">
        <v>1</v>
      </c>
      <c r="H2702">
        <v>32200</v>
      </c>
      <c r="I2702">
        <v>2</v>
      </c>
      <c r="J2702">
        <v>2</v>
      </c>
      <c r="K2702">
        <v>1999</v>
      </c>
      <c r="L2702" t="s">
        <v>62</v>
      </c>
      <c r="M2702">
        <v>2</v>
      </c>
      <c r="O2702" t="s">
        <v>13441</v>
      </c>
      <c r="P2702" t="s">
        <v>62</v>
      </c>
      <c r="R2702" t="s">
        <v>62</v>
      </c>
      <c r="T2702" t="s">
        <v>62</v>
      </c>
      <c r="U2702" t="s">
        <v>62</v>
      </c>
      <c r="Y2702">
        <v>60</v>
      </c>
      <c r="AF2702" t="s">
        <v>62</v>
      </c>
      <c r="AG2702" t="s">
        <v>62</v>
      </c>
      <c r="AH2702" t="s">
        <v>111</v>
      </c>
      <c r="AI2702" t="s">
        <v>122</v>
      </c>
      <c r="AJ2702" t="s">
        <v>62</v>
      </c>
      <c r="AK2702" t="s">
        <v>62</v>
      </c>
      <c r="AL2702" t="s">
        <v>62</v>
      </c>
      <c r="AM2702" t="s">
        <v>62</v>
      </c>
      <c r="AN2702" t="s">
        <v>62</v>
      </c>
      <c r="AO2702" t="s">
        <v>62</v>
      </c>
      <c r="AP2702" t="s">
        <v>62</v>
      </c>
      <c r="AQ2702" t="s">
        <v>62</v>
      </c>
      <c r="AR2702" t="s">
        <v>62</v>
      </c>
      <c r="AT2702" t="s">
        <v>62</v>
      </c>
      <c r="AU2702" t="s">
        <v>62</v>
      </c>
      <c r="AV2702" t="s">
        <v>62</v>
      </c>
      <c r="AW2702" t="s">
        <v>62</v>
      </c>
      <c r="AX2702" t="s">
        <v>62</v>
      </c>
      <c r="AY2702" t="s">
        <v>62</v>
      </c>
      <c r="BA2702" t="s">
        <v>62</v>
      </c>
      <c r="BC2702" t="s">
        <v>62</v>
      </c>
      <c r="BD2702" t="s">
        <v>62</v>
      </c>
      <c r="BF2702" t="s">
        <v>62</v>
      </c>
      <c r="BG2702" t="s">
        <v>62</v>
      </c>
      <c r="BI2702" t="s">
        <v>62</v>
      </c>
      <c r="BJ2702" t="s">
        <v>62</v>
      </c>
      <c r="BL2702" t="s">
        <v>62</v>
      </c>
      <c r="BM2702" t="s">
        <v>62</v>
      </c>
      <c r="BO2702" t="s">
        <v>62</v>
      </c>
      <c r="BP2702" t="s">
        <v>62</v>
      </c>
      <c r="BQ2702" t="s">
        <v>62</v>
      </c>
      <c r="BR2702" t="s">
        <v>62</v>
      </c>
      <c r="BS2702" t="s">
        <v>62</v>
      </c>
      <c r="BT2702" t="s">
        <v>62</v>
      </c>
      <c r="BU2702" t="s">
        <v>62</v>
      </c>
      <c r="BV2702" t="s">
        <v>62</v>
      </c>
      <c r="BW2702" t="s">
        <v>62</v>
      </c>
      <c r="BX2702" t="s">
        <v>62</v>
      </c>
      <c r="BY2702" t="s">
        <v>62</v>
      </c>
      <c r="BZ2702" t="s">
        <v>62</v>
      </c>
      <c r="CA2702" t="s">
        <v>62</v>
      </c>
      <c r="CB2702" t="s">
        <v>62</v>
      </c>
      <c r="CC2702" t="s">
        <v>62</v>
      </c>
      <c r="CE2702" t="s">
        <v>62</v>
      </c>
      <c r="CG2702" t="s">
        <v>62</v>
      </c>
      <c r="CI2702" t="s">
        <v>62</v>
      </c>
      <c r="CJ2702" t="s">
        <v>62</v>
      </c>
      <c r="CK2702" t="s">
        <v>62</v>
      </c>
      <c r="CL2702" t="s">
        <v>62</v>
      </c>
      <c r="CM2702" t="s">
        <v>62</v>
      </c>
      <c r="CN2702" t="s">
        <v>62</v>
      </c>
      <c r="CO2702" t="s">
        <v>62</v>
      </c>
      <c r="CP2702" t="s">
        <v>62</v>
      </c>
      <c r="CQ2702" t="s">
        <v>62</v>
      </c>
      <c r="CR2702" t="s">
        <v>62</v>
      </c>
      <c r="CS2702" t="s">
        <v>62</v>
      </c>
      <c r="CT2702" t="s">
        <v>62</v>
      </c>
      <c r="CU2702" t="s">
        <v>62</v>
      </c>
      <c r="CV2702" t="s">
        <v>62</v>
      </c>
      <c r="CW2702" t="s">
        <v>62</v>
      </c>
      <c r="CX2702" t="s">
        <v>62</v>
      </c>
      <c r="CY2702" t="s">
        <v>62</v>
      </c>
      <c r="CZ2702" t="s">
        <v>62</v>
      </c>
      <c r="DA2702">
        <v>1</v>
      </c>
      <c r="DB2702" t="s">
        <v>13442</v>
      </c>
      <c r="DD2702" t="s">
        <v>62</v>
      </c>
      <c r="DF2702" t="s">
        <v>62</v>
      </c>
      <c r="DH2702" t="s">
        <v>62</v>
      </c>
      <c r="DJ2702" t="s">
        <v>62</v>
      </c>
      <c r="DL2702" t="s">
        <v>62</v>
      </c>
      <c r="DN2702" t="s">
        <v>62</v>
      </c>
      <c r="DO2702" t="s">
        <v>62</v>
      </c>
      <c r="DP2702" t="s">
        <v>62</v>
      </c>
      <c r="DQ2702" t="s">
        <v>62</v>
      </c>
      <c r="DR2702" t="s">
        <v>62</v>
      </c>
      <c r="DS2702" t="s">
        <v>62</v>
      </c>
      <c r="DT2702" t="s">
        <v>62</v>
      </c>
      <c r="DU2702" t="s">
        <v>62</v>
      </c>
      <c r="DV2702" t="s">
        <v>62</v>
      </c>
      <c r="DW2702" t="s">
        <v>62</v>
      </c>
      <c r="DX2702" t="s">
        <v>62</v>
      </c>
      <c r="DY2702" t="s">
        <v>62</v>
      </c>
      <c r="DZ2702" t="s">
        <v>62</v>
      </c>
      <c r="EA2702" t="s">
        <v>62</v>
      </c>
      <c r="EB2702" t="s">
        <v>62</v>
      </c>
      <c r="EC2702" t="s">
        <v>62</v>
      </c>
      <c r="ED2702" t="s">
        <v>62</v>
      </c>
      <c r="EE2702" t="s">
        <v>62</v>
      </c>
      <c r="EF2702" t="s">
        <v>62</v>
      </c>
      <c r="EG2702" t="s">
        <v>62</v>
      </c>
      <c r="EH2702" t="s">
        <v>62</v>
      </c>
      <c r="EI2702" t="s">
        <v>62</v>
      </c>
      <c r="EJ2702" t="s">
        <v>62</v>
      </c>
      <c r="EK2702" t="s">
        <v>62</v>
      </c>
      <c r="EL2702" t="s">
        <v>62</v>
      </c>
      <c r="EM2702" t="s">
        <v>62</v>
      </c>
      <c r="EN2702" t="s">
        <v>62</v>
      </c>
      <c r="EO2702" t="s">
        <v>62</v>
      </c>
      <c r="EP2702" t="s">
        <v>62</v>
      </c>
    </row>
    <row r="2703" spans="1:146" x14ac:dyDescent="0.3">
      <c r="A2703" t="s">
        <v>60</v>
      </c>
      <c r="B2703">
        <v>9659001</v>
      </c>
      <c r="C2703" t="s">
        <v>13455</v>
      </c>
      <c r="D2703" t="s">
        <v>62</v>
      </c>
      <c r="E2703" t="s">
        <v>13456</v>
      </c>
      <c r="F2703" t="s">
        <v>62</v>
      </c>
      <c r="G2703">
        <v>1</v>
      </c>
      <c r="H2703">
        <v>32200</v>
      </c>
      <c r="I2703">
        <v>2</v>
      </c>
      <c r="J2703">
        <v>1</v>
      </c>
      <c r="K2703">
        <v>1999</v>
      </c>
      <c r="L2703" t="s">
        <v>62</v>
      </c>
      <c r="M2703">
        <v>2</v>
      </c>
      <c r="O2703" t="s">
        <v>13457</v>
      </c>
      <c r="P2703" t="s">
        <v>62</v>
      </c>
      <c r="R2703" t="s">
        <v>62</v>
      </c>
      <c r="T2703" t="s">
        <v>62</v>
      </c>
      <c r="U2703" t="s">
        <v>62</v>
      </c>
      <c r="Y2703">
        <v>70201</v>
      </c>
      <c r="AF2703" t="s">
        <v>62</v>
      </c>
      <c r="AG2703" t="s">
        <v>62</v>
      </c>
      <c r="AH2703" t="s">
        <v>122</v>
      </c>
      <c r="AI2703" t="s">
        <v>62</v>
      </c>
      <c r="AJ2703" t="s">
        <v>62</v>
      </c>
      <c r="AK2703" t="s">
        <v>62</v>
      </c>
      <c r="AL2703" t="s">
        <v>62</v>
      </c>
      <c r="AM2703" t="s">
        <v>62</v>
      </c>
      <c r="AN2703" t="s">
        <v>62</v>
      </c>
      <c r="AO2703" t="s">
        <v>62</v>
      </c>
      <c r="AP2703" t="s">
        <v>62</v>
      </c>
      <c r="AQ2703" t="s">
        <v>62</v>
      </c>
      <c r="AR2703" t="s">
        <v>62</v>
      </c>
      <c r="AT2703" t="s">
        <v>62</v>
      </c>
      <c r="AU2703" t="s">
        <v>62</v>
      </c>
      <c r="AV2703" t="s">
        <v>62</v>
      </c>
      <c r="AW2703" t="s">
        <v>62</v>
      </c>
      <c r="AX2703" t="s">
        <v>62</v>
      </c>
      <c r="AY2703" t="s">
        <v>62</v>
      </c>
      <c r="AZ2703">
        <v>1</v>
      </c>
      <c r="BA2703" t="s">
        <v>1971</v>
      </c>
      <c r="BB2703">
        <v>17</v>
      </c>
      <c r="BC2703" t="s">
        <v>187</v>
      </c>
      <c r="BD2703" t="s">
        <v>62</v>
      </c>
      <c r="BF2703" t="s">
        <v>62</v>
      </c>
      <c r="BG2703" t="s">
        <v>62</v>
      </c>
      <c r="BI2703" t="s">
        <v>62</v>
      </c>
      <c r="BJ2703" t="s">
        <v>62</v>
      </c>
      <c r="BL2703" t="s">
        <v>62</v>
      </c>
      <c r="BM2703" t="s">
        <v>62</v>
      </c>
      <c r="BO2703" t="s">
        <v>62</v>
      </c>
      <c r="BP2703" t="s">
        <v>62</v>
      </c>
      <c r="BQ2703" t="s">
        <v>62</v>
      </c>
      <c r="BR2703" t="s">
        <v>62</v>
      </c>
      <c r="BS2703" t="s">
        <v>62</v>
      </c>
      <c r="BT2703" t="s">
        <v>62</v>
      </c>
      <c r="BU2703" t="s">
        <v>62</v>
      </c>
      <c r="BV2703" t="s">
        <v>62</v>
      </c>
      <c r="BW2703" t="s">
        <v>62</v>
      </c>
      <c r="BX2703" t="s">
        <v>62</v>
      </c>
      <c r="BY2703" t="s">
        <v>62</v>
      </c>
      <c r="BZ2703" t="s">
        <v>62</v>
      </c>
      <c r="CA2703" t="s">
        <v>62</v>
      </c>
      <c r="CB2703" t="s">
        <v>62</v>
      </c>
      <c r="CC2703" t="s">
        <v>62</v>
      </c>
      <c r="CE2703" t="s">
        <v>62</v>
      </c>
      <c r="CG2703" t="s">
        <v>62</v>
      </c>
      <c r="CI2703" t="s">
        <v>62</v>
      </c>
      <c r="CJ2703" t="s">
        <v>62</v>
      </c>
      <c r="CK2703" t="s">
        <v>62</v>
      </c>
      <c r="CL2703" t="s">
        <v>62</v>
      </c>
      <c r="CM2703" t="s">
        <v>62</v>
      </c>
      <c r="CN2703" t="s">
        <v>62</v>
      </c>
      <c r="CO2703" t="s">
        <v>62</v>
      </c>
      <c r="CP2703" t="s">
        <v>62</v>
      </c>
      <c r="CQ2703" t="s">
        <v>62</v>
      </c>
      <c r="CR2703" t="s">
        <v>62</v>
      </c>
      <c r="CS2703" t="s">
        <v>62</v>
      </c>
      <c r="CT2703" t="s">
        <v>62</v>
      </c>
      <c r="CU2703" t="s">
        <v>62</v>
      </c>
      <c r="CV2703" t="s">
        <v>62</v>
      </c>
      <c r="CW2703" t="s">
        <v>62</v>
      </c>
      <c r="CX2703" t="s">
        <v>62</v>
      </c>
      <c r="CY2703" t="s">
        <v>62</v>
      </c>
      <c r="CZ2703" t="s">
        <v>62</v>
      </c>
      <c r="DA2703">
        <v>1</v>
      </c>
      <c r="DB2703" t="s">
        <v>13458</v>
      </c>
      <c r="DD2703" t="s">
        <v>62</v>
      </c>
      <c r="DF2703" t="s">
        <v>62</v>
      </c>
      <c r="DH2703" t="s">
        <v>62</v>
      </c>
      <c r="DJ2703" t="s">
        <v>62</v>
      </c>
      <c r="DL2703" t="s">
        <v>62</v>
      </c>
      <c r="DN2703" t="s">
        <v>62</v>
      </c>
      <c r="DO2703" t="s">
        <v>62</v>
      </c>
      <c r="DP2703" t="s">
        <v>62</v>
      </c>
      <c r="DQ2703" t="s">
        <v>62</v>
      </c>
      <c r="DR2703" t="s">
        <v>62</v>
      </c>
      <c r="DS2703" t="s">
        <v>62</v>
      </c>
      <c r="DT2703" t="s">
        <v>62</v>
      </c>
      <c r="DU2703" t="s">
        <v>62</v>
      </c>
      <c r="DV2703" t="s">
        <v>62</v>
      </c>
      <c r="DW2703" t="s">
        <v>62</v>
      </c>
      <c r="DX2703" t="s">
        <v>62</v>
      </c>
      <c r="DY2703" t="s">
        <v>62</v>
      </c>
      <c r="DZ2703" t="s">
        <v>62</v>
      </c>
      <c r="EA2703" t="s">
        <v>62</v>
      </c>
      <c r="EB2703" t="s">
        <v>62</v>
      </c>
      <c r="EC2703" t="s">
        <v>62</v>
      </c>
      <c r="ED2703" t="s">
        <v>62</v>
      </c>
      <c r="EE2703" t="s">
        <v>62</v>
      </c>
      <c r="EF2703" t="s">
        <v>62</v>
      </c>
      <c r="EG2703" t="s">
        <v>62</v>
      </c>
      <c r="EH2703" t="s">
        <v>62</v>
      </c>
      <c r="EI2703" t="s">
        <v>62</v>
      </c>
      <c r="EJ2703" t="s">
        <v>62</v>
      </c>
      <c r="EK2703" t="s">
        <v>62</v>
      </c>
      <c r="EL2703" t="s">
        <v>62</v>
      </c>
      <c r="EM2703" t="s">
        <v>62</v>
      </c>
      <c r="EN2703" t="s">
        <v>62</v>
      </c>
      <c r="EO2703" t="s">
        <v>62</v>
      </c>
      <c r="EP2703" t="s">
        <v>62</v>
      </c>
    </row>
    <row r="2704" spans="1:146" x14ac:dyDescent="0.3">
      <c r="A2704" t="s">
        <v>60</v>
      </c>
      <c r="B2704">
        <v>10363001</v>
      </c>
      <c r="C2704" t="s">
        <v>15547</v>
      </c>
      <c r="D2704" t="s">
        <v>62</v>
      </c>
      <c r="E2704" t="s">
        <v>15548</v>
      </c>
      <c r="F2704" t="s">
        <v>62</v>
      </c>
      <c r="G2704">
        <v>3</v>
      </c>
      <c r="H2704">
        <v>275</v>
      </c>
      <c r="I2704">
        <v>2</v>
      </c>
      <c r="J2704">
        <v>2</v>
      </c>
      <c r="K2704">
        <v>1999</v>
      </c>
      <c r="L2704" t="s">
        <v>62</v>
      </c>
      <c r="M2704">
        <v>2</v>
      </c>
      <c r="O2704" t="s">
        <v>10773</v>
      </c>
      <c r="P2704" t="s">
        <v>426</v>
      </c>
      <c r="R2704" t="s">
        <v>62</v>
      </c>
      <c r="T2704" t="s">
        <v>62</v>
      </c>
      <c r="U2704" t="s">
        <v>62</v>
      </c>
      <c r="W2704">
        <v>1995</v>
      </c>
      <c r="Y2704">
        <v>34100</v>
      </c>
      <c r="AF2704" t="s">
        <v>62</v>
      </c>
      <c r="AG2704" t="s">
        <v>62</v>
      </c>
      <c r="AH2704" t="s">
        <v>134</v>
      </c>
      <c r="AI2704" t="s">
        <v>111</v>
      </c>
      <c r="AJ2704" t="s">
        <v>66</v>
      </c>
      <c r="AK2704" t="s">
        <v>62</v>
      </c>
      <c r="AL2704" t="s">
        <v>62</v>
      </c>
      <c r="AM2704" t="s">
        <v>62</v>
      </c>
      <c r="AN2704" t="s">
        <v>62</v>
      </c>
      <c r="AO2704" t="s">
        <v>62</v>
      </c>
      <c r="AP2704" t="s">
        <v>62</v>
      </c>
      <c r="AQ2704" t="s">
        <v>15549</v>
      </c>
      <c r="AR2704" t="s">
        <v>62</v>
      </c>
      <c r="AT2704" t="s">
        <v>62</v>
      </c>
      <c r="AU2704" t="s">
        <v>62</v>
      </c>
      <c r="AV2704" t="s">
        <v>62</v>
      </c>
      <c r="AW2704" t="s">
        <v>62</v>
      </c>
      <c r="AX2704" t="s">
        <v>62</v>
      </c>
      <c r="AY2704" t="s">
        <v>62</v>
      </c>
      <c r="AZ2704">
        <v>1</v>
      </c>
      <c r="BA2704" t="s">
        <v>62</v>
      </c>
      <c r="BC2704" t="s">
        <v>62</v>
      </c>
      <c r="BD2704" t="s">
        <v>62</v>
      </c>
      <c r="BF2704" t="s">
        <v>62</v>
      </c>
      <c r="BG2704" t="s">
        <v>62</v>
      </c>
      <c r="BI2704" t="s">
        <v>62</v>
      </c>
      <c r="BJ2704" t="s">
        <v>62</v>
      </c>
      <c r="BL2704" t="s">
        <v>62</v>
      </c>
      <c r="BM2704" t="s">
        <v>62</v>
      </c>
      <c r="BO2704" t="s">
        <v>62</v>
      </c>
      <c r="BP2704" t="s">
        <v>62</v>
      </c>
      <c r="BQ2704" t="s">
        <v>62</v>
      </c>
      <c r="BR2704" t="s">
        <v>62</v>
      </c>
      <c r="BS2704" t="s">
        <v>62</v>
      </c>
      <c r="BT2704" t="s">
        <v>62</v>
      </c>
      <c r="BU2704" t="s">
        <v>62</v>
      </c>
      <c r="BV2704" t="s">
        <v>62</v>
      </c>
      <c r="BW2704" t="s">
        <v>62</v>
      </c>
      <c r="BX2704" t="s">
        <v>62</v>
      </c>
      <c r="BY2704" t="s">
        <v>62</v>
      </c>
      <c r="BZ2704" t="s">
        <v>62</v>
      </c>
      <c r="CA2704" t="s">
        <v>62</v>
      </c>
      <c r="CB2704" t="s">
        <v>62</v>
      </c>
      <c r="CC2704" t="s">
        <v>62</v>
      </c>
      <c r="CE2704" t="s">
        <v>62</v>
      </c>
      <c r="CG2704" t="s">
        <v>62</v>
      </c>
      <c r="CI2704" t="s">
        <v>62</v>
      </c>
      <c r="CJ2704" t="s">
        <v>62</v>
      </c>
      <c r="CK2704" t="s">
        <v>62</v>
      </c>
      <c r="CL2704" t="s">
        <v>62</v>
      </c>
      <c r="CM2704" t="s">
        <v>62</v>
      </c>
      <c r="CN2704" t="s">
        <v>62</v>
      </c>
      <c r="CO2704" t="s">
        <v>62</v>
      </c>
      <c r="CP2704" t="s">
        <v>62</v>
      </c>
      <c r="CQ2704" t="s">
        <v>62</v>
      </c>
      <c r="CR2704" t="s">
        <v>62</v>
      </c>
      <c r="CS2704" t="s">
        <v>62</v>
      </c>
      <c r="CT2704" t="s">
        <v>62</v>
      </c>
      <c r="CU2704" t="s">
        <v>62</v>
      </c>
      <c r="CV2704" t="s">
        <v>62</v>
      </c>
      <c r="CW2704" t="s">
        <v>62</v>
      </c>
      <c r="CX2704" t="s">
        <v>62</v>
      </c>
      <c r="CY2704" t="s">
        <v>62</v>
      </c>
      <c r="CZ2704" t="s">
        <v>62</v>
      </c>
      <c r="DA2704">
        <v>1</v>
      </c>
      <c r="DB2704" t="s">
        <v>15550</v>
      </c>
      <c r="DC2704">
        <v>1</v>
      </c>
      <c r="DD2704" t="s">
        <v>15551</v>
      </c>
      <c r="DE2704">
        <v>1</v>
      </c>
      <c r="DF2704" t="s">
        <v>15552</v>
      </c>
      <c r="DH2704" t="s">
        <v>62</v>
      </c>
      <c r="DJ2704" t="s">
        <v>62</v>
      </c>
      <c r="DL2704" t="s">
        <v>62</v>
      </c>
      <c r="DN2704" t="s">
        <v>62</v>
      </c>
      <c r="DO2704" t="s">
        <v>62</v>
      </c>
      <c r="DP2704" t="s">
        <v>62</v>
      </c>
      <c r="DQ2704" t="s">
        <v>62</v>
      </c>
      <c r="DR2704" t="s">
        <v>62</v>
      </c>
      <c r="DS2704" t="s">
        <v>62</v>
      </c>
      <c r="DT2704" t="s">
        <v>62</v>
      </c>
      <c r="DU2704" t="s">
        <v>62</v>
      </c>
      <c r="DV2704" t="s">
        <v>62</v>
      </c>
      <c r="DW2704" t="s">
        <v>62</v>
      </c>
      <c r="DX2704" t="s">
        <v>62</v>
      </c>
      <c r="DY2704" t="s">
        <v>62</v>
      </c>
      <c r="DZ2704" t="s">
        <v>62</v>
      </c>
      <c r="EA2704" t="s">
        <v>62</v>
      </c>
      <c r="EB2704" t="s">
        <v>62</v>
      </c>
      <c r="EC2704" t="s">
        <v>62</v>
      </c>
      <c r="ED2704" t="s">
        <v>62</v>
      </c>
      <c r="EE2704" t="s">
        <v>62</v>
      </c>
      <c r="EF2704" t="s">
        <v>62</v>
      </c>
      <c r="EG2704" t="s">
        <v>62</v>
      </c>
      <c r="EH2704" t="s">
        <v>62</v>
      </c>
      <c r="EI2704" t="s">
        <v>62</v>
      </c>
      <c r="EJ2704" t="s">
        <v>62</v>
      </c>
      <c r="EK2704" t="s">
        <v>62</v>
      </c>
      <c r="EL2704" t="s">
        <v>62</v>
      </c>
      <c r="EM2704" t="s">
        <v>62</v>
      </c>
      <c r="EN2704" t="s">
        <v>62</v>
      </c>
      <c r="EO2704" t="s">
        <v>62</v>
      </c>
      <c r="EP2704" t="s">
        <v>62</v>
      </c>
    </row>
    <row r="2705" spans="1:146" x14ac:dyDescent="0.3">
      <c r="A2705" t="s">
        <v>60</v>
      </c>
      <c r="B2705">
        <v>10368001</v>
      </c>
      <c r="C2705" t="s">
        <v>62</v>
      </c>
      <c r="D2705" t="s">
        <v>62</v>
      </c>
      <c r="E2705" t="s">
        <v>15553</v>
      </c>
      <c r="F2705" t="s">
        <v>62</v>
      </c>
      <c r="G2705">
        <v>1</v>
      </c>
      <c r="H2705">
        <v>25210</v>
      </c>
      <c r="I2705">
        <v>3</v>
      </c>
      <c r="J2705">
        <v>2</v>
      </c>
      <c r="K2705">
        <v>1999</v>
      </c>
      <c r="L2705" t="s">
        <v>62</v>
      </c>
      <c r="M2705">
        <v>2</v>
      </c>
      <c r="N2705">
        <v>2</v>
      </c>
      <c r="O2705" t="s">
        <v>15554</v>
      </c>
      <c r="P2705" t="s">
        <v>6085</v>
      </c>
      <c r="R2705" t="s">
        <v>62</v>
      </c>
      <c r="T2705" t="s">
        <v>62</v>
      </c>
      <c r="U2705" t="s">
        <v>62</v>
      </c>
      <c r="Y2705">
        <v>34100</v>
      </c>
      <c r="AF2705" t="s">
        <v>62</v>
      </c>
      <c r="AG2705" t="s">
        <v>62</v>
      </c>
      <c r="AH2705" t="s">
        <v>66</v>
      </c>
      <c r="AI2705" t="s">
        <v>72</v>
      </c>
      <c r="AJ2705" t="s">
        <v>2361</v>
      </c>
      <c r="AK2705" t="s">
        <v>62</v>
      </c>
      <c r="AL2705" t="s">
        <v>62</v>
      </c>
      <c r="AM2705" t="s">
        <v>62</v>
      </c>
      <c r="AN2705" t="s">
        <v>62</v>
      </c>
      <c r="AO2705" t="s">
        <v>62</v>
      </c>
      <c r="AP2705" t="s">
        <v>62</v>
      </c>
      <c r="AQ2705" t="s">
        <v>15555</v>
      </c>
      <c r="AR2705" t="s">
        <v>62</v>
      </c>
      <c r="AT2705" t="s">
        <v>62</v>
      </c>
      <c r="AU2705" t="s">
        <v>62</v>
      </c>
      <c r="AV2705" t="s">
        <v>62</v>
      </c>
      <c r="AW2705" t="s">
        <v>62</v>
      </c>
      <c r="AX2705" t="s">
        <v>62</v>
      </c>
      <c r="AY2705" t="s">
        <v>62</v>
      </c>
      <c r="AZ2705">
        <v>1</v>
      </c>
      <c r="BA2705" t="s">
        <v>15556</v>
      </c>
      <c r="BB2705">
        <v>14</v>
      </c>
      <c r="BC2705" t="s">
        <v>187</v>
      </c>
      <c r="BD2705" t="s">
        <v>597</v>
      </c>
      <c r="BE2705">
        <v>12</v>
      </c>
      <c r="BF2705" t="s">
        <v>62</v>
      </c>
      <c r="BG2705" t="s">
        <v>62</v>
      </c>
      <c r="BI2705" t="s">
        <v>62</v>
      </c>
      <c r="BJ2705" t="s">
        <v>62</v>
      </c>
      <c r="BL2705" t="s">
        <v>62</v>
      </c>
      <c r="BM2705" t="s">
        <v>62</v>
      </c>
      <c r="BO2705" t="s">
        <v>62</v>
      </c>
      <c r="BP2705" t="s">
        <v>62</v>
      </c>
      <c r="BQ2705" t="s">
        <v>62</v>
      </c>
      <c r="BR2705" t="s">
        <v>62</v>
      </c>
      <c r="BS2705" t="s">
        <v>62</v>
      </c>
      <c r="BT2705" t="s">
        <v>62</v>
      </c>
      <c r="BU2705" t="s">
        <v>62</v>
      </c>
      <c r="BV2705" t="s">
        <v>62</v>
      </c>
      <c r="BW2705" t="s">
        <v>62</v>
      </c>
      <c r="BX2705" t="s">
        <v>62</v>
      </c>
      <c r="BY2705" t="s">
        <v>62</v>
      </c>
      <c r="BZ2705" t="s">
        <v>62</v>
      </c>
      <c r="CA2705" t="s">
        <v>62</v>
      </c>
      <c r="CB2705" t="s">
        <v>1100</v>
      </c>
      <c r="CC2705" t="s">
        <v>62</v>
      </c>
      <c r="CE2705" t="s">
        <v>62</v>
      </c>
      <c r="CG2705" t="s">
        <v>62</v>
      </c>
      <c r="CI2705" t="s">
        <v>62</v>
      </c>
      <c r="CJ2705" t="s">
        <v>62</v>
      </c>
      <c r="CK2705" t="s">
        <v>62</v>
      </c>
      <c r="CL2705" t="s">
        <v>62</v>
      </c>
      <c r="CM2705" t="s">
        <v>62</v>
      </c>
      <c r="CN2705" t="s">
        <v>62</v>
      </c>
      <c r="CO2705" t="s">
        <v>62</v>
      </c>
      <c r="CP2705" t="s">
        <v>62</v>
      </c>
      <c r="CQ2705" t="s">
        <v>62</v>
      </c>
      <c r="CR2705" t="s">
        <v>62</v>
      </c>
      <c r="CS2705" t="s">
        <v>62</v>
      </c>
      <c r="CT2705" t="s">
        <v>62</v>
      </c>
      <c r="CU2705" t="s">
        <v>62</v>
      </c>
      <c r="CV2705" t="s">
        <v>62</v>
      </c>
      <c r="CW2705" t="s">
        <v>62</v>
      </c>
      <c r="CX2705" t="s">
        <v>62</v>
      </c>
      <c r="CY2705" t="s">
        <v>62</v>
      </c>
      <c r="CZ2705" t="s">
        <v>62</v>
      </c>
      <c r="DA2705">
        <v>1</v>
      </c>
      <c r="DB2705" t="s">
        <v>15557</v>
      </c>
      <c r="DD2705" t="s">
        <v>62</v>
      </c>
      <c r="DF2705" t="s">
        <v>62</v>
      </c>
      <c r="DH2705" t="s">
        <v>62</v>
      </c>
      <c r="DJ2705" t="s">
        <v>62</v>
      </c>
      <c r="DL2705" t="s">
        <v>62</v>
      </c>
      <c r="DN2705" t="s">
        <v>62</v>
      </c>
      <c r="DO2705" t="s">
        <v>62</v>
      </c>
      <c r="DP2705" t="s">
        <v>62</v>
      </c>
      <c r="DQ2705" t="s">
        <v>62</v>
      </c>
      <c r="DR2705" t="s">
        <v>62</v>
      </c>
      <c r="DS2705" t="s">
        <v>62</v>
      </c>
      <c r="DT2705" t="s">
        <v>62</v>
      </c>
      <c r="DU2705" t="s">
        <v>62</v>
      </c>
      <c r="DV2705" t="s">
        <v>62</v>
      </c>
      <c r="DW2705" t="s">
        <v>62</v>
      </c>
      <c r="DX2705" t="s">
        <v>62</v>
      </c>
      <c r="DY2705" t="s">
        <v>62</v>
      </c>
      <c r="DZ2705" t="s">
        <v>62</v>
      </c>
      <c r="EA2705" t="s">
        <v>62</v>
      </c>
      <c r="EB2705" t="s">
        <v>62</v>
      </c>
      <c r="EC2705" t="s">
        <v>62</v>
      </c>
      <c r="ED2705" t="s">
        <v>62</v>
      </c>
      <c r="EE2705" t="s">
        <v>62</v>
      </c>
      <c r="EF2705" t="s">
        <v>62</v>
      </c>
      <c r="EG2705" t="s">
        <v>62</v>
      </c>
      <c r="EH2705" t="s">
        <v>62</v>
      </c>
      <c r="EI2705" t="s">
        <v>62</v>
      </c>
      <c r="EJ2705" t="s">
        <v>62</v>
      </c>
      <c r="EK2705" t="s">
        <v>62</v>
      </c>
      <c r="EL2705" t="s">
        <v>62</v>
      </c>
      <c r="EM2705" t="s">
        <v>62</v>
      </c>
      <c r="EN2705" t="s">
        <v>62</v>
      </c>
      <c r="EO2705" t="s">
        <v>62</v>
      </c>
      <c r="EP2705" t="s">
        <v>62</v>
      </c>
    </row>
    <row r="2706" spans="1:146" x14ac:dyDescent="0.3">
      <c r="A2706" t="s">
        <v>60</v>
      </c>
      <c r="B2706">
        <v>10371001</v>
      </c>
      <c r="C2706" t="s">
        <v>15558</v>
      </c>
      <c r="D2706" t="s">
        <v>62</v>
      </c>
      <c r="E2706" t="s">
        <v>15559</v>
      </c>
      <c r="F2706" t="s">
        <v>62</v>
      </c>
      <c r="G2706">
        <v>1</v>
      </c>
      <c r="H2706">
        <v>72210</v>
      </c>
      <c r="I2706">
        <v>2</v>
      </c>
      <c r="J2706">
        <v>2</v>
      </c>
      <c r="K2706">
        <v>1999</v>
      </c>
      <c r="L2706" t="s">
        <v>62</v>
      </c>
      <c r="M2706">
        <v>3</v>
      </c>
      <c r="O2706" t="s">
        <v>15560</v>
      </c>
      <c r="P2706" t="s">
        <v>183</v>
      </c>
      <c r="R2706" t="s">
        <v>62</v>
      </c>
      <c r="T2706" t="s">
        <v>62</v>
      </c>
      <c r="U2706" t="s">
        <v>62</v>
      </c>
      <c r="W2706">
        <v>1996</v>
      </c>
      <c r="Y2706">
        <v>-100</v>
      </c>
      <c r="AF2706" t="s">
        <v>62</v>
      </c>
      <c r="AG2706" t="s">
        <v>62</v>
      </c>
      <c r="AH2706" t="s">
        <v>66</v>
      </c>
      <c r="AI2706" t="s">
        <v>62</v>
      </c>
      <c r="AJ2706" t="s">
        <v>62</v>
      </c>
      <c r="AK2706" t="s">
        <v>62</v>
      </c>
      <c r="AL2706" t="s">
        <v>62</v>
      </c>
      <c r="AM2706" t="s">
        <v>62</v>
      </c>
      <c r="AN2706" t="s">
        <v>62</v>
      </c>
      <c r="AO2706" t="s">
        <v>62</v>
      </c>
      <c r="AP2706" t="s">
        <v>62</v>
      </c>
      <c r="AQ2706" t="s">
        <v>15561</v>
      </c>
      <c r="AR2706" t="s">
        <v>62</v>
      </c>
      <c r="AT2706" t="s">
        <v>62</v>
      </c>
      <c r="AU2706" t="s">
        <v>62</v>
      </c>
      <c r="AV2706" t="s">
        <v>62</v>
      </c>
      <c r="AW2706" t="s">
        <v>62</v>
      </c>
      <c r="AX2706" t="s">
        <v>62</v>
      </c>
      <c r="AY2706" t="s">
        <v>62</v>
      </c>
      <c r="BA2706" t="s">
        <v>62</v>
      </c>
      <c r="BC2706" t="s">
        <v>62</v>
      </c>
      <c r="BD2706" t="s">
        <v>62</v>
      </c>
      <c r="BF2706" t="s">
        <v>62</v>
      </c>
      <c r="BG2706" t="s">
        <v>62</v>
      </c>
      <c r="BI2706" t="s">
        <v>62</v>
      </c>
      <c r="BJ2706" t="s">
        <v>62</v>
      </c>
      <c r="BL2706" t="s">
        <v>62</v>
      </c>
      <c r="BM2706" t="s">
        <v>62</v>
      </c>
      <c r="BO2706" t="s">
        <v>62</v>
      </c>
      <c r="BP2706" t="s">
        <v>62</v>
      </c>
      <c r="BQ2706" t="s">
        <v>62</v>
      </c>
      <c r="BR2706" t="s">
        <v>62</v>
      </c>
      <c r="BS2706" t="s">
        <v>62</v>
      </c>
      <c r="BT2706" t="s">
        <v>62</v>
      </c>
      <c r="BU2706" t="s">
        <v>62</v>
      </c>
      <c r="BV2706" t="s">
        <v>62</v>
      </c>
      <c r="BW2706" t="s">
        <v>62</v>
      </c>
      <c r="BX2706" t="s">
        <v>62</v>
      </c>
      <c r="BY2706" t="s">
        <v>62</v>
      </c>
      <c r="BZ2706" t="s">
        <v>62</v>
      </c>
      <c r="CA2706" t="s">
        <v>62</v>
      </c>
      <c r="CB2706" t="s">
        <v>62</v>
      </c>
      <c r="CC2706" t="s">
        <v>62</v>
      </c>
      <c r="CE2706" t="s">
        <v>62</v>
      </c>
      <c r="CG2706" t="s">
        <v>62</v>
      </c>
      <c r="CI2706" t="s">
        <v>62</v>
      </c>
      <c r="CJ2706" t="s">
        <v>62</v>
      </c>
      <c r="CK2706" t="s">
        <v>62</v>
      </c>
      <c r="CL2706" t="s">
        <v>62</v>
      </c>
      <c r="CM2706" t="s">
        <v>62</v>
      </c>
      <c r="CN2706" t="s">
        <v>62</v>
      </c>
      <c r="CO2706" t="s">
        <v>62</v>
      </c>
      <c r="CP2706" t="s">
        <v>62</v>
      </c>
      <c r="CQ2706" t="s">
        <v>62</v>
      </c>
      <c r="CR2706" t="s">
        <v>62</v>
      </c>
      <c r="CS2706" t="s">
        <v>62</v>
      </c>
      <c r="CT2706" t="s">
        <v>62</v>
      </c>
      <c r="CU2706" t="s">
        <v>62</v>
      </c>
      <c r="CV2706" t="s">
        <v>62</v>
      </c>
      <c r="CW2706" t="s">
        <v>62</v>
      </c>
      <c r="CX2706" t="s">
        <v>62</v>
      </c>
      <c r="CY2706" t="s">
        <v>62</v>
      </c>
      <c r="CZ2706" t="s">
        <v>62</v>
      </c>
      <c r="DA2706">
        <v>1</v>
      </c>
      <c r="DB2706" t="s">
        <v>15562</v>
      </c>
      <c r="DD2706" t="s">
        <v>62</v>
      </c>
      <c r="DF2706" t="s">
        <v>62</v>
      </c>
      <c r="DH2706" t="s">
        <v>62</v>
      </c>
      <c r="DJ2706" t="s">
        <v>62</v>
      </c>
      <c r="DL2706" t="s">
        <v>62</v>
      </c>
      <c r="DN2706" t="s">
        <v>62</v>
      </c>
      <c r="DO2706" t="s">
        <v>62</v>
      </c>
      <c r="DP2706" t="s">
        <v>62</v>
      </c>
      <c r="DQ2706" t="s">
        <v>62</v>
      </c>
      <c r="DR2706" t="s">
        <v>62</v>
      </c>
      <c r="DS2706" t="s">
        <v>62</v>
      </c>
      <c r="DT2706" t="s">
        <v>62</v>
      </c>
      <c r="DU2706" t="s">
        <v>62</v>
      </c>
      <c r="DV2706" t="s">
        <v>62</v>
      </c>
      <c r="DW2706" t="s">
        <v>62</v>
      </c>
      <c r="DX2706" t="s">
        <v>62</v>
      </c>
      <c r="DY2706" t="s">
        <v>62</v>
      </c>
      <c r="DZ2706" t="s">
        <v>62</v>
      </c>
      <c r="EA2706" t="s">
        <v>62</v>
      </c>
      <c r="EB2706" t="s">
        <v>62</v>
      </c>
      <c r="EC2706" t="s">
        <v>62</v>
      </c>
      <c r="ED2706" t="s">
        <v>62</v>
      </c>
      <c r="EE2706" t="s">
        <v>62</v>
      </c>
      <c r="EF2706" t="s">
        <v>62</v>
      </c>
      <c r="EG2706" t="s">
        <v>62</v>
      </c>
      <c r="EH2706" t="s">
        <v>62</v>
      </c>
      <c r="EI2706" t="s">
        <v>62</v>
      </c>
      <c r="EJ2706" t="s">
        <v>62</v>
      </c>
      <c r="EK2706" t="s">
        <v>62</v>
      </c>
      <c r="EL2706" t="s">
        <v>62</v>
      </c>
      <c r="EM2706" t="s">
        <v>62</v>
      </c>
      <c r="EN2706" t="s">
        <v>62</v>
      </c>
      <c r="EO2706" t="s">
        <v>62</v>
      </c>
      <c r="EP2706" t="s">
        <v>62</v>
      </c>
    </row>
    <row r="2707" spans="1:146" x14ac:dyDescent="0.3">
      <c r="A2707" t="s">
        <v>60</v>
      </c>
      <c r="B2707">
        <v>10374001</v>
      </c>
      <c r="C2707" t="s">
        <v>15563</v>
      </c>
      <c r="D2707" t="s">
        <v>15563</v>
      </c>
      <c r="E2707" t="s">
        <v>15564</v>
      </c>
      <c r="F2707" t="s">
        <v>62</v>
      </c>
      <c r="G2707">
        <v>1</v>
      </c>
      <c r="H2707">
        <v>29420</v>
      </c>
      <c r="I2707">
        <v>2</v>
      </c>
      <c r="J2707">
        <v>2</v>
      </c>
      <c r="K2707">
        <v>1999</v>
      </c>
      <c r="L2707" t="s">
        <v>62</v>
      </c>
      <c r="M2707">
        <v>1</v>
      </c>
      <c r="N2707">
        <v>1</v>
      </c>
      <c r="O2707" t="s">
        <v>11683</v>
      </c>
      <c r="P2707" t="s">
        <v>1187</v>
      </c>
      <c r="R2707" t="s">
        <v>62</v>
      </c>
      <c r="S2707">
        <v>1</v>
      </c>
      <c r="T2707" t="s">
        <v>62</v>
      </c>
      <c r="U2707" t="s">
        <v>62</v>
      </c>
      <c r="W2707">
        <v>1994</v>
      </c>
      <c r="Y2707">
        <v>28</v>
      </c>
      <c r="Z2707">
        <v>29</v>
      </c>
      <c r="AA2707">
        <v>27</v>
      </c>
      <c r="AF2707" t="s">
        <v>62</v>
      </c>
      <c r="AG2707" t="s">
        <v>62</v>
      </c>
      <c r="AH2707" t="s">
        <v>72</v>
      </c>
      <c r="AI2707" t="s">
        <v>66</v>
      </c>
      <c r="AJ2707" t="s">
        <v>175</v>
      </c>
      <c r="AK2707" t="s">
        <v>62</v>
      </c>
      <c r="AL2707" t="s">
        <v>62</v>
      </c>
      <c r="AM2707" t="s">
        <v>62</v>
      </c>
      <c r="AN2707" t="s">
        <v>15565</v>
      </c>
      <c r="AO2707" t="s">
        <v>62</v>
      </c>
      <c r="AP2707" t="s">
        <v>62</v>
      </c>
      <c r="AQ2707" t="s">
        <v>15566</v>
      </c>
      <c r="AR2707" t="s">
        <v>15567</v>
      </c>
      <c r="AT2707" t="s">
        <v>62</v>
      </c>
      <c r="AU2707" t="s">
        <v>62</v>
      </c>
      <c r="AV2707" t="s">
        <v>62</v>
      </c>
      <c r="AW2707" t="s">
        <v>62</v>
      </c>
      <c r="AX2707" t="s">
        <v>62</v>
      </c>
      <c r="AY2707" t="s">
        <v>62</v>
      </c>
      <c r="BA2707" t="s">
        <v>62</v>
      </c>
      <c r="BC2707" t="s">
        <v>62</v>
      </c>
      <c r="BD2707" t="s">
        <v>62</v>
      </c>
      <c r="BF2707" t="s">
        <v>62</v>
      </c>
      <c r="BG2707" t="s">
        <v>62</v>
      </c>
      <c r="BI2707" t="s">
        <v>62</v>
      </c>
      <c r="BJ2707" t="s">
        <v>62</v>
      </c>
      <c r="BL2707" t="s">
        <v>62</v>
      </c>
      <c r="BM2707" t="s">
        <v>62</v>
      </c>
      <c r="BO2707" t="s">
        <v>62</v>
      </c>
      <c r="BP2707" t="s">
        <v>62</v>
      </c>
      <c r="BQ2707" t="s">
        <v>62</v>
      </c>
      <c r="BR2707" t="s">
        <v>62</v>
      </c>
      <c r="BS2707" t="s">
        <v>62</v>
      </c>
      <c r="BT2707" t="s">
        <v>62</v>
      </c>
      <c r="BU2707" t="s">
        <v>62</v>
      </c>
      <c r="BV2707" t="s">
        <v>62</v>
      </c>
      <c r="BW2707" t="s">
        <v>62</v>
      </c>
      <c r="BX2707" t="s">
        <v>62</v>
      </c>
      <c r="BY2707" t="s">
        <v>62</v>
      </c>
      <c r="BZ2707" t="s">
        <v>62</v>
      </c>
      <c r="CA2707" t="s">
        <v>62</v>
      </c>
      <c r="CB2707" t="s">
        <v>62</v>
      </c>
      <c r="CC2707" t="s">
        <v>62</v>
      </c>
      <c r="CD2707">
        <v>1</v>
      </c>
      <c r="CE2707" t="s">
        <v>10215</v>
      </c>
      <c r="CF2707">
        <v>9</v>
      </c>
      <c r="CG2707" t="s">
        <v>62</v>
      </c>
      <c r="CI2707" t="s">
        <v>62</v>
      </c>
      <c r="CJ2707" t="s">
        <v>62</v>
      </c>
      <c r="CK2707" t="s">
        <v>62</v>
      </c>
      <c r="CL2707" t="s">
        <v>62</v>
      </c>
      <c r="CM2707" t="s">
        <v>62</v>
      </c>
      <c r="CN2707" t="s">
        <v>62</v>
      </c>
      <c r="CO2707" t="s">
        <v>62</v>
      </c>
      <c r="CP2707" t="s">
        <v>62</v>
      </c>
      <c r="CQ2707" t="s">
        <v>62</v>
      </c>
      <c r="CR2707" t="s">
        <v>62</v>
      </c>
      <c r="CS2707" t="s">
        <v>62</v>
      </c>
      <c r="CT2707" t="s">
        <v>62</v>
      </c>
      <c r="CU2707" t="s">
        <v>62</v>
      </c>
      <c r="CV2707" t="s">
        <v>62</v>
      </c>
      <c r="CW2707" t="s">
        <v>62</v>
      </c>
      <c r="CX2707" t="s">
        <v>62</v>
      </c>
      <c r="CY2707" t="s">
        <v>62</v>
      </c>
      <c r="CZ2707" t="s">
        <v>62</v>
      </c>
      <c r="DA2707">
        <v>1</v>
      </c>
      <c r="DB2707" t="s">
        <v>15568</v>
      </c>
      <c r="DC2707">
        <v>1</v>
      </c>
      <c r="DD2707" t="s">
        <v>15569</v>
      </c>
      <c r="DE2707">
        <v>1</v>
      </c>
      <c r="DF2707" t="s">
        <v>15570</v>
      </c>
      <c r="DH2707" t="s">
        <v>62</v>
      </c>
      <c r="DJ2707" t="s">
        <v>62</v>
      </c>
      <c r="DL2707" t="s">
        <v>62</v>
      </c>
      <c r="DN2707" t="s">
        <v>62</v>
      </c>
      <c r="DO2707" t="s">
        <v>62</v>
      </c>
      <c r="DP2707" t="s">
        <v>62</v>
      </c>
      <c r="DQ2707" t="s">
        <v>62</v>
      </c>
      <c r="DR2707" t="s">
        <v>62</v>
      </c>
      <c r="DS2707" t="s">
        <v>62</v>
      </c>
      <c r="DT2707" t="s">
        <v>62</v>
      </c>
      <c r="DU2707" t="s">
        <v>62</v>
      </c>
      <c r="DV2707" t="s">
        <v>62</v>
      </c>
      <c r="DW2707" t="s">
        <v>62</v>
      </c>
      <c r="DX2707" t="s">
        <v>62</v>
      </c>
      <c r="DY2707" t="s">
        <v>62</v>
      </c>
      <c r="DZ2707" t="s">
        <v>62</v>
      </c>
      <c r="EA2707" t="s">
        <v>62</v>
      </c>
      <c r="EB2707" t="s">
        <v>62</v>
      </c>
      <c r="EC2707" t="s">
        <v>62</v>
      </c>
      <c r="ED2707" t="s">
        <v>62</v>
      </c>
      <c r="EE2707" t="s">
        <v>62</v>
      </c>
      <c r="EF2707" t="s">
        <v>62</v>
      </c>
      <c r="EG2707" t="s">
        <v>62</v>
      </c>
      <c r="EH2707" t="s">
        <v>62</v>
      </c>
      <c r="EI2707" t="s">
        <v>62</v>
      </c>
      <c r="EJ2707" t="s">
        <v>62</v>
      </c>
      <c r="EK2707" t="s">
        <v>62</v>
      </c>
      <c r="EL2707" t="s">
        <v>62</v>
      </c>
      <c r="EM2707" t="s">
        <v>62</v>
      </c>
      <c r="EN2707" t="s">
        <v>62</v>
      </c>
      <c r="EO2707" t="s">
        <v>62</v>
      </c>
      <c r="EP2707" t="s">
        <v>62</v>
      </c>
    </row>
    <row r="2708" spans="1:146" x14ac:dyDescent="0.3">
      <c r="A2708" t="s">
        <v>60</v>
      </c>
      <c r="B2708">
        <v>10375001</v>
      </c>
      <c r="C2708" t="s">
        <v>15571</v>
      </c>
      <c r="D2708" t="s">
        <v>62</v>
      </c>
      <c r="E2708" t="s">
        <v>15572</v>
      </c>
      <c r="F2708" t="s">
        <v>15573</v>
      </c>
      <c r="G2708">
        <v>1</v>
      </c>
      <c r="H2708">
        <v>31100</v>
      </c>
      <c r="I2708">
        <v>2</v>
      </c>
      <c r="J2708">
        <v>1</v>
      </c>
      <c r="K2708">
        <v>1999</v>
      </c>
      <c r="L2708" t="s">
        <v>62</v>
      </c>
      <c r="M2708">
        <v>2</v>
      </c>
      <c r="N2708">
        <v>2</v>
      </c>
      <c r="O2708" t="s">
        <v>470</v>
      </c>
      <c r="P2708" t="s">
        <v>582</v>
      </c>
      <c r="R2708" t="s">
        <v>471</v>
      </c>
      <c r="T2708" t="s">
        <v>62</v>
      </c>
      <c r="U2708" t="s">
        <v>62</v>
      </c>
      <c r="W2708">
        <v>1996</v>
      </c>
      <c r="Y2708">
        <v>40110</v>
      </c>
      <c r="AF2708" t="s">
        <v>62</v>
      </c>
      <c r="AG2708" t="s">
        <v>62</v>
      </c>
      <c r="AH2708" t="s">
        <v>72</v>
      </c>
      <c r="AI2708" t="s">
        <v>122</v>
      </c>
      <c r="AJ2708" t="s">
        <v>66</v>
      </c>
      <c r="AK2708" t="s">
        <v>62</v>
      </c>
      <c r="AL2708" t="s">
        <v>62</v>
      </c>
      <c r="AM2708" t="s">
        <v>62</v>
      </c>
      <c r="AN2708" t="s">
        <v>62</v>
      </c>
      <c r="AO2708" t="s">
        <v>62</v>
      </c>
      <c r="AP2708" t="s">
        <v>62</v>
      </c>
      <c r="AQ2708" t="s">
        <v>15574</v>
      </c>
      <c r="AR2708" t="s">
        <v>62</v>
      </c>
      <c r="AT2708" t="s">
        <v>62</v>
      </c>
      <c r="AU2708" t="s">
        <v>62</v>
      </c>
      <c r="AV2708" t="s">
        <v>62</v>
      </c>
      <c r="AW2708" t="s">
        <v>62</v>
      </c>
      <c r="AX2708" t="s">
        <v>62</v>
      </c>
      <c r="AY2708" t="s">
        <v>62</v>
      </c>
      <c r="AZ2708">
        <v>1</v>
      </c>
      <c r="BA2708" t="s">
        <v>597</v>
      </c>
      <c r="BB2708">
        <v>1</v>
      </c>
      <c r="BC2708" t="s">
        <v>187</v>
      </c>
      <c r="BD2708" t="s">
        <v>62</v>
      </c>
      <c r="BF2708" t="s">
        <v>62</v>
      </c>
      <c r="BG2708" t="s">
        <v>62</v>
      </c>
      <c r="BI2708" t="s">
        <v>62</v>
      </c>
      <c r="BJ2708" t="s">
        <v>62</v>
      </c>
      <c r="BL2708" t="s">
        <v>62</v>
      </c>
      <c r="BM2708" t="s">
        <v>62</v>
      </c>
      <c r="BO2708" t="s">
        <v>62</v>
      </c>
      <c r="BP2708" t="s">
        <v>62</v>
      </c>
      <c r="BQ2708" t="s">
        <v>62</v>
      </c>
      <c r="BR2708" t="s">
        <v>62</v>
      </c>
      <c r="BS2708" t="s">
        <v>62</v>
      </c>
      <c r="BT2708" t="s">
        <v>62</v>
      </c>
      <c r="BU2708" t="s">
        <v>62</v>
      </c>
      <c r="BV2708" t="s">
        <v>62</v>
      </c>
      <c r="BW2708" t="s">
        <v>62</v>
      </c>
      <c r="BX2708" t="s">
        <v>62</v>
      </c>
      <c r="BY2708" t="s">
        <v>62</v>
      </c>
      <c r="BZ2708" t="s">
        <v>62</v>
      </c>
      <c r="CA2708" t="s">
        <v>62</v>
      </c>
      <c r="CB2708" t="s">
        <v>62</v>
      </c>
      <c r="CC2708" t="s">
        <v>62</v>
      </c>
      <c r="CE2708" t="s">
        <v>62</v>
      </c>
      <c r="CG2708" t="s">
        <v>62</v>
      </c>
      <c r="CI2708" t="s">
        <v>62</v>
      </c>
      <c r="CJ2708" t="s">
        <v>62</v>
      </c>
      <c r="CK2708" t="s">
        <v>62</v>
      </c>
      <c r="CL2708" t="s">
        <v>62</v>
      </c>
      <c r="CM2708" t="s">
        <v>62</v>
      </c>
      <c r="CN2708" t="s">
        <v>62</v>
      </c>
      <c r="CO2708" t="s">
        <v>62</v>
      </c>
      <c r="CP2708" t="s">
        <v>62</v>
      </c>
      <c r="CQ2708" t="s">
        <v>62</v>
      </c>
      <c r="CR2708" t="s">
        <v>62</v>
      </c>
      <c r="CS2708" t="s">
        <v>62</v>
      </c>
      <c r="CT2708" t="s">
        <v>62</v>
      </c>
      <c r="CU2708" t="s">
        <v>62</v>
      </c>
      <c r="CV2708" t="s">
        <v>62</v>
      </c>
      <c r="CW2708" t="s">
        <v>62</v>
      </c>
      <c r="CX2708" t="s">
        <v>62</v>
      </c>
      <c r="CY2708" t="s">
        <v>62</v>
      </c>
      <c r="CZ2708" t="s">
        <v>62</v>
      </c>
      <c r="DA2708">
        <v>1</v>
      </c>
      <c r="DB2708" t="s">
        <v>15575</v>
      </c>
      <c r="DC2708">
        <v>1</v>
      </c>
      <c r="DD2708" t="s">
        <v>15576</v>
      </c>
      <c r="DF2708" t="s">
        <v>62</v>
      </c>
      <c r="DH2708" t="s">
        <v>62</v>
      </c>
      <c r="DJ2708" t="s">
        <v>62</v>
      </c>
      <c r="DL2708" t="s">
        <v>62</v>
      </c>
      <c r="DN2708" t="s">
        <v>62</v>
      </c>
      <c r="DO2708" t="s">
        <v>62</v>
      </c>
      <c r="DP2708" t="s">
        <v>62</v>
      </c>
      <c r="DQ2708" t="s">
        <v>62</v>
      </c>
      <c r="DR2708" t="s">
        <v>62</v>
      </c>
      <c r="DS2708" t="s">
        <v>62</v>
      </c>
      <c r="DT2708" t="s">
        <v>62</v>
      </c>
      <c r="DU2708" t="s">
        <v>62</v>
      </c>
      <c r="DV2708" t="s">
        <v>62</v>
      </c>
      <c r="DW2708" t="s">
        <v>62</v>
      </c>
      <c r="DX2708" t="s">
        <v>62</v>
      </c>
      <c r="DY2708" t="s">
        <v>62</v>
      </c>
      <c r="DZ2708" t="s">
        <v>62</v>
      </c>
      <c r="EA2708" t="s">
        <v>62</v>
      </c>
      <c r="EB2708" t="s">
        <v>62</v>
      </c>
      <c r="EC2708" t="s">
        <v>62</v>
      </c>
      <c r="ED2708" t="s">
        <v>62</v>
      </c>
      <c r="EE2708" t="s">
        <v>62</v>
      </c>
      <c r="EF2708" t="s">
        <v>62</v>
      </c>
      <c r="EG2708" t="s">
        <v>62</v>
      </c>
      <c r="EH2708" t="s">
        <v>62</v>
      </c>
      <c r="EI2708" t="s">
        <v>62</v>
      </c>
      <c r="EJ2708" t="s">
        <v>62</v>
      </c>
      <c r="EK2708" t="s">
        <v>62</v>
      </c>
      <c r="EL2708" t="s">
        <v>62</v>
      </c>
      <c r="EM2708" t="s">
        <v>62</v>
      </c>
      <c r="EN2708" t="s">
        <v>62</v>
      </c>
      <c r="EO2708" t="s">
        <v>62</v>
      </c>
      <c r="EP2708" t="s">
        <v>62</v>
      </c>
    </row>
    <row r="2709" spans="1:146" x14ac:dyDescent="0.3">
      <c r="A2709" t="s">
        <v>60</v>
      </c>
      <c r="B2709">
        <v>10376001</v>
      </c>
      <c r="C2709" t="s">
        <v>15577</v>
      </c>
      <c r="D2709" t="s">
        <v>62</v>
      </c>
      <c r="E2709" t="s">
        <v>15578</v>
      </c>
      <c r="F2709" t="s">
        <v>62</v>
      </c>
      <c r="G2709">
        <v>3</v>
      </c>
      <c r="H2709">
        <v>74202</v>
      </c>
      <c r="I2709">
        <v>2</v>
      </c>
      <c r="J2709">
        <v>2</v>
      </c>
      <c r="K2709">
        <v>1999</v>
      </c>
      <c r="L2709" t="s">
        <v>62</v>
      </c>
      <c r="M2709">
        <v>2</v>
      </c>
      <c r="O2709" t="s">
        <v>15579</v>
      </c>
      <c r="P2709" t="s">
        <v>15580</v>
      </c>
      <c r="R2709" t="s">
        <v>62</v>
      </c>
      <c r="T2709" t="s">
        <v>62</v>
      </c>
      <c r="U2709" t="s">
        <v>62</v>
      </c>
      <c r="Y2709">
        <v>74202</v>
      </c>
      <c r="AF2709" t="s">
        <v>62</v>
      </c>
      <c r="AG2709" t="s">
        <v>62</v>
      </c>
      <c r="AH2709" t="s">
        <v>66</v>
      </c>
      <c r="AI2709" t="s">
        <v>62</v>
      </c>
      <c r="AJ2709" t="s">
        <v>62</v>
      </c>
      <c r="AK2709" t="s">
        <v>62</v>
      </c>
      <c r="AL2709" t="s">
        <v>62</v>
      </c>
      <c r="AM2709" t="s">
        <v>62</v>
      </c>
      <c r="AN2709" t="s">
        <v>62</v>
      </c>
      <c r="AO2709" t="s">
        <v>62</v>
      </c>
      <c r="AP2709" t="s">
        <v>62</v>
      </c>
      <c r="AQ2709" t="s">
        <v>15581</v>
      </c>
      <c r="AR2709" t="s">
        <v>62</v>
      </c>
      <c r="AT2709" t="s">
        <v>62</v>
      </c>
      <c r="AU2709" t="s">
        <v>62</v>
      </c>
      <c r="AV2709" t="s">
        <v>62</v>
      </c>
      <c r="AW2709" t="s">
        <v>62</v>
      </c>
      <c r="AX2709" t="s">
        <v>62</v>
      </c>
      <c r="AY2709" t="s">
        <v>62</v>
      </c>
      <c r="BA2709" t="s">
        <v>62</v>
      </c>
      <c r="BC2709" t="s">
        <v>62</v>
      </c>
      <c r="BD2709" t="s">
        <v>62</v>
      </c>
      <c r="BF2709" t="s">
        <v>62</v>
      </c>
      <c r="BG2709" t="s">
        <v>62</v>
      </c>
      <c r="BI2709" t="s">
        <v>62</v>
      </c>
      <c r="BJ2709" t="s">
        <v>62</v>
      </c>
      <c r="BL2709" t="s">
        <v>62</v>
      </c>
      <c r="BM2709" t="s">
        <v>62</v>
      </c>
      <c r="BO2709" t="s">
        <v>62</v>
      </c>
      <c r="BP2709" t="s">
        <v>62</v>
      </c>
      <c r="BQ2709" t="s">
        <v>62</v>
      </c>
      <c r="BR2709" t="s">
        <v>62</v>
      </c>
      <c r="BS2709" t="s">
        <v>62</v>
      </c>
      <c r="BT2709" t="s">
        <v>62</v>
      </c>
      <c r="BU2709" t="s">
        <v>62</v>
      </c>
      <c r="BV2709" t="s">
        <v>62</v>
      </c>
      <c r="BW2709" t="s">
        <v>62</v>
      </c>
      <c r="BX2709" t="s">
        <v>62</v>
      </c>
      <c r="BY2709" t="s">
        <v>62</v>
      </c>
      <c r="BZ2709" t="s">
        <v>62</v>
      </c>
      <c r="CA2709" t="s">
        <v>62</v>
      </c>
      <c r="CB2709" t="s">
        <v>62</v>
      </c>
      <c r="CC2709" t="s">
        <v>62</v>
      </c>
      <c r="CE2709" t="s">
        <v>62</v>
      </c>
      <c r="CG2709" t="s">
        <v>62</v>
      </c>
      <c r="CI2709" t="s">
        <v>62</v>
      </c>
      <c r="CJ2709" t="s">
        <v>62</v>
      </c>
      <c r="CK2709" t="s">
        <v>62</v>
      </c>
      <c r="CL2709" t="s">
        <v>62</v>
      </c>
      <c r="CM2709" t="s">
        <v>62</v>
      </c>
      <c r="CN2709" t="s">
        <v>62</v>
      </c>
      <c r="CO2709" t="s">
        <v>62</v>
      </c>
      <c r="CP2709" t="s">
        <v>62</v>
      </c>
      <c r="CQ2709" t="s">
        <v>62</v>
      </c>
      <c r="CR2709" t="s">
        <v>62</v>
      </c>
      <c r="CS2709" t="s">
        <v>62</v>
      </c>
      <c r="CT2709" t="s">
        <v>62</v>
      </c>
      <c r="CU2709" t="s">
        <v>62</v>
      </c>
      <c r="CV2709" t="s">
        <v>62</v>
      </c>
      <c r="CW2709" t="s">
        <v>62</v>
      </c>
      <c r="CX2709" t="s">
        <v>62</v>
      </c>
      <c r="CY2709" t="s">
        <v>62</v>
      </c>
      <c r="CZ2709" t="s">
        <v>62</v>
      </c>
      <c r="DA2709">
        <v>1</v>
      </c>
      <c r="DB2709" t="s">
        <v>15582</v>
      </c>
      <c r="DD2709" t="s">
        <v>62</v>
      </c>
      <c r="DF2709" t="s">
        <v>62</v>
      </c>
      <c r="DH2709" t="s">
        <v>62</v>
      </c>
      <c r="DJ2709" t="s">
        <v>62</v>
      </c>
      <c r="DL2709" t="s">
        <v>62</v>
      </c>
      <c r="DN2709" t="s">
        <v>62</v>
      </c>
      <c r="DO2709" t="s">
        <v>62</v>
      </c>
      <c r="DP2709" t="s">
        <v>62</v>
      </c>
      <c r="DQ2709" t="s">
        <v>62</v>
      </c>
      <c r="DR2709" t="s">
        <v>62</v>
      </c>
      <c r="DS2709" t="s">
        <v>62</v>
      </c>
      <c r="DT2709" t="s">
        <v>62</v>
      </c>
      <c r="DU2709" t="s">
        <v>62</v>
      </c>
      <c r="DV2709" t="s">
        <v>62</v>
      </c>
      <c r="DW2709" t="s">
        <v>62</v>
      </c>
      <c r="DX2709" t="s">
        <v>62</v>
      </c>
      <c r="DY2709" t="s">
        <v>62</v>
      </c>
      <c r="DZ2709" t="s">
        <v>62</v>
      </c>
      <c r="EA2709" t="s">
        <v>62</v>
      </c>
      <c r="EB2709" t="s">
        <v>62</v>
      </c>
      <c r="EC2709" t="s">
        <v>62</v>
      </c>
      <c r="ED2709" t="s">
        <v>62</v>
      </c>
      <c r="EE2709" t="s">
        <v>62</v>
      </c>
      <c r="EF2709" t="s">
        <v>62</v>
      </c>
      <c r="EG2709" t="s">
        <v>62</v>
      </c>
      <c r="EH2709" t="s">
        <v>62</v>
      </c>
      <c r="EI2709" t="s">
        <v>62</v>
      </c>
      <c r="EJ2709" t="s">
        <v>62</v>
      </c>
      <c r="EK2709" t="s">
        <v>62</v>
      </c>
      <c r="EL2709" t="s">
        <v>62</v>
      </c>
      <c r="EM2709" t="s">
        <v>62</v>
      </c>
      <c r="EN2709" t="s">
        <v>62</v>
      </c>
      <c r="EO2709" t="s">
        <v>62</v>
      </c>
      <c r="EP2709" t="s">
        <v>62</v>
      </c>
    </row>
    <row r="2710" spans="1:146" x14ac:dyDescent="0.3">
      <c r="A2710" t="s">
        <v>60</v>
      </c>
      <c r="B2710">
        <v>10378001</v>
      </c>
      <c r="C2710" t="s">
        <v>15583</v>
      </c>
      <c r="D2710" t="s">
        <v>62</v>
      </c>
      <c r="E2710" t="s">
        <v>15584</v>
      </c>
      <c r="F2710" t="s">
        <v>62</v>
      </c>
      <c r="G2710">
        <v>1</v>
      </c>
      <c r="H2710">
        <v>33200</v>
      </c>
      <c r="I2710">
        <v>2</v>
      </c>
      <c r="J2710">
        <v>2</v>
      </c>
      <c r="K2710">
        <v>1999</v>
      </c>
      <c r="L2710" t="s">
        <v>62</v>
      </c>
      <c r="M2710">
        <v>3</v>
      </c>
      <c r="O2710" t="s">
        <v>15585</v>
      </c>
      <c r="P2710" t="s">
        <v>164</v>
      </c>
      <c r="R2710" t="s">
        <v>62</v>
      </c>
      <c r="T2710" t="s">
        <v>62</v>
      </c>
      <c r="U2710" t="s">
        <v>62</v>
      </c>
      <c r="Y2710">
        <v>-100</v>
      </c>
      <c r="AF2710" t="s">
        <v>62</v>
      </c>
      <c r="AG2710" t="s">
        <v>62</v>
      </c>
      <c r="AH2710" t="s">
        <v>66</v>
      </c>
      <c r="AI2710" t="s">
        <v>134</v>
      </c>
      <c r="AJ2710" t="s">
        <v>62</v>
      </c>
      <c r="AK2710" t="s">
        <v>62</v>
      </c>
      <c r="AL2710" t="s">
        <v>62</v>
      </c>
      <c r="AM2710" t="s">
        <v>62</v>
      </c>
      <c r="AN2710" t="s">
        <v>62</v>
      </c>
      <c r="AO2710" t="s">
        <v>62</v>
      </c>
      <c r="AP2710" t="s">
        <v>62</v>
      </c>
      <c r="AQ2710" t="s">
        <v>15586</v>
      </c>
      <c r="AR2710" t="s">
        <v>62</v>
      </c>
      <c r="AT2710" t="s">
        <v>62</v>
      </c>
      <c r="AU2710" t="s">
        <v>62</v>
      </c>
      <c r="AV2710" t="s">
        <v>62</v>
      </c>
      <c r="AW2710" t="s">
        <v>62</v>
      </c>
      <c r="AX2710" t="s">
        <v>62</v>
      </c>
      <c r="AY2710" t="s">
        <v>62</v>
      </c>
      <c r="BA2710" t="s">
        <v>62</v>
      </c>
      <c r="BC2710" t="s">
        <v>62</v>
      </c>
      <c r="BD2710" t="s">
        <v>62</v>
      </c>
      <c r="BF2710" t="s">
        <v>62</v>
      </c>
      <c r="BG2710" t="s">
        <v>62</v>
      </c>
      <c r="BI2710" t="s">
        <v>62</v>
      </c>
      <c r="BJ2710" t="s">
        <v>62</v>
      </c>
      <c r="BL2710" t="s">
        <v>62</v>
      </c>
      <c r="BM2710" t="s">
        <v>62</v>
      </c>
      <c r="BO2710" t="s">
        <v>62</v>
      </c>
      <c r="BP2710" t="s">
        <v>62</v>
      </c>
      <c r="BQ2710" t="s">
        <v>62</v>
      </c>
      <c r="BR2710" t="s">
        <v>62</v>
      </c>
      <c r="BS2710" t="s">
        <v>62</v>
      </c>
      <c r="BT2710" t="s">
        <v>62</v>
      </c>
      <c r="BU2710" t="s">
        <v>62</v>
      </c>
      <c r="BV2710" t="s">
        <v>62</v>
      </c>
      <c r="BW2710" t="s">
        <v>62</v>
      </c>
      <c r="BX2710" t="s">
        <v>62</v>
      </c>
      <c r="BY2710" t="s">
        <v>62</v>
      </c>
      <c r="BZ2710" t="s">
        <v>62</v>
      </c>
      <c r="CA2710" t="s">
        <v>62</v>
      </c>
      <c r="CB2710" t="s">
        <v>62</v>
      </c>
      <c r="CC2710" t="s">
        <v>62</v>
      </c>
      <c r="CE2710" t="s">
        <v>62</v>
      </c>
      <c r="CG2710" t="s">
        <v>62</v>
      </c>
      <c r="CI2710" t="s">
        <v>62</v>
      </c>
      <c r="CJ2710" t="s">
        <v>62</v>
      </c>
      <c r="CK2710" t="s">
        <v>62</v>
      </c>
      <c r="CL2710" t="s">
        <v>62</v>
      </c>
      <c r="CM2710" t="s">
        <v>62</v>
      </c>
      <c r="CN2710" t="s">
        <v>62</v>
      </c>
      <c r="CO2710" t="s">
        <v>62</v>
      </c>
      <c r="CP2710" t="s">
        <v>62</v>
      </c>
      <c r="CQ2710" t="s">
        <v>62</v>
      </c>
      <c r="CR2710" t="s">
        <v>62</v>
      </c>
      <c r="CS2710" t="s">
        <v>62</v>
      </c>
      <c r="CT2710" t="s">
        <v>62</v>
      </c>
      <c r="CU2710" t="s">
        <v>62</v>
      </c>
      <c r="CV2710" t="s">
        <v>62</v>
      </c>
      <c r="CW2710" t="s">
        <v>62</v>
      </c>
      <c r="CX2710" t="s">
        <v>62</v>
      </c>
      <c r="CY2710" t="s">
        <v>62</v>
      </c>
      <c r="CZ2710" t="s">
        <v>62</v>
      </c>
      <c r="DA2710">
        <v>1</v>
      </c>
      <c r="DB2710" t="s">
        <v>15587</v>
      </c>
      <c r="DD2710" t="s">
        <v>62</v>
      </c>
      <c r="DF2710" t="s">
        <v>62</v>
      </c>
      <c r="DH2710" t="s">
        <v>62</v>
      </c>
      <c r="DJ2710" t="s">
        <v>62</v>
      </c>
      <c r="DL2710" t="s">
        <v>62</v>
      </c>
      <c r="DN2710" t="s">
        <v>62</v>
      </c>
      <c r="DO2710" t="s">
        <v>62</v>
      </c>
      <c r="DP2710" t="s">
        <v>62</v>
      </c>
      <c r="DQ2710" t="s">
        <v>62</v>
      </c>
      <c r="DR2710" t="s">
        <v>62</v>
      </c>
      <c r="DS2710" t="s">
        <v>62</v>
      </c>
      <c r="DT2710" t="s">
        <v>62</v>
      </c>
      <c r="DU2710" t="s">
        <v>62</v>
      </c>
      <c r="DV2710" t="s">
        <v>62</v>
      </c>
      <c r="DW2710" t="s">
        <v>62</v>
      </c>
      <c r="DX2710" t="s">
        <v>62</v>
      </c>
      <c r="DY2710" t="s">
        <v>62</v>
      </c>
      <c r="DZ2710" t="s">
        <v>62</v>
      </c>
      <c r="EA2710" t="s">
        <v>62</v>
      </c>
      <c r="EB2710" t="s">
        <v>62</v>
      </c>
      <c r="EC2710" t="s">
        <v>62</v>
      </c>
      <c r="ED2710" t="s">
        <v>62</v>
      </c>
      <c r="EE2710" t="s">
        <v>62</v>
      </c>
      <c r="EF2710" t="s">
        <v>62</v>
      </c>
      <c r="EG2710" t="s">
        <v>62</v>
      </c>
      <c r="EH2710" t="s">
        <v>62</v>
      </c>
      <c r="EI2710" t="s">
        <v>62</v>
      </c>
      <c r="EJ2710" t="s">
        <v>62</v>
      </c>
      <c r="EK2710" t="s">
        <v>62</v>
      </c>
      <c r="EL2710" t="s">
        <v>62</v>
      </c>
      <c r="EM2710" t="s">
        <v>62</v>
      </c>
      <c r="EN2710" t="s">
        <v>62</v>
      </c>
      <c r="EO2710" t="s">
        <v>62</v>
      </c>
      <c r="EP2710" t="s">
        <v>62</v>
      </c>
    </row>
    <row r="2711" spans="1:146" x14ac:dyDescent="0.3">
      <c r="A2711" t="s">
        <v>60</v>
      </c>
      <c r="B2711">
        <v>10383001</v>
      </c>
      <c r="C2711" t="s">
        <v>15588</v>
      </c>
      <c r="D2711" t="s">
        <v>62</v>
      </c>
      <c r="E2711" t="s">
        <v>15589</v>
      </c>
      <c r="F2711" t="s">
        <v>62</v>
      </c>
      <c r="G2711">
        <v>1</v>
      </c>
      <c r="H2711">
        <v>24660</v>
      </c>
      <c r="I2711">
        <v>3</v>
      </c>
      <c r="J2711">
        <v>3</v>
      </c>
      <c r="K2711">
        <v>1999</v>
      </c>
      <c r="L2711" t="s">
        <v>62</v>
      </c>
      <c r="M2711">
        <v>1</v>
      </c>
      <c r="N2711">
        <v>2</v>
      </c>
      <c r="O2711" t="s">
        <v>15590</v>
      </c>
      <c r="P2711" t="s">
        <v>71</v>
      </c>
      <c r="R2711" t="s">
        <v>62</v>
      </c>
      <c r="S2711">
        <v>1</v>
      </c>
      <c r="T2711" t="s">
        <v>62</v>
      </c>
      <c r="U2711" t="s">
        <v>62</v>
      </c>
      <c r="Y2711">
        <v>-100</v>
      </c>
      <c r="AF2711" t="s">
        <v>62</v>
      </c>
      <c r="AG2711" t="s">
        <v>62</v>
      </c>
      <c r="AH2711" t="s">
        <v>384</v>
      </c>
      <c r="AI2711" t="s">
        <v>122</v>
      </c>
      <c r="AJ2711" t="s">
        <v>62</v>
      </c>
      <c r="AK2711" t="s">
        <v>62</v>
      </c>
      <c r="AL2711" t="s">
        <v>62</v>
      </c>
      <c r="AM2711" t="s">
        <v>62</v>
      </c>
      <c r="AN2711" t="s">
        <v>62</v>
      </c>
      <c r="AO2711" t="s">
        <v>62</v>
      </c>
      <c r="AP2711" t="s">
        <v>15591</v>
      </c>
      <c r="AQ2711" t="s">
        <v>62</v>
      </c>
      <c r="AR2711" t="s">
        <v>62</v>
      </c>
      <c r="AT2711" t="s">
        <v>62</v>
      </c>
      <c r="AU2711" t="s">
        <v>62</v>
      </c>
      <c r="AV2711" t="s">
        <v>62</v>
      </c>
      <c r="AW2711" t="s">
        <v>62</v>
      </c>
      <c r="AX2711" t="s">
        <v>62</v>
      </c>
      <c r="AY2711" t="s">
        <v>62</v>
      </c>
      <c r="BA2711" t="s">
        <v>62</v>
      </c>
      <c r="BC2711" t="s">
        <v>62</v>
      </c>
      <c r="BD2711" t="s">
        <v>62</v>
      </c>
      <c r="BF2711" t="s">
        <v>62</v>
      </c>
      <c r="BG2711" t="s">
        <v>62</v>
      </c>
      <c r="BI2711" t="s">
        <v>62</v>
      </c>
      <c r="BJ2711" t="s">
        <v>62</v>
      </c>
      <c r="BL2711" t="s">
        <v>62</v>
      </c>
      <c r="BM2711" t="s">
        <v>62</v>
      </c>
      <c r="BO2711" t="s">
        <v>62</v>
      </c>
      <c r="BP2711" t="s">
        <v>62</v>
      </c>
      <c r="BQ2711" t="s">
        <v>62</v>
      </c>
      <c r="BR2711" t="s">
        <v>62</v>
      </c>
      <c r="BS2711" t="s">
        <v>62</v>
      </c>
      <c r="BT2711" t="s">
        <v>62</v>
      </c>
      <c r="BU2711" t="s">
        <v>62</v>
      </c>
      <c r="BV2711" t="s">
        <v>62</v>
      </c>
      <c r="BW2711" t="s">
        <v>62</v>
      </c>
      <c r="BX2711" t="s">
        <v>62</v>
      </c>
      <c r="BY2711" t="s">
        <v>62</v>
      </c>
      <c r="BZ2711" t="s">
        <v>62</v>
      </c>
      <c r="CA2711" t="s">
        <v>62</v>
      </c>
      <c r="CB2711" t="s">
        <v>62</v>
      </c>
      <c r="CC2711" t="s">
        <v>62</v>
      </c>
      <c r="CE2711" t="s">
        <v>62</v>
      </c>
      <c r="CG2711" t="s">
        <v>62</v>
      </c>
      <c r="CI2711" t="s">
        <v>62</v>
      </c>
      <c r="CJ2711" t="s">
        <v>62</v>
      </c>
      <c r="CK2711" t="s">
        <v>62</v>
      </c>
      <c r="CL2711" t="s">
        <v>62</v>
      </c>
      <c r="CM2711" t="s">
        <v>62</v>
      </c>
      <c r="CN2711" t="s">
        <v>62</v>
      </c>
      <c r="CO2711" t="s">
        <v>62</v>
      </c>
      <c r="CP2711" t="s">
        <v>62</v>
      </c>
      <c r="CQ2711" t="s">
        <v>62</v>
      </c>
      <c r="CR2711" t="s">
        <v>62</v>
      </c>
      <c r="CS2711" t="s">
        <v>62</v>
      </c>
      <c r="CT2711" t="s">
        <v>62</v>
      </c>
      <c r="CU2711" t="s">
        <v>62</v>
      </c>
      <c r="CV2711" t="s">
        <v>62</v>
      </c>
      <c r="CW2711" t="s">
        <v>62</v>
      </c>
      <c r="CX2711" t="s">
        <v>62</v>
      </c>
      <c r="CY2711" t="s">
        <v>62</v>
      </c>
      <c r="CZ2711" t="s">
        <v>62</v>
      </c>
      <c r="DA2711">
        <v>1</v>
      </c>
      <c r="DB2711" t="s">
        <v>15592</v>
      </c>
      <c r="DD2711" t="s">
        <v>62</v>
      </c>
      <c r="DF2711" t="s">
        <v>62</v>
      </c>
      <c r="DH2711" t="s">
        <v>62</v>
      </c>
      <c r="DJ2711" t="s">
        <v>62</v>
      </c>
      <c r="DL2711" t="s">
        <v>62</v>
      </c>
      <c r="DN2711" t="s">
        <v>62</v>
      </c>
      <c r="DO2711" t="s">
        <v>62</v>
      </c>
      <c r="DP2711" t="s">
        <v>62</v>
      </c>
      <c r="DQ2711" t="s">
        <v>62</v>
      </c>
      <c r="DR2711" t="s">
        <v>62</v>
      </c>
      <c r="DS2711" t="s">
        <v>62</v>
      </c>
      <c r="DT2711" t="s">
        <v>62</v>
      </c>
      <c r="DU2711" t="s">
        <v>62</v>
      </c>
      <c r="DV2711" t="s">
        <v>62</v>
      </c>
      <c r="DW2711" t="s">
        <v>62</v>
      </c>
      <c r="DX2711" t="s">
        <v>62</v>
      </c>
      <c r="DY2711" t="s">
        <v>62</v>
      </c>
      <c r="DZ2711" t="s">
        <v>62</v>
      </c>
      <c r="EA2711" t="s">
        <v>62</v>
      </c>
      <c r="EB2711" t="s">
        <v>62</v>
      </c>
      <c r="EC2711" t="s">
        <v>62</v>
      </c>
      <c r="ED2711" t="s">
        <v>62</v>
      </c>
      <c r="EE2711" t="s">
        <v>62</v>
      </c>
      <c r="EF2711" t="s">
        <v>62</v>
      </c>
      <c r="EG2711" t="s">
        <v>62</v>
      </c>
      <c r="EH2711" t="s">
        <v>62</v>
      </c>
      <c r="EI2711" t="s">
        <v>62</v>
      </c>
      <c r="EJ2711" t="s">
        <v>62</v>
      </c>
      <c r="EK2711" t="s">
        <v>62</v>
      </c>
      <c r="EL2711" t="s">
        <v>62</v>
      </c>
      <c r="EM2711" t="s">
        <v>62</v>
      </c>
      <c r="EN2711" t="s">
        <v>62</v>
      </c>
      <c r="EO2711" t="s">
        <v>62</v>
      </c>
      <c r="EP2711" t="s">
        <v>62</v>
      </c>
    </row>
    <row r="2712" spans="1:146" x14ac:dyDescent="0.3">
      <c r="A2712" t="s">
        <v>60</v>
      </c>
      <c r="B2712">
        <v>10389001</v>
      </c>
      <c r="C2712" t="s">
        <v>15605</v>
      </c>
      <c r="D2712" t="s">
        <v>62</v>
      </c>
      <c r="E2712" t="s">
        <v>15606</v>
      </c>
      <c r="F2712" t="s">
        <v>62</v>
      </c>
      <c r="G2712">
        <v>1</v>
      </c>
      <c r="H2712">
        <v>33400</v>
      </c>
      <c r="I2712">
        <v>2</v>
      </c>
      <c r="J2712">
        <v>2</v>
      </c>
      <c r="K2712">
        <v>1999</v>
      </c>
      <c r="L2712" t="s">
        <v>62</v>
      </c>
      <c r="M2712">
        <v>1</v>
      </c>
      <c r="N2712">
        <v>2</v>
      </c>
      <c r="O2712" t="s">
        <v>2228</v>
      </c>
      <c r="P2712" t="s">
        <v>746</v>
      </c>
      <c r="R2712" t="s">
        <v>62</v>
      </c>
      <c r="S2712">
        <v>1</v>
      </c>
      <c r="T2712" t="s">
        <v>62</v>
      </c>
      <c r="U2712" t="s">
        <v>62</v>
      </c>
      <c r="Y2712">
        <v>32100</v>
      </c>
      <c r="AF2712" t="s">
        <v>62</v>
      </c>
      <c r="AG2712" t="s">
        <v>62</v>
      </c>
      <c r="AH2712" t="s">
        <v>72</v>
      </c>
      <c r="AI2712" t="s">
        <v>66</v>
      </c>
      <c r="AJ2712" t="s">
        <v>62</v>
      </c>
      <c r="AK2712" t="s">
        <v>62</v>
      </c>
      <c r="AL2712" t="s">
        <v>62</v>
      </c>
      <c r="AM2712" t="s">
        <v>62</v>
      </c>
      <c r="AN2712" t="s">
        <v>62</v>
      </c>
      <c r="AO2712" t="s">
        <v>62</v>
      </c>
      <c r="AP2712" t="s">
        <v>62</v>
      </c>
      <c r="AQ2712" t="s">
        <v>15607</v>
      </c>
      <c r="AR2712" t="s">
        <v>62</v>
      </c>
      <c r="AS2712">
        <v>1</v>
      </c>
      <c r="AT2712" t="s">
        <v>62</v>
      </c>
      <c r="AU2712" t="s">
        <v>62</v>
      </c>
      <c r="AV2712" t="s">
        <v>62</v>
      </c>
      <c r="AW2712" t="s">
        <v>1899</v>
      </c>
      <c r="AX2712" t="s">
        <v>62</v>
      </c>
      <c r="AY2712" t="s">
        <v>62</v>
      </c>
      <c r="BA2712" t="s">
        <v>62</v>
      </c>
      <c r="BC2712" t="s">
        <v>62</v>
      </c>
      <c r="BD2712" t="s">
        <v>62</v>
      </c>
      <c r="BF2712" t="s">
        <v>62</v>
      </c>
      <c r="BG2712" t="s">
        <v>62</v>
      </c>
      <c r="BI2712" t="s">
        <v>62</v>
      </c>
      <c r="BJ2712" t="s">
        <v>62</v>
      </c>
      <c r="BL2712" t="s">
        <v>62</v>
      </c>
      <c r="BM2712" t="s">
        <v>62</v>
      </c>
      <c r="BO2712" t="s">
        <v>62</v>
      </c>
      <c r="BP2712" t="s">
        <v>62</v>
      </c>
      <c r="BQ2712" t="s">
        <v>62</v>
      </c>
      <c r="BR2712" t="s">
        <v>62</v>
      </c>
      <c r="BS2712" t="s">
        <v>62</v>
      </c>
      <c r="BT2712" t="s">
        <v>62</v>
      </c>
      <c r="BU2712" t="s">
        <v>62</v>
      </c>
      <c r="BV2712" t="s">
        <v>62</v>
      </c>
      <c r="BW2712" t="s">
        <v>62</v>
      </c>
      <c r="BX2712" t="s">
        <v>62</v>
      </c>
      <c r="BY2712" t="s">
        <v>62</v>
      </c>
      <c r="BZ2712" t="s">
        <v>62</v>
      </c>
      <c r="CA2712" t="s">
        <v>62</v>
      </c>
      <c r="CB2712" t="s">
        <v>62</v>
      </c>
      <c r="CC2712" t="s">
        <v>62</v>
      </c>
      <c r="CE2712" t="s">
        <v>62</v>
      </c>
      <c r="CG2712" t="s">
        <v>62</v>
      </c>
      <c r="CI2712" t="s">
        <v>62</v>
      </c>
      <c r="CJ2712" t="s">
        <v>62</v>
      </c>
      <c r="CK2712" t="s">
        <v>62</v>
      </c>
      <c r="CL2712" t="s">
        <v>62</v>
      </c>
      <c r="CM2712" t="s">
        <v>62</v>
      </c>
      <c r="CN2712" t="s">
        <v>62</v>
      </c>
      <c r="CO2712" t="s">
        <v>62</v>
      </c>
      <c r="CP2712" t="s">
        <v>62</v>
      </c>
      <c r="CQ2712" t="s">
        <v>62</v>
      </c>
      <c r="CR2712" t="s">
        <v>62</v>
      </c>
      <c r="CS2712" t="s">
        <v>62</v>
      </c>
      <c r="CT2712" t="s">
        <v>62</v>
      </c>
      <c r="CU2712" t="s">
        <v>62</v>
      </c>
      <c r="CV2712" t="s">
        <v>62</v>
      </c>
      <c r="CW2712" t="s">
        <v>62</v>
      </c>
      <c r="CX2712" t="s">
        <v>62</v>
      </c>
      <c r="CY2712" t="s">
        <v>62</v>
      </c>
      <c r="CZ2712" t="s">
        <v>62</v>
      </c>
      <c r="DA2712">
        <v>1</v>
      </c>
      <c r="DB2712" t="s">
        <v>15608</v>
      </c>
      <c r="DC2712">
        <v>1</v>
      </c>
      <c r="DD2712" t="s">
        <v>15609</v>
      </c>
      <c r="DF2712" t="s">
        <v>62</v>
      </c>
      <c r="DH2712" t="s">
        <v>62</v>
      </c>
      <c r="DJ2712" t="s">
        <v>62</v>
      </c>
      <c r="DL2712" t="s">
        <v>62</v>
      </c>
      <c r="DN2712" t="s">
        <v>62</v>
      </c>
      <c r="DO2712" t="s">
        <v>62</v>
      </c>
      <c r="DP2712" t="s">
        <v>62</v>
      </c>
      <c r="DQ2712" t="s">
        <v>62</v>
      </c>
      <c r="DR2712" t="s">
        <v>62</v>
      </c>
      <c r="DS2712" t="s">
        <v>62</v>
      </c>
      <c r="DT2712" t="s">
        <v>62</v>
      </c>
      <c r="DU2712" t="s">
        <v>62</v>
      </c>
      <c r="DV2712" t="s">
        <v>62</v>
      </c>
      <c r="DW2712" t="s">
        <v>62</v>
      </c>
      <c r="DX2712" t="s">
        <v>62</v>
      </c>
      <c r="DY2712" t="s">
        <v>62</v>
      </c>
      <c r="DZ2712" t="s">
        <v>62</v>
      </c>
      <c r="EA2712" t="s">
        <v>62</v>
      </c>
      <c r="EB2712" t="s">
        <v>62</v>
      </c>
      <c r="EC2712" t="s">
        <v>62</v>
      </c>
      <c r="ED2712" t="s">
        <v>62</v>
      </c>
      <c r="EE2712" t="s">
        <v>62</v>
      </c>
      <c r="EF2712" t="s">
        <v>62</v>
      </c>
      <c r="EG2712" t="s">
        <v>62</v>
      </c>
      <c r="EH2712" t="s">
        <v>62</v>
      </c>
      <c r="EI2712" t="s">
        <v>62</v>
      </c>
      <c r="EJ2712" t="s">
        <v>62</v>
      </c>
      <c r="EK2712" t="s">
        <v>62</v>
      </c>
      <c r="EL2712" t="s">
        <v>62</v>
      </c>
      <c r="EM2712" t="s">
        <v>62</v>
      </c>
      <c r="EN2712" t="s">
        <v>62</v>
      </c>
      <c r="EO2712" t="s">
        <v>62</v>
      </c>
      <c r="EP2712" t="s">
        <v>62</v>
      </c>
    </row>
    <row r="2713" spans="1:146" x14ac:dyDescent="0.3">
      <c r="A2713" t="s">
        <v>60</v>
      </c>
      <c r="B2713">
        <v>10407001</v>
      </c>
      <c r="C2713" t="s">
        <v>15667</v>
      </c>
      <c r="D2713" t="s">
        <v>62</v>
      </c>
      <c r="E2713" t="s">
        <v>15668</v>
      </c>
      <c r="F2713" t="s">
        <v>62</v>
      </c>
      <c r="G2713">
        <v>1</v>
      </c>
      <c r="H2713">
        <v>29220</v>
      </c>
      <c r="I2713">
        <v>2</v>
      </c>
      <c r="J2713">
        <v>2</v>
      </c>
      <c r="K2713">
        <v>1999</v>
      </c>
      <c r="L2713" t="s">
        <v>62</v>
      </c>
      <c r="M2713">
        <v>1</v>
      </c>
      <c r="N2713">
        <v>2</v>
      </c>
      <c r="O2713" t="s">
        <v>15669</v>
      </c>
      <c r="P2713" t="s">
        <v>949</v>
      </c>
      <c r="R2713" t="s">
        <v>62</v>
      </c>
      <c r="T2713" t="s">
        <v>62</v>
      </c>
      <c r="U2713" t="s">
        <v>62</v>
      </c>
      <c r="Y2713">
        <v>-100</v>
      </c>
      <c r="AF2713" t="s">
        <v>62</v>
      </c>
      <c r="AG2713" t="s">
        <v>62</v>
      </c>
      <c r="AH2713" t="s">
        <v>122</v>
      </c>
      <c r="AI2713" t="s">
        <v>62</v>
      </c>
      <c r="AJ2713" t="s">
        <v>62</v>
      </c>
      <c r="AK2713" t="s">
        <v>62</v>
      </c>
      <c r="AL2713" t="s">
        <v>62</v>
      </c>
      <c r="AM2713" t="s">
        <v>62</v>
      </c>
      <c r="AN2713" t="s">
        <v>62</v>
      </c>
      <c r="AO2713" t="s">
        <v>62</v>
      </c>
      <c r="AP2713" t="s">
        <v>62</v>
      </c>
      <c r="AQ2713" t="s">
        <v>62</v>
      </c>
      <c r="AR2713" t="s">
        <v>62</v>
      </c>
      <c r="AT2713" t="s">
        <v>62</v>
      </c>
      <c r="AU2713" t="s">
        <v>62</v>
      </c>
      <c r="AV2713" t="s">
        <v>62</v>
      </c>
      <c r="AW2713" t="s">
        <v>62</v>
      </c>
      <c r="AX2713" t="s">
        <v>62</v>
      </c>
      <c r="AY2713" t="s">
        <v>62</v>
      </c>
      <c r="AZ2713">
        <v>1</v>
      </c>
      <c r="BA2713" t="s">
        <v>5828</v>
      </c>
      <c r="BB2713">
        <v>17</v>
      </c>
      <c r="BC2713" t="s">
        <v>187</v>
      </c>
      <c r="BD2713" t="s">
        <v>62</v>
      </c>
      <c r="BF2713" t="s">
        <v>62</v>
      </c>
      <c r="BG2713" t="s">
        <v>62</v>
      </c>
      <c r="BI2713" t="s">
        <v>62</v>
      </c>
      <c r="BJ2713" t="s">
        <v>62</v>
      </c>
      <c r="BL2713" t="s">
        <v>62</v>
      </c>
      <c r="BM2713" t="s">
        <v>62</v>
      </c>
      <c r="BO2713" t="s">
        <v>62</v>
      </c>
      <c r="BP2713" t="s">
        <v>62</v>
      </c>
      <c r="BQ2713" t="s">
        <v>62</v>
      </c>
      <c r="BR2713" t="s">
        <v>62</v>
      </c>
      <c r="BS2713" t="s">
        <v>62</v>
      </c>
      <c r="BT2713" t="s">
        <v>62</v>
      </c>
      <c r="BU2713" t="s">
        <v>62</v>
      </c>
      <c r="BV2713" t="s">
        <v>62</v>
      </c>
      <c r="BW2713" t="s">
        <v>62</v>
      </c>
      <c r="BX2713" t="s">
        <v>62</v>
      </c>
      <c r="BY2713" t="s">
        <v>62</v>
      </c>
      <c r="BZ2713" t="s">
        <v>62</v>
      </c>
      <c r="CA2713" t="s">
        <v>62</v>
      </c>
      <c r="CB2713" t="s">
        <v>62</v>
      </c>
      <c r="CC2713" t="s">
        <v>62</v>
      </c>
      <c r="CD2713">
        <v>1</v>
      </c>
      <c r="CE2713" t="s">
        <v>62</v>
      </c>
      <c r="CG2713" t="s">
        <v>62</v>
      </c>
      <c r="CI2713" t="s">
        <v>62</v>
      </c>
      <c r="CJ2713" t="s">
        <v>62</v>
      </c>
      <c r="CK2713" t="s">
        <v>62</v>
      </c>
      <c r="CL2713" t="s">
        <v>62</v>
      </c>
      <c r="CM2713" t="s">
        <v>62</v>
      </c>
      <c r="CN2713" t="s">
        <v>62</v>
      </c>
      <c r="CO2713" t="s">
        <v>62</v>
      </c>
      <c r="CP2713" t="s">
        <v>62</v>
      </c>
      <c r="CQ2713" t="s">
        <v>62</v>
      </c>
      <c r="CR2713" t="s">
        <v>62</v>
      </c>
      <c r="CS2713" t="s">
        <v>62</v>
      </c>
      <c r="CT2713" t="s">
        <v>62</v>
      </c>
      <c r="CU2713" t="s">
        <v>62</v>
      </c>
      <c r="CV2713" t="s">
        <v>62</v>
      </c>
      <c r="CW2713" t="s">
        <v>62</v>
      </c>
      <c r="CX2713" t="s">
        <v>62</v>
      </c>
      <c r="CY2713" t="s">
        <v>62</v>
      </c>
      <c r="CZ2713" t="s">
        <v>62</v>
      </c>
      <c r="DA2713">
        <v>1</v>
      </c>
      <c r="DB2713" t="s">
        <v>15670</v>
      </c>
      <c r="DC2713">
        <v>1</v>
      </c>
      <c r="DD2713" t="s">
        <v>15671</v>
      </c>
      <c r="DF2713" t="s">
        <v>62</v>
      </c>
      <c r="DH2713" t="s">
        <v>62</v>
      </c>
      <c r="DJ2713" t="s">
        <v>62</v>
      </c>
      <c r="DL2713" t="s">
        <v>62</v>
      </c>
      <c r="DN2713" t="s">
        <v>62</v>
      </c>
      <c r="DO2713" t="s">
        <v>62</v>
      </c>
      <c r="DP2713" t="s">
        <v>62</v>
      </c>
      <c r="DQ2713" t="s">
        <v>62</v>
      </c>
      <c r="DR2713" t="s">
        <v>62</v>
      </c>
      <c r="DS2713" t="s">
        <v>62</v>
      </c>
      <c r="DT2713" t="s">
        <v>62</v>
      </c>
      <c r="DU2713" t="s">
        <v>62</v>
      </c>
      <c r="DV2713" t="s">
        <v>62</v>
      </c>
      <c r="DW2713" t="s">
        <v>62</v>
      </c>
      <c r="DX2713" t="s">
        <v>62</v>
      </c>
      <c r="DY2713" t="s">
        <v>62</v>
      </c>
      <c r="DZ2713" t="s">
        <v>62</v>
      </c>
      <c r="EA2713" t="s">
        <v>62</v>
      </c>
      <c r="EB2713" t="s">
        <v>62</v>
      </c>
      <c r="EC2713" t="s">
        <v>62</v>
      </c>
      <c r="ED2713" t="s">
        <v>62</v>
      </c>
      <c r="EE2713" t="s">
        <v>62</v>
      </c>
      <c r="EF2713" t="s">
        <v>62</v>
      </c>
      <c r="EG2713" t="s">
        <v>62</v>
      </c>
      <c r="EH2713" t="s">
        <v>62</v>
      </c>
      <c r="EI2713" t="s">
        <v>62</v>
      </c>
      <c r="EJ2713" t="s">
        <v>62</v>
      </c>
      <c r="EK2713" t="s">
        <v>62</v>
      </c>
      <c r="EL2713" t="s">
        <v>62</v>
      </c>
      <c r="EM2713" t="s">
        <v>62</v>
      </c>
      <c r="EN2713" t="s">
        <v>62</v>
      </c>
      <c r="EO2713" t="s">
        <v>62</v>
      </c>
      <c r="EP2713" t="s">
        <v>62</v>
      </c>
    </row>
    <row r="2714" spans="1:146" x14ac:dyDescent="0.3">
      <c r="A2714" t="s">
        <v>16544</v>
      </c>
      <c r="B2714">
        <v>11632001</v>
      </c>
      <c r="C2714" t="s">
        <v>18395</v>
      </c>
      <c r="D2714" t="s">
        <v>62</v>
      </c>
      <c r="E2714" t="s">
        <v>18396</v>
      </c>
      <c r="F2714" t="s">
        <v>62</v>
      </c>
      <c r="G2714">
        <v>1</v>
      </c>
      <c r="H2714">
        <v>74202</v>
      </c>
      <c r="I2714">
        <v>3</v>
      </c>
      <c r="J2714">
        <v>3</v>
      </c>
      <c r="K2714">
        <v>1999</v>
      </c>
      <c r="L2714" t="s">
        <v>62</v>
      </c>
      <c r="M2714">
        <v>3</v>
      </c>
      <c r="N2714">
        <v>1</v>
      </c>
      <c r="O2714" t="s">
        <v>18397</v>
      </c>
      <c r="P2714" t="s">
        <v>62</v>
      </c>
      <c r="R2714" t="s">
        <v>62</v>
      </c>
      <c r="S2714">
        <v>1</v>
      </c>
      <c r="T2714" t="s">
        <v>5530</v>
      </c>
      <c r="U2714" t="s">
        <v>62</v>
      </c>
      <c r="X2714">
        <v>1995</v>
      </c>
      <c r="Y2714">
        <v>20</v>
      </c>
      <c r="Z2714">
        <v>21</v>
      </c>
      <c r="AF2714" t="s">
        <v>62</v>
      </c>
      <c r="AG2714" t="s">
        <v>62</v>
      </c>
      <c r="AH2714" t="s">
        <v>384</v>
      </c>
      <c r="AI2714" t="s">
        <v>175</v>
      </c>
      <c r="AJ2714" t="s">
        <v>62</v>
      </c>
      <c r="AK2714" t="s">
        <v>62</v>
      </c>
      <c r="AL2714" t="s">
        <v>62</v>
      </c>
      <c r="AM2714" t="s">
        <v>62</v>
      </c>
      <c r="AN2714" t="s">
        <v>62</v>
      </c>
      <c r="AO2714" t="s">
        <v>62</v>
      </c>
      <c r="AP2714" t="s">
        <v>62</v>
      </c>
      <c r="AQ2714" t="s">
        <v>62</v>
      </c>
      <c r="AR2714" t="s">
        <v>62</v>
      </c>
      <c r="AT2714" t="s">
        <v>62</v>
      </c>
      <c r="AU2714" t="s">
        <v>62</v>
      </c>
      <c r="AV2714" t="s">
        <v>62</v>
      </c>
      <c r="AW2714" t="s">
        <v>62</v>
      </c>
      <c r="AX2714" t="s">
        <v>62</v>
      </c>
      <c r="AY2714" t="s">
        <v>62</v>
      </c>
      <c r="BA2714" t="s">
        <v>62</v>
      </c>
      <c r="BC2714" t="s">
        <v>62</v>
      </c>
      <c r="BD2714" t="s">
        <v>62</v>
      </c>
      <c r="BF2714" t="s">
        <v>62</v>
      </c>
      <c r="BG2714" t="s">
        <v>62</v>
      </c>
      <c r="BI2714" t="s">
        <v>62</v>
      </c>
      <c r="BJ2714" t="s">
        <v>62</v>
      </c>
      <c r="BL2714" t="s">
        <v>62</v>
      </c>
      <c r="BM2714" t="s">
        <v>62</v>
      </c>
      <c r="BO2714" t="s">
        <v>62</v>
      </c>
      <c r="BP2714" t="s">
        <v>62</v>
      </c>
      <c r="BQ2714" t="s">
        <v>62</v>
      </c>
      <c r="BR2714" t="s">
        <v>62</v>
      </c>
      <c r="BS2714" t="s">
        <v>62</v>
      </c>
      <c r="BT2714" t="s">
        <v>62</v>
      </c>
      <c r="BU2714" t="s">
        <v>62</v>
      </c>
      <c r="BV2714" t="s">
        <v>62</v>
      </c>
      <c r="BW2714" t="s">
        <v>62</v>
      </c>
      <c r="BX2714" t="s">
        <v>62</v>
      </c>
      <c r="BY2714" t="s">
        <v>62</v>
      </c>
      <c r="BZ2714" t="s">
        <v>62</v>
      </c>
      <c r="CA2714" t="s">
        <v>62</v>
      </c>
      <c r="CB2714" t="s">
        <v>62</v>
      </c>
      <c r="CC2714" t="s">
        <v>62</v>
      </c>
      <c r="CE2714" t="s">
        <v>62</v>
      </c>
      <c r="CG2714" t="s">
        <v>62</v>
      </c>
      <c r="CI2714" t="s">
        <v>62</v>
      </c>
      <c r="CJ2714" t="s">
        <v>62</v>
      </c>
      <c r="CK2714" t="s">
        <v>62</v>
      </c>
      <c r="CL2714" t="s">
        <v>62</v>
      </c>
      <c r="CM2714" t="s">
        <v>62</v>
      </c>
      <c r="CN2714" t="s">
        <v>62</v>
      </c>
      <c r="CO2714" t="s">
        <v>62</v>
      </c>
      <c r="CP2714" t="s">
        <v>62</v>
      </c>
      <c r="CQ2714" t="s">
        <v>62</v>
      </c>
      <c r="CR2714" t="s">
        <v>62</v>
      </c>
      <c r="CS2714" t="s">
        <v>62</v>
      </c>
      <c r="CT2714" t="s">
        <v>62</v>
      </c>
      <c r="CU2714" t="s">
        <v>62</v>
      </c>
      <c r="CV2714" t="s">
        <v>62</v>
      </c>
      <c r="CW2714" t="s">
        <v>62</v>
      </c>
      <c r="CX2714" t="s">
        <v>62</v>
      </c>
      <c r="CY2714" t="s">
        <v>62</v>
      </c>
      <c r="CZ2714" t="s">
        <v>62</v>
      </c>
      <c r="DA2714">
        <v>1</v>
      </c>
      <c r="DB2714" t="s">
        <v>18398</v>
      </c>
      <c r="DD2714" t="s">
        <v>62</v>
      </c>
      <c r="DF2714" t="s">
        <v>62</v>
      </c>
      <c r="DH2714" t="s">
        <v>62</v>
      </c>
      <c r="DJ2714" t="s">
        <v>62</v>
      </c>
      <c r="DL2714" t="s">
        <v>62</v>
      </c>
      <c r="DN2714" t="s">
        <v>62</v>
      </c>
      <c r="DO2714" t="s">
        <v>62</v>
      </c>
      <c r="DP2714" t="s">
        <v>62</v>
      </c>
      <c r="DQ2714" t="s">
        <v>62</v>
      </c>
      <c r="DR2714" t="s">
        <v>62</v>
      </c>
      <c r="DS2714" t="s">
        <v>62</v>
      </c>
      <c r="DT2714" t="s">
        <v>62</v>
      </c>
      <c r="DU2714" t="s">
        <v>62</v>
      </c>
      <c r="DV2714" t="s">
        <v>62</v>
      </c>
      <c r="DW2714" t="s">
        <v>62</v>
      </c>
      <c r="DX2714" t="s">
        <v>62</v>
      </c>
      <c r="DY2714" t="s">
        <v>62</v>
      </c>
      <c r="DZ2714" t="s">
        <v>62</v>
      </c>
      <c r="EA2714" t="s">
        <v>62</v>
      </c>
      <c r="EB2714" t="s">
        <v>62</v>
      </c>
      <c r="EC2714" t="s">
        <v>62</v>
      </c>
      <c r="ED2714" t="s">
        <v>62</v>
      </c>
      <c r="EE2714" t="s">
        <v>62</v>
      </c>
      <c r="EF2714" t="s">
        <v>62</v>
      </c>
      <c r="EG2714" t="s">
        <v>62</v>
      </c>
      <c r="EH2714" t="s">
        <v>62</v>
      </c>
      <c r="EI2714" t="s">
        <v>62</v>
      </c>
      <c r="EJ2714" t="s">
        <v>62</v>
      </c>
      <c r="EK2714" t="s">
        <v>62</v>
      </c>
      <c r="EL2714" t="s">
        <v>62</v>
      </c>
      <c r="EM2714" t="s">
        <v>62</v>
      </c>
      <c r="EN2714" t="s">
        <v>62</v>
      </c>
      <c r="EO2714" t="s">
        <v>62</v>
      </c>
      <c r="EP2714" t="s">
        <v>62</v>
      </c>
    </row>
    <row r="2715" spans="1:146" x14ac:dyDescent="0.3">
      <c r="A2715" t="s">
        <v>16544</v>
      </c>
      <c r="B2715">
        <v>11646001</v>
      </c>
      <c r="C2715" t="s">
        <v>18439</v>
      </c>
      <c r="D2715" t="s">
        <v>62</v>
      </c>
      <c r="E2715" t="s">
        <v>18440</v>
      </c>
      <c r="F2715" t="s">
        <v>62</v>
      </c>
      <c r="G2715">
        <v>1</v>
      </c>
      <c r="H2715">
        <v>74202</v>
      </c>
      <c r="I2715">
        <v>2</v>
      </c>
      <c r="J2715">
        <v>2</v>
      </c>
      <c r="K2715">
        <v>1999</v>
      </c>
      <c r="L2715" t="s">
        <v>62</v>
      </c>
      <c r="M2715">
        <v>1</v>
      </c>
      <c r="N2715">
        <v>2</v>
      </c>
      <c r="O2715" t="s">
        <v>18441</v>
      </c>
      <c r="P2715" t="s">
        <v>1513</v>
      </c>
      <c r="R2715" t="s">
        <v>62</v>
      </c>
      <c r="T2715" t="s">
        <v>62</v>
      </c>
      <c r="U2715" t="s">
        <v>62</v>
      </c>
      <c r="Y2715">
        <v>21</v>
      </c>
      <c r="AF2715" t="s">
        <v>62</v>
      </c>
      <c r="AG2715" t="s">
        <v>62</v>
      </c>
      <c r="AH2715" t="s">
        <v>135</v>
      </c>
      <c r="AI2715" t="s">
        <v>66</v>
      </c>
      <c r="AJ2715" t="s">
        <v>62</v>
      </c>
      <c r="AK2715" t="s">
        <v>62</v>
      </c>
      <c r="AL2715" t="s">
        <v>62</v>
      </c>
      <c r="AM2715" t="s">
        <v>62</v>
      </c>
      <c r="AN2715" t="s">
        <v>62</v>
      </c>
      <c r="AO2715" t="s">
        <v>62</v>
      </c>
      <c r="AP2715" t="s">
        <v>62</v>
      </c>
      <c r="AQ2715" t="s">
        <v>62</v>
      </c>
      <c r="AR2715" t="s">
        <v>62</v>
      </c>
      <c r="AS2715">
        <v>1</v>
      </c>
      <c r="AT2715" t="s">
        <v>62</v>
      </c>
      <c r="AU2715" t="s">
        <v>62</v>
      </c>
      <c r="AV2715" t="s">
        <v>62</v>
      </c>
      <c r="AW2715" t="s">
        <v>1899</v>
      </c>
      <c r="AX2715" t="s">
        <v>62</v>
      </c>
      <c r="AY2715" t="s">
        <v>62</v>
      </c>
      <c r="BA2715" t="s">
        <v>62</v>
      </c>
      <c r="BC2715" t="s">
        <v>62</v>
      </c>
      <c r="BD2715" t="s">
        <v>62</v>
      </c>
      <c r="BF2715" t="s">
        <v>62</v>
      </c>
      <c r="BG2715" t="s">
        <v>62</v>
      </c>
      <c r="BI2715" t="s">
        <v>62</v>
      </c>
      <c r="BJ2715" t="s">
        <v>62</v>
      </c>
      <c r="BL2715" t="s">
        <v>62</v>
      </c>
      <c r="BM2715" t="s">
        <v>62</v>
      </c>
      <c r="BO2715" t="s">
        <v>62</v>
      </c>
      <c r="BP2715" t="s">
        <v>62</v>
      </c>
      <c r="BQ2715" t="s">
        <v>62</v>
      </c>
      <c r="BR2715" t="s">
        <v>62</v>
      </c>
      <c r="BS2715" t="s">
        <v>62</v>
      </c>
      <c r="BT2715" t="s">
        <v>62</v>
      </c>
      <c r="BU2715" t="s">
        <v>62</v>
      </c>
      <c r="BV2715" t="s">
        <v>62</v>
      </c>
      <c r="BW2715" t="s">
        <v>62</v>
      </c>
      <c r="BX2715" t="s">
        <v>62</v>
      </c>
      <c r="BY2715" t="s">
        <v>62</v>
      </c>
      <c r="BZ2715" t="s">
        <v>62</v>
      </c>
      <c r="CA2715" t="s">
        <v>62</v>
      </c>
      <c r="CB2715" t="s">
        <v>62</v>
      </c>
      <c r="CC2715" t="s">
        <v>62</v>
      </c>
      <c r="CE2715" t="s">
        <v>62</v>
      </c>
      <c r="CG2715" t="s">
        <v>62</v>
      </c>
      <c r="CI2715" t="s">
        <v>62</v>
      </c>
      <c r="CJ2715" t="s">
        <v>62</v>
      </c>
      <c r="CK2715" t="s">
        <v>62</v>
      </c>
      <c r="CL2715" t="s">
        <v>62</v>
      </c>
      <c r="CM2715" t="s">
        <v>62</v>
      </c>
      <c r="CN2715" t="s">
        <v>62</v>
      </c>
      <c r="CO2715" t="s">
        <v>62</v>
      </c>
      <c r="CP2715" t="s">
        <v>62</v>
      </c>
      <c r="CQ2715" t="s">
        <v>62</v>
      </c>
      <c r="CR2715" t="s">
        <v>62</v>
      </c>
      <c r="CS2715" t="s">
        <v>62</v>
      </c>
      <c r="CT2715" t="s">
        <v>62</v>
      </c>
      <c r="CU2715" t="s">
        <v>62</v>
      </c>
      <c r="CV2715" t="s">
        <v>62</v>
      </c>
      <c r="CW2715" t="s">
        <v>62</v>
      </c>
      <c r="CX2715" t="s">
        <v>62</v>
      </c>
      <c r="CY2715" t="s">
        <v>62</v>
      </c>
      <c r="CZ2715" t="s">
        <v>62</v>
      </c>
      <c r="DA2715">
        <v>1</v>
      </c>
      <c r="DB2715" t="s">
        <v>18442</v>
      </c>
      <c r="DC2715">
        <v>1</v>
      </c>
      <c r="DD2715" t="s">
        <v>18443</v>
      </c>
      <c r="DF2715" t="s">
        <v>62</v>
      </c>
      <c r="DH2715" t="s">
        <v>62</v>
      </c>
      <c r="DJ2715" t="s">
        <v>62</v>
      </c>
      <c r="DL2715" t="s">
        <v>62</v>
      </c>
      <c r="DN2715" t="s">
        <v>62</v>
      </c>
      <c r="DO2715" t="s">
        <v>62</v>
      </c>
      <c r="DP2715" t="s">
        <v>62</v>
      </c>
      <c r="DQ2715" t="s">
        <v>62</v>
      </c>
      <c r="DR2715" t="s">
        <v>62</v>
      </c>
      <c r="DS2715" t="s">
        <v>62</v>
      </c>
      <c r="DT2715" t="s">
        <v>62</v>
      </c>
      <c r="DU2715" t="s">
        <v>62</v>
      </c>
      <c r="DV2715" t="s">
        <v>62</v>
      </c>
      <c r="DW2715" t="s">
        <v>62</v>
      </c>
      <c r="DX2715" t="s">
        <v>62</v>
      </c>
      <c r="DY2715" t="s">
        <v>62</v>
      </c>
      <c r="DZ2715" t="s">
        <v>62</v>
      </c>
      <c r="EA2715" t="s">
        <v>62</v>
      </c>
      <c r="EB2715" t="s">
        <v>62</v>
      </c>
      <c r="EC2715" t="s">
        <v>62</v>
      </c>
      <c r="ED2715" t="s">
        <v>62</v>
      </c>
      <c r="EE2715" t="s">
        <v>62</v>
      </c>
      <c r="EF2715" t="s">
        <v>62</v>
      </c>
      <c r="EG2715" t="s">
        <v>62</v>
      </c>
      <c r="EH2715" t="s">
        <v>62</v>
      </c>
      <c r="EI2715" t="s">
        <v>62</v>
      </c>
      <c r="EJ2715" t="s">
        <v>62</v>
      </c>
      <c r="EK2715" t="s">
        <v>62</v>
      </c>
      <c r="EL2715" t="s">
        <v>62</v>
      </c>
      <c r="EM2715" t="s">
        <v>62</v>
      </c>
      <c r="EN2715" t="s">
        <v>62</v>
      </c>
      <c r="EO2715" t="s">
        <v>62</v>
      </c>
      <c r="EP2715" t="s">
        <v>62</v>
      </c>
    </row>
    <row r="2716" spans="1:146" x14ac:dyDescent="0.3">
      <c r="A2716" t="s">
        <v>16544</v>
      </c>
      <c r="B2716">
        <v>12667001</v>
      </c>
      <c r="C2716" t="s">
        <v>62</v>
      </c>
      <c r="D2716" t="s">
        <v>62</v>
      </c>
      <c r="E2716" t="s">
        <v>20762</v>
      </c>
      <c r="F2716" t="s">
        <v>24708</v>
      </c>
      <c r="G2716">
        <v>1</v>
      </c>
      <c r="H2716">
        <v>33101</v>
      </c>
      <c r="I2716">
        <v>2</v>
      </c>
      <c r="J2716">
        <v>2</v>
      </c>
      <c r="K2716">
        <v>1999</v>
      </c>
      <c r="L2716" t="s">
        <v>62</v>
      </c>
      <c r="M2716">
        <v>2</v>
      </c>
      <c r="N2716">
        <v>2</v>
      </c>
      <c r="O2716" t="s">
        <v>20763</v>
      </c>
      <c r="P2716" t="s">
        <v>315</v>
      </c>
      <c r="R2716" t="s">
        <v>62</v>
      </c>
      <c r="T2716" t="s">
        <v>62</v>
      </c>
      <c r="U2716" t="s">
        <v>62</v>
      </c>
      <c r="W2716">
        <v>1977</v>
      </c>
      <c r="Y2716">
        <v>851</v>
      </c>
      <c r="AF2716" t="s">
        <v>62</v>
      </c>
      <c r="AG2716" t="s">
        <v>62</v>
      </c>
      <c r="AH2716" t="s">
        <v>66</v>
      </c>
      <c r="AI2716" t="s">
        <v>534</v>
      </c>
      <c r="AJ2716" t="s">
        <v>135</v>
      </c>
      <c r="AK2716" t="s">
        <v>62</v>
      </c>
      <c r="AL2716" t="s">
        <v>62</v>
      </c>
      <c r="AM2716" t="s">
        <v>20764</v>
      </c>
      <c r="AN2716" t="s">
        <v>62</v>
      </c>
      <c r="AO2716" t="s">
        <v>62</v>
      </c>
      <c r="AP2716" t="s">
        <v>62</v>
      </c>
      <c r="AQ2716" t="s">
        <v>62</v>
      </c>
      <c r="AR2716" t="s">
        <v>62</v>
      </c>
      <c r="AT2716" t="s">
        <v>62</v>
      </c>
      <c r="AU2716" t="s">
        <v>62</v>
      </c>
      <c r="AV2716" t="s">
        <v>62</v>
      </c>
      <c r="AW2716" t="s">
        <v>62</v>
      </c>
      <c r="AX2716" t="s">
        <v>62</v>
      </c>
      <c r="AY2716" t="s">
        <v>62</v>
      </c>
      <c r="BA2716" t="s">
        <v>62</v>
      </c>
      <c r="BC2716" t="s">
        <v>62</v>
      </c>
      <c r="BD2716" t="s">
        <v>62</v>
      </c>
      <c r="BF2716" t="s">
        <v>62</v>
      </c>
      <c r="BG2716" t="s">
        <v>62</v>
      </c>
      <c r="BI2716" t="s">
        <v>62</v>
      </c>
      <c r="BJ2716" t="s">
        <v>62</v>
      </c>
      <c r="BL2716" t="s">
        <v>62</v>
      </c>
      <c r="BM2716" t="s">
        <v>62</v>
      </c>
      <c r="BO2716" t="s">
        <v>62</v>
      </c>
      <c r="BP2716" t="s">
        <v>62</v>
      </c>
      <c r="BQ2716" t="s">
        <v>62</v>
      </c>
      <c r="BR2716" t="s">
        <v>62</v>
      </c>
      <c r="BS2716" t="s">
        <v>62</v>
      </c>
      <c r="BT2716" t="s">
        <v>62</v>
      </c>
      <c r="BU2716" t="s">
        <v>62</v>
      </c>
      <c r="BV2716" t="s">
        <v>62</v>
      </c>
      <c r="BW2716" t="s">
        <v>62</v>
      </c>
      <c r="BX2716" t="s">
        <v>62</v>
      </c>
      <c r="BY2716" t="s">
        <v>62</v>
      </c>
      <c r="BZ2716" t="s">
        <v>62</v>
      </c>
      <c r="CA2716" t="s">
        <v>62</v>
      </c>
      <c r="CB2716" t="s">
        <v>62</v>
      </c>
      <c r="CC2716" t="s">
        <v>62</v>
      </c>
      <c r="CE2716" t="s">
        <v>62</v>
      </c>
      <c r="CG2716" t="s">
        <v>62</v>
      </c>
      <c r="CI2716" t="s">
        <v>62</v>
      </c>
      <c r="CJ2716" t="s">
        <v>62</v>
      </c>
      <c r="CK2716" t="s">
        <v>62</v>
      </c>
      <c r="CL2716" t="s">
        <v>62</v>
      </c>
      <c r="CM2716" t="s">
        <v>62</v>
      </c>
      <c r="CN2716" t="s">
        <v>62</v>
      </c>
      <c r="CO2716" t="s">
        <v>62</v>
      </c>
      <c r="CP2716" t="s">
        <v>62</v>
      </c>
      <c r="CQ2716" t="s">
        <v>62</v>
      </c>
      <c r="CR2716" t="s">
        <v>62</v>
      </c>
      <c r="CS2716" t="s">
        <v>62</v>
      </c>
      <c r="CT2716" t="s">
        <v>62</v>
      </c>
      <c r="CU2716" t="s">
        <v>62</v>
      </c>
      <c r="CV2716" t="s">
        <v>62</v>
      </c>
      <c r="CW2716" t="s">
        <v>62</v>
      </c>
      <c r="CX2716" t="s">
        <v>62</v>
      </c>
      <c r="CY2716" t="s">
        <v>62</v>
      </c>
      <c r="CZ2716" t="s">
        <v>62</v>
      </c>
      <c r="DA2716">
        <v>1</v>
      </c>
      <c r="DB2716" t="s">
        <v>20765</v>
      </c>
      <c r="DD2716" t="s">
        <v>62</v>
      </c>
      <c r="DF2716" t="s">
        <v>62</v>
      </c>
      <c r="DH2716" t="s">
        <v>62</v>
      </c>
      <c r="DJ2716" t="s">
        <v>62</v>
      </c>
      <c r="DL2716" t="s">
        <v>62</v>
      </c>
      <c r="DN2716" t="s">
        <v>62</v>
      </c>
      <c r="DO2716" t="s">
        <v>62</v>
      </c>
      <c r="DP2716" t="s">
        <v>62</v>
      </c>
      <c r="DQ2716" t="s">
        <v>62</v>
      </c>
      <c r="DR2716" t="s">
        <v>62</v>
      </c>
      <c r="DS2716" t="s">
        <v>62</v>
      </c>
      <c r="DT2716" t="s">
        <v>62</v>
      </c>
      <c r="DU2716" t="s">
        <v>62</v>
      </c>
      <c r="DV2716" t="s">
        <v>62</v>
      </c>
      <c r="DW2716" t="s">
        <v>62</v>
      </c>
      <c r="DX2716" t="s">
        <v>62</v>
      </c>
      <c r="DY2716" t="s">
        <v>62</v>
      </c>
      <c r="DZ2716" t="s">
        <v>62</v>
      </c>
      <c r="EA2716" t="s">
        <v>62</v>
      </c>
      <c r="EB2716" t="s">
        <v>62</v>
      </c>
      <c r="EC2716" t="s">
        <v>62</v>
      </c>
      <c r="ED2716" t="s">
        <v>62</v>
      </c>
      <c r="EE2716" t="s">
        <v>62</v>
      </c>
      <c r="EF2716" t="s">
        <v>62</v>
      </c>
      <c r="EG2716" t="s">
        <v>62</v>
      </c>
      <c r="EH2716" t="s">
        <v>62</v>
      </c>
      <c r="EI2716" t="s">
        <v>62</v>
      </c>
      <c r="EJ2716" t="s">
        <v>62</v>
      </c>
      <c r="EK2716" t="s">
        <v>62</v>
      </c>
      <c r="EL2716" t="s">
        <v>62</v>
      </c>
      <c r="EM2716" t="s">
        <v>62</v>
      </c>
      <c r="EN2716" t="s">
        <v>62</v>
      </c>
      <c r="EO2716" t="s">
        <v>62</v>
      </c>
      <c r="EP2716" t="s">
        <v>62</v>
      </c>
    </row>
    <row r="2717" spans="1:146" x14ac:dyDescent="0.3">
      <c r="A2717" t="s">
        <v>16544</v>
      </c>
      <c r="B2717">
        <v>12811001</v>
      </c>
      <c r="C2717" t="s">
        <v>21104</v>
      </c>
      <c r="D2717" t="s">
        <v>62</v>
      </c>
      <c r="E2717" t="s">
        <v>24725</v>
      </c>
      <c r="F2717" t="s">
        <v>62</v>
      </c>
      <c r="G2717">
        <v>1</v>
      </c>
      <c r="H2717">
        <v>20302</v>
      </c>
      <c r="I2717">
        <v>2</v>
      </c>
      <c r="J2717">
        <v>3</v>
      </c>
      <c r="K2717">
        <v>1999</v>
      </c>
      <c r="L2717" t="s">
        <v>62</v>
      </c>
      <c r="M2717">
        <v>2</v>
      </c>
      <c r="O2717" t="s">
        <v>21105</v>
      </c>
      <c r="P2717" t="s">
        <v>227</v>
      </c>
      <c r="R2717" t="s">
        <v>62</v>
      </c>
      <c r="T2717" t="s">
        <v>62</v>
      </c>
      <c r="U2717" t="s">
        <v>62</v>
      </c>
      <c r="Y2717">
        <v>45</v>
      </c>
      <c r="Z2717">
        <v>-101</v>
      </c>
      <c r="AF2717" t="s">
        <v>62</v>
      </c>
      <c r="AG2717" t="s">
        <v>62</v>
      </c>
      <c r="AH2717" t="s">
        <v>66</v>
      </c>
      <c r="AI2717" t="s">
        <v>62</v>
      </c>
      <c r="AJ2717" t="s">
        <v>62</v>
      </c>
      <c r="AK2717" t="s">
        <v>62</v>
      </c>
      <c r="AL2717" t="s">
        <v>62</v>
      </c>
      <c r="AM2717" t="s">
        <v>62</v>
      </c>
      <c r="AN2717" t="s">
        <v>62</v>
      </c>
      <c r="AO2717" t="s">
        <v>62</v>
      </c>
      <c r="AP2717" t="s">
        <v>62</v>
      </c>
      <c r="AQ2717" t="s">
        <v>21106</v>
      </c>
      <c r="AR2717" t="s">
        <v>62</v>
      </c>
      <c r="AT2717" t="s">
        <v>62</v>
      </c>
      <c r="AU2717" t="s">
        <v>62</v>
      </c>
      <c r="AV2717" t="s">
        <v>62</v>
      </c>
      <c r="AW2717" t="s">
        <v>62</v>
      </c>
      <c r="AX2717" t="s">
        <v>62</v>
      </c>
      <c r="AY2717" t="s">
        <v>62</v>
      </c>
      <c r="AZ2717">
        <v>1</v>
      </c>
      <c r="BA2717" t="s">
        <v>21107</v>
      </c>
      <c r="BB2717">
        <v>17</v>
      </c>
      <c r="BC2717" t="s">
        <v>187</v>
      </c>
      <c r="BD2717" t="s">
        <v>62</v>
      </c>
      <c r="BF2717" t="s">
        <v>62</v>
      </c>
      <c r="BG2717" t="s">
        <v>62</v>
      </c>
      <c r="BI2717" t="s">
        <v>62</v>
      </c>
      <c r="BJ2717" t="s">
        <v>62</v>
      </c>
      <c r="BL2717" t="s">
        <v>62</v>
      </c>
      <c r="BM2717" t="s">
        <v>62</v>
      </c>
      <c r="BO2717" t="s">
        <v>62</v>
      </c>
      <c r="BP2717" t="s">
        <v>62</v>
      </c>
      <c r="BQ2717" t="s">
        <v>62</v>
      </c>
      <c r="BR2717" t="s">
        <v>62</v>
      </c>
      <c r="BS2717" t="s">
        <v>62</v>
      </c>
      <c r="BT2717" t="s">
        <v>62</v>
      </c>
      <c r="BU2717" t="s">
        <v>62</v>
      </c>
      <c r="BV2717" t="s">
        <v>62</v>
      </c>
      <c r="BW2717" t="s">
        <v>62</v>
      </c>
      <c r="BX2717" t="s">
        <v>62</v>
      </c>
      <c r="BY2717" t="s">
        <v>62</v>
      </c>
      <c r="BZ2717" t="s">
        <v>62</v>
      </c>
      <c r="CA2717" t="s">
        <v>62</v>
      </c>
      <c r="CB2717" t="s">
        <v>62</v>
      </c>
      <c r="CC2717" t="s">
        <v>62</v>
      </c>
      <c r="CE2717" t="s">
        <v>62</v>
      </c>
      <c r="CG2717" t="s">
        <v>62</v>
      </c>
      <c r="CI2717" t="s">
        <v>62</v>
      </c>
      <c r="CJ2717" t="s">
        <v>62</v>
      </c>
      <c r="CK2717" t="s">
        <v>62</v>
      </c>
      <c r="CL2717" t="s">
        <v>62</v>
      </c>
      <c r="CM2717" t="s">
        <v>62</v>
      </c>
      <c r="CN2717" t="s">
        <v>62</v>
      </c>
      <c r="CO2717" t="s">
        <v>62</v>
      </c>
      <c r="CP2717" t="s">
        <v>62</v>
      </c>
      <c r="CQ2717" t="s">
        <v>62</v>
      </c>
      <c r="CR2717" t="s">
        <v>62</v>
      </c>
      <c r="CS2717" t="s">
        <v>62</v>
      </c>
      <c r="CT2717" t="s">
        <v>62</v>
      </c>
      <c r="CU2717" t="s">
        <v>62</v>
      </c>
      <c r="CV2717" t="s">
        <v>62</v>
      </c>
      <c r="CW2717" t="s">
        <v>62</v>
      </c>
      <c r="CX2717" t="s">
        <v>62</v>
      </c>
      <c r="CY2717" t="s">
        <v>62</v>
      </c>
      <c r="CZ2717" t="s">
        <v>62</v>
      </c>
      <c r="DA2717">
        <v>1</v>
      </c>
      <c r="DB2717" t="s">
        <v>21108</v>
      </c>
      <c r="DD2717" t="s">
        <v>62</v>
      </c>
      <c r="DF2717" t="s">
        <v>62</v>
      </c>
      <c r="DH2717" t="s">
        <v>62</v>
      </c>
      <c r="DJ2717" t="s">
        <v>62</v>
      </c>
      <c r="DL2717" t="s">
        <v>62</v>
      </c>
      <c r="DN2717" t="s">
        <v>62</v>
      </c>
      <c r="DO2717" t="s">
        <v>62</v>
      </c>
      <c r="DP2717" t="s">
        <v>62</v>
      </c>
      <c r="DQ2717" t="s">
        <v>62</v>
      </c>
      <c r="DR2717" t="s">
        <v>62</v>
      </c>
      <c r="DS2717" t="s">
        <v>62</v>
      </c>
      <c r="DT2717" t="s">
        <v>62</v>
      </c>
      <c r="DU2717" t="s">
        <v>62</v>
      </c>
      <c r="DV2717" t="s">
        <v>62</v>
      </c>
      <c r="DW2717" t="s">
        <v>62</v>
      </c>
      <c r="DX2717" t="s">
        <v>62</v>
      </c>
      <c r="DY2717" t="s">
        <v>62</v>
      </c>
      <c r="DZ2717" t="s">
        <v>62</v>
      </c>
      <c r="EA2717" t="s">
        <v>62</v>
      </c>
      <c r="EB2717" t="s">
        <v>62</v>
      </c>
      <c r="EC2717" t="s">
        <v>62</v>
      </c>
      <c r="ED2717" t="s">
        <v>62</v>
      </c>
      <c r="EE2717" t="s">
        <v>62</v>
      </c>
      <c r="EF2717" t="s">
        <v>62</v>
      </c>
      <c r="EG2717" t="s">
        <v>62</v>
      </c>
      <c r="EH2717" t="s">
        <v>62</v>
      </c>
      <c r="EI2717" t="s">
        <v>62</v>
      </c>
      <c r="EJ2717" t="s">
        <v>62</v>
      </c>
      <c r="EK2717" t="s">
        <v>62</v>
      </c>
      <c r="EL2717" t="s">
        <v>62</v>
      </c>
      <c r="EM2717" t="s">
        <v>62</v>
      </c>
      <c r="EN2717" t="s">
        <v>62</v>
      </c>
      <c r="EO2717" t="s">
        <v>62</v>
      </c>
      <c r="EP2717" t="s">
        <v>62</v>
      </c>
    </row>
    <row r="2718" spans="1:146" x14ac:dyDescent="0.3">
      <c r="A2718" t="s">
        <v>16544</v>
      </c>
      <c r="B2718">
        <v>13466001</v>
      </c>
      <c r="C2718" t="s">
        <v>62</v>
      </c>
      <c r="D2718" t="s">
        <v>62</v>
      </c>
      <c r="E2718" t="s">
        <v>22301</v>
      </c>
      <c r="F2718" t="s">
        <v>62</v>
      </c>
      <c r="G2718">
        <v>1</v>
      </c>
      <c r="H2718">
        <v>28629</v>
      </c>
      <c r="I2718">
        <v>2</v>
      </c>
      <c r="J2718">
        <v>3</v>
      </c>
      <c r="K2718">
        <v>1999</v>
      </c>
      <c r="L2718" t="s">
        <v>892</v>
      </c>
      <c r="M2718">
        <v>2</v>
      </c>
      <c r="O2718" t="s">
        <v>22302</v>
      </c>
      <c r="P2718" t="s">
        <v>62</v>
      </c>
      <c r="R2718" t="s">
        <v>62</v>
      </c>
      <c r="T2718" t="s">
        <v>62</v>
      </c>
      <c r="U2718" t="s">
        <v>62</v>
      </c>
      <c r="V2718">
        <v>1999</v>
      </c>
      <c r="W2718">
        <v>1999</v>
      </c>
      <c r="Y2718">
        <v>34100</v>
      </c>
      <c r="AF2718" t="s">
        <v>62</v>
      </c>
      <c r="AG2718" t="s">
        <v>62</v>
      </c>
      <c r="AH2718" t="s">
        <v>110</v>
      </c>
      <c r="AI2718" t="s">
        <v>62</v>
      </c>
      <c r="AJ2718" t="s">
        <v>62</v>
      </c>
      <c r="AK2718" t="s">
        <v>62</v>
      </c>
      <c r="AL2718" t="s">
        <v>62</v>
      </c>
      <c r="AM2718" t="s">
        <v>62</v>
      </c>
      <c r="AN2718" t="s">
        <v>62</v>
      </c>
      <c r="AO2718" t="s">
        <v>62</v>
      </c>
      <c r="AP2718" t="s">
        <v>62</v>
      </c>
      <c r="AQ2718" t="s">
        <v>62</v>
      </c>
      <c r="AR2718" t="s">
        <v>62</v>
      </c>
      <c r="AT2718" t="s">
        <v>62</v>
      </c>
      <c r="AU2718" t="s">
        <v>62</v>
      </c>
      <c r="AV2718" t="s">
        <v>62</v>
      </c>
      <c r="AW2718" t="s">
        <v>62</v>
      </c>
      <c r="AX2718" t="s">
        <v>62</v>
      </c>
      <c r="AY2718" t="s">
        <v>62</v>
      </c>
      <c r="BA2718" t="s">
        <v>62</v>
      </c>
      <c r="BC2718" t="s">
        <v>62</v>
      </c>
      <c r="BD2718" t="s">
        <v>62</v>
      </c>
      <c r="BF2718" t="s">
        <v>62</v>
      </c>
      <c r="BG2718" t="s">
        <v>62</v>
      </c>
      <c r="BI2718" t="s">
        <v>62</v>
      </c>
      <c r="BJ2718" t="s">
        <v>62</v>
      </c>
      <c r="BL2718" t="s">
        <v>62</v>
      </c>
      <c r="BM2718" t="s">
        <v>62</v>
      </c>
      <c r="BO2718" t="s">
        <v>62</v>
      </c>
      <c r="BP2718" t="s">
        <v>62</v>
      </c>
      <c r="BQ2718" t="s">
        <v>62</v>
      </c>
      <c r="BR2718" t="s">
        <v>62</v>
      </c>
      <c r="BS2718" t="s">
        <v>62</v>
      </c>
      <c r="BT2718" t="s">
        <v>62</v>
      </c>
      <c r="BU2718" t="s">
        <v>62</v>
      </c>
      <c r="BV2718" t="s">
        <v>62</v>
      </c>
      <c r="BW2718" t="s">
        <v>62</v>
      </c>
      <c r="BX2718" t="s">
        <v>62</v>
      </c>
      <c r="BY2718" t="s">
        <v>62</v>
      </c>
      <c r="BZ2718" t="s">
        <v>62</v>
      </c>
      <c r="CA2718" t="s">
        <v>62</v>
      </c>
      <c r="CB2718" t="s">
        <v>62</v>
      </c>
      <c r="CC2718" t="s">
        <v>62</v>
      </c>
      <c r="CE2718" t="s">
        <v>62</v>
      </c>
      <c r="CG2718" t="s">
        <v>62</v>
      </c>
      <c r="CI2718" t="s">
        <v>62</v>
      </c>
      <c r="CJ2718" t="s">
        <v>62</v>
      </c>
      <c r="CK2718" t="s">
        <v>62</v>
      </c>
      <c r="CL2718" t="s">
        <v>62</v>
      </c>
      <c r="CM2718" t="s">
        <v>62</v>
      </c>
      <c r="CN2718" t="s">
        <v>62</v>
      </c>
      <c r="CO2718" t="s">
        <v>62</v>
      </c>
      <c r="CP2718" t="s">
        <v>62</v>
      </c>
      <c r="CQ2718" t="s">
        <v>62</v>
      </c>
      <c r="CR2718" t="s">
        <v>62</v>
      </c>
      <c r="CS2718" t="s">
        <v>62</v>
      </c>
      <c r="CT2718" t="s">
        <v>62</v>
      </c>
      <c r="CU2718" t="s">
        <v>62</v>
      </c>
      <c r="CV2718" t="s">
        <v>62</v>
      </c>
      <c r="CW2718" t="s">
        <v>62</v>
      </c>
      <c r="CX2718" t="s">
        <v>62</v>
      </c>
      <c r="CY2718" t="s">
        <v>62</v>
      </c>
      <c r="CZ2718" t="s">
        <v>62</v>
      </c>
      <c r="DA2718">
        <v>1</v>
      </c>
      <c r="DB2718" t="s">
        <v>22303</v>
      </c>
      <c r="DD2718" t="s">
        <v>62</v>
      </c>
      <c r="DF2718" t="s">
        <v>62</v>
      </c>
      <c r="DH2718" t="s">
        <v>62</v>
      </c>
      <c r="DJ2718" t="s">
        <v>62</v>
      </c>
      <c r="DL2718" t="s">
        <v>62</v>
      </c>
      <c r="DN2718" t="s">
        <v>62</v>
      </c>
      <c r="DO2718" t="s">
        <v>62</v>
      </c>
      <c r="DP2718" t="s">
        <v>62</v>
      </c>
      <c r="DQ2718" t="s">
        <v>62</v>
      </c>
      <c r="DR2718" t="s">
        <v>62</v>
      </c>
      <c r="DS2718" t="s">
        <v>62</v>
      </c>
      <c r="DT2718" t="s">
        <v>62</v>
      </c>
      <c r="DU2718" t="s">
        <v>62</v>
      </c>
      <c r="DV2718" t="s">
        <v>62</v>
      </c>
      <c r="DW2718" t="s">
        <v>62</v>
      </c>
      <c r="DX2718" t="s">
        <v>62</v>
      </c>
      <c r="DY2718" t="s">
        <v>62</v>
      </c>
      <c r="DZ2718" t="s">
        <v>62</v>
      </c>
      <c r="EA2718" t="s">
        <v>62</v>
      </c>
      <c r="EB2718" t="s">
        <v>62</v>
      </c>
      <c r="EC2718" t="s">
        <v>62</v>
      </c>
      <c r="ED2718" t="s">
        <v>62</v>
      </c>
      <c r="EE2718" t="s">
        <v>62</v>
      </c>
      <c r="EF2718" t="s">
        <v>62</v>
      </c>
      <c r="EG2718" t="s">
        <v>62</v>
      </c>
      <c r="EH2718" t="s">
        <v>62</v>
      </c>
      <c r="EI2718" t="s">
        <v>62</v>
      </c>
      <c r="EJ2718" t="s">
        <v>62</v>
      </c>
      <c r="EK2718" t="s">
        <v>62</v>
      </c>
      <c r="EL2718" t="s">
        <v>62</v>
      </c>
      <c r="EM2718" t="s">
        <v>62</v>
      </c>
      <c r="EN2718" t="s">
        <v>62</v>
      </c>
      <c r="EO2718" t="s">
        <v>62</v>
      </c>
      <c r="EP2718" t="s">
        <v>62</v>
      </c>
    </row>
    <row r="2719" spans="1:146" x14ac:dyDescent="0.3">
      <c r="A2719" t="s">
        <v>60</v>
      </c>
      <c r="B2719">
        <v>6318001</v>
      </c>
      <c r="C2719" t="s">
        <v>62</v>
      </c>
      <c r="D2719" t="s">
        <v>62</v>
      </c>
      <c r="E2719" t="s">
        <v>24352</v>
      </c>
      <c r="F2719" t="s">
        <v>24353</v>
      </c>
      <c r="G2719">
        <v>1</v>
      </c>
      <c r="H2719">
        <v>29220</v>
      </c>
      <c r="I2719">
        <v>2</v>
      </c>
      <c r="J2719">
        <v>2</v>
      </c>
      <c r="K2719">
        <v>2000</v>
      </c>
      <c r="L2719" t="s">
        <v>62</v>
      </c>
      <c r="M2719">
        <v>2</v>
      </c>
      <c r="O2719" t="s">
        <v>1722</v>
      </c>
      <c r="P2719" t="s">
        <v>117</v>
      </c>
      <c r="R2719" t="s">
        <v>62</v>
      </c>
      <c r="T2719" t="s">
        <v>62</v>
      </c>
      <c r="U2719" t="s">
        <v>62</v>
      </c>
      <c r="W2719">
        <v>1999</v>
      </c>
      <c r="Y2719">
        <v>34</v>
      </c>
      <c r="Z2719">
        <v>-100</v>
      </c>
      <c r="AF2719" t="s">
        <v>62</v>
      </c>
      <c r="AG2719" t="s">
        <v>62</v>
      </c>
      <c r="AH2719" t="s">
        <v>66</v>
      </c>
      <c r="AI2719" t="s">
        <v>62</v>
      </c>
      <c r="AJ2719" t="s">
        <v>62</v>
      </c>
      <c r="AK2719" t="s">
        <v>62</v>
      </c>
      <c r="AL2719" t="s">
        <v>62</v>
      </c>
      <c r="AM2719" t="s">
        <v>62</v>
      </c>
      <c r="AN2719" t="s">
        <v>62</v>
      </c>
      <c r="AO2719" t="s">
        <v>62</v>
      </c>
      <c r="AP2719" t="s">
        <v>62</v>
      </c>
      <c r="AQ2719" t="s">
        <v>1723</v>
      </c>
      <c r="AR2719" t="s">
        <v>62</v>
      </c>
      <c r="AT2719" t="s">
        <v>62</v>
      </c>
      <c r="AU2719" t="s">
        <v>62</v>
      </c>
      <c r="AV2719" t="s">
        <v>62</v>
      </c>
      <c r="AW2719" t="s">
        <v>62</v>
      </c>
      <c r="AX2719" t="s">
        <v>62</v>
      </c>
      <c r="AY2719" t="s">
        <v>62</v>
      </c>
      <c r="BA2719" t="s">
        <v>62</v>
      </c>
      <c r="BC2719" t="s">
        <v>62</v>
      </c>
      <c r="BD2719" t="s">
        <v>62</v>
      </c>
      <c r="BF2719" t="s">
        <v>62</v>
      </c>
      <c r="BG2719" t="s">
        <v>62</v>
      </c>
      <c r="BI2719" t="s">
        <v>62</v>
      </c>
      <c r="BJ2719" t="s">
        <v>62</v>
      </c>
      <c r="BL2719" t="s">
        <v>62</v>
      </c>
      <c r="BM2719" t="s">
        <v>62</v>
      </c>
      <c r="BO2719" t="s">
        <v>62</v>
      </c>
      <c r="BP2719" t="s">
        <v>62</v>
      </c>
      <c r="BQ2719" t="s">
        <v>62</v>
      </c>
      <c r="BR2719" t="s">
        <v>62</v>
      </c>
      <c r="BS2719" t="s">
        <v>62</v>
      </c>
      <c r="BT2719" t="s">
        <v>62</v>
      </c>
      <c r="BU2719" t="s">
        <v>62</v>
      </c>
      <c r="BV2719" t="s">
        <v>62</v>
      </c>
      <c r="BW2719" t="s">
        <v>62</v>
      </c>
      <c r="BX2719" t="s">
        <v>62</v>
      </c>
      <c r="BY2719" t="s">
        <v>62</v>
      </c>
      <c r="BZ2719" t="s">
        <v>62</v>
      </c>
      <c r="CA2719" t="s">
        <v>62</v>
      </c>
      <c r="CB2719" t="s">
        <v>62</v>
      </c>
      <c r="CC2719" t="s">
        <v>62</v>
      </c>
      <c r="CE2719" t="s">
        <v>62</v>
      </c>
      <c r="CG2719" t="s">
        <v>62</v>
      </c>
      <c r="CI2719" t="s">
        <v>62</v>
      </c>
      <c r="CJ2719" t="s">
        <v>62</v>
      </c>
      <c r="CK2719" t="s">
        <v>62</v>
      </c>
      <c r="CL2719" t="s">
        <v>62</v>
      </c>
      <c r="CM2719" t="s">
        <v>62</v>
      </c>
      <c r="CN2719" t="s">
        <v>62</v>
      </c>
      <c r="CO2719" t="s">
        <v>62</v>
      </c>
      <c r="CP2719" t="s">
        <v>62</v>
      </c>
      <c r="CQ2719" t="s">
        <v>62</v>
      </c>
      <c r="CR2719" t="s">
        <v>62</v>
      </c>
      <c r="CS2719" t="s">
        <v>62</v>
      </c>
      <c r="CT2719" t="s">
        <v>62</v>
      </c>
      <c r="CU2719" t="s">
        <v>62</v>
      </c>
      <c r="CV2719" t="s">
        <v>62</v>
      </c>
      <c r="CW2719" t="s">
        <v>62</v>
      </c>
      <c r="CX2719" t="s">
        <v>62</v>
      </c>
      <c r="CY2719" t="s">
        <v>62</v>
      </c>
      <c r="CZ2719" t="s">
        <v>62</v>
      </c>
      <c r="DA2719">
        <v>1</v>
      </c>
      <c r="DB2719" t="s">
        <v>1724</v>
      </c>
      <c r="DC2719">
        <v>1</v>
      </c>
      <c r="DD2719" t="s">
        <v>1725</v>
      </c>
      <c r="DF2719" t="s">
        <v>62</v>
      </c>
      <c r="DH2719" t="s">
        <v>62</v>
      </c>
      <c r="DJ2719" t="s">
        <v>62</v>
      </c>
      <c r="DL2719" t="s">
        <v>62</v>
      </c>
      <c r="DN2719" t="s">
        <v>62</v>
      </c>
      <c r="DO2719" t="s">
        <v>62</v>
      </c>
      <c r="DP2719" t="s">
        <v>62</v>
      </c>
      <c r="DQ2719" t="s">
        <v>62</v>
      </c>
      <c r="DR2719" t="s">
        <v>62</v>
      </c>
      <c r="DS2719" t="s">
        <v>62</v>
      </c>
      <c r="DT2719" t="s">
        <v>62</v>
      </c>
      <c r="DU2719" t="s">
        <v>62</v>
      </c>
      <c r="DV2719" t="s">
        <v>62</v>
      </c>
      <c r="DW2719" t="s">
        <v>62</v>
      </c>
      <c r="DX2719" t="s">
        <v>62</v>
      </c>
      <c r="DY2719" t="s">
        <v>62</v>
      </c>
      <c r="DZ2719" t="s">
        <v>62</v>
      </c>
      <c r="EA2719" t="s">
        <v>62</v>
      </c>
      <c r="EB2719" t="s">
        <v>62</v>
      </c>
      <c r="EC2719" t="s">
        <v>62</v>
      </c>
      <c r="ED2719" t="s">
        <v>62</v>
      </c>
      <c r="EE2719" t="s">
        <v>62</v>
      </c>
      <c r="EF2719" t="s">
        <v>62</v>
      </c>
      <c r="EG2719" t="s">
        <v>62</v>
      </c>
      <c r="EH2719" t="s">
        <v>62</v>
      </c>
      <c r="EI2719" t="s">
        <v>62</v>
      </c>
      <c r="EJ2719" t="s">
        <v>62</v>
      </c>
      <c r="EK2719" t="s">
        <v>62</v>
      </c>
      <c r="EL2719" t="s">
        <v>62</v>
      </c>
      <c r="EM2719" t="s">
        <v>62</v>
      </c>
      <c r="EN2719" t="s">
        <v>62</v>
      </c>
      <c r="EO2719" t="s">
        <v>62</v>
      </c>
      <c r="EP2719" t="s">
        <v>62</v>
      </c>
    </row>
    <row r="2720" spans="1:146" x14ac:dyDescent="0.3">
      <c r="A2720" t="s">
        <v>60</v>
      </c>
      <c r="B2720">
        <v>6319001</v>
      </c>
      <c r="C2720" t="s">
        <v>1726</v>
      </c>
      <c r="D2720" t="s">
        <v>62</v>
      </c>
      <c r="E2720" t="s">
        <v>24357</v>
      </c>
      <c r="F2720" t="s">
        <v>62</v>
      </c>
      <c r="G2720">
        <v>1</v>
      </c>
      <c r="H2720">
        <v>33400</v>
      </c>
      <c r="I2720">
        <v>2</v>
      </c>
      <c r="J2720">
        <v>2</v>
      </c>
      <c r="K2720">
        <v>2000</v>
      </c>
      <c r="L2720" t="s">
        <v>62</v>
      </c>
      <c r="M2720">
        <v>2</v>
      </c>
      <c r="O2720" t="s">
        <v>1727</v>
      </c>
      <c r="P2720" t="s">
        <v>164</v>
      </c>
      <c r="R2720" t="s">
        <v>62</v>
      </c>
      <c r="T2720" t="s">
        <v>62</v>
      </c>
      <c r="U2720" t="s">
        <v>62</v>
      </c>
      <c r="Y2720">
        <v>34100</v>
      </c>
      <c r="AF2720" t="s">
        <v>62</v>
      </c>
      <c r="AG2720" t="s">
        <v>62</v>
      </c>
      <c r="AH2720" t="s">
        <v>66</v>
      </c>
      <c r="AI2720" t="s">
        <v>62</v>
      </c>
      <c r="AJ2720" t="s">
        <v>62</v>
      </c>
      <c r="AK2720" t="s">
        <v>62</v>
      </c>
      <c r="AL2720" t="s">
        <v>62</v>
      </c>
      <c r="AM2720" t="s">
        <v>62</v>
      </c>
      <c r="AN2720" t="s">
        <v>62</v>
      </c>
      <c r="AO2720" t="s">
        <v>62</v>
      </c>
      <c r="AP2720" t="s">
        <v>62</v>
      </c>
      <c r="AQ2720" t="s">
        <v>1728</v>
      </c>
      <c r="AR2720" t="s">
        <v>62</v>
      </c>
      <c r="AT2720" t="s">
        <v>62</v>
      </c>
      <c r="AU2720" t="s">
        <v>62</v>
      </c>
      <c r="AV2720" t="s">
        <v>62</v>
      </c>
      <c r="AW2720" t="s">
        <v>62</v>
      </c>
      <c r="AX2720" t="s">
        <v>62</v>
      </c>
      <c r="AY2720" t="s">
        <v>62</v>
      </c>
      <c r="BA2720" t="s">
        <v>62</v>
      </c>
      <c r="BC2720" t="s">
        <v>62</v>
      </c>
      <c r="BD2720" t="s">
        <v>62</v>
      </c>
      <c r="BF2720" t="s">
        <v>62</v>
      </c>
      <c r="BG2720" t="s">
        <v>62</v>
      </c>
      <c r="BI2720" t="s">
        <v>62</v>
      </c>
      <c r="BJ2720" t="s">
        <v>62</v>
      </c>
      <c r="BL2720" t="s">
        <v>62</v>
      </c>
      <c r="BM2720" t="s">
        <v>62</v>
      </c>
      <c r="BO2720" t="s">
        <v>62</v>
      </c>
      <c r="BP2720" t="s">
        <v>62</v>
      </c>
      <c r="BQ2720" t="s">
        <v>62</v>
      </c>
      <c r="BR2720" t="s">
        <v>62</v>
      </c>
      <c r="BS2720" t="s">
        <v>62</v>
      </c>
      <c r="BT2720" t="s">
        <v>62</v>
      </c>
      <c r="BU2720" t="s">
        <v>62</v>
      </c>
      <c r="BV2720" t="s">
        <v>62</v>
      </c>
      <c r="BW2720" t="s">
        <v>62</v>
      </c>
      <c r="BX2720" t="s">
        <v>62</v>
      </c>
      <c r="BY2720" t="s">
        <v>62</v>
      </c>
      <c r="BZ2720" t="s">
        <v>62</v>
      </c>
      <c r="CA2720" t="s">
        <v>62</v>
      </c>
      <c r="CB2720" t="s">
        <v>62</v>
      </c>
      <c r="CC2720" t="s">
        <v>62</v>
      </c>
      <c r="CE2720" t="s">
        <v>62</v>
      </c>
      <c r="CG2720" t="s">
        <v>62</v>
      </c>
      <c r="CI2720" t="s">
        <v>62</v>
      </c>
      <c r="CJ2720" t="s">
        <v>62</v>
      </c>
      <c r="CK2720" t="s">
        <v>62</v>
      </c>
      <c r="CL2720" t="s">
        <v>62</v>
      </c>
      <c r="CM2720" t="s">
        <v>62</v>
      </c>
      <c r="CN2720" t="s">
        <v>62</v>
      </c>
      <c r="CO2720" t="s">
        <v>62</v>
      </c>
      <c r="CP2720" t="s">
        <v>62</v>
      </c>
      <c r="CQ2720" t="s">
        <v>62</v>
      </c>
      <c r="CR2720" t="s">
        <v>62</v>
      </c>
      <c r="CS2720" t="s">
        <v>62</v>
      </c>
      <c r="CT2720" t="s">
        <v>62</v>
      </c>
      <c r="CU2720" t="s">
        <v>62</v>
      </c>
      <c r="CV2720" t="s">
        <v>62</v>
      </c>
      <c r="CW2720" t="s">
        <v>62</v>
      </c>
      <c r="CX2720" t="s">
        <v>62</v>
      </c>
      <c r="CY2720" t="s">
        <v>62</v>
      </c>
      <c r="CZ2720" t="s">
        <v>62</v>
      </c>
      <c r="DA2720">
        <v>1</v>
      </c>
      <c r="DB2720" t="s">
        <v>1729</v>
      </c>
      <c r="DD2720" t="s">
        <v>62</v>
      </c>
      <c r="DF2720" t="s">
        <v>62</v>
      </c>
      <c r="DH2720" t="s">
        <v>62</v>
      </c>
      <c r="DJ2720" t="s">
        <v>62</v>
      </c>
      <c r="DL2720" t="s">
        <v>62</v>
      </c>
      <c r="DN2720" t="s">
        <v>62</v>
      </c>
      <c r="DO2720" t="s">
        <v>62</v>
      </c>
      <c r="DP2720" t="s">
        <v>62</v>
      </c>
      <c r="DQ2720" t="s">
        <v>62</v>
      </c>
      <c r="DR2720" t="s">
        <v>62</v>
      </c>
      <c r="DS2720" t="s">
        <v>62</v>
      </c>
      <c r="DT2720" t="s">
        <v>62</v>
      </c>
      <c r="DU2720" t="s">
        <v>62</v>
      </c>
      <c r="DV2720" t="s">
        <v>62</v>
      </c>
      <c r="DW2720" t="s">
        <v>62</v>
      </c>
      <c r="DX2720" t="s">
        <v>62</v>
      </c>
      <c r="DY2720" t="s">
        <v>62</v>
      </c>
      <c r="DZ2720" t="s">
        <v>62</v>
      </c>
      <c r="EA2720" t="s">
        <v>62</v>
      </c>
      <c r="EB2720" t="s">
        <v>62</v>
      </c>
      <c r="EC2720" t="s">
        <v>62</v>
      </c>
      <c r="ED2720" t="s">
        <v>62</v>
      </c>
      <c r="EE2720" t="s">
        <v>62</v>
      </c>
      <c r="EF2720" t="s">
        <v>62</v>
      </c>
      <c r="EG2720" t="s">
        <v>62</v>
      </c>
      <c r="EH2720" t="s">
        <v>62</v>
      </c>
      <c r="EI2720" t="s">
        <v>62</v>
      </c>
      <c r="EJ2720" t="s">
        <v>62</v>
      </c>
      <c r="EK2720" t="s">
        <v>62</v>
      </c>
      <c r="EL2720" t="s">
        <v>62</v>
      </c>
      <c r="EM2720" t="s">
        <v>62</v>
      </c>
      <c r="EN2720" t="s">
        <v>62</v>
      </c>
      <c r="EO2720" t="s">
        <v>62</v>
      </c>
      <c r="EP2720" t="s">
        <v>62</v>
      </c>
    </row>
    <row r="2721" spans="1:146" x14ac:dyDescent="0.3">
      <c r="A2721" t="s">
        <v>60</v>
      </c>
      <c r="B2721">
        <v>6320001</v>
      </c>
      <c r="C2721" t="s">
        <v>62</v>
      </c>
      <c r="D2721" t="s">
        <v>62</v>
      </c>
      <c r="E2721" t="s">
        <v>1730</v>
      </c>
      <c r="F2721" t="s">
        <v>62</v>
      </c>
      <c r="G2721">
        <v>1</v>
      </c>
      <c r="H2721">
        <v>74871</v>
      </c>
      <c r="I2721">
        <v>3</v>
      </c>
      <c r="J2721">
        <v>3</v>
      </c>
      <c r="K2721">
        <v>2000</v>
      </c>
      <c r="L2721" t="s">
        <v>62</v>
      </c>
      <c r="M2721">
        <v>1</v>
      </c>
      <c r="O2721" t="s">
        <v>1731</v>
      </c>
      <c r="P2721" t="s">
        <v>1732</v>
      </c>
      <c r="R2721" t="s">
        <v>62</v>
      </c>
      <c r="S2721">
        <v>1</v>
      </c>
      <c r="T2721" t="s">
        <v>62</v>
      </c>
      <c r="U2721" t="s">
        <v>62</v>
      </c>
      <c r="Y2721">
        <v>-100</v>
      </c>
      <c r="AF2721" t="s">
        <v>62</v>
      </c>
      <c r="AG2721" t="s">
        <v>62</v>
      </c>
      <c r="AH2721" t="s">
        <v>134</v>
      </c>
      <c r="AI2721" t="s">
        <v>62</v>
      </c>
      <c r="AJ2721" t="s">
        <v>62</v>
      </c>
      <c r="AK2721" t="s">
        <v>62</v>
      </c>
      <c r="AL2721" t="s">
        <v>62</v>
      </c>
      <c r="AM2721" t="s">
        <v>62</v>
      </c>
      <c r="AN2721" t="s">
        <v>62</v>
      </c>
      <c r="AO2721" t="s">
        <v>62</v>
      </c>
      <c r="AP2721" t="s">
        <v>62</v>
      </c>
      <c r="AQ2721" t="s">
        <v>62</v>
      </c>
      <c r="AR2721" t="s">
        <v>62</v>
      </c>
      <c r="AT2721" t="s">
        <v>62</v>
      </c>
      <c r="AU2721" t="s">
        <v>62</v>
      </c>
      <c r="AV2721" t="s">
        <v>62</v>
      </c>
      <c r="AW2721" t="s">
        <v>62</v>
      </c>
      <c r="AX2721" t="s">
        <v>62</v>
      </c>
      <c r="AY2721" t="s">
        <v>62</v>
      </c>
      <c r="BA2721" t="s">
        <v>62</v>
      </c>
      <c r="BC2721" t="s">
        <v>62</v>
      </c>
      <c r="BD2721" t="s">
        <v>62</v>
      </c>
      <c r="BF2721" t="s">
        <v>62</v>
      </c>
      <c r="BG2721" t="s">
        <v>62</v>
      </c>
      <c r="BI2721" t="s">
        <v>62</v>
      </c>
      <c r="BJ2721" t="s">
        <v>62</v>
      </c>
      <c r="BL2721" t="s">
        <v>62</v>
      </c>
      <c r="BM2721" t="s">
        <v>62</v>
      </c>
      <c r="BO2721" t="s">
        <v>62</v>
      </c>
      <c r="BP2721" t="s">
        <v>62</v>
      </c>
      <c r="BQ2721" t="s">
        <v>62</v>
      </c>
      <c r="BR2721" t="s">
        <v>62</v>
      </c>
      <c r="BS2721" t="s">
        <v>62</v>
      </c>
      <c r="BT2721" t="s">
        <v>62</v>
      </c>
      <c r="BU2721" t="s">
        <v>62</v>
      </c>
      <c r="BV2721" t="s">
        <v>62</v>
      </c>
      <c r="BW2721" t="s">
        <v>62</v>
      </c>
      <c r="BX2721" t="s">
        <v>62</v>
      </c>
      <c r="BY2721" t="s">
        <v>62</v>
      </c>
      <c r="BZ2721" t="s">
        <v>62</v>
      </c>
      <c r="CA2721" t="s">
        <v>62</v>
      </c>
      <c r="CB2721" t="s">
        <v>62</v>
      </c>
      <c r="CC2721" t="s">
        <v>62</v>
      </c>
      <c r="CE2721" t="s">
        <v>62</v>
      </c>
      <c r="CG2721" t="s">
        <v>62</v>
      </c>
      <c r="CI2721" t="s">
        <v>62</v>
      </c>
      <c r="CJ2721" t="s">
        <v>62</v>
      </c>
      <c r="CK2721" t="s">
        <v>62</v>
      </c>
      <c r="CL2721" t="s">
        <v>62</v>
      </c>
      <c r="CM2721" t="s">
        <v>62</v>
      </c>
      <c r="CN2721" t="s">
        <v>62</v>
      </c>
      <c r="CO2721" t="s">
        <v>62</v>
      </c>
      <c r="CP2721" t="s">
        <v>62</v>
      </c>
      <c r="CQ2721" t="s">
        <v>62</v>
      </c>
      <c r="CR2721" t="s">
        <v>62</v>
      </c>
      <c r="CS2721" t="s">
        <v>62</v>
      </c>
      <c r="CT2721" t="s">
        <v>62</v>
      </c>
      <c r="CU2721" t="s">
        <v>62</v>
      </c>
      <c r="CV2721" t="s">
        <v>62</v>
      </c>
      <c r="CW2721" t="s">
        <v>62</v>
      </c>
      <c r="CX2721" t="s">
        <v>62</v>
      </c>
      <c r="CY2721" t="s">
        <v>62</v>
      </c>
      <c r="CZ2721" t="s">
        <v>62</v>
      </c>
      <c r="DA2721">
        <v>1</v>
      </c>
      <c r="DB2721" t="s">
        <v>1733</v>
      </c>
      <c r="DD2721" t="s">
        <v>62</v>
      </c>
      <c r="DF2721" t="s">
        <v>62</v>
      </c>
      <c r="DH2721" t="s">
        <v>62</v>
      </c>
      <c r="DJ2721" t="s">
        <v>62</v>
      </c>
      <c r="DL2721" t="s">
        <v>62</v>
      </c>
      <c r="DN2721" t="s">
        <v>62</v>
      </c>
      <c r="DO2721" t="s">
        <v>62</v>
      </c>
      <c r="DP2721" t="s">
        <v>62</v>
      </c>
      <c r="DQ2721" t="s">
        <v>62</v>
      </c>
      <c r="DR2721" t="s">
        <v>62</v>
      </c>
      <c r="DS2721" t="s">
        <v>62</v>
      </c>
      <c r="DT2721" t="s">
        <v>62</v>
      </c>
      <c r="DU2721" t="s">
        <v>62</v>
      </c>
      <c r="DV2721" t="s">
        <v>62</v>
      </c>
      <c r="DW2721" t="s">
        <v>62</v>
      </c>
      <c r="DX2721" t="s">
        <v>62</v>
      </c>
      <c r="DY2721" t="s">
        <v>62</v>
      </c>
      <c r="DZ2721" t="s">
        <v>62</v>
      </c>
      <c r="EA2721" t="s">
        <v>62</v>
      </c>
      <c r="EB2721" t="s">
        <v>62</v>
      </c>
      <c r="EC2721" t="s">
        <v>62</v>
      </c>
      <c r="ED2721" t="s">
        <v>62</v>
      </c>
      <c r="EE2721" t="s">
        <v>62</v>
      </c>
      <c r="EF2721" t="s">
        <v>62</v>
      </c>
      <c r="EG2721" t="s">
        <v>62</v>
      </c>
      <c r="EH2721" t="s">
        <v>62</v>
      </c>
      <c r="EI2721" t="s">
        <v>62</v>
      </c>
      <c r="EJ2721" t="s">
        <v>62</v>
      </c>
      <c r="EK2721" t="s">
        <v>62</v>
      </c>
      <c r="EL2721" t="s">
        <v>62</v>
      </c>
      <c r="EM2721" t="s">
        <v>62</v>
      </c>
      <c r="EN2721" t="s">
        <v>62</v>
      </c>
      <c r="EO2721" t="s">
        <v>62</v>
      </c>
      <c r="EP2721" t="s">
        <v>62</v>
      </c>
    </row>
    <row r="2722" spans="1:146" x14ac:dyDescent="0.3">
      <c r="A2722" t="s">
        <v>60</v>
      </c>
      <c r="B2722">
        <v>6632001</v>
      </c>
      <c r="C2722" t="s">
        <v>2978</v>
      </c>
      <c r="D2722" t="s">
        <v>62</v>
      </c>
      <c r="E2722" t="s">
        <v>2979</v>
      </c>
      <c r="F2722" t="s">
        <v>2980</v>
      </c>
      <c r="G2722">
        <v>1</v>
      </c>
      <c r="H2722">
        <v>33400</v>
      </c>
      <c r="I2722">
        <v>1</v>
      </c>
      <c r="J2722">
        <v>1</v>
      </c>
      <c r="K2722">
        <v>2000</v>
      </c>
      <c r="L2722" t="s">
        <v>62</v>
      </c>
      <c r="M2722">
        <v>1</v>
      </c>
      <c r="N2722">
        <v>1</v>
      </c>
      <c r="O2722" t="s">
        <v>2981</v>
      </c>
      <c r="P2722" t="s">
        <v>62</v>
      </c>
      <c r="R2722" t="s">
        <v>62</v>
      </c>
      <c r="T2722" t="s">
        <v>62</v>
      </c>
      <c r="U2722" t="s">
        <v>62</v>
      </c>
      <c r="W2722">
        <v>1996</v>
      </c>
      <c r="Y2722">
        <v>64201</v>
      </c>
      <c r="AF2722" t="s">
        <v>62</v>
      </c>
      <c r="AG2722" t="s">
        <v>62</v>
      </c>
      <c r="AH2722" t="s">
        <v>122</v>
      </c>
      <c r="AI2722" t="s">
        <v>66</v>
      </c>
      <c r="AJ2722" t="s">
        <v>72</v>
      </c>
      <c r="AK2722" t="s">
        <v>62</v>
      </c>
      <c r="AL2722" t="s">
        <v>62</v>
      </c>
      <c r="AM2722" t="s">
        <v>62</v>
      </c>
      <c r="AN2722" t="s">
        <v>2982</v>
      </c>
      <c r="AO2722" t="s">
        <v>62</v>
      </c>
      <c r="AP2722" t="s">
        <v>62</v>
      </c>
      <c r="AQ2722" t="s">
        <v>2983</v>
      </c>
      <c r="AR2722" t="s">
        <v>62</v>
      </c>
      <c r="AT2722" t="s">
        <v>62</v>
      </c>
      <c r="AU2722" t="s">
        <v>62</v>
      </c>
      <c r="AV2722" t="s">
        <v>62</v>
      </c>
      <c r="AW2722" t="s">
        <v>62</v>
      </c>
      <c r="AX2722" t="s">
        <v>62</v>
      </c>
      <c r="AY2722" t="s">
        <v>62</v>
      </c>
      <c r="BA2722" t="s">
        <v>62</v>
      </c>
      <c r="BC2722" t="s">
        <v>62</v>
      </c>
      <c r="BD2722" t="s">
        <v>62</v>
      </c>
      <c r="BF2722" t="s">
        <v>62</v>
      </c>
      <c r="BG2722" t="s">
        <v>62</v>
      </c>
      <c r="BI2722" t="s">
        <v>62</v>
      </c>
      <c r="BJ2722" t="s">
        <v>62</v>
      </c>
      <c r="BL2722" t="s">
        <v>62</v>
      </c>
      <c r="BM2722" t="s">
        <v>62</v>
      </c>
      <c r="BO2722" t="s">
        <v>62</v>
      </c>
      <c r="BP2722" t="s">
        <v>62</v>
      </c>
      <c r="BQ2722" t="s">
        <v>62</v>
      </c>
      <c r="BR2722" t="s">
        <v>62</v>
      </c>
      <c r="BS2722" t="s">
        <v>62</v>
      </c>
      <c r="BT2722" t="s">
        <v>62</v>
      </c>
      <c r="BU2722" t="s">
        <v>62</v>
      </c>
      <c r="BV2722" t="s">
        <v>62</v>
      </c>
      <c r="BW2722" t="s">
        <v>62</v>
      </c>
      <c r="BX2722" t="s">
        <v>62</v>
      </c>
      <c r="BY2722" t="s">
        <v>62</v>
      </c>
      <c r="BZ2722" t="s">
        <v>62</v>
      </c>
      <c r="CA2722" t="s">
        <v>62</v>
      </c>
      <c r="CB2722" t="s">
        <v>62</v>
      </c>
      <c r="CC2722" t="s">
        <v>62</v>
      </c>
      <c r="CE2722" t="s">
        <v>62</v>
      </c>
      <c r="CG2722" t="s">
        <v>62</v>
      </c>
      <c r="CI2722" t="s">
        <v>62</v>
      </c>
      <c r="CJ2722" t="s">
        <v>62</v>
      </c>
      <c r="CK2722" t="s">
        <v>62</v>
      </c>
      <c r="CL2722" t="s">
        <v>62</v>
      </c>
      <c r="CM2722" t="s">
        <v>62</v>
      </c>
      <c r="CN2722" t="s">
        <v>62</v>
      </c>
      <c r="CO2722" t="s">
        <v>62</v>
      </c>
      <c r="CP2722" t="s">
        <v>62</v>
      </c>
      <c r="CQ2722" t="s">
        <v>62</v>
      </c>
      <c r="CR2722" t="s">
        <v>62</v>
      </c>
      <c r="CS2722" t="s">
        <v>62</v>
      </c>
      <c r="CT2722" t="s">
        <v>62</v>
      </c>
      <c r="CU2722" t="s">
        <v>62</v>
      </c>
      <c r="CV2722" t="s">
        <v>62</v>
      </c>
      <c r="CW2722" t="s">
        <v>62</v>
      </c>
      <c r="CX2722" t="s">
        <v>62</v>
      </c>
      <c r="CY2722" t="s">
        <v>62</v>
      </c>
      <c r="CZ2722" t="s">
        <v>62</v>
      </c>
      <c r="DA2722">
        <v>1</v>
      </c>
      <c r="DB2722" t="s">
        <v>2984</v>
      </c>
      <c r="DD2722" t="s">
        <v>62</v>
      </c>
      <c r="DF2722" t="s">
        <v>62</v>
      </c>
      <c r="DH2722" t="s">
        <v>62</v>
      </c>
      <c r="DJ2722" t="s">
        <v>62</v>
      </c>
      <c r="DL2722" t="s">
        <v>62</v>
      </c>
      <c r="DN2722" t="s">
        <v>62</v>
      </c>
      <c r="DO2722" t="s">
        <v>62</v>
      </c>
      <c r="DP2722" t="s">
        <v>62</v>
      </c>
      <c r="DQ2722" t="s">
        <v>62</v>
      </c>
      <c r="DR2722" t="s">
        <v>62</v>
      </c>
      <c r="DS2722" t="s">
        <v>62</v>
      </c>
      <c r="DT2722" t="s">
        <v>62</v>
      </c>
      <c r="DU2722" t="s">
        <v>62</v>
      </c>
      <c r="DV2722" t="s">
        <v>62</v>
      </c>
      <c r="DW2722" t="s">
        <v>62</v>
      </c>
      <c r="DX2722" t="s">
        <v>62</v>
      </c>
      <c r="DY2722" t="s">
        <v>62</v>
      </c>
      <c r="DZ2722" t="s">
        <v>62</v>
      </c>
      <c r="EA2722" t="s">
        <v>62</v>
      </c>
      <c r="EB2722" t="s">
        <v>62</v>
      </c>
      <c r="EC2722" t="s">
        <v>62</v>
      </c>
      <c r="ED2722" t="s">
        <v>62</v>
      </c>
      <c r="EE2722" t="s">
        <v>62</v>
      </c>
      <c r="EF2722" t="s">
        <v>62</v>
      </c>
      <c r="EG2722" t="s">
        <v>62</v>
      </c>
      <c r="EH2722" t="s">
        <v>62</v>
      </c>
      <c r="EI2722" t="s">
        <v>62</v>
      </c>
      <c r="EJ2722" t="s">
        <v>62</v>
      </c>
      <c r="EK2722" t="s">
        <v>62</v>
      </c>
      <c r="EL2722" t="s">
        <v>62</v>
      </c>
      <c r="EM2722" t="s">
        <v>62</v>
      </c>
      <c r="EN2722" t="s">
        <v>62</v>
      </c>
      <c r="EO2722" t="s">
        <v>62</v>
      </c>
      <c r="EP2722" t="s">
        <v>62</v>
      </c>
    </row>
    <row r="2723" spans="1:146" x14ac:dyDescent="0.3">
      <c r="A2723" t="s">
        <v>60</v>
      </c>
      <c r="B2723">
        <v>6638001</v>
      </c>
      <c r="C2723" t="s">
        <v>62</v>
      </c>
      <c r="D2723" t="s">
        <v>62</v>
      </c>
      <c r="E2723" t="s">
        <v>2992</v>
      </c>
      <c r="F2723" t="s">
        <v>62</v>
      </c>
      <c r="G2723">
        <v>1</v>
      </c>
      <c r="H2723">
        <v>33101</v>
      </c>
      <c r="I2723">
        <v>3</v>
      </c>
      <c r="J2723">
        <v>1</v>
      </c>
      <c r="K2723">
        <v>2000</v>
      </c>
      <c r="L2723" t="s">
        <v>62</v>
      </c>
      <c r="M2723">
        <v>1</v>
      </c>
      <c r="O2723" t="s">
        <v>2993</v>
      </c>
      <c r="P2723" t="s">
        <v>315</v>
      </c>
      <c r="R2723" t="s">
        <v>62</v>
      </c>
      <c r="S2723">
        <v>1</v>
      </c>
      <c r="T2723" t="s">
        <v>62</v>
      </c>
      <c r="U2723" t="s">
        <v>62</v>
      </c>
      <c r="W2723">
        <v>1991</v>
      </c>
      <c r="Y2723">
        <v>851</v>
      </c>
      <c r="AF2723" t="s">
        <v>62</v>
      </c>
      <c r="AG2723" t="s">
        <v>62</v>
      </c>
      <c r="AH2723" t="s">
        <v>72</v>
      </c>
      <c r="AI2723" t="s">
        <v>66</v>
      </c>
      <c r="AJ2723" t="s">
        <v>62</v>
      </c>
      <c r="AK2723" t="s">
        <v>62</v>
      </c>
      <c r="AL2723" t="s">
        <v>62</v>
      </c>
      <c r="AM2723" t="s">
        <v>62</v>
      </c>
      <c r="AN2723" t="s">
        <v>2994</v>
      </c>
      <c r="AO2723" t="s">
        <v>62</v>
      </c>
      <c r="AP2723" t="s">
        <v>62</v>
      </c>
      <c r="AQ2723" t="s">
        <v>2995</v>
      </c>
      <c r="AR2723" t="s">
        <v>62</v>
      </c>
      <c r="AS2723">
        <v>1</v>
      </c>
      <c r="AT2723" t="s">
        <v>62</v>
      </c>
      <c r="AU2723" t="s">
        <v>62</v>
      </c>
      <c r="AV2723" t="s">
        <v>62</v>
      </c>
      <c r="AW2723" t="s">
        <v>1210</v>
      </c>
      <c r="AX2723" t="s">
        <v>62</v>
      </c>
      <c r="AY2723" t="s">
        <v>62</v>
      </c>
      <c r="BA2723" t="s">
        <v>62</v>
      </c>
      <c r="BC2723" t="s">
        <v>62</v>
      </c>
      <c r="BD2723" t="s">
        <v>62</v>
      </c>
      <c r="BF2723" t="s">
        <v>62</v>
      </c>
      <c r="BG2723" t="s">
        <v>62</v>
      </c>
      <c r="BI2723" t="s">
        <v>62</v>
      </c>
      <c r="BJ2723" t="s">
        <v>62</v>
      </c>
      <c r="BL2723" t="s">
        <v>62</v>
      </c>
      <c r="BM2723" t="s">
        <v>62</v>
      </c>
      <c r="BO2723" t="s">
        <v>62</v>
      </c>
      <c r="BP2723" t="s">
        <v>62</v>
      </c>
      <c r="BQ2723" t="s">
        <v>62</v>
      </c>
      <c r="BR2723" t="s">
        <v>62</v>
      </c>
      <c r="BS2723" t="s">
        <v>62</v>
      </c>
      <c r="BT2723" t="s">
        <v>62</v>
      </c>
      <c r="BU2723" t="s">
        <v>62</v>
      </c>
      <c r="BV2723" t="s">
        <v>62</v>
      </c>
      <c r="BW2723" t="s">
        <v>62</v>
      </c>
      <c r="BX2723" t="s">
        <v>62</v>
      </c>
      <c r="BY2723" t="s">
        <v>62</v>
      </c>
      <c r="BZ2723" t="s">
        <v>62</v>
      </c>
      <c r="CA2723" t="s">
        <v>62</v>
      </c>
      <c r="CB2723" t="s">
        <v>62</v>
      </c>
      <c r="CC2723" t="s">
        <v>62</v>
      </c>
      <c r="CD2723">
        <v>1</v>
      </c>
      <c r="CE2723" t="s">
        <v>2996</v>
      </c>
      <c r="CF2723">
        <v>9</v>
      </c>
      <c r="CG2723" t="s">
        <v>62</v>
      </c>
      <c r="CI2723" t="s">
        <v>62</v>
      </c>
      <c r="CJ2723" t="s">
        <v>62</v>
      </c>
      <c r="CK2723" t="s">
        <v>62</v>
      </c>
      <c r="CL2723" t="s">
        <v>62</v>
      </c>
      <c r="CM2723" t="s">
        <v>62</v>
      </c>
      <c r="CN2723" t="s">
        <v>62</v>
      </c>
      <c r="CO2723" t="s">
        <v>62</v>
      </c>
      <c r="CP2723" t="s">
        <v>62</v>
      </c>
      <c r="CQ2723" t="s">
        <v>62</v>
      </c>
      <c r="CR2723" t="s">
        <v>62</v>
      </c>
      <c r="CS2723" t="s">
        <v>62</v>
      </c>
      <c r="CT2723" t="s">
        <v>62</v>
      </c>
      <c r="CU2723" t="s">
        <v>62</v>
      </c>
      <c r="CV2723" t="s">
        <v>62</v>
      </c>
      <c r="CW2723" t="s">
        <v>62</v>
      </c>
      <c r="CX2723" t="s">
        <v>62</v>
      </c>
      <c r="CY2723" t="s">
        <v>62</v>
      </c>
      <c r="CZ2723" t="s">
        <v>62</v>
      </c>
      <c r="DA2723">
        <v>1</v>
      </c>
      <c r="DB2723" t="s">
        <v>2997</v>
      </c>
      <c r="DC2723">
        <v>1</v>
      </c>
      <c r="DD2723" t="s">
        <v>2998</v>
      </c>
      <c r="DF2723" t="s">
        <v>62</v>
      </c>
      <c r="DH2723" t="s">
        <v>62</v>
      </c>
      <c r="DJ2723" t="s">
        <v>62</v>
      </c>
      <c r="DL2723" t="s">
        <v>62</v>
      </c>
      <c r="DN2723" t="s">
        <v>62</v>
      </c>
      <c r="DO2723" t="s">
        <v>62</v>
      </c>
      <c r="DP2723" t="s">
        <v>62</v>
      </c>
      <c r="DQ2723" t="s">
        <v>62</v>
      </c>
      <c r="DR2723" t="s">
        <v>62</v>
      </c>
      <c r="DS2723" t="s">
        <v>62</v>
      </c>
      <c r="DT2723" t="s">
        <v>62</v>
      </c>
      <c r="DU2723" t="s">
        <v>62</v>
      </c>
      <c r="DV2723" t="s">
        <v>62</v>
      </c>
      <c r="DW2723" t="s">
        <v>62</v>
      </c>
      <c r="DX2723" t="s">
        <v>62</v>
      </c>
      <c r="DY2723" t="s">
        <v>62</v>
      </c>
      <c r="DZ2723" t="s">
        <v>62</v>
      </c>
      <c r="EA2723" t="s">
        <v>62</v>
      </c>
      <c r="EB2723" t="s">
        <v>62</v>
      </c>
      <c r="EC2723" t="s">
        <v>62</v>
      </c>
      <c r="ED2723" t="s">
        <v>62</v>
      </c>
      <c r="EE2723" t="s">
        <v>62</v>
      </c>
      <c r="EF2723" t="s">
        <v>62</v>
      </c>
      <c r="EG2723" t="s">
        <v>62</v>
      </c>
      <c r="EH2723" t="s">
        <v>62</v>
      </c>
      <c r="EI2723" t="s">
        <v>62</v>
      </c>
      <c r="EJ2723" t="s">
        <v>62</v>
      </c>
      <c r="EK2723" t="s">
        <v>62</v>
      </c>
      <c r="EL2723" t="s">
        <v>62</v>
      </c>
      <c r="EM2723" t="s">
        <v>62</v>
      </c>
      <c r="EN2723" t="s">
        <v>62</v>
      </c>
      <c r="EO2723" t="s">
        <v>62</v>
      </c>
      <c r="EP2723" t="s">
        <v>62</v>
      </c>
    </row>
    <row r="2724" spans="1:146" x14ac:dyDescent="0.3">
      <c r="A2724" t="s">
        <v>60</v>
      </c>
      <c r="B2724">
        <v>6812001</v>
      </c>
      <c r="C2724" t="s">
        <v>3747</v>
      </c>
      <c r="D2724" t="s">
        <v>62</v>
      </c>
      <c r="E2724" t="s">
        <v>24371</v>
      </c>
      <c r="F2724" t="s">
        <v>62</v>
      </c>
      <c r="G2724">
        <v>1</v>
      </c>
      <c r="H2724">
        <v>29210</v>
      </c>
      <c r="I2724">
        <v>1</v>
      </c>
      <c r="J2724">
        <v>2</v>
      </c>
      <c r="K2724">
        <v>2000</v>
      </c>
      <c r="L2724" t="s">
        <v>62</v>
      </c>
      <c r="M2724">
        <v>2</v>
      </c>
      <c r="O2724" t="s">
        <v>3748</v>
      </c>
      <c r="P2724" t="s">
        <v>62</v>
      </c>
      <c r="R2724" t="s">
        <v>869</v>
      </c>
      <c r="T2724" t="s">
        <v>62</v>
      </c>
      <c r="U2724" t="s">
        <v>62</v>
      </c>
      <c r="Y2724">
        <v>27</v>
      </c>
      <c r="Z2724">
        <v>28</v>
      </c>
      <c r="AA2724">
        <v>37100</v>
      </c>
      <c r="AF2724" t="s">
        <v>62</v>
      </c>
      <c r="AG2724" t="s">
        <v>62</v>
      </c>
      <c r="AH2724" t="s">
        <v>384</v>
      </c>
      <c r="AI2724" t="s">
        <v>134</v>
      </c>
      <c r="AJ2724" t="s">
        <v>110</v>
      </c>
      <c r="AK2724" t="s">
        <v>111</v>
      </c>
      <c r="AL2724" t="s">
        <v>62</v>
      </c>
      <c r="AM2724" t="s">
        <v>62</v>
      </c>
      <c r="AN2724" t="s">
        <v>62</v>
      </c>
      <c r="AO2724" t="s">
        <v>62</v>
      </c>
      <c r="AP2724" t="s">
        <v>3749</v>
      </c>
      <c r="AQ2724" t="s">
        <v>62</v>
      </c>
      <c r="AR2724" t="s">
        <v>62</v>
      </c>
      <c r="AT2724" t="s">
        <v>62</v>
      </c>
      <c r="AU2724" t="s">
        <v>62</v>
      </c>
      <c r="AV2724" t="s">
        <v>62</v>
      </c>
      <c r="AW2724" t="s">
        <v>62</v>
      </c>
      <c r="AX2724" t="s">
        <v>62</v>
      </c>
      <c r="AY2724" t="s">
        <v>62</v>
      </c>
      <c r="AZ2724">
        <v>1</v>
      </c>
      <c r="BA2724" t="s">
        <v>3750</v>
      </c>
      <c r="BC2724" t="s">
        <v>62</v>
      </c>
      <c r="BD2724" t="s">
        <v>62</v>
      </c>
      <c r="BF2724" t="s">
        <v>62</v>
      </c>
      <c r="BG2724" t="s">
        <v>62</v>
      </c>
      <c r="BI2724" t="s">
        <v>62</v>
      </c>
      <c r="BJ2724" t="s">
        <v>62</v>
      </c>
      <c r="BL2724" t="s">
        <v>62</v>
      </c>
      <c r="BM2724" t="s">
        <v>62</v>
      </c>
      <c r="BO2724" t="s">
        <v>62</v>
      </c>
      <c r="BP2724" t="s">
        <v>62</v>
      </c>
      <c r="BQ2724" t="s">
        <v>62</v>
      </c>
      <c r="BR2724" t="s">
        <v>62</v>
      </c>
      <c r="BS2724" t="s">
        <v>62</v>
      </c>
      <c r="BT2724" t="s">
        <v>62</v>
      </c>
      <c r="BU2724" t="s">
        <v>62</v>
      </c>
      <c r="BV2724" t="s">
        <v>62</v>
      </c>
      <c r="BW2724" t="s">
        <v>62</v>
      </c>
      <c r="BX2724" t="s">
        <v>62</v>
      </c>
      <c r="BY2724" t="s">
        <v>62</v>
      </c>
      <c r="BZ2724" t="s">
        <v>62</v>
      </c>
      <c r="CA2724" t="s">
        <v>62</v>
      </c>
      <c r="CB2724" t="s">
        <v>62</v>
      </c>
      <c r="CC2724" t="s">
        <v>62</v>
      </c>
      <c r="CE2724" t="s">
        <v>62</v>
      </c>
      <c r="CG2724" t="s">
        <v>62</v>
      </c>
      <c r="CI2724" t="s">
        <v>62</v>
      </c>
      <c r="CJ2724" t="s">
        <v>62</v>
      </c>
      <c r="CK2724" t="s">
        <v>62</v>
      </c>
      <c r="CL2724" t="s">
        <v>62</v>
      </c>
      <c r="CM2724" t="s">
        <v>62</v>
      </c>
      <c r="CN2724" t="s">
        <v>62</v>
      </c>
      <c r="CO2724" t="s">
        <v>62</v>
      </c>
      <c r="CP2724" t="s">
        <v>62</v>
      </c>
      <c r="CQ2724" t="s">
        <v>62</v>
      </c>
      <c r="CR2724" t="s">
        <v>62</v>
      </c>
      <c r="CS2724" t="s">
        <v>62</v>
      </c>
      <c r="CT2724" t="s">
        <v>62</v>
      </c>
      <c r="CU2724" t="s">
        <v>62</v>
      </c>
      <c r="CV2724" t="s">
        <v>62</v>
      </c>
      <c r="CW2724" t="s">
        <v>62</v>
      </c>
      <c r="CX2724" t="s">
        <v>62</v>
      </c>
      <c r="CY2724" t="s">
        <v>62</v>
      </c>
      <c r="CZ2724" t="s">
        <v>62</v>
      </c>
      <c r="DA2724">
        <v>1</v>
      </c>
      <c r="DB2724" t="s">
        <v>3751</v>
      </c>
      <c r="DC2724">
        <v>1</v>
      </c>
      <c r="DD2724" t="s">
        <v>3752</v>
      </c>
      <c r="DE2724">
        <v>1</v>
      </c>
      <c r="DF2724" t="s">
        <v>3753</v>
      </c>
      <c r="DH2724" t="s">
        <v>62</v>
      </c>
      <c r="DJ2724" t="s">
        <v>62</v>
      </c>
      <c r="DL2724" t="s">
        <v>62</v>
      </c>
      <c r="DN2724" t="s">
        <v>62</v>
      </c>
      <c r="DO2724" t="s">
        <v>62</v>
      </c>
      <c r="DP2724" t="s">
        <v>62</v>
      </c>
      <c r="DQ2724" t="s">
        <v>62</v>
      </c>
      <c r="DR2724" t="s">
        <v>62</v>
      </c>
      <c r="DS2724" t="s">
        <v>62</v>
      </c>
      <c r="DT2724" t="s">
        <v>62</v>
      </c>
      <c r="DU2724" t="s">
        <v>62</v>
      </c>
      <c r="DV2724" t="s">
        <v>62</v>
      </c>
      <c r="DW2724" t="s">
        <v>62</v>
      </c>
      <c r="DX2724" t="s">
        <v>62</v>
      </c>
      <c r="DY2724" t="s">
        <v>62</v>
      </c>
      <c r="DZ2724" t="s">
        <v>62</v>
      </c>
      <c r="EA2724" t="s">
        <v>62</v>
      </c>
      <c r="EB2724" t="s">
        <v>62</v>
      </c>
      <c r="EC2724" t="s">
        <v>62</v>
      </c>
      <c r="ED2724" t="s">
        <v>62</v>
      </c>
      <c r="EE2724" t="s">
        <v>62</v>
      </c>
      <c r="EF2724" t="s">
        <v>62</v>
      </c>
      <c r="EG2724" t="s">
        <v>62</v>
      </c>
      <c r="EH2724" t="s">
        <v>62</v>
      </c>
      <c r="EI2724" t="s">
        <v>62</v>
      </c>
      <c r="EJ2724" t="s">
        <v>62</v>
      </c>
      <c r="EK2724" t="s">
        <v>62</v>
      </c>
      <c r="EL2724" t="s">
        <v>62</v>
      </c>
      <c r="EM2724" t="s">
        <v>62</v>
      </c>
      <c r="EN2724" t="s">
        <v>62</v>
      </c>
      <c r="EO2724" t="s">
        <v>62</v>
      </c>
      <c r="EP2724" t="s">
        <v>62</v>
      </c>
    </row>
    <row r="2725" spans="1:146" x14ac:dyDescent="0.3">
      <c r="A2725" t="s">
        <v>60</v>
      </c>
      <c r="B2725">
        <v>6813001</v>
      </c>
      <c r="C2725" t="s">
        <v>3754</v>
      </c>
      <c r="D2725" t="s">
        <v>62</v>
      </c>
      <c r="E2725" t="s">
        <v>3755</v>
      </c>
      <c r="F2725" t="s">
        <v>62</v>
      </c>
      <c r="G2725">
        <v>1</v>
      </c>
      <c r="H2725">
        <v>27100</v>
      </c>
      <c r="I2725">
        <v>3</v>
      </c>
      <c r="J2725">
        <v>2</v>
      </c>
      <c r="K2725">
        <v>2000</v>
      </c>
      <c r="L2725" t="s">
        <v>62</v>
      </c>
      <c r="M2725">
        <v>2</v>
      </c>
      <c r="N2725">
        <v>1</v>
      </c>
      <c r="O2725" t="s">
        <v>3740</v>
      </c>
      <c r="P2725" t="s">
        <v>62</v>
      </c>
      <c r="R2725" t="s">
        <v>62</v>
      </c>
      <c r="T2725" t="s">
        <v>62</v>
      </c>
      <c r="U2725" t="s">
        <v>62</v>
      </c>
      <c r="Y2725">
        <v>29140</v>
      </c>
      <c r="Z2725">
        <v>33200</v>
      </c>
      <c r="AF2725" t="s">
        <v>62</v>
      </c>
      <c r="AG2725" t="s">
        <v>62</v>
      </c>
      <c r="AH2725" t="s">
        <v>110</v>
      </c>
      <c r="AI2725" t="s">
        <v>66</v>
      </c>
      <c r="AJ2725" t="s">
        <v>62</v>
      </c>
      <c r="AK2725" t="s">
        <v>62</v>
      </c>
      <c r="AL2725" t="s">
        <v>62</v>
      </c>
      <c r="AM2725" t="s">
        <v>62</v>
      </c>
      <c r="AN2725" t="s">
        <v>62</v>
      </c>
      <c r="AO2725" t="s">
        <v>62</v>
      </c>
      <c r="AP2725" t="s">
        <v>62</v>
      </c>
      <c r="AQ2725" t="s">
        <v>3756</v>
      </c>
      <c r="AR2725" t="s">
        <v>62</v>
      </c>
      <c r="AT2725" t="s">
        <v>62</v>
      </c>
      <c r="AU2725" t="s">
        <v>62</v>
      </c>
      <c r="AV2725" t="s">
        <v>62</v>
      </c>
      <c r="AW2725" t="s">
        <v>62</v>
      </c>
      <c r="AX2725" t="s">
        <v>62</v>
      </c>
      <c r="AY2725" t="s">
        <v>62</v>
      </c>
      <c r="BA2725" t="s">
        <v>62</v>
      </c>
      <c r="BC2725" t="s">
        <v>62</v>
      </c>
      <c r="BD2725" t="s">
        <v>62</v>
      </c>
      <c r="BF2725" t="s">
        <v>62</v>
      </c>
      <c r="BG2725" t="s">
        <v>62</v>
      </c>
      <c r="BI2725" t="s">
        <v>62</v>
      </c>
      <c r="BJ2725" t="s">
        <v>62</v>
      </c>
      <c r="BL2725" t="s">
        <v>62</v>
      </c>
      <c r="BM2725" t="s">
        <v>62</v>
      </c>
      <c r="BO2725" t="s">
        <v>62</v>
      </c>
      <c r="BP2725" t="s">
        <v>62</v>
      </c>
      <c r="BQ2725" t="s">
        <v>62</v>
      </c>
      <c r="BR2725" t="s">
        <v>62</v>
      </c>
      <c r="BS2725" t="s">
        <v>62</v>
      </c>
      <c r="BT2725" t="s">
        <v>62</v>
      </c>
      <c r="BU2725" t="s">
        <v>62</v>
      </c>
      <c r="BV2725" t="s">
        <v>62</v>
      </c>
      <c r="BW2725" t="s">
        <v>62</v>
      </c>
      <c r="BX2725" t="s">
        <v>62</v>
      </c>
      <c r="BY2725" t="s">
        <v>62</v>
      </c>
      <c r="BZ2725" t="s">
        <v>62</v>
      </c>
      <c r="CA2725" t="s">
        <v>62</v>
      </c>
      <c r="CB2725" t="s">
        <v>62</v>
      </c>
      <c r="CC2725" t="s">
        <v>62</v>
      </c>
      <c r="CE2725" t="s">
        <v>62</v>
      </c>
      <c r="CG2725" t="s">
        <v>62</v>
      </c>
      <c r="CI2725" t="s">
        <v>62</v>
      </c>
      <c r="CJ2725" t="s">
        <v>62</v>
      </c>
      <c r="CK2725" t="s">
        <v>62</v>
      </c>
      <c r="CL2725" t="s">
        <v>62</v>
      </c>
      <c r="CM2725" t="s">
        <v>62</v>
      </c>
      <c r="CN2725" t="s">
        <v>62</v>
      </c>
      <c r="CO2725" t="s">
        <v>62</v>
      </c>
      <c r="CP2725" t="s">
        <v>62</v>
      </c>
      <c r="CQ2725" t="s">
        <v>62</v>
      </c>
      <c r="CR2725" t="s">
        <v>62</v>
      </c>
      <c r="CS2725" t="s">
        <v>62</v>
      </c>
      <c r="CT2725" t="s">
        <v>62</v>
      </c>
      <c r="CU2725" t="s">
        <v>62</v>
      </c>
      <c r="CV2725" t="s">
        <v>62</v>
      </c>
      <c r="CW2725" t="s">
        <v>62</v>
      </c>
      <c r="CX2725" t="s">
        <v>62</v>
      </c>
      <c r="CY2725" t="s">
        <v>62</v>
      </c>
      <c r="CZ2725" t="s">
        <v>62</v>
      </c>
      <c r="DA2725">
        <v>1</v>
      </c>
      <c r="DB2725" t="s">
        <v>3757</v>
      </c>
      <c r="DD2725" t="s">
        <v>62</v>
      </c>
      <c r="DF2725" t="s">
        <v>62</v>
      </c>
      <c r="DH2725" t="s">
        <v>62</v>
      </c>
      <c r="DJ2725" t="s">
        <v>62</v>
      </c>
      <c r="DL2725" t="s">
        <v>62</v>
      </c>
      <c r="DN2725" t="s">
        <v>62</v>
      </c>
      <c r="DO2725" t="s">
        <v>62</v>
      </c>
      <c r="DP2725" t="s">
        <v>62</v>
      </c>
      <c r="DQ2725" t="s">
        <v>62</v>
      </c>
      <c r="DR2725" t="s">
        <v>62</v>
      </c>
      <c r="DS2725" t="s">
        <v>62</v>
      </c>
      <c r="DT2725" t="s">
        <v>62</v>
      </c>
      <c r="DU2725" t="s">
        <v>62</v>
      </c>
      <c r="DV2725" t="s">
        <v>62</v>
      </c>
      <c r="DW2725" t="s">
        <v>62</v>
      </c>
      <c r="DX2725" t="s">
        <v>62</v>
      </c>
      <c r="DY2725" t="s">
        <v>62</v>
      </c>
      <c r="DZ2725" t="s">
        <v>62</v>
      </c>
      <c r="EA2725" t="s">
        <v>62</v>
      </c>
      <c r="EB2725" t="s">
        <v>62</v>
      </c>
      <c r="EC2725" t="s">
        <v>62</v>
      </c>
      <c r="ED2725" t="s">
        <v>62</v>
      </c>
      <c r="EE2725" t="s">
        <v>62</v>
      </c>
      <c r="EF2725" t="s">
        <v>62</v>
      </c>
      <c r="EG2725" t="s">
        <v>62</v>
      </c>
      <c r="EH2725" t="s">
        <v>62</v>
      </c>
      <c r="EI2725" t="s">
        <v>62</v>
      </c>
      <c r="EJ2725" t="s">
        <v>62</v>
      </c>
      <c r="EK2725" t="s">
        <v>62</v>
      </c>
      <c r="EL2725" t="s">
        <v>62</v>
      </c>
      <c r="EM2725" t="s">
        <v>62</v>
      </c>
      <c r="EN2725" t="s">
        <v>62</v>
      </c>
      <c r="EO2725" t="s">
        <v>62</v>
      </c>
      <c r="EP2725" t="s">
        <v>62</v>
      </c>
    </row>
    <row r="2726" spans="1:146" x14ac:dyDescent="0.3">
      <c r="A2726" t="s">
        <v>60</v>
      </c>
      <c r="B2726">
        <v>6814001</v>
      </c>
      <c r="C2726" t="s">
        <v>3758</v>
      </c>
      <c r="D2726" t="s">
        <v>62</v>
      </c>
      <c r="E2726" t="s">
        <v>3759</v>
      </c>
      <c r="F2726" t="s">
        <v>62</v>
      </c>
      <c r="G2726">
        <v>1</v>
      </c>
      <c r="H2726">
        <v>33200</v>
      </c>
      <c r="I2726">
        <v>2</v>
      </c>
      <c r="J2726">
        <v>2</v>
      </c>
      <c r="K2726">
        <v>2000</v>
      </c>
      <c r="L2726" t="s">
        <v>62</v>
      </c>
      <c r="M2726">
        <v>1</v>
      </c>
      <c r="O2726" t="s">
        <v>3760</v>
      </c>
      <c r="P2726" t="s">
        <v>62</v>
      </c>
      <c r="R2726" t="s">
        <v>62</v>
      </c>
      <c r="S2726">
        <v>1</v>
      </c>
      <c r="T2726" t="s">
        <v>62</v>
      </c>
      <c r="U2726" t="s">
        <v>62</v>
      </c>
      <c r="Y2726">
        <v>20</v>
      </c>
      <c r="AF2726" t="s">
        <v>62</v>
      </c>
      <c r="AG2726" t="s">
        <v>62</v>
      </c>
      <c r="AH2726" t="s">
        <v>66</v>
      </c>
      <c r="AI2726" t="s">
        <v>62</v>
      </c>
      <c r="AJ2726" t="s">
        <v>62</v>
      </c>
      <c r="AK2726" t="s">
        <v>62</v>
      </c>
      <c r="AL2726" t="s">
        <v>62</v>
      </c>
      <c r="AM2726" t="s">
        <v>62</v>
      </c>
      <c r="AN2726" t="s">
        <v>62</v>
      </c>
      <c r="AO2726" t="s">
        <v>62</v>
      </c>
      <c r="AP2726" t="s">
        <v>62</v>
      </c>
      <c r="AQ2726" t="s">
        <v>62</v>
      </c>
      <c r="AR2726" t="s">
        <v>62</v>
      </c>
      <c r="AT2726" t="s">
        <v>62</v>
      </c>
      <c r="AU2726" t="s">
        <v>62</v>
      </c>
      <c r="AV2726" t="s">
        <v>62</v>
      </c>
      <c r="AW2726" t="s">
        <v>62</v>
      </c>
      <c r="AX2726" t="s">
        <v>62</v>
      </c>
      <c r="AY2726" t="s">
        <v>62</v>
      </c>
      <c r="BA2726" t="s">
        <v>62</v>
      </c>
      <c r="BC2726" t="s">
        <v>62</v>
      </c>
      <c r="BD2726" t="s">
        <v>62</v>
      </c>
      <c r="BF2726" t="s">
        <v>62</v>
      </c>
      <c r="BG2726" t="s">
        <v>62</v>
      </c>
      <c r="BI2726" t="s">
        <v>62</v>
      </c>
      <c r="BJ2726" t="s">
        <v>62</v>
      </c>
      <c r="BL2726" t="s">
        <v>62</v>
      </c>
      <c r="BM2726" t="s">
        <v>62</v>
      </c>
      <c r="BO2726" t="s">
        <v>62</v>
      </c>
      <c r="BP2726" t="s">
        <v>62</v>
      </c>
      <c r="BQ2726" t="s">
        <v>62</v>
      </c>
      <c r="BR2726" t="s">
        <v>62</v>
      </c>
      <c r="BS2726" t="s">
        <v>62</v>
      </c>
      <c r="BT2726" t="s">
        <v>62</v>
      </c>
      <c r="BU2726" t="s">
        <v>62</v>
      </c>
      <c r="BV2726" t="s">
        <v>62</v>
      </c>
      <c r="BW2726" t="s">
        <v>62</v>
      </c>
      <c r="BX2726" t="s">
        <v>62</v>
      </c>
      <c r="BY2726" t="s">
        <v>62</v>
      </c>
      <c r="BZ2726" t="s">
        <v>62</v>
      </c>
      <c r="CA2726" t="s">
        <v>62</v>
      </c>
      <c r="CB2726" t="s">
        <v>62</v>
      </c>
      <c r="CC2726" t="s">
        <v>62</v>
      </c>
      <c r="CE2726" t="s">
        <v>62</v>
      </c>
      <c r="CG2726" t="s">
        <v>62</v>
      </c>
      <c r="CI2726" t="s">
        <v>62</v>
      </c>
      <c r="CJ2726" t="s">
        <v>62</v>
      </c>
      <c r="CK2726" t="s">
        <v>62</v>
      </c>
      <c r="CL2726" t="s">
        <v>62</v>
      </c>
      <c r="CM2726" t="s">
        <v>62</v>
      </c>
      <c r="CN2726" t="s">
        <v>62</v>
      </c>
      <c r="CO2726" t="s">
        <v>62</v>
      </c>
      <c r="CP2726" t="s">
        <v>62</v>
      </c>
      <c r="CQ2726" t="s">
        <v>62</v>
      </c>
      <c r="CR2726" t="s">
        <v>62</v>
      </c>
      <c r="CS2726" t="s">
        <v>62</v>
      </c>
      <c r="CT2726" t="s">
        <v>62</v>
      </c>
      <c r="CU2726" t="s">
        <v>62</v>
      </c>
      <c r="CV2726" t="s">
        <v>62</v>
      </c>
      <c r="CW2726" t="s">
        <v>62</v>
      </c>
      <c r="CX2726" t="s">
        <v>62</v>
      </c>
      <c r="CY2726" t="s">
        <v>62</v>
      </c>
      <c r="CZ2726" t="s">
        <v>62</v>
      </c>
      <c r="DA2726">
        <v>1</v>
      </c>
      <c r="DB2726" t="s">
        <v>3761</v>
      </c>
      <c r="DC2726">
        <v>1</v>
      </c>
      <c r="DD2726" t="s">
        <v>3762</v>
      </c>
      <c r="DF2726" t="s">
        <v>62</v>
      </c>
      <c r="DH2726" t="s">
        <v>62</v>
      </c>
      <c r="DJ2726" t="s">
        <v>62</v>
      </c>
      <c r="DL2726" t="s">
        <v>62</v>
      </c>
      <c r="DN2726" t="s">
        <v>62</v>
      </c>
      <c r="DO2726" t="s">
        <v>62</v>
      </c>
      <c r="DP2726" t="s">
        <v>62</v>
      </c>
      <c r="DQ2726" t="s">
        <v>62</v>
      </c>
      <c r="DR2726" t="s">
        <v>62</v>
      </c>
      <c r="DS2726" t="s">
        <v>62</v>
      </c>
      <c r="DT2726" t="s">
        <v>62</v>
      </c>
      <c r="DU2726" t="s">
        <v>62</v>
      </c>
      <c r="DV2726" t="s">
        <v>62</v>
      </c>
      <c r="DW2726" t="s">
        <v>62</v>
      </c>
      <c r="DX2726" t="s">
        <v>62</v>
      </c>
      <c r="DY2726" t="s">
        <v>62</v>
      </c>
      <c r="DZ2726" t="s">
        <v>62</v>
      </c>
      <c r="EA2726" t="s">
        <v>62</v>
      </c>
      <c r="EB2726" t="s">
        <v>62</v>
      </c>
      <c r="EC2726" t="s">
        <v>62</v>
      </c>
      <c r="ED2726" t="s">
        <v>62</v>
      </c>
      <c r="EE2726" t="s">
        <v>62</v>
      </c>
      <c r="EF2726" t="s">
        <v>62</v>
      </c>
      <c r="EG2726" t="s">
        <v>62</v>
      </c>
      <c r="EH2726" t="s">
        <v>62</v>
      </c>
      <c r="EI2726" t="s">
        <v>62</v>
      </c>
      <c r="EJ2726" t="s">
        <v>62</v>
      </c>
      <c r="EK2726" t="s">
        <v>62</v>
      </c>
      <c r="EL2726" t="s">
        <v>62</v>
      </c>
      <c r="EM2726" t="s">
        <v>62</v>
      </c>
      <c r="EN2726" t="s">
        <v>62</v>
      </c>
      <c r="EO2726" t="s">
        <v>62</v>
      </c>
      <c r="EP2726" t="s">
        <v>62</v>
      </c>
    </row>
    <row r="2727" spans="1:146" x14ac:dyDescent="0.3">
      <c r="A2727" t="s">
        <v>60</v>
      </c>
      <c r="B2727">
        <v>6817001</v>
      </c>
      <c r="C2727" t="s">
        <v>3769</v>
      </c>
      <c r="D2727" t="s">
        <v>3769</v>
      </c>
      <c r="E2727" t="s">
        <v>3770</v>
      </c>
      <c r="F2727" t="s">
        <v>62</v>
      </c>
      <c r="G2727">
        <v>1</v>
      </c>
      <c r="H2727">
        <v>13100</v>
      </c>
      <c r="I2727">
        <v>3</v>
      </c>
      <c r="J2727">
        <v>3</v>
      </c>
      <c r="K2727">
        <v>2000</v>
      </c>
      <c r="L2727" t="s">
        <v>62</v>
      </c>
      <c r="M2727">
        <v>3</v>
      </c>
      <c r="N2727">
        <v>2</v>
      </c>
      <c r="O2727" t="s">
        <v>3374</v>
      </c>
      <c r="P2727" t="s">
        <v>62</v>
      </c>
      <c r="R2727" t="s">
        <v>62</v>
      </c>
      <c r="T2727" t="s">
        <v>62</v>
      </c>
      <c r="U2727" t="s">
        <v>62</v>
      </c>
      <c r="W2727">
        <v>1998</v>
      </c>
      <c r="Y2727">
        <v>27</v>
      </c>
      <c r="AF2727" t="s">
        <v>62</v>
      </c>
      <c r="AG2727" t="s">
        <v>62</v>
      </c>
      <c r="AH2727" t="s">
        <v>134</v>
      </c>
      <c r="AI2727" t="s">
        <v>110</v>
      </c>
      <c r="AJ2727" t="s">
        <v>66</v>
      </c>
      <c r="AK2727" t="s">
        <v>62</v>
      </c>
      <c r="AL2727" t="s">
        <v>62</v>
      </c>
      <c r="AM2727" t="s">
        <v>62</v>
      </c>
      <c r="AN2727" t="s">
        <v>62</v>
      </c>
      <c r="AO2727" t="s">
        <v>62</v>
      </c>
      <c r="AP2727" t="s">
        <v>62</v>
      </c>
      <c r="AQ2727" t="s">
        <v>3771</v>
      </c>
      <c r="AR2727" t="s">
        <v>62</v>
      </c>
      <c r="AT2727" t="s">
        <v>62</v>
      </c>
      <c r="AU2727" t="s">
        <v>62</v>
      </c>
      <c r="AV2727" t="s">
        <v>62</v>
      </c>
      <c r="AW2727" t="s">
        <v>62</v>
      </c>
      <c r="AX2727" t="s">
        <v>62</v>
      </c>
      <c r="AY2727" t="s">
        <v>62</v>
      </c>
      <c r="BA2727" t="s">
        <v>62</v>
      </c>
      <c r="BC2727" t="s">
        <v>62</v>
      </c>
      <c r="BD2727" t="s">
        <v>62</v>
      </c>
      <c r="BF2727" t="s">
        <v>62</v>
      </c>
      <c r="BG2727" t="s">
        <v>62</v>
      </c>
      <c r="BI2727" t="s">
        <v>62</v>
      </c>
      <c r="BJ2727" t="s">
        <v>62</v>
      </c>
      <c r="BL2727" t="s">
        <v>62</v>
      </c>
      <c r="BM2727" t="s">
        <v>62</v>
      </c>
      <c r="BO2727" t="s">
        <v>62</v>
      </c>
      <c r="BP2727" t="s">
        <v>62</v>
      </c>
      <c r="BQ2727" t="s">
        <v>62</v>
      </c>
      <c r="BR2727" t="s">
        <v>62</v>
      </c>
      <c r="BS2727" t="s">
        <v>62</v>
      </c>
      <c r="BT2727" t="s">
        <v>62</v>
      </c>
      <c r="BU2727" t="s">
        <v>62</v>
      </c>
      <c r="BV2727" t="s">
        <v>62</v>
      </c>
      <c r="BW2727" t="s">
        <v>62</v>
      </c>
      <c r="BX2727" t="s">
        <v>62</v>
      </c>
      <c r="BY2727" t="s">
        <v>62</v>
      </c>
      <c r="BZ2727" t="s">
        <v>62</v>
      </c>
      <c r="CA2727" t="s">
        <v>62</v>
      </c>
      <c r="CB2727" t="s">
        <v>62</v>
      </c>
      <c r="CC2727" t="s">
        <v>62</v>
      </c>
      <c r="CE2727" t="s">
        <v>62</v>
      </c>
      <c r="CG2727" t="s">
        <v>62</v>
      </c>
      <c r="CI2727" t="s">
        <v>62</v>
      </c>
      <c r="CJ2727" t="s">
        <v>62</v>
      </c>
      <c r="CK2727" t="s">
        <v>62</v>
      </c>
      <c r="CL2727" t="s">
        <v>62</v>
      </c>
      <c r="CM2727" t="s">
        <v>62</v>
      </c>
      <c r="CN2727" t="s">
        <v>62</v>
      </c>
      <c r="CO2727" t="s">
        <v>62</v>
      </c>
      <c r="CP2727" t="s">
        <v>62</v>
      </c>
      <c r="CQ2727" t="s">
        <v>62</v>
      </c>
      <c r="CR2727" t="s">
        <v>62</v>
      </c>
      <c r="CS2727" t="s">
        <v>62</v>
      </c>
      <c r="CT2727" t="s">
        <v>62</v>
      </c>
      <c r="CU2727" t="s">
        <v>62</v>
      </c>
      <c r="CV2727" t="s">
        <v>62</v>
      </c>
      <c r="CW2727" t="s">
        <v>62</v>
      </c>
      <c r="CX2727" t="s">
        <v>62</v>
      </c>
      <c r="CY2727" t="s">
        <v>62</v>
      </c>
      <c r="CZ2727" t="s">
        <v>62</v>
      </c>
      <c r="DA2727">
        <v>1</v>
      </c>
      <c r="DB2727" t="s">
        <v>3772</v>
      </c>
      <c r="DC2727">
        <v>1</v>
      </c>
      <c r="DD2727" t="s">
        <v>3773</v>
      </c>
      <c r="DF2727" t="s">
        <v>62</v>
      </c>
      <c r="DH2727" t="s">
        <v>62</v>
      </c>
      <c r="DJ2727" t="s">
        <v>62</v>
      </c>
      <c r="DL2727" t="s">
        <v>62</v>
      </c>
      <c r="DN2727" t="s">
        <v>62</v>
      </c>
      <c r="DO2727" t="s">
        <v>62</v>
      </c>
      <c r="DP2727" t="s">
        <v>62</v>
      </c>
      <c r="DQ2727" t="s">
        <v>62</v>
      </c>
      <c r="DR2727" t="s">
        <v>62</v>
      </c>
      <c r="DS2727" t="s">
        <v>62</v>
      </c>
      <c r="DT2727" t="s">
        <v>62</v>
      </c>
      <c r="DU2727" t="s">
        <v>62</v>
      </c>
      <c r="DV2727" t="s">
        <v>62</v>
      </c>
      <c r="DW2727" t="s">
        <v>62</v>
      </c>
      <c r="DX2727" t="s">
        <v>62</v>
      </c>
      <c r="DY2727" t="s">
        <v>62</v>
      </c>
      <c r="DZ2727" t="s">
        <v>62</v>
      </c>
      <c r="EA2727" t="s">
        <v>62</v>
      </c>
      <c r="EB2727" t="s">
        <v>62</v>
      </c>
      <c r="EC2727" t="s">
        <v>62</v>
      </c>
      <c r="ED2727" t="s">
        <v>62</v>
      </c>
      <c r="EE2727" t="s">
        <v>62</v>
      </c>
      <c r="EF2727" t="s">
        <v>62</v>
      </c>
      <c r="EG2727" t="s">
        <v>62</v>
      </c>
      <c r="EH2727" t="s">
        <v>62</v>
      </c>
      <c r="EI2727" t="s">
        <v>62</v>
      </c>
      <c r="EJ2727" t="s">
        <v>62</v>
      </c>
      <c r="EK2727" t="s">
        <v>62</v>
      </c>
      <c r="EL2727" t="s">
        <v>62</v>
      </c>
      <c r="EM2727" t="s">
        <v>62</v>
      </c>
      <c r="EN2727" t="s">
        <v>62</v>
      </c>
      <c r="EO2727" t="s">
        <v>62</v>
      </c>
      <c r="EP2727" t="s">
        <v>62</v>
      </c>
    </row>
    <row r="2728" spans="1:146" x14ac:dyDescent="0.3">
      <c r="A2728" t="s">
        <v>60</v>
      </c>
      <c r="B2728">
        <v>6820001</v>
      </c>
      <c r="C2728" t="s">
        <v>3784</v>
      </c>
      <c r="D2728" t="s">
        <v>62</v>
      </c>
      <c r="E2728" t="s">
        <v>3785</v>
      </c>
      <c r="F2728" t="s">
        <v>62</v>
      </c>
      <c r="G2728">
        <v>1</v>
      </c>
      <c r="H2728">
        <v>27100</v>
      </c>
      <c r="I2728">
        <v>3</v>
      </c>
      <c r="J2728">
        <v>2</v>
      </c>
      <c r="K2728">
        <v>2000</v>
      </c>
      <c r="L2728" t="s">
        <v>62</v>
      </c>
      <c r="O2728" t="s">
        <v>3786</v>
      </c>
      <c r="P2728" t="s">
        <v>62</v>
      </c>
      <c r="R2728" t="s">
        <v>62</v>
      </c>
      <c r="T2728" t="s">
        <v>62</v>
      </c>
      <c r="U2728" t="s">
        <v>62</v>
      </c>
      <c r="AF2728" t="s">
        <v>62</v>
      </c>
      <c r="AG2728" t="s">
        <v>62</v>
      </c>
      <c r="AH2728" t="s">
        <v>110</v>
      </c>
      <c r="AI2728" t="s">
        <v>66</v>
      </c>
      <c r="AJ2728" t="s">
        <v>62</v>
      </c>
      <c r="AK2728" t="s">
        <v>62</v>
      </c>
      <c r="AL2728" t="s">
        <v>62</v>
      </c>
      <c r="AM2728" t="s">
        <v>62</v>
      </c>
      <c r="AN2728" t="s">
        <v>62</v>
      </c>
      <c r="AO2728" t="s">
        <v>62</v>
      </c>
      <c r="AP2728" t="s">
        <v>62</v>
      </c>
      <c r="AQ2728" t="s">
        <v>3787</v>
      </c>
      <c r="AR2728" t="s">
        <v>62</v>
      </c>
      <c r="AT2728" t="s">
        <v>62</v>
      </c>
      <c r="AU2728" t="s">
        <v>62</v>
      </c>
      <c r="AV2728" t="s">
        <v>62</v>
      </c>
      <c r="AW2728" t="s">
        <v>62</v>
      </c>
      <c r="AX2728" t="s">
        <v>62</v>
      </c>
      <c r="AY2728" t="s">
        <v>62</v>
      </c>
      <c r="BA2728" t="s">
        <v>62</v>
      </c>
      <c r="BC2728" t="s">
        <v>62</v>
      </c>
      <c r="BD2728" t="s">
        <v>62</v>
      </c>
      <c r="BF2728" t="s">
        <v>62</v>
      </c>
      <c r="BG2728" t="s">
        <v>62</v>
      </c>
      <c r="BI2728" t="s">
        <v>62</v>
      </c>
      <c r="BJ2728" t="s">
        <v>62</v>
      </c>
      <c r="BL2728" t="s">
        <v>62</v>
      </c>
      <c r="BM2728" t="s">
        <v>62</v>
      </c>
      <c r="BO2728" t="s">
        <v>62</v>
      </c>
      <c r="BP2728" t="s">
        <v>62</v>
      </c>
      <c r="BQ2728" t="s">
        <v>62</v>
      </c>
      <c r="BR2728" t="s">
        <v>62</v>
      </c>
      <c r="BS2728" t="s">
        <v>62</v>
      </c>
      <c r="BT2728" t="s">
        <v>62</v>
      </c>
      <c r="BU2728" t="s">
        <v>62</v>
      </c>
      <c r="BV2728" t="s">
        <v>62</v>
      </c>
      <c r="BW2728" t="s">
        <v>62</v>
      </c>
      <c r="BX2728" t="s">
        <v>62</v>
      </c>
      <c r="BY2728" t="s">
        <v>62</v>
      </c>
      <c r="BZ2728" t="s">
        <v>62</v>
      </c>
      <c r="CA2728" t="s">
        <v>62</v>
      </c>
      <c r="CB2728" t="s">
        <v>62</v>
      </c>
      <c r="CC2728" t="s">
        <v>62</v>
      </c>
      <c r="CE2728" t="s">
        <v>62</v>
      </c>
      <c r="CG2728" t="s">
        <v>62</v>
      </c>
      <c r="CI2728" t="s">
        <v>62</v>
      </c>
      <c r="CJ2728" t="s">
        <v>62</v>
      </c>
      <c r="CK2728" t="s">
        <v>62</v>
      </c>
      <c r="CL2728" t="s">
        <v>62</v>
      </c>
      <c r="CM2728" t="s">
        <v>62</v>
      </c>
      <c r="CN2728" t="s">
        <v>62</v>
      </c>
      <c r="CO2728" t="s">
        <v>62</v>
      </c>
      <c r="CP2728" t="s">
        <v>62</v>
      </c>
      <c r="CQ2728" t="s">
        <v>62</v>
      </c>
      <c r="CR2728" t="s">
        <v>62</v>
      </c>
      <c r="CS2728" t="s">
        <v>62</v>
      </c>
      <c r="CT2728" t="s">
        <v>62</v>
      </c>
      <c r="CU2728" t="s">
        <v>62</v>
      </c>
      <c r="CV2728" t="s">
        <v>62</v>
      </c>
      <c r="CW2728" t="s">
        <v>62</v>
      </c>
      <c r="CX2728" t="s">
        <v>62</v>
      </c>
      <c r="CY2728" t="s">
        <v>62</v>
      </c>
      <c r="CZ2728" t="s">
        <v>62</v>
      </c>
      <c r="DA2728">
        <v>1</v>
      </c>
      <c r="DB2728" t="s">
        <v>3674</v>
      </c>
      <c r="DD2728" t="s">
        <v>62</v>
      </c>
      <c r="DF2728" t="s">
        <v>62</v>
      </c>
      <c r="DH2728" t="s">
        <v>62</v>
      </c>
      <c r="DJ2728" t="s">
        <v>62</v>
      </c>
      <c r="DL2728" t="s">
        <v>62</v>
      </c>
      <c r="DN2728" t="s">
        <v>62</v>
      </c>
      <c r="DO2728" t="s">
        <v>62</v>
      </c>
      <c r="DP2728" t="s">
        <v>62</v>
      </c>
      <c r="DQ2728" t="s">
        <v>62</v>
      </c>
      <c r="DR2728" t="s">
        <v>62</v>
      </c>
      <c r="DS2728" t="s">
        <v>62</v>
      </c>
      <c r="DT2728" t="s">
        <v>62</v>
      </c>
      <c r="DU2728" t="s">
        <v>62</v>
      </c>
      <c r="DV2728" t="s">
        <v>62</v>
      </c>
      <c r="DW2728" t="s">
        <v>62</v>
      </c>
      <c r="DX2728" t="s">
        <v>62</v>
      </c>
      <c r="DY2728" t="s">
        <v>62</v>
      </c>
      <c r="DZ2728" t="s">
        <v>62</v>
      </c>
      <c r="EA2728" t="s">
        <v>62</v>
      </c>
      <c r="EB2728" t="s">
        <v>62</v>
      </c>
      <c r="EC2728" t="s">
        <v>62</v>
      </c>
      <c r="ED2728" t="s">
        <v>62</v>
      </c>
      <c r="EE2728" t="s">
        <v>62</v>
      </c>
      <c r="EF2728" t="s">
        <v>62</v>
      </c>
      <c r="EG2728" t="s">
        <v>62</v>
      </c>
      <c r="EH2728" t="s">
        <v>62</v>
      </c>
      <c r="EI2728" t="s">
        <v>62</v>
      </c>
      <c r="EJ2728" t="s">
        <v>62</v>
      </c>
      <c r="EK2728" t="s">
        <v>62</v>
      </c>
      <c r="EL2728" t="s">
        <v>62</v>
      </c>
      <c r="EM2728" t="s">
        <v>62</v>
      </c>
      <c r="EN2728" t="s">
        <v>62</v>
      </c>
      <c r="EO2728" t="s">
        <v>62</v>
      </c>
      <c r="EP2728" t="s">
        <v>62</v>
      </c>
    </row>
    <row r="2729" spans="1:146" x14ac:dyDescent="0.3">
      <c r="A2729" t="s">
        <v>60</v>
      </c>
      <c r="B2729">
        <v>6848001</v>
      </c>
      <c r="C2729" t="s">
        <v>3904</v>
      </c>
      <c r="D2729" t="s">
        <v>62</v>
      </c>
      <c r="E2729" t="s">
        <v>3905</v>
      </c>
      <c r="F2729" t="s">
        <v>62</v>
      </c>
      <c r="G2729">
        <v>1</v>
      </c>
      <c r="H2729">
        <v>29220</v>
      </c>
      <c r="I2729">
        <v>1</v>
      </c>
      <c r="J2729">
        <v>1</v>
      </c>
      <c r="K2729">
        <v>2000</v>
      </c>
      <c r="L2729" t="s">
        <v>62</v>
      </c>
      <c r="M2729">
        <v>1</v>
      </c>
      <c r="N2729">
        <v>2</v>
      </c>
      <c r="O2729" t="s">
        <v>3906</v>
      </c>
      <c r="P2729" t="s">
        <v>62</v>
      </c>
      <c r="R2729" t="s">
        <v>62</v>
      </c>
      <c r="T2729" t="s">
        <v>62</v>
      </c>
      <c r="U2729" t="s">
        <v>62</v>
      </c>
      <c r="Y2729">
        <v>13</v>
      </c>
      <c r="AF2729" t="s">
        <v>62</v>
      </c>
      <c r="AG2729" t="s">
        <v>62</v>
      </c>
      <c r="AH2729" t="s">
        <v>62</v>
      </c>
      <c r="AI2729" t="s">
        <v>62</v>
      </c>
      <c r="AJ2729" t="s">
        <v>62</v>
      </c>
      <c r="AK2729" t="s">
        <v>62</v>
      </c>
      <c r="AL2729" t="s">
        <v>62</v>
      </c>
      <c r="AM2729" t="s">
        <v>62</v>
      </c>
      <c r="AN2729" t="s">
        <v>62</v>
      </c>
      <c r="AO2729" t="s">
        <v>62</v>
      </c>
      <c r="AP2729" t="s">
        <v>62</v>
      </c>
      <c r="AQ2729" t="s">
        <v>62</v>
      </c>
      <c r="AR2729" t="s">
        <v>62</v>
      </c>
      <c r="AT2729" t="s">
        <v>62</v>
      </c>
      <c r="AU2729" t="s">
        <v>62</v>
      </c>
      <c r="AV2729" t="s">
        <v>62</v>
      </c>
      <c r="AW2729" t="s">
        <v>62</v>
      </c>
      <c r="AX2729" t="s">
        <v>62</v>
      </c>
      <c r="AY2729" t="s">
        <v>62</v>
      </c>
      <c r="BA2729" t="s">
        <v>62</v>
      </c>
      <c r="BC2729" t="s">
        <v>62</v>
      </c>
      <c r="BD2729" t="s">
        <v>62</v>
      </c>
      <c r="BF2729" t="s">
        <v>62</v>
      </c>
      <c r="BG2729" t="s">
        <v>62</v>
      </c>
      <c r="BI2729" t="s">
        <v>62</v>
      </c>
      <c r="BJ2729" t="s">
        <v>62</v>
      </c>
      <c r="BL2729" t="s">
        <v>62</v>
      </c>
      <c r="BM2729" t="s">
        <v>62</v>
      </c>
      <c r="BO2729" t="s">
        <v>62</v>
      </c>
      <c r="BP2729" t="s">
        <v>62</v>
      </c>
      <c r="BQ2729" t="s">
        <v>62</v>
      </c>
      <c r="BR2729" t="s">
        <v>62</v>
      </c>
      <c r="BS2729" t="s">
        <v>62</v>
      </c>
      <c r="BT2729" t="s">
        <v>62</v>
      </c>
      <c r="BU2729" t="s">
        <v>62</v>
      </c>
      <c r="BV2729" t="s">
        <v>62</v>
      </c>
      <c r="BW2729" t="s">
        <v>62</v>
      </c>
      <c r="BX2729" t="s">
        <v>62</v>
      </c>
      <c r="BY2729" t="s">
        <v>62</v>
      </c>
      <c r="BZ2729" t="s">
        <v>62</v>
      </c>
      <c r="CA2729" t="s">
        <v>62</v>
      </c>
      <c r="CB2729" t="s">
        <v>62</v>
      </c>
      <c r="CC2729" t="s">
        <v>62</v>
      </c>
      <c r="CE2729" t="s">
        <v>62</v>
      </c>
      <c r="CG2729" t="s">
        <v>62</v>
      </c>
      <c r="CI2729" t="s">
        <v>62</v>
      </c>
      <c r="CJ2729" t="s">
        <v>62</v>
      </c>
      <c r="CK2729" t="s">
        <v>62</v>
      </c>
      <c r="CL2729" t="s">
        <v>62</v>
      </c>
      <c r="CM2729" t="s">
        <v>62</v>
      </c>
      <c r="CN2729" t="s">
        <v>62</v>
      </c>
      <c r="CO2729" t="s">
        <v>62</v>
      </c>
      <c r="CP2729" t="s">
        <v>62</v>
      </c>
      <c r="CQ2729" t="s">
        <v>62</v>
      </c>
      <c r="CR2729" t="s">
        <v>62</v>
      </c>
      <c r="CS2729" t="s">
        <v>62</v>
      </c>
      <c r="CT2729" t="s">
        <v>62</v>
      </c>
      <c r="CU2729" t="s">
        <v>62</v>
      </c>
      <c r="CV2729" t="s">
        <v>62</v>
      </c>
      <c r="CW2729" t="s">
        <v>62</v>
      </c>
      <c r="CX2729" t="s">
        <v>62</v>
      </c>
      <c r="CY2729" t="s">
        <v>62</v>
      </c>
      <c r="CZ2729" t="s">
        <v>62</v>
      </c>
      <c r="DA2729">
        <v>1</v>
      </c>
      <c r="DB2729" t="s">
        <v>3907</v>
      </c>
      <c r="DC2729">
        <v>1</v>
      </c>
      <c r="DD2729" t="s">
        <v>3908</v>
      </c>
      <c r="DE2729">
        <v>1</v>
      </c>
      <c r="DF2729" t="s">
        <v>3909</v>
      </c>
      <c r="DH2729" t="s">
        <v>62</v>
      </c>
      <c r="DJ2729" t="s">
        <v>62</v>
      </c>
      <c r="DL2729" t="s">
        <v>62</v>
      </c>
      <c r="DN2729" t="s">
        <v>62</v>
      </c>
      <c r="DO2729" t="s">
        <v>62</v>
      </c>
      <c r="DP2729" t="s">
        <v>62</v>
      </c>
      <c r="DQ2729" t="s">
        <v>62</v>
      </c>
      <c r="DR2729" t="s">
        <v>62</v>
      </c>
      <c r="DS2729" t="s">
        <v>62</v>
      </c>
      <c r="DT2729" t="s">
        <v>62</v>
      </c>
      <c r="DU2729" t="s">
        <v>62</v>
      </c>
      <c r="DV2729" t="s">
        <v>62</v>
      </c>
      <c r="DW2729" t="s">
        <v>62</v>
      </c>
      <c r="DX2729" t="s">
        <v>62</v>
      </c>
      <c r="DY2729" t="s">
        <v>62</v>
      </c>
      <c r="DZ2729" t="s">
        <v>62</v>
      </c>
      <c r="EA2729" t="s">
        <v>62</v>
      </c>
      <c r="EB2729" t="s">
        <v>62</v>
      </c>
      <c r="EC2729" t="s">
        <v>62</v>
      </c>
      <c r="ED2729" t="s">
        <v>62</v>
      </c>
      <c r="EE2729" t="s">
        <v>62</v>
      </c>
      <c r="EF2729" t="s">
        <v>62</v>
      </c>
      <c r="EG2729" t="s">
        <v>62</v>
      </c>
      <c r="EH2729" t="s">
        <v>62</v>
      </c>
      <c r="EI2729" t="s">
        <v>62</v>
      </c>
      <c r="EJ2729" t="s">
        <v>62</v>
      </c>
      <c r="EK2729" t="s">
        <v>62</v>
      </c>
      <c r="EL2729" t="s">
        <v>62</v>
      </c>
      <c r="EM2729" t="s">
        <v>62</v>
      </c>
      <c r="EN2729" t="s">
        <v>62</v>
      </c>
      <c r="EO2729" t="s">
        <v>62</v>
      </c>
      <c r="EP2729" t="s">
        <v>62</v>
      </c>
    </row>
    <row r="2730" spans="1:146" x14ac:dyDescent="0.3">
      <c r="A2730" t="s">
        <v>60</v>
      </c>
      <c r="B2730">
        <v>7099001</v>
      </c>
      <c r="C2730" t="s">
        <v>4655</v>
      </c>
      <c r="D2730" t="s">
        <v>4655</v>
      </c>
      <c r="E2730" t="s">
        <v>4656</v>
      </c>
      <c r="F2730" t="s">
        <v>4657</v>
      </c>
      <c r="G2730">
        <v>1</v>
      </c>
      <c r="H2730">
        <v>24420</v>
      </c>
      <c r="I2730">
        <v>3</v>
      </c>
      <c r="J2730">
        <v>1</v>
      </c>
      <c r="K2730">
        <v>2000</v>
      </c>
      <c r="L2730" t="s">
        <v>62</v>
      </c>
      <c r="M2730">
        <v>1</v>
      </c>
      <c r="N2730">
        <v>2</v>
      </c>
      <c r="O2730" t="s">
        <v>4658</v>
      </c>
      <c r="P2730" t="s">
        <v>62</v>
      </c>
      <c r="R2730" t="s">
        <v>62</v>
      </c>
      <c r="T2730" t="s">
        <v>62</v>
      </c>
      <c r="U2730" t="s">
        <v>62</v>
      </c>
      <c r="Y2730">
        <v>851</v>
      </c>
      <c r="AF2730" t="s">
        <v>62</v>
      </c>
      <c r="AG2730" t="s">
        <v>62</v>
      </c>
      <c r="AH2730" t="s">
        <v>384</v>
      </c>
      <c r="AI2730" t="s">
        <v>62</v>
      </c>
      <c r="AJ2730" t="s">
        <v>62</v>
      </c>
      <c r="AK2730" t="s">
        <v>62</v>
      </c>
      <c r="AL2730" t="s">
        <v>62</v>
      </c>
      <c r="AM2730" t="s">
        <v>62</v>
      </c>
      <c r="AN2730" t="s">
        <v>62</v>
      </c>
      <c r="AO2730" t="s">
        <v>62</v>
      </c>
      <c r="AP2730" t="s">
        <v>4659</v>
      </c>
      <c r="AQ2730" t="s">
        <v>62</v>
      </c>
      <c r="AR2730" t="s">
        <v>62</v>
      </c>
      <c r="AT2730" t="s">
        <v>62</v>
      </c>
      <c r="AU2730" t="s">
        <v>62</v>
      </c>
      <c r="AV2730" t="s">
        <v>62</v>
      </c>
      <c r="AW2730" t="s">
        <v>62</v>
      </c>
      <c r="AX2730" t="s">
        <v>62</v>
      </c>
      <c r="AY2730" t="s">
        <v>62</v>
      </c>
      <c r="BA2730" t="s">
        <v>62</v>
      </c>
      <c r="BC2730" t="s">
        <v>62</v>
      </c>
      <c r="BD2730" t="s">
        <v>62</v>
      </c>
      <c r="BF2730" t="s">
        <v>62</v>
      </c>
      <c r="BG2730" t="s">
        <v>62</v>
      </c>
      <c r="BI2730" t="s">
        <v>62</v>
      </c>
      <c r="BJ2730" t="s">
        <v>62</v>
      </c>
      <c r="BL2730" t="s">
        <v>62</v>
      </c>
      <c r="BM2730" t="s">
        <v>62</v>
      </c>
      <c r="BO2730" t="s">
        <v>62</v>
      </c>
      <c r="BP2730" t="s">
        <v>62</v>
      </c>
      <c r="BQ2730" t="s">
        <v>62</v>
      </c>
      <c r="BR2730" t="s">
        <v>62</v>
      </c>
      <c r="BS2730" t="s">
        <v>62</v>
      </c>
      <c r="BT2730" t="s">
        <v>62</v>
      </c>
      <c r="BU2730" t="s">
        <v>62</v>
      </c>
      <c r="BV2730" t="s">
        <v>62</v>
      </c>
      <c r="BW2730" t="s">
        <v>62</v>
      </c>
      <c r="BX2730" t="s">
        <v>62</v>
      </c>
      <c r="BY2730" t="s">
        <v>62</v>
      </c>
      <c r="BZ2730" t="s">
        <v>62</v>
      </c>
      <c r="CA2730" t="s">
        <v>62</v>
      </c>
      <c r="CB2730" t="s">
        <v>62</v>
      </c>
      <c r="CC2730" t="s">
        <v>62</v>
      </c>
      <c r="CE2730" t="s">
        <v>62</v>
      </c>
      <c r="CG2730" t="s">
        <v>62</v>
      </c>
      <c r="CI2730" t="s">
        <v>62</v>
      </c>
      <c r="CJ2730" t="s">
        <v>62</v>
      </c>
      <c r="CK2730" t="s">
        <v>62</v>
      </c>
      <c r="CL2730" t="s">
        <v>62</v>
      </c>
      <c r="CM2730" t="s">
        <v>62</v>
      </c>
      <c r="CN2730" t="s">
        <v>62</v>
      </c>
      <c r="CO2730" t="s">
        <v>62</v>
      </c>
      <c r="CP2730" t="s">
        <v>62</v>
      </c>
      <c r="CQ2730" t="s">
        <v>62</v>
      </c>
      <c r="CR2730" t="s">
        <v>62</v>
      </c>
      <c r="CS2730" t="s">
        <v>62</v>
      </c>
      <c r="CT2730" t="s">
        <v>62</v>
      </c>
      <c r="CU2730" t="s">
        <v>62</v>
      </c>
      <c r="CV2730" t="s">
        <v>62</v>
      </c>
      <c r="CW2730" t="s">
        <v>62</v>
      </c>
      <c r="CX2730" t="s">
        <v>62</v>
      </c>
      <c r="CY2730" t="s">
        <v>62</v>
      </c>
      <c r="CZ2730" t="s">
        <v>62</v>
      </c>
      <c r="DA2730">
        <v>1</v>
      </c>
      <c r="DB2730" t="s">
        <v>4660</v>
      </c>
      <c r="DC2730">
        <v>1</v>
      </c>
      <c r="DD2730" t="s">
        <v>4661</v>
      </c>
      <c r="DE2730">
        <v>1</v>
      </c>
      <c r="DF2730" t="s">
        <v>4662</v>
      </c>
      <c r="DH2730" t="s">
        <v>62</v>
      </c>
      <c r="DJ2730" t="s">
        <v>62</v>
      </c>
      <c r="DL2730" t="s">
        <v>62</v>
      </c>
      <c r="DN2730" t="s">
        <v>62</v>
      </c>
      <c r="DO2730" t="s">
        <v>62</v>
      </c>
      <c r="DP2730" t="s">
        <v>62</v>
      </c>
      <c r="DQ2730" t="s">
        <v>62</v>
      </c>
      <c r="DR2730" t="s">
        <v>62</v>
      </c>
      <c r="DS2730" t="s">
        <v>62</v>
      </c>
      <c r="DT2730" t="s">
        <v>62</v>
      </c>
      <c r="DU2730" t="s">
        <v>62</v>
      </c>
      <c r="DV2730" t="s">
        <v>62</v>
      </c>
      <c r="DW2730" t="s">
        <v>62</v>
      </c>
      <c r="DX2730" t="s">
        <v>62</v>
      </c>
      <c r="DY2730" t="s">
        <v>62</v>
      </c>
      <c r="DZ2730" t="s">
        <v>62</v>
      </c>
      <c r="EA2730" t="s">
        <v>62</v>
      </c>
      <c r="EB2730" t="s">
        <v>62</v>
      </c>
      <c r="EC2730" t="s">
        <v>62</v>
      </c>
      <c r="ED2730" t="s">
        <v>62</v>
      </c>
      <c r="EE2730" t="s">
        <v>62</v>
      </c>
      <c r="EF2730" t="s">
        <v>62</v>
      </c>
      <c r="EG2730" t="s">
        <v>62</v>
      </c>
      <c r="EH2730" t="s">
        <v>62</v>
      </c>
      <c r="EI2730" t="s">
        <v>62</v>
      </c>
      <c r="EJ2730" t="s">
        <v>62</v>
      </c>
      <c r="EK2730" t="s">
        <v>62</v>
      </c>
      <c r="EL2730" t="s">
        <v>62</v>
      </c>
      <c r="EM2730" t="s">
        <v>62</v>
      </c>
      <c r="EN2730" t="s">
        <v>62</v>
      </c>
      <c r="EO2730" t="s">
        <v>62</v>
      </c>
      <c r="EP2730" t="s">
        <v>62</v>
      </c>
    </row>
    <row r="2731" spans="1:146" x14ac:dyDescent="0.3">
      <c r="A2731" t="s">
        <v>60</v>
      </c>
      <c r="B2731">
        <v>7100001</v>
      </c>
      <c r="C2731" t="s">
        <v>4663</v>
      </c>
      <c r="D2731" t="s">
        <v>4663</v>
      </c>
      <c r="E2731" t="s">
        <v>4664</v>
      </c>
      <c r="F2731" t="s">
        <v>4665</v>
      </c>
      <c r="G2731">
        <v>1</v>
      </c>
      <c r="H2731">
        <v>24420</v>
      </c>
      <c r="I2731">
        <v>3</v>
      </c>
      <c r="J2731">
        <v>2</v>
      </c>
      <c r="K2731">
        <v>2000</v>
      </c>
      <c r="L2731" t="s">
        <v>62</v>
      </c>
      <c r="M2731">
        <v>2</v>
      </c>
      <c r="N2731">
        <v>2</v>
      </c>
      <c r="O2731" t="s">
        <v>4666</v>
      </c>
      <c r="P2731" t="s">
        <v>1920</v>
      </c>
      <c r="R2731" t="s">
        <v>62</v>
      </c>
      <c r="T2731" t="s">
        <v>62</v>
      </c>
      <c r="U2731" t="s">
        <v>62</v>
      </c>
      <c r="W2731">
        <v>1996</v>
      </c>
      <c r="Y2731">
        <v>851</v>
      </c>
      <c r="AF2731" t="s">
        <v>62</v>
      </c>
      <c r="AG2731" t="s">
        <v>62</v>
      </c>
      <c r="AH2731" t="s">
        <v>66</v>
      </c>
      <c r="AI2731" t="s">
        <v>134</v>
      </c>
      <c r="AJ2731" t="s">
        <v>62</v>
      </c>
      <c r="AK2731" t="s">
        <v>62</v>
      </c>
      <c r="AL2731" t="s">
        <v>62</v>
      </c>
      <c r="AM2731" t="s">
        <v>62</v>
      </c>
      <c r="AN2731" t="s">
        <v>62</v>
      </c>
      <c r="AO2731" t="s">
        <v>62</v>
      </c>
      <c r="AP2731" t="s">
        <v>62</v>
      </c>
      <c r="AQ2731" t="s">
        <v>62</v>
      </c>
      <c r="AR2731" t="s">
        <v>62</v>
      </c>
      <c r="AT2731" t="s">
        <v>62</v>
      </c>
      <c r="AU2731" t="s">
        <v>62</v>
      </c>
      <c r="AV2731" t="s">
        <v>62</v>
      </c>
      <c r="AW2731" t="s">
        <v>62</v>
      </c>
      <c r="AX2731" t="s">
        <v>62</v>
      </c>
      <c r="AY2731" t="s">
        <v>62</v>
      </c>
      <c r="BA2731" t="s">
        <v>62</v>
      </c>
      <c r="BC2731" t="s">
        <v>62</v>
      </c>
      <c r="BD2731" t="s">
        <v>62</v>
      </c>
      <c r="BF2731" t="s">
        <v>62</v>
      </c>
      <c r="BG2731" t="s">
        <v>62</v>
      </c>
      <c r="BI2731" t="s">
        <v>62</v>
      </c>
      <c r="BJ2731" t="s">
        <v>62</v>
      </c>
      <c r="BL2731" t="s">
        <v>62</v>
      </c>
      <c r="BM2731" t="s">
        <v>62</v>
      </c>
      <c r="BO2731" t="s">
        <v>62</v>
      </c>
      <c r="BP2731" t="s">
        <v>62</v>
      </c>
      <c r="BQ2731" t="s">
        <v>62</v>
      </c>
      <c r="BR2731" t="s">
        <v>62</v>
      </c>
      <c r="BS2731" t="s">
        <v>62</v>
      </c>
      <c r="BT2731" t="s">
        <v>62</v>
      </c>
      <c r="BU2731" t="s">
        <v>62</v>
      </c>
      <c r="BV2731" t="s">
        <v>62</v>
      </c>
      <c r="BW2731" t="s">
        <v>62</v>
      </c>
      <c r="BX2731" t="s">
        <v>62</v>
      </c>
      <c r="BY2731" t="s">
        <v>62</v>
      </c>
      <c r="BZ2731" t="s">
        <v>62</v>
      </c>
      <c r="CA2731" t="s">
        <v>62</v>
      </c>
      <c r="CB2731" t="s">
        <v>62</v>
      </c>
      <c r="CC2731" t="s">
        <v>62</v>
      </c>
      <c r="CE2731" t="s">
        <v>62</v>
      </c>
      <c r="CG2731" t="s">
        <v>62</v>
      </c>
      <c r="CI2731" t="s">
        <v>62</v>
      </c>
      <c r="CJ2731" t="s">
        <v>62</v>
      </c>
      <c r="CK2731" t="s">
        <v>62</v>
      </c>
      <c r="CL2731" t="s">
        <v>62</v>
      </c>
      <c r="CM2731" t="s">
        <v>62</v>
      </c>
      <c r="CN2731" t="s">
        <v>62</v>
      </c>
      <c r="CO2731" t="s">
        <v>62</v>
      </c>
      <c r="CP2731" t="s">
        <v>62</v>
      </c>
      <c r="CQ2731" t="s">
        <v>62</v>
      </c>
      <c r="CR2731" t="s">
        <v>62</v>
      </c>
      <c r="CS2731" t="s">
        <v>62</v>
      </c>
      <c r="CT2731" t="s">
        <v>62</v>
      </c>
      <c r="CU2731" t="s">
        <v>62</v>
      </c>
      <c r="CV2731" t="s">
        <v>62</v>
      </c>
      <c r="CW2731" t="s">
        <v>62</v>
      </c>
      <c r="CX2731" t="s">
        <v>62</v>
      </c>
      <c r="CY2731" t="s">
        <v>62</v>
      </c>
      <c r="CZ2731" t="s">
        <v>62</v>
      </c>
      <c r="DA2731">
        <v>1</v>
      </c>
      <c r="DB2731" t="s">
        <v>4667</v>
      </c>
      <c r="DC2731">
        <v>1</v>
      </c>
      <c r="DD2731" t="s">
        <v>4668</v>
      </c>
      <c r="DE2731">
        <v>1</v>
      </c>
      <c r="DF2731" t="s">
        <v>4669</v>
      </c>
      <c r="DH2731" t="s">
        <v>62</v>
      </c>
      <c r="DJ2731" t="s">
        <v>62</v>
      </c>
      <c r="DL2731" t="s">
        <v>62</v>
      </c>
      <c r="DN2731" t="s">
        <v>62</v>
      </c>
      <c r="DO2731" t="s">
        <v>62</v>
      </c>
      <c r="DP2731" t="s">
        <v>62</v>
      </c>
      <c r="DQ2731" t="s">
        <v>62</v>
      </c>
      <c r="DR2731" t="s">
        <v>62</v>
      </c>
      <c r="DS2731" t="s">
        <v>62</v>
      </c>
      <c r="DT2731" t="s">
        <v>62</v>
      </c>
      <c r="DU2731" t="s">
        <v>62</v>
      </c>
      <c r="DV2731" t="s">
        <v>62</v>
      </c>
      <c r="DW2731" t="s">
        <v>62</v>
      </c>
      <c r="DX2731" t="s">
        <v>62</v>
      </c>
      <c r="DY2731" t="s">
        <v>62</v>
      </c>
      <c r="DZ2731" t="s">
        <v>62</v>
      </c>
      <c r="EA2731" t="s">
        <v>62</v>
      </c>
      <c r="EB2731" t="s">
        <v>62</v>
      </c>
      <c r="EC2731" t="s">
        <v>62</v>
      </c>
      <c r="ED2731" t="s">
        <v>62</v>
      </c>
      <c r="EE2731" t="s">
        <v>62</v>
      </c>
      <c r="EF2731" t="s">
        <v>62</v>
      </c>
      <c r="EG2731" t="s">
        <v>62</v>
      </c>
      <c r="EH2731" t="s">
        <v>62</v>
      </c>
      <c r="EI2731" t="s">
        <v>62</v>
      </c>
      <c r="EJ2731" t="s">
        <v>62</v>
      </c>
      <c r="EK2731" t="s">
        <v>62</v>
      </c>
      <c r="EL2731" t="s">
        <v>62</v>
      </c>
      <c r="EM2731" t="s">
        <v>62</v>
      </c>
      <c r="EN2731" t="s">
        <v>62</v>
      </c>
      <c r="EO2731" t="s">
        <v>62</v>
      </c>
      <c r="EP2731" t="s">
        <v>62</v>
      </c>
    </row>
    <row r="2732" spans="1:146" x14ac:dyDescent="0.3">
      <c r="A2732" t="s">
        <v>60</v>
      </c>
      <c r="B2732">
        <v>7101001</v>
      </c>
      <c r="C2732" t="s">
        <v>4670</v>
      </c>
      <c r="D2732" t="s">
        <v>4671</v>
      </c>
      <c r="E2732" t="s">
        <v>4672</v>
      </c>
      <c r="F2732" t="s">
        <v>4673</v>
      </c>
      <c r="G2732">
        <v>1</v>
      </c>
      <c r="H2732">
        <v>72210</v>
      </c>
      <c r="J2732">
        <v>1</v>
      </c>
      <c r="K2732">
        <v>2000</v>
      </c>
      <c r="L2732" t="s">
        <v>62</v>
      </c>
      <c r="M2732">
        <v>2</v>
      </c>
      <c r="N2732">
        <v>1</v>
      </c>
      <c r="O2732" t="s">
        <v>4674</v>
      </c>
      <c r="P2732" t="s">
        <v>62</v>
      </c>
      <c r="R2732" t="s">
        <v>62</v>
      </c>
      <c r="T2732" t="s">
        <v>62</v>
      </c>
      <c r="U2732" t="s">
        <v>62</v>
      </c>
      <c r="Y2732">
        <v>731</v>
      </c>
      <c r="Z2732">
        <v>24</v>
      </c>
      <c r="AF2732" t="s">
        <v>62</v>
      </c>
      <c r="AG2732" t="s">
        <v>62</v>
      </c>
      <c r="AH2732" t="s">
        <v>110</v>
      </c>
      <c r="AI2732" t="s">
        <v>62</v>
      </c>
      <c r="AJ2732" t="s">
        <v>62</v>
      </c>
      <c r="AK2732" t="s">
        <v>62</v>
      </c>
      <c r="AL2732" t="s">
        <v>62</v>
      </c>
      <c r="AM2732" t="s">
        <v>62</v>
      </c>
      <c r="AN2732" t="s">
        <v>62</v>
      </c>
      <c r="AO2732" t="s">
        <v>62</v>
      </c>
      <c r="AP2732" t="s">
        <v>62</v>
      </c>
      <c r="AQ2732" t="s">
        <v>62</v>
      </c>
      <c r="AR2732" t="s">
        <v>62</v>
      </c>
      <c r="AT2732" t="s">
        <v>62</v>
      </c>
      <c r="AU2732" t="s">
        <v>62</v>
      </c>
      <c r="AV2732" t="s">
        <v>62</v>
      </c>
      <c r="AW2732" t="s">
        <v>62</v>
      </c>
      <c r="AX2732" t="s">
        <v>62</v>
      </c>
      <c r="AY2732" t="s">
        <v>62</v>
      </c>
      <c r="AZ2732">
        <v>1</v>
      </c>
      <c r="BA2732" t="s">
        <v>597</v>
      </c>
      <c r="BB2732">
        <v>2</v>
      </c>
      <c r="BC2732" t="s">
        <v>187</v>
      </c>
      <c r="BD2732" t="s">
        <v>597</v>
      </c>
      <c r="BE2732">
        <v>3</v>
      </c>
      <c r="BF2732" t="s">
        <v>62</v>
      </c>
      <c r="BG2732" t="s">
        <v>62</v>
      </c>
      <c r="BI2732" t="s">
        <v>62</v>
      </c>
      <c r="BJ2732" t="s">
        <v>62</v>
      </c>
      <c r="BL2732" t="s">
        <v>62</v>
      </c>
      <c r="BM2732" t="s">
        <v>62</v>
      </c>
      <c r="BO2732" t="s">
        <v>62</v>
      </c>
      <c r="BP2732" t="s">
        <v>62</v>
      </c>
      <c r="BQ2732" t="s">
        <v>62</v>
      </c>
      <c r="BR2732" t="s">
        <v>62</v>
      </c>
      <c r="BS2732" t="s">
        <v>62</v>
      </c>
      <c r="BT2732" t="s">
        <v>62</v>
      </c>
      <c r="BU2732" t="s">
        <v>62</v>
      </c>
      <c r="BV2732" t="s">
        <v>62</v>
      </c>
      <c r="BW2732" t="s">
        <v>62</v>
      </c>
      <c r="BX2732" t="s">
        <v>62</v>
      </c>
      <c r="BY2732" t="s">
        <v>62</v>
      </c>
      <c r="BZ2732" t="s">
        <v>62</v>
      </c>
      <c r="CA2732" t="s">
        <v>62</v>
      </c>
      <c r="CB2732" t="s">
        <v>62</v>
      </c>
      <c r="CC2732" t="s">
        <v>62</v>
      </c>
      <c r="CD2732">
        <v>1</v>
      </c>
      <c r="CE2732" t="s">
        <v>4675</v>
      </c>
      <c r="CF2732">
        <v>9</v>
      </c>
      <c r="CG2732" t="s">
        <v>4676</v>
      </c>
      <c r="CH2732">
        <v>9</v>
      </c>
      <c r="CI2732" t="s">
        <v>62</v>
      </c>
      <c r="CJ2732" t="s">
        <v>62</v>
      </c>
      <c r="CK2732" t="s">
        <v>62</v>
      </c>
      <c r="CL2732" t="s">
        <v>62</v>
      </c>
      <c r="CM2732" t="s">
        <v>62</v>
      </c>
      <c r="CN2732" t="s">
        <v>62</v>
      </c>
      <c r="CO2732" t="s">
        <v>62</v>
      </c>
      <c r="CP2732" t="s">
        <v>62</v>
      </c>
      <c r="CQ2732" t="s">
        <v>62</v>
      </c>
      <c r="CR2732" t="s">
        <v>62</v>
      </c>
      <c r="CS2732" t="s">
        <v>62</v>
      </c>
      <c r="CT2732" t="s">
        <v>62</v>
      </c>
      <c r="CU2732" t="s">
        <v>62</v>
      </c>
      <c r="CV2732" t="s">
        <v>62</v>
      </c>
      <c r="CW2732" t="s">
        <v>62</v>
      </c>
      <c r="CX2732" t="s">
        <v>62</v>
      </c>
      <c r="CY2732" t="s">
        <v>62</v>
      </c>
      <c r="CZ2732" t="s">
        <v>62</v>
      </c>
      <c r="DA2732">
        <v>1</v>
      </c>
      <c r="DB2732" t="s">
        <v>4677</v>
      </c>
      <c r="DD2732" t="s">
        <v>62</v>
      </c>
      <c r="DF2732" t="s">
        <v>62</v>
      </c>
      <c r="DH2732" t="s">
        <v>62</v>
      </c>
      <c r="DJ2732" t="s">
        <v>62</v>
      </c>
      <c r="DL2732" t="s">
        <v>62</v>
      </c>
      <c r="DN2732" t="s">
        <v>62</v>
      </c>
      <c r="DO2732" t="s">
        <v>62</v>
      </c>
      <c r="DP2732" t="s">
        <v>62</v>
      </c>
      <c r="DQ2732" t="s">
        <v>62</v>
      </c>
      <c r="DR2732" t="s">
        <v>62</v>
      </c>
      <c r="DS2732" t="s">
        <v>62</v>
      </c>
      <c r="DT2732" t="s">
        <v>62</v>
      </c>
      <c r="DU2732" t="s">
        <v>62</v>
      </c>
      <c r="DV2732" t="s">
        <v>62</v>
      </c>
      <c r="DW2732" t="s">
        <v>62</v>
      </c>
      <c r="DX2732" t="s">
        <v>62</v>
      </c>
      <c r="DY2732" t="s">
        <v>62</v>
      </c>
      <c r="DZ2732" t="s">
        <v>62</v>
      </c>
      <c r="EA2732" t="s">
        <v>62</v>
      </c>
      <c r="EB2732" t="s">
        <v>62</v>
      </c>
      <c r="EC2732" t="s">
        <v>62</v>
      </c>
      <c r="ED2732" t="s">
        <v>62</v>
      </c>
      <c r="EE2732" t="s">
        <v>62</v>
      </c>
      <c r="EF2732" t="s">
        <v>62</v>
      </c>
      <c r="EG2732" t="s">
        <v>62</v>
      </c>
      <c r="EH2732" t="s">
        <v>62</v>
      </c>
      <c r="EI2732" t="s">
        <v>62</v>
      </c>
      <c r="EJ2732" t="s">
        <v>62</v>
      </c>
      <c r="EK2732" t="s">
        <v>62</v>
      </c>
      <c r="EL2732" t="s">
        <v>62</v>
      </c>
      <c r="EM2732" t="s">
        <v>62</v>
      </c>
      <c r="EN2732" t="s">
        <v>62</v>
      </c>
      <c r="EO2732" t="s">
        <v>62</v>
      </c>
      <c r="EP2732" t="s">
        <v>62</v>
      </c>
    </row>
    <row r="2733" spans="1:146" x14ac:dyDescent="0.3">
      <c r="A2733" t="s">
        <v>60</v>
      </c>
      <c r="B2733">
        <v>7102001</v>
      </c>
      <c r="C2733" t="s">
        <v>4678</v>
      </c>
      <c r="D2733" t="s">
        <v>4678</v>
      </c>
      <c r="E2733" t="s">
        <v>4679</v>
      </c>
      <c r="F2733" t="s">
        <v>4680</v>
      </c>
      <c r="G2733">
        <v>1</v>
      </c>
      <c r="H2733">
        <v>33101</v>
      </c>
      <c r="I2733">
        <v>3</v>
      </c>
      <c r="J2733">
        <v>2</v>
      </c>
      <c r="K2733">
        <v>2000</v>
      </c>
      <c r="L2733" t="s">
        <v>62</v>
      </c>
      <c r="M2733">
        <v>2</v>
      </c>
      <c r="O2733" t="s">
        <v>4666</v>
      </c>
      <c r="P2733" t="s">
        <v>2548</v>
      </c>
      <c r="R2733" t="s">
        <v>62</v>
      </c>
      <c r="T2733" t="s">
        <v>62</v>
      </c>
      <c r="U2733" t="s">
        <v>62</v>
      </c>
      <c r="Y2733">
        <v>851</v>
      </c>
      <c r="AF2733" t="s">
        <v>62</v>
      </c>
      <c r="AG2733" t="s">
        <v>62</v>
      </c>
      <c r="AH2733" t="s">
        <v>62</v>
      </c>
      <c r="AI2733" t="s">
        <v>62</v>
      </c>
      <c r="AJ2733" t="s">
        <v>62</v>
      </c>
      <c r="AK2733" t="s">
        <v>62</v>
      </c>
      <c r="AL2733" t="s">
        <v>62</v>
      </c>
      <c r="AM2733" t="s">
        <v>62</v>
      </c>
      <c r="AN2733" t="s">
        <v>62</v>
      </c>
      <c r="AO2733" t="s">
        <v>62</v>
      </c>
      <c r="AP2733" t="s">
        <v>62</v>
      </c>
      <c r="AQ2733" t="s">
        <v>62</v>
      </c>
      <c r="AR2733" t="s">
        <v>62</v>
      </c>
      <c r="AT2733" t="s">
        <v>62</v>
      </c>
      <c r="AU2733" t="s">
        <v>62</v>
      </c>
      <c r="AV2733" t="s">
        <v>62</v>
      </c>
      <c r="AW2733" t="s">
        <v>62</v>
      </c>
      <c r="AX2733" t="s">
        <v>62</v>
      </c>
      <c r="AY2733" t="s">
        <v>62</v>
      </c>
      <c r="BA2733" t="s">
        <v>62</v>
      </c>
      <c r="BC2733" t="s">
        <v>62</v>
      </c>
      <c r="BD2733" t="s">
        <v>62</v>
      </c>
      <c r="BF2733" t="s">
        <v>62</v>
      </c>
      <c r="BG2733" t="s">
        <v>62</v>
      </c>
      <c r="BI2733" t="s">
        <v>62</v>
      </c>
      <c r="BJ2733" t="s">
        <v>62</v>
      </c>
      <c r="BL2733" t="s">
        <v>62</v>
      </c>
      <c r="BM2733" t="s">
        <v>62</v>
      </c>
      <c r="BO2733" t="s">
        <v>62</v>
      </c>
      <c r="BP2733" t="s">
        <v>62</v>
      </c>
      <c r="BQ2733" t="s">
        <v>62</v>
      </c>
      <c r="BR2733" t="s">
        <v>62</v>
      </c>
      <c r="BS2733" t="s">
        <v>62</v>
      </c>
      <c r="BT2733" t="s">
        <v>62</v>
      </c>
      <c r="BU2733" t="s">
        <v>62</v>
      </c>
      <c r="BV2733" t="s">
        <v>62</v>
      </c>
      <c r="BW2733" t="s">
        <v>62</v>
      </c>
      <c r="BX2733" t="s">
        <v>62</v>
      </c>
      <c r="BY2733" t="s">
        <v>62</v>
      </c>
      <c r="BZ2733" t="s">
        <v>62</v>
      </c>
      <c r="CA2733" t="s">
        <v>62</v>
      </c>
      <c r="CB2733" t="s">
        <v>62</v>
      </c>
      <c r="CC2733" t="s">
        <v>62</v>
      </c>
      <c r="CE2733" t="s">
        <v>62</v>
      </c>
      <c r="CG2733" t="s">
        <v>62</v>
      </c>
      <c r="CI2733" t="s">
        <v>62</v>
      </c>
      <c r="CJ2733" t="s">
        <v>62</v>
      </c>
      <c r="CK2733" t="s">
        <v>62</v>
      </c>
      <c r="CL2733" t="s">
        <v>62</v>
      </c>
      <c r="CM2733" t="s">
        <v>62</v>
      </c>
      <c r="CN2733" t="s">
        <v>62</v>
      </c>
      <c r="CO2733" t="s">
        <v>62</v>
      </c>
      <c r="CP2733" t="s">
        <v>62</v>
      </c>
      <c r="CQ2733" t="s">
        <v>62</v>
      </c>
      <c r="CR2733" t="s">
        <v>62</v>
      </c>
      <c r="CS2733" t="s">
        <v>62</v>
      </c>
      <c r="CT2733" t="s">
        <v>62</v>
      </c>
      <c r="CU2733" t="s">
        <v>62</v>
      </c>
      <c r="CV2733" t="s">
        <v>62</v>
      </c>
      <c r="CW2733" t="s">
        <v>62</v>
      </c>
      <c r="CX2733" t="s">
        <v>62</v>
      </c>
      <c r="CY2733" t="s">
        <v>62</v>
      </c>
      <c r="CZ2733" t="s">
        <v>62</v>
      </c>
      <c r="DA2733">
        <v>1</v>
      </c>
      <c r="DB2733" t="s">
        <v>4681</v>
      </c>
      <c r="DC2733">
        <v>1</v>
      </c>
      <c r="DD2733" t="s">
        <v>4682</v>
      </c>
      <c r="DE2733">
        <v>1</v>
      </c>
      <c r="DF2733" t="s">
        <v>4683</v>
      </c>
      <c r="DH2733" t="s">
        <v>62</v>
      </c>
      <c r="DJ2733" t="s">
        <v>62</v>
      </c>
      <c r="DL2733" t="s">
        <v>62</v>
      </c>
      <c r="DN2733" t="s">
        <v>62</v>
      </c>
      <c r="DO2733" t="s">
        <v>62</v>
      </c>
      <c r="DP2733" t="s">
        <v>62</v>
      </c>
      <c r="DQ2733" t="s">
        <v>62</v>
      </c>
      <c r="DR2733" t="s">
        <v>62</v>
      </c>
      <c r="DS2733" t="s">
        <v>62</v>
      </c>
      <c r="DT2733" t="s">
        <v>62</v>
      </c>
      <c r="DU2733" t="s">
        <v>62</v>
      </c>
      <c r="DV2733" t="s">
        <v>62</v>
      </c>
      <c r="DW2733" t="s">
        <v>62</v>
      </c>
      <c r="DX2733" t="s">
        <v>62</v>
      </c>
      <c r="DY2733" t="s">
        <v>62</v>
      </c>
      <c r="DZ2733" t="s">
        <v>62</v>
      </c>
      <c r="EA2733" t="s">
        <v>62</v>
      </c>
      <c r="EB2733" t="s">
        <v>62</v>
      </c>
      <c r="EC2733" t="s">
        <v>62</v>
      </c>
      <c r="ED2733" t="s">
        <v>62</v>
      </c>
      <c r="EE2733" t="s">
        <v>62</v>
      </c>
      <c r="EF2733" t="s">
        <v>62</v>
      </c>
      <c r="EG2733" t="s">
        <v>62</v>
      </c>
      <c r="EH2733" t="s">
        <v>62</v>
      </c>
      <c r="EI2733" t="s">
        <v>62</v>
      </c>
      <c r="EJ2733" t="s">
        <v>62</v>
      </c>
      <c r="EK2733" t="s">
        <v>62</v>
      </c>
      <c r="EL2733" t="s">
        <v>62</v>
      </c>
      <c r="EM2733" t="s">
        <v>62</v>
      </c>
      <c r="EN2733" t="s">
        <v>62</v>
      </c>
      <c r="EO2733" t="s">
        <v>62</v>
      </c>
      <c r="EP2733" t="s">
        <v>62</v>
      </c>
    </row>
    <row r="2734" spans="1:146" x14ac:dyDescent="0.3">
      <c r="A2734" t="s">
        <v>60</v>
      </c>
      <c r="B2734">
        <v>7103001</v>
      </c>
      <c r="C2734" t="s">
        <v>62</v>
      </c>
      <c r="D2734" t="s">
        <v>62</v>
      </c>
      <c r="E2734" t="s">
        <v>4684</v>
      </c>
      <c r="F2734" t="s">
        <v>4685</v>
      </c>
      <c r="G2734">
        <v>1</v>
      </c>
      <c r="H2734">
        <v>34300</v>
      </c>
      <c r="I2734">
        <v>1</v>
      </c>
      <c r="J2734">
        <v>2</v>
      </c>
      <c r="K2734">
        <v>2000</v>
      </c>
      <c r="L2734" t="s">
        <v>62</v>
      </c>
      <c r="M2734">
        <v>1</v>
      </c>
      <c r="N2734">
        <v>2</v>
      </c>
      <c r="O2734" t="s">
        <v>4686</v>
      </c>
      <c r="P2734" t="s">
        <v>62</v>
      </c>
      <c r="R2734" t="s">
        <v>62</v>
      </c>
      <c r="T2734" t="s">
        <v>62</v>
      </c>
      <c r="U2734" t="s">
        <v>62</v>
      </c>
      <c r="Y2734">
        <v>341</v>
      </c>
      <c r="AF2734" t="s">
        <v>62</v>
      </c>
      <c r="AG2734" t="s">
        <v>62</v>
      </c>
      <c r="AH2734" t="s">
        <v>62</v>
      </c>
      <c r="AI2734" t="s">
        <v>62</v>
      </c>
      <c r="AJ2734" t="s">
        <v>62</v>
      </c>
      <c r="AK2734" t="s">
        <v>62</v>
      </c>
      <c r="AL2734" t="s">
        <v>62</v>
      </c>
      <c r="AM2734" t="s">
        <v>62</v>
      </c>
      <c r="AN2734" t="s">
        <v>62</v>
      </c>
      <c r="AO2734" t="s">
        <v>62</v>
      </c>
      <c r="AP2734" t="s">
        <v>62</v>
      </c>
      <c r="AQ2734" t="s">
        <v>62</v>
      </c>
      <c r="AR2734" t="s">
        <v>62</v>
      </c>
      <c r="AT2734" t="s">
        <v>62</v>
      </c>
      <c r="AU2734" t="s">
        <v>62</v>
      </c>
      <c r="AV2734" t="s">
        <v>62</v>
      </c>
      <c r="AW2734" t="s">
        <v>62</v>
      </c>
      <c r="AX2734" t="s">
        <v>62</v>
      </c>
      <c r="AY2734" t="s">
        <v>62</v>
      </c>
      <c r="BA2734" t="s">
        <v>62</v>
      </c>
      <c r="BC2734" t="s">
        <v>62</v>
      </c>
      <c r="BD2734" t="s">
        <v>62</v>
      </c>
      <c r="BF2734" t="s">
        <v>62</v>
      </c>
      <c r="BG2734" t="s">
        <v>62</v>
      </c>
      <c r="BI2734" t="s">
        <v>62</v>
      </c>
      <c r="BJ2734" t="s">
        <v>62</v>
      </c>
      <c r="BL2734" t="s">
        <v>62</v>
      </c>
      <c r="BM2734" t="s">
        <v>62</v>
      </c>
      <c r="BO2734" t="s">
        <v>62</v>
      </c>
      <c r="BP2734" t="s">
        <v>62</v>
      </c>
      <c r="BQ2734" t="s">
        <v>62</v>
      </c>
      <c r="BR2734" t="s">
        <v>62</v>
      </c>
      <c r="BS2734" t="s">
        <v>62</v>
      </c>
      <c r="BT2734" t="s">
        <v>62</v>
      </c>
      <c r="BU2734" t="s">
        <v>62</v>
      </c>
      <c r="BV2734" t="s">
        <v>62</v>
      </c>
      <c r="BW2734" t="s">
        <v>62</v>
      </c>
      <c r="BX2734" t="s">
        <v>62</v>
      </c>
      <c r="BY2734" t="s">
        <v>62</v>
      </c>
      <c r="BZ2734" t="s">
        <v>62</v>
      </c>
      <c r="CA2734" t="s">
        <v>62</v>
      </c>
      <c r="CB2734" t="s">
        <v>62</v>
      </c>
      <c r="CC2734" t="s">
        <v>62</v>
      </c>
      <c r="CD2734">
        <v>1</v>
      </c>
      <c r="CE2734" t="s">
        <v>4687</v>
      </c>
      <c r="CF2734">
        <v>9</v>
      </c>
      <c r="CG2734" t="s">
        <v>4688</v>
      </c>
      <c r="CH2734">
        <v>10</v>
      </c>
      <c r="CI2734" t="s">
        <v>62</v>
      </c>
      <c r="CJ2734" t="s">
        <v>62</v>
      </c>
      <c r="CK2734" t="s">
        <v>62</v>
      </c>
      <c r="CL2734" t="s">
        <v>62</v>
      </c>
      <c r="CM2734" t="s">
        <v>62</v>
      </c>
      <c r="CN2734" t="s">
        <v>62</v>
      </c>
      <c r="CO2734" t="s">
        <v>62</v>
      </c>
      <c r="CP2734" t="s">
        <v>62</v>
      </c>
      <c r="CQ2734" t="s">
        <v>62</v>
      </c>
      <c r="CR2734" t="s">
        <v>62</v>
      </c>
      <c r="CS2734" t="s">
        <v>62</v>
      </c>
      <c r="CT2734" t="s">
        <v>62</v>
      </c>
      <c r="CU2734" t="s">
        <v>62</v>
      </c>
      <c r="CV2734" t="s">
        <v>62</v>
      </c>
      <c r="CW2734" t="s">
        <v>62</v>
      </c>
      <c r="CX2734" t="s">
        <v>62</v>
      </c>
      <c r="CY2734" t="s">
        <v>62</v>
      </c>
      <c r="CZ2734" t="s">
        <v>62</v>
      </c>
      <c r="DA2734">
        <v>1</v>
      </c>
      <c r="DB2734" t="s">
        <v>4689</v>
      </c>
      <c r="DD2734" t="s">
        <v>62</v>
      </c>
      <c r="DF2734" t="s">
        <v>62</v>
      </c>
      <c r="DH2734" t="s">
        <v>62</v>
      </c>
      <c r="DJ2734" t="s">
        <v>62</v>
      </c>
      <c r="DL2734" t="s">
        <v>62</v>
      </c>
      <c r="DN2734" t="s">
        <v>62</v>
      </c>
      <c r="DO2734" t="s">
        <v>62</v>
      </c>
      <c r="DP2734" t="s">
        <v>62</v>
      </c>
      <c r="DQ2734" t="s">
        <v>62</v>
      </c>
      <c r="DR2734" t="s">
        <v>62</v>
      </c>
      <c r="DS2734" t="s">
        <v>62</v>
      </c>
      <c r="DT2734" t="s">
        <v>62</v>
      </c>
      <c r="DU2734" t="s">
        <v>62</v>
      </c>
      <c r="DV2734" t="s">
        <v>62</v>
      </c>
      <c r="DW2734" t="s">
        <v>62</v>
      </c>
      <c r="DX2734" t="s">
        <v>62</v>
      </c>
      <c r="DY2734" t="s">
        <v>62</v>
      </c>
      <c r="DZ2734" t="s">
        <v>62</v>
      </c>
      <c r="EA2734" t="s">
        <v>62</v>
      </c>
      <c r="EB2734" t="s">
        <v>62</v>
      </c>
      <c r="EC2734" t="s">
        <v>62</v>
      </c>
      <c r="ED2734" t="s">
        <v>62</v>
      </c>
      <c r="EE2734" t="s">
        <v>62</v>
      </c>
      <c r="EF2734" t="s">
        <v>62</v>
      </c>
      <c r="EG2734" t="s">
        <v>62</v>
      </c>
      <c r="EH2734" t="s">
        <v>62</v>
      </c>
      <c r="EI2734" t="s">
        <v>62</v>
      </c>
      <c r="EJ2734" t="s">
        <v>62</v>
      </c>
      <c r="EK2734" t="s">
        <v>62</v>
      </c>
      <c r="EL2734" t="s">
        <v>62</v>
      </c>
      <c r="EM2734" t="s">
        <v>62</v>
      </c>
      <c r="EN2734" t="s">
        <v>62</v>
      </c>
      <c r="EO2734" t="s">
        <v>62</v>
      </c>
      <c r="EP2734" t="s">
        <v>62</v>
      </c>
    </row>
    <row r="2735" spans="1:146" x14ac:dyDescent="0.3">
      <c r="A2735" t="s">
        <v>60</v>
      </c>
      <c r="B2735">
        <v>7110001</v>
      </c>
      <c r="C2735" t="s">
        <v>4723</v>
      </c>
      <c r="D2735" t="s">
        <v>62</v>
      </c>
      <c r="E2735" t="s">
        <v>4724</v>
      </c>
      <c r="F2735" t="s">
        <v>4725</v>
      </c>
      <c r="G2735">
        <v>1</v>
      </c>
      <c r="H2735">
        <v>31100</v>
      </c>
      <c r="I2735">
        <v>1</v>
      </c>
      <c r="J2735">
        <v>1</v>
      </c>
      <c r="K2735">
        <v>2000</v>
      </c>
      <c r="L2735" t="s">
        <v>62</v>
      </c>
      <c r="M2735">
        <v>2</v>
      </c>
      <c r="N2735">
        <v>2</v>
      </c>
      <c r="O2735" t="s">
        <v>4718</v>
      </c>
      <c r="P2735" t="s">
        <v>62</v>
      </c>
      <c r="R2735" t="s">
        <v>62</v>
      </c>
      <c r="T2735" t="s">
        <v>62</v>
      </c>
      <c r="U2735" t="s">
        <v>62</v>
      </c>
      <c r="Y2735">
        <v>40110</v>
      </c>
      <c r="AF2735" t="s">
        <v>62</v>
      </c>
      <c r="AG2735" t="s">
        <v>62</v>
      </c>
      <c r="AH2735" t="s">
        <v>62</v>
      </c>
      <c r="AI2735" t="s">
        <v>62</v>
      </c>
      <c r="AJ2735" t="s">
        <v>62</v>
      </c>
      <c r="AK2735" t="s">
        <v>62</v>
      </c>
      <c r="AL2735" t="s">
        <v>62</v>
      </c>
      <c r="AM2735" t="s">
        <v>62</v>
      </c>
      <c r="AN2735" t="s">
        <v>62</v>
      </c>
      <c r="AO2735" t="s">
        <v>62</v>
      </c>
      <c r="AP2735" t="s">
        <v>62</v>
      </c>
      <c r="AQ2735" t="s">
        <v>62</v>
      </c>
      <c r="AR2735" t="s">
        <v>62</v>
      </c>
      <c r="AT2735" t="s">
        <v>62</v>
      </c>
      <c r="AU2735" t="s">
        <v>62</v>
      </c>
      <c r="AV2735" t="s">
        <v>62</v>
      </c>
      <c r="AW2735" t="s">
        <v>62</v>
      </c>
      <c r="AX2735" t="s">
        <v>62</v>
      </c>
      <c r="AY2735" t="s">
        <v>62</v>
      </c>
      <c r="BA2735" t="s">
        <v>62</v>
      </c>
      <c r="BC2735" t="s">
        <v>62</v>
      </c>
      <c r="BD2735" t="s">
        <v>62</v>
      </c>
      <c r="BF2735" t="s">
        <v>62</v>
      </c>
      <c r="BG2735" t="s">
        <v>62</v>
      </c>
      <c r="BI2735" t="s">
        <v>62</v>
      </c>
      <c r="BJ2735" t="s">
        <v>62</v>
      </c>
      <c r="BL2735" t="s">
        <v>62</v>
      </c>
      <c r="BM2735" t="s">
        <v>62</v>
      </c>
      <c r="BO2735" t="s">
        <v>62</v>
      </c>
      <c r="BP2735" t="s">
        <v>62</v>
      </c>
      <c r="BQ2735" t="s">
        <v>62</v>
      </c>
      <c r="BR2735" t="s">
        <v>62</v>
      </c>
      <c r="BS2735" t="s">
        <v>62</v>
      </c>
      <c r="BT2735" t="s">
        <v>62</v>
      </c>
      <c r="BU2735" t="s">
        <v>62</v>
      </c>
      <c r="BV2735" t="s">
        <v>62</v>
      </c>
      <c r="BW2735" t="s">
        <v>62</v>
      </c>
      <c r="BX2735" t="s">
        <v>62</v>
      </c>
      <c r="BY2735" t="s">
        <v>62</v>
      </c>
      <c r="BZ2735" t="s">
        <v>62</v>
      </c>
      <c r="CA2735" t="s">
        <v>62</v>
      </c>
      <c r="CB2735" t="s">
        <v>62</v>
      </c>
      <c r="CC2735" t="s">
        <v>62</v>
      </c>
      <c r="CE2735" t="s">
        <v>62</v>
      </c>
      <c r="CG2735" t="s">
        <v>62</v>
      </c>
      <c r="CI2735" t="s">
        <v>62</v>
      </c>
      <c r="CJ2735" t="s">
        <v>62</v>
      </c>
      <c r="CK2735" t="s">
        <v>62</v>
      </c>
      <c r="CL2735" t="s">
        <v>62</v>
      </c>
      <c r="CM2735" t="s">
        <v>62</v>
      </c>
      <c r="CN2735" t="s">
        <v>62</v>
      </c>
      <c r="CO2735" t="s">
        <v>62</v>
      </c>
      <c r="CP2735" t="s">
        <v>62</v>
      </c>
      <c r="CQ2735" t="s">
        <v>62</v>
      </c>
      <c r="CR2735" t="s">
        <v>62</v>
      </c>
      <c r="CS2735" t="s">
        <v>62</v>
      </c>
      <c r="CT2735" t="s">
        <v>62</v>
      </c>
      <c r="CU2735" t="s">
        <v>62</v>
      </c>
      <c r="CV2735" t="s">
        <v>62</v>
      </c>
      <c r="CW2735" t="s">
        <v>62</v>
      </c>
      <c r="CX2735" t="s">
        <v>62</v>
      </c>
      <c r="CY2735" t="s">
        <v>62</v>
      </c>
      <c r="CZ2735" t="s">
        <v>62</v>
      </c>
      <c r="DA2735">
        <v>1</v>
      </c>
      <c r="DB2735" t="s">
        <v>4720</v>
      </c>
      <c r="DC2735">
        <v>1</v>
      </c>
      <c r="DD2735" t="s">
        <v>4722</v>
      </c>
      <c r="DE2735">
        <v>1</v>
      </c>
      <c r="DF2735" t="s">
        <v>4726</v>
      </c>
      <c r="DH2735" t="s">
        <v>62</v>
      </c>
      <c r="DJ2735" t="s">
        <v>62</v>
      </c>
      <c r="DL2735" t="s">
        <v>62</v>
      </c>
      <c r="DN2735" t="s">
        <v>62</v>
      </c>
      <c r="DO2735" t="s">
        <v>62</v>
      </c>
      <c r="DP2735" t="s">
        <v>62</v>
      </c>
      <c r="DQ2735" t="s">
        <v>62</v>
      </c>
      <c r="DR2735" t="s">
        <v>62</v>
      </c>
      <c r="DS2735" t="s">
        <v>62</v>
      </c>
      <c r="DT2735" t="s">
        <v>62</v>
      </c>
      <c r="DU2735" t="s">
        <v>62</v>
      </c>
      <c r="DV2735" t="s">
        <v>62</v>
      </c>
      <c r="DW2735" t="s">
        <v>62</v>
      </c>
      <c r="DX2735" t="s">
        <v>62</v>
      </c>
      <c r="DY2735" t="s">
        <v>62</v>
      </c>
      <c r="DZ2735" t="s">
        <v>62</v>
      </c>
      <c r="EA2735" t="s">
        <v>62</v>
      </c>
      <c r="EB2735" t="s">
        <v>62</v>
      </c>
      <c r="EC2735" t="s">
        <v>62</v>
      </c>
      <c r="ED2735" t="s">
        <v>62</v>
      </c>
      <c r="EE2735" t="s">
        <v>62</v>
      </c>
      <c r="EF2735" t="s">
        <v>62</v>
      </c>
      <c r="EG2735" t="s">
        <v>62</v>
      </c>
      <c r="EH2735" t="s">
        <v>62</v>
      </c>
      <c r="EI2735" t="s">
        <v>62</v>
      </c>
      <c r="EJ2735" t="s">
        <v>62</v>
      </c>
      <c r="EK2735" t="s">
        <v>62</v>
      </c>
      <c r="EL2735" t="s">
        <v>62</v>
      </c>
      <c r="EM2735" t="s">
        <v>62</v>
      </c>
      <c r="EN2735" t="s">
        <v>62</v>
      </c>
      <c r="EO2735" t="s">
        <v>62</v>
      </c>
      <c r="EP2735" t="s">
        <v>62</v>
      </c>
    </row>
    <row r="2736" spans="1:146" x14ac:dyDescent="0.3">
      <c r="A2736" t="s">
        <v>60</v>
      </c>
      <c r="B2736">
        <v>7119001</v>
      </c>
      <c r="C2736" t="s">
        <v>4755</v>
      </c>
      <c r="D2736" t="s">
        <v>4755</v>
      </c>
      <c r="E2736" t="s">
        <v>4756</v>
      </c>
      <c r="F2736" t="s">
        <v>4757</v>
      </c>
      <c r="G2736">
        <v>1</v>
      </c>
      <c r="H2736">
        <v>24420</v>
      </c>
      <c r="I2736">
        <v>3</v>
      </c>
      <c r="J2736">
        <v>2</v>
      </c>
      <c r="K2736">
        <v>2000</v>
      </c>
      <c r="L2736" t="s">
        <v>62</v>
      </c>
      <c r="M2736">
        <v>1</v>
      </c>
      <c r="O2736" t="s">
        <v>4758</v>
      </c>
      <c r="P2736" t="s">
        <v>62</v>
      </c>
      <c r="R2736" t="s">
        <v>62</v>
      </c>
      <c r="T2736" t="s">
        <v>62</v>
      </c>
      <c r="U2736" t="s">
        <v>62</v>
      </c>
      <c r="W2736">
        <v>1987</v>
      </c>
      <c r="Y2736">
        <v>851</v>
      </c>
      <c r="AF2736" t="s">
        <v>62</v>
      </c>
      <c r="AG2736" t="s">
        <v>62</v>
      </c>
      <c r="AH2736" t="s">
        <v>122</v>
      </c>
      <c r="AI2736" t="s">
        <v>66</v>
      </c>
      <c r="AJ2736" t="s">
        <v>62</v>
      </c>
      <c r="AK2736" t="s">
        <v>62</v>
      </c>
      <c r="AL2736" t="s">
        <v>62</v>
      </c>
      <c r="AM2736" t="s">
        <v>62</v>
      </c>
      <c r="AN2736" t="s">
        <v>62</v>
      </c>
      <c r="AO2736" t="s">
        <v>62</v>
      </c>
      <c r="AP2736" t="s">
        <v>62</v>
      </c>
      <c r="AQ2736" t="s">
        <v>4759</v>
      </c>
      <c r="AR2736" t="s">
        <v>62</v>
      </c>
      <c r="AT2736" t="s">
        <v>62</v>
      </c>
      <c r="AU2736" t="s">
        <v>62</v>
      </c>
      <c r="AV2736" t="s">
        <v>62</v>
      </c>
      <c r="AW2736" t="s">
        <v>62</v>
      </c>
      <c r="AX2736" t="s">
        <v>62</v>
      </c>
      <c r="AY2736" t="s">
        <v>62</v>
      </c>
      <c r="BA2736" t="s">
        <v>62</v>
      </c>
      <c r="BC2736" t="s">
        <v>62</v>
      </c>
      <c r="BD2736" t="s">
        <v>62</v>
      </c>
      <c r="BF2736" t="s">
        <v>62</v>
      </c>
      <c r="BG2736" t="s">
        <v>62</v>
      </c>
      <c r="BI2736" t="s">
        <v>62</v>
      </c>
      <c r="BJ2736" t="s">
        <v>62</v>
      </c>
      <c r="BL2736" t="s">
        <v>62</v>
      </c>
      <c r="BM2736" t="s">
        <v>62</v>
      </c>
      <c r="BO2736" t="s">
        <v>62</v>
      </c>
      <c r="BP2736" t="s">
        <v>62</v>
      </c>
      <c r="BQ2736" t="s">
        <v>62</v>
      </c>
      <c r="BR2736" t="s">
        <v>62</v>
      </c>
      <c r="BS2736" t="s">
        <v>62</v>
      </c>
      <c r="BT2736" t="s">
        <v>62</v>
      </c>
      <c r="BU2736" t="s">
        <v>62</v>
      </c>
      <c r="BV2736" t="s">
        <v>62</v>
      </c>
      <c r="BW2736" t="s">
        <v>62</v>
      </c>
      <c r="BX2736" t="s">
        <v>62</v>
      </c>
      <c r="BY2736" t="s">
        <v>62</v>
      </c>
      <c r="BZ2736" t="s">
        <v>62</v>
      </c>
      <c r="CA2736" t="s">
        <v>62</v>
      </c>
      <c r="CB2736" t="s">
        <v>62</v>
      </c>
      <c r="CC2736" t="s">
        <v>62</v>
      </c>
      <c r="CD2736">
        <v>1</v>
      </c>
      <c r="CE2736" t="s">
        <v>62</v>
      </c>
      <c r="CG2736" t="s">
        <v>62</v>
      </c>
      <c r="CI2736" t="s">
        <v>62</v>
      </c>
      <c r="CJ2736" t="s">
        <v>62</v>
      </c>
      <c r="CK2736" t="s">
        <v>62</v>
      </c>
      <c r="CL2736" t="s">
        <v>62</v>
      </c>
      <c r="CM2736" t="s">
        <v>62</v>
      </c>
      <c r="CN2736" t="s">
        <v>62</v>
      </c>
      <c r="CO2736" t="s">
        <v>62</v>
      </c>
      <c r="CP2736" t="s">
        <v>62</v>
      </c>
      <c r="CQ2736" t="s">
        <v>62</v>
      </c>
      <c r="CR2736" t="s">
        <v>62</v>
      </c>
      <c r="CS2736" t="s">
        <v>62</v>
      </c>
      <c r="CT2736" t="s">
        <v>62</v>
      </c>
      <c r="CU2736" t="s">
        <v>62</v>
      </c>
      <c r="CV2736" t="s">
        <v>62</v>
      </c>
      <c r="CW2736" t="s">
        <v>62</v>
      </c>
      <c r="CX2736" t="s">
        <v>62</v>
      </c>
      <c r="CY2736" t="s">
        <v>62</v>
      </c>
      <c r="CZ2736" t="s">
        <v>62</v>
      </c>
      <c r="DA2736">
        <v>1</v>
      </c>
      <c r="DB2736" t="s">
        <v>4760</v>
      </c>
      <c r="DC2736">
        <v>1</v>
      </c>
      <c r="DD2736" t="s">
        <v>4761</v>
      </c>
      <c r="DE2736">
        <v>1</v>
      </c>
      <c r="DF2736" t="s">
        <v>4762</v>
      </c>
      <c r="DH2736" t="s">
        <v>62</v>
      </c>
      <c r="DJ2736" t="s">
        <v>62</v>
      </c>
      <c r="DL2736" t="s">
        <v>62</v>
      </c>
      <c r="DN2736" t="s">
        <v>62</v>
      </c>
      <c r="DO2736" t="s">
        <v>62</v>
      </c>
      <c r="DP2736" t="s">
        <v>62</v>
      </c>
      <c r="DQ2736" t="s">
        <v>62</v>
      </c>
      <c r="DR2736" t="s">
        <v>62</v>
      </c>
      <c r="DS2736" t="s">
        <v>62</v>
      </c>
      <c r="DT2736" t="s">
        <v>62</v>
      </c>
      <c r="DU2736" t="s">
        <v>62</v>
      </c>
      <c r="DV2736" t="s">
        <v>62</v>
      </c>
      <c r="DW2736" t="s">
        <v>62</v>
      </c>
      <c r="DX2736" t="s">
        <v>62</v>
      </c>
      <c r="DY2736" t="s">
        <v>62</v>
      </c>
      <c r="DZ2736" t="s">
        <v>62</v>
      </c>
      <c r="EA2736" t="s">
        <v>62</v>
      </c>
      <c r="EB2736" t="s">
        <v>62</v>
      </c>
      <c r="EC2736" t="s">
        <v>62</v>
      </c>
      <c r="ED2736" t="s">
        <v>62</v>
      </c>
      <c r="EE2736" t="s">
        <v>62</v>
      </c>
      <c r="EF2736" t="s">
        <v>62</v>
      </c>
      <c r="EG2736" t="s">
        <v>62</v>
      </c>
      <c r="EH2736" t="s">
        <v>62</v>
      </c>
      <c r="EI2736" t="s">
        <v>62</v>
      </c>
      <c r="EJ2736" t="s">
        <v>62</v>
      </c>
      <c r="EK2736" t="s">
        <v>62</v>
      </c>
      <c r="EL2736" t="s">
        <v>62</v>
      </c>
      <c r="EM2736" t="s">
        <v>62</v>
      </c>
      <c r="EN2736" t="s">
        <v>62</v>
      </c>
      <c r="EO2736" t="s">
        <v>62</v>
      </c>
      <c r="EP2736" t="s">
        <v>62</v>
      </c>
    </row>
    <row r="2737" spans="1:146" x14ac:dyDescent="0.3">
      <c r="A2737" t="s">
        <v>60</v>
      </c>
      <c r="B2737">
        <v>7346001</v>
      </c>
      <c r="C2737" t="s">
        <v>5176</v>
      </c>
      <c r="D2737" t="s">
        <v>62</v>
      </c>
      <c r="E2737" t="s">
        <v>5177</v>
      </c>
      <c r="F2737" t="s">
        <v>62</v>
      </c>
      <c r="G2737">
        <v>1</v>
      </c>
      <c r="H2737">
        <v>15320</v>
      </c>
      <c r="I2737">
        <v>3</v>
      </c>
      <c r="J2737">
        <v>2</v>
      </c>
      <c r="K2737">
        <v>2000</v>
      </c>
      <c r="L2737" t="s">
        <v>62</v>
      </c>
      <c r="M2737">
        <v>2</v>
      </c>
      <c r="O2737" t="s">
        <v>4545</v>
      </c>
      <c r="P2737" t="s">
        <v>62</v>
      </c>
      <c r="R2737" t="s">
        <v>62</v>
      </c>
      <c r="T2737" t="s">
        <v>62</v>
      </c>
      <c r="U2737" t="s">
        <v>62</v>
      </c>
      <c r="Y2737">
        <v>-101</v>
      </c>
      <c r="AF2737" t="s">
        <v>62</v>
      </c>
      <c r="AG2737" t="s">
        <v>62</v>
      </c>
      <c r="AH2737" t="s">
        <v>122</v>
      </c>
      <c r="AI2737" t="s">
        <v>62</v>
      </c>
      <c r="AJ2737" t="s">
        <v>62</v>
      </c>
      <c r="AK2737" t="s">
        <v>62</v>
      </c>
      <c r="AL2737" t="s">
        <v>62</v>
      </c>
      <c r="AM2737" t="s">
        <v>62</v>
      </c>
      <c r="AN2737" t="s">
        <v>62</v>
      </c>
      <c r="AO2737" t="s">
        <v>62</v>
      </c>
      <c r="AP2737" t="s">
        <v>62</v>
      </c>
      <c r="AQ2737" t="s">
        <v>62</v>
      </c>
      <c r="AR2737" t="s">
        <v>62</v>
      </c>
      <c r="AT2737" t="s">
        <v>62</v>
      </c>
      <c r="AU2737" t="s">
        <v>62</v>
      </c>
      <c r="AV2737" t="s">
        <v>62</v>
      </c>
      <c r="AW2737" t="s">
        <v>62</v>
      </c>
      <c r="AX2737" t="s">
        <v>62</v>
      </c>
      <c r="AY2737" t="s">
        <v>62</v>
      </c>
      <c r="AZ2737">
        <v>1</v>
      </c>
      <c r="BA2737" t="s">
        <v>4544</v>
      </c>
      <c r="BB2737">
        <v>17</v>
      </c>
      <c r="BC2737" t="s">
        <v>187</v>
      </c>
      <c r="BD2737" t="s">
        <v>62</v>
      </c>
      <c r="BF2737" t="s">
        <v>62</v>
      </c>
      <c r="BG2737" t="s">
        <v>62</v>
      </c>
      <c r="BI2737" t="s">
        <v>62</v>
      </c>
      <c r="BJ2737" t="s">
        <v>62</v>
      </c>
      <c r="BL2737" t="s">
        <v>62</v>
      </c>
      <c r="BM2737" t="s">
        <v>62</v>
      </c>
      <c r="BO2737" t="s">
        <v>62</v>
      </c>
      <c r="BP2737" t="s">
        <v>62</v>
      </c>
      <c r="BQ2737" t="s">
        <v>62</v>
      </c>
      <c r="BR2737" t="s">
        <v>62</v>
      </c>
      <c r="BS2737" t="s">
        <v>62</v>
      </c>
      <c r="BT2737" t="s">
        <v>62</v>
      </c>
      <c r="BU2737" t="s">
        <v>62</v>
      </c>
      <c r="BV2737" t="s">
        <v>62</v>
      </c>
      <c r="BW2737" t="s">
        <v>62</v>
      </c>
      <c r="BX2737" t="s">
        <v>62</v>
      </c>
      <c r="BY2737" t="s">
        <v>62</v>
      </c>
      <c r="BZ2737" t="s">
        <v>62</v>
      </c>
      <c r="CA2737" t="s">
        <v>62</v>
      </c>
      <c r="CB2737" t="s">
        <v>62</v>
      </c>
      <c r="CC2737" t="s">
        <v>62</v>
      </c>
      <c r="CE2737" t="s">
        <v>62</v>
      </c>
      <c r="CG2737" t="s">
        <v>62</v>
      </c>
      <c r="CI2737" t="s">
        <v>62</v>
      </c>
      <c r="CJ2737" t="s">
        <v>62</v>
      </c>
      <c r="CK2737" t="s">
        <v>62</v>
      </c>
      <c r="CL2737" t="s">
        <v>62</v>
      </c>
      <c r="CM2737" t="s">
        <v>62</v>
      </c>
      <c r="CN2737" t="s">
        <v>62</v>
      </c>
      <c r="CO2737" t="s">
        <v>62</v>
      </c>
      <c r="CP2737" t="s">
        <v>62</v>
      </c>
      <c r="CQ2737" t="s">
        <v>62</v>
      </c>
      <c r="CR2737" t="s">
        <v>62</v>
      </c>
      <c r="CS2737" t="s">
        <v>62</v>
      </c>
      <c r="CT2737" t="s">
        <v>62</v>
      </c>
      <c r="CU2737" t="s">
        <v>62</v>
      </c>
      <c r="CV2737" t="s">
        <v>62</v>
      </c>
      <c r="CW2737" t="s">
        <v>62</v>
      </c>
      <c r="CX2737" t="s">
        <v>62</v>
      </c>
      <c r="CY2737" t="s">
        <v>62</v>
      </c>
      <c r="CZ2737" t="s">
        <v>62</v>
      </c>
      <c r="DA2737">
        <v>1</v>
      </c>
      <c r="DB2737" t="s">
        <v>5174</v>
      </c>
      <c r="DD2737" t="s">
        <v>62</v>
      </c>
      <c r="DF2737" t="s">
        <v>62</v>
      </c>
      <c r="DH2737" t="s">
        <v>62</v>
      </c>
      <c r="DJ2737" t="s">
        <v>62</v>
      </c>
      <c r="DL2737" t="s">
        <v>62</v>
      </c>
      <c r="DN2737" t="s">
        <v>62</v>
      </c>
      <c r="DO2737" t="s">
        <v>62</v>
      </c>
      <c r="DP2737" t="s">
        <v>62</v>
      </c>
      <c r="DQ2737" t="s">
        <v>62</v>
      </c>
      <c r="DR2737" t="s">
        <v>62</v>
      </c>
      <c r="DS2737" t="s">
        <v>62</v>
      </c>
      <c r="DT2737" t="s">
        <v>62</v>
      </c>
      <c r="DU2737" t="s">
        <v>62</v>
      </c>
      <c r="DV2737" t="s">
        <v>62</v>
      </c>
      <c r="DW2737" t="s">
        <v>62</v>
      </c>
      <c r="DX2737" t="s">
        <v>62</v>
      </c>
      <c r="DY2737" t="s">
        <v>62</v>
      </c>
      <c r="DZ2737" t="s">
        <v>62</v>
      </c>
      <c r="EA2737" t="s">
        <v>62</v>
      </c>
      <c r="EB2737" t="s">
        <v>62</v>
      </c>
      <c r="EC2737" t="s">
        <v>62</v>
      </c>
      <c r="ED2737" t="s">
        <v>62</v>
      </c>
      <c r="EE2737" t="s">
        <v>62</v>
      </c>
      <c r="EF2737" t="s">
        <v>62</v>
      </c>
      <c r="EG2737" t="s">
        <v>62</v>
      </c>
      <c r="EH2737" t="s">
        <v>62</v>
      </c>
      <c r="EI2737" t="s">
        <v>62</v>
      </c>
      <c r="EJ2737" t="s">
        <v>62</v>
      </c>
      <c r="EK2737" t="s">
        <v>62</v>
      </c>
      <c r="EL2737" t="s">
        <v>62</v>
      </c>
      <c r="EM2737" t="s">
        <v>62</v>
      </c>
      <c r="EN2737" t="s">
        <v>62</v>
      </c>
      <c r="EO2737" t="s">
        <v>62</v>
      </c>
      <c r="EP2737" t="s">
        <v>62</v>
      </c>
    </row>
    <row r="2738" spans="1:146" x14ac:dyDescent="0.3">
      <c r="A2738" t="s">
        <v>60</v>
      </c>
      <c r="B2738">
        <v>7347001</v>
      </c>
      <c r="C2738" t="s">
        <v>5178</v>
      </c>
      <c r="D2738" t="s">
        <v>62</v>
      </c>
      <c r="E2738" t="s">
        <v>5179</v>
      </c>
      <c r="F2738" t="s">
        <v>62</v>
      </c>
      <c r="G2738">
        <v>1</v>
      </c>
      <c r="H2738">
        <v>15512</v>
      </c>
      <c r="I2738">
        <v>3</v>
      </c>
      <c r="J2738">
        <v>2</v>
      </c>
      <c r="K2738">
        <v>2000</v>
      </c>
      <c r="L2738" t="s">
        <v>62</v>
      </c>
      <c r="M2738">
        <v>2</v>
      </c>
      <c r="O2738" t="s">
        <v>4545</v>
      </c>
      <c r="P2738" t="s">
        <v>62</v>
      </c>
      <c r="R2738" t="s">
        <v>62</v>
      </c>
      <c r="T2738" t="s">
        <v>62</v>
      </c>
      <c r="U2738" t="s">
        <v>62</v>
      </c>
      <c r="Y2738">
        <v>-101</v>
      </c>
      <c r="AF2738" t="s">
        <v>62</v>
      </c>
      <c r="AG2738" t="s">
        <v>62</v>
      </c>
      <c r="AH2738" t="s">
        <v>62</v>
      </c>
      <c r="AI2738" t="s">
        <v>62</v>
      </c>
      <c r="AJ2738" t="s">
        <v>62</v>
      </c>
      <c r="AK2738" t="s">
        <v>62</v>
      </c>
      <c r="AL2738" t="s">
        <v>62</v>
      </c>
      <c r="AM2738" t="s">
        <v>62</v>
      </c>
      <c r="AN2738" t="s">
        <v>62</v>
      </c>
      <c r="AO2738" t="s">
        <v>62</v>
      </c>
      <c r="AP2738" t="s">
        <v>62</v>
      </c>
      <c r="AQ2738" t="s">
        <v>62</v>
      </c>
      <c r="AR2738" t="s">
        <v>62</v>
      </c>
      <c r="AT2738" t="s">
        <v>62</v>
      </c>
      <c r="AU2738" t="s">
        <v>62</v>
      </c>
      <c r="AV2738" t="s">
        <v>62</v>
      </c>
      <c r="AW2738" t="s">
        <v>62</v>
      </c>
      <c r="AX2738" t="s">
        <v>62</v>
      </c>
      <c r="AY2738" t="s">
        <v>62</v>
      </c>
      <c r="AZ2738">
        <v>1</v>
      </c>
      <c r="BA2738" t="s">
        <v>4544</v>
      </c>
      <c r="BB2738">
        <v>17</v>
      </c>
      <c r="BC2738" t="s">
        <v>187</v>
      </c>
      <c r="BD2738" t="s">
        <v>62</v>
      </c>
      <c r="BF2738" t="s">
        <v>62</v>
      </c>
      <c r="BG2738" t="s">
        <v>62</v>
      </c>
      <c r="BI2738" t="s">
        <v>62</v>
      </c>
      <c r="BJ2738" t="s">
        <v>62</v>
      </c>
      <c r="BL2738" t="s">
        <v>62</v>
      </c>
      <c r="BM2738" t="s">
        <v>62</v>
      </c>
      <c r="BO2738" t="s">
        <v>62</v>
      </c>
      <c r="BP2738" t="s">
        <v>62</v>
      </c>
      <c r="BQ2738" t="s">
        <v>62</v>
      </c>
      <c r="BR2738" t="s">
        <v>62</v>
      </c>
      <c r="BS2738" t="s">
        <v>62</v>
      </c>
      <c r="BT2738" t="s">
        <v>62</v>
      </c>
      <c r="BU2738" t="s">
        <v>62</v>
      </c>
      <c r="BV2738" t="s">
        <v>62</v>
      </c>
      <c r="BW2738" t="s">
        <v>62</v>
      </c>
      <c r="BX2738" t="s">
        <v>62</v>
      </c>
      <c r="BY2738" t="s">
        <v>62</v>
      </c>
      <c r="BZ2738" t="s">
        <v>62</v>
      </c>
      <c r="CA2738" t="s">
        <v>62</v>
      </c>
      <c r="CB2738" t="s">
        <v>62</v>
      </c>
      <c r="CC2738" t="s">
        <v>62</v>
      </c>
      <c r="CE2738" t="s">
        <v>62</v>
      </c>
      <c r="CG2738" t="s">
        <v>62</v>
      </c>
      <c r="CI2738" t="s">
        <v>62</v>
      </c>
      <c r="CJ2738" t="s">
        <v>62</v>
      </c>
      <c r="CK2738" t="s">
        <v>62</v>
      </c>
      <c r="CL2738" t="s">
        <v>62</v>
      </c>
      <c r="CM2738" t="s">
        <v>62</v>
      </c>
      <c r="CN2738" t="s">
        <v>62</v>
      </c>
      <c r="CO2738" t="s">
        <v>62</v>
      </c>
      <c r="CP2738" t="s">
        <v>62</v>
      </c>
      <c r="CQ2738" t="s">
        <v>62</v>
      </c>
      <c r="CR2738" t="s">
        <v>62</v>
      </c>
      <c r="CS2738" t="s">
        <v>62</v>
      </c>
      <c r="CT2738" t="s">
        <v>62</v>
      </c>
      <c r="CU2738" t="s">
        <v>62</v>
      </c>
      <c r="CV2738" t="s">
        <v>62</v>
      </c>
      <c r="CW2738" t="s">
        <v>62</v>
      </c>
      <c r="CX2738" t="s">
        <v>62</v>
      </c>
      <c r="CY2738" t="s">
        <v>62</v>
      </c>
      <c r="CZ2738" t="s">
        <v>62</v>
      </c>
      <c r="DA2738">
        <v>1</v>
      </c>
      <c r="DB2738" t="s">
        <v>5174</v>
      </c>
      <c r="DC2738">
        <v>1</v>
      </c>
      <c r="DD2738" t="s">
        <v>5180</v>
      </c>
      <c r="DF2738" t="s">
        <v>62</v>
      </c>
      <c r="DH2738" t="s">
        <v>62</v>
      </c>
      <c r="DJ2738" t="s">
        <v>62</v>
      </c>
      <c r="DL2738" t="s">
        <v>62</v>
      </c>
      <c r="DN2738" t="s">
        <v>62</v>
      </c>
      <c r="DO2738" t="s">
        <v>62</v>
      </c>
      <c r="DP2738" t="s">
        <v>62</v>
      </c>
      <c r="DQ2738" t="s">
        <v>62</v>
      </c>
      <c r="DR2738" t="s">
        <v>62</v>
      </c>
      <c r="DS2738" t="s">
        <v>62</v>
      </c>
      <c r="DT2738" t="s">
        <v>62</v>
      </c>
      <c r="DU2738" t="s">
        <v>62</v>
      </c>
      <c r="DV2738" t="s">
        <v>62</v>
      </c>
      <c r="DW2738" t="s">
        <v>62</v>
      </c>
      <c r="DX2738" t="s">
        <v>62</v>
      </c>
      <c r="DY2738" t="s">
        <v>62</v>
      </c>
      <c r="DZ2738" t="s">
        <v>62</v>
      </c>
      <c r="EA2738" t="s">
        <v>62</v>
      </c>
      <c r="EB2738" t="s">
        <v>62</v>
      </c>
      <c r="EC2738" t="s">
        <v>62</v>
      </c>
      <c r="ED2738" t="s">
        <v>62</v>
      </c>
      <c r="EE2738" t="s">
        <v>62</v>
      </c>
      <c r="EF2738" t="s">
        <v>62</v>
      </c>
      <c r="EG2738" t="s">
        <v>62</v>
      </c>
      <c r="EH2738" t="s">
        <v>62</v>
      </c>
      <c r="EI2738" t="s">
        <v>62</v>
      </c>
      <c r="EJ2738" t="s">
        <v>62</v>
      </c>
      <c r="EK2738" t="s">
        <v>62</v>
      </c>
      <c r="EL2738" t="s">
        <v>62</v>
      </c>
      <c r="EM2738" t="s">
        <v>62</v>
      </c>
      <c r="EN2738" t="s">
        <v>62</v>
      </c>
      <c r="EO2738" t="s">
        <v>62</v>
      </c>
      <c r="EP2738" t="s">
        <v>62</v>
      </c>
    </row>
    <row r="2739" spans="1:146" x14ac:dyDescent="0.3">
      <c r="A2739" t="s">
        <v>60</v>
      </c>
      <c r="B2739">
        <v>7533001</v>
      </c>
      <c r="C2739" t="s">
        <v>62</v>
      </c>
      <c r="D2739" t="s">
        <v>62</v>
      </c>
      <c r="E2739" t="s">
        <v>24383</v>
      </c>
      <c r="F2739" t="s">
        <v>62</v>
      </c>
      <c r="G2739">
        <v>1</v>
      </c>
      <c r="H2739">
        <v>33200</v>
      </c>
      <c r="I2739">
        <v>2</v>
      </c>
      <c r="J2739">
        <v>2</v>
      </c>
      <c r="K2739">
        <v>2000</v>
      </c>
      <c r="L2739" t="s">
        <v>62</v>
      </c>
      <c r="M2739">
        <v>1</v>
      </c>
      <c r="N2739">
        <v>2</v>
      </c>
      <c r="O2739" t="s">
        <v>5924</v>
      </c>
      <c r="P2739" t="s">
        <v>299</v>
      </c>
      <c r="R2739" t="s">
        <v>62</v>
      </c>
      <c r="S2739">
        <v>1</v>
      </c>
      <c r="T2739" t="s">
        <v>62</v>
      </c>
      <c r="U2739" t="s">
        <v>62</v>
      </c>
      <c r="W2739">
        <v>1996</v>
      </c>
      <c r="Y2739">
        <v>20</v>
      </c>
      <c r="AF2739" t="s">
        <v>62</v>
      </c>
      <c r="AG2739" t="s">
        <v>62</v>
      </c>
      <c r="AH2739" t="s">
        <v>72</v>
      </c>
      <c r="AI2739" t="s">
        <v>122</v>
      </c>
      <c r="AJ2739" t="s">
        <v>62</v>
      </c>
      <c r="AK2739" t="s">
        <v>62</v>
      </c>
      <c r="AL2739" t="s">
        <v>62</v>
      </c>
      <c r="AM2739" t="s">
        <v>62</v>
      </c>
      <c r="AN2739" t="s">
        <v>62</v>
      </c>
      <c r="AO2739" t="s">
        <v>62</v>
      </c>
      <c r="AP2739" t="s">
        <v>62</v>
      </c>
      <c r="AQ2739" t="s">
        <v>62</v>
      </c>
      <c r="AR2739" t="s">
        <v>62</v>
      </c>
      <c r="AS2739">
        <v>1</v>
      </c>
      <c r="AT2739" t="s">
        <v>62</v>
      </c>
      <c r="AU2739" t="s">
        <v>62</v>
      </c>
      <c r="AV2739" t="s">
        <v>62</v>
      </c>
      <c r="AW2739" t="s">
        <v>5925</v>
      </c>
      <c r="AX2739" t="s">
        <v>62</v>
      </c>
      <c r="AY2739" t="s">
        <v>62</v>
      </c>
      <c r="BA2739" t="s">
        <v>62</v>
      </c>
      <c r="BC2739" t="s">
        <v>62</v>
      </c>
      <c r="BD2739" t="s">
        <v>62</v>
      </c>
      <c r="BF2739" t="s">
        <v>62</v>
      </c>
      <c r="BG2739" t="s">
        <v>62</v>
      </c>
      <c r="BI2739" t="s">
        <v>62</v>
      </c>
      <c r="BJ2739" t="s">
        <v>62</v>
      </c>
      <c r="BL2739" t="s">
        <v>62</v>
      </c>
      <c r="BM2739" t="s">
        <v>62</v>
      </c>
      <c r="BO2739" t="s">
        <v>62</v>
      </c>
      <c r="BP2739" t="s">
        <v>62</v>
      </c>
      <c r="BQ2739" t="s">
        <v>62</v>
      </c>
      <c r="BR2739" t="s">
        <v>62</v>
      </c>
      <c r="BS2739" t="s">
        <v>62</v>
      </c>
      <c r="BT2739" t="s">
        <v>62</v>
      </c>
      <c r="BU2739" t="s">
        <v>62</v>
      </c>
      <c r="BV2739" t="s">
        <v>62</v>
      </c>
      <c r="BW2739" t="s">
        <v>62</v>
      </c>
      <c r="BX2739" t="s">
        <v>62</v>
      </c>
      <c r="BY2739" t="s">
        <v>62</v>
      </c>
      <c r="BZ2739" t="s">
        <v>62</v>
      </c>
      <c r="CA2739" t="s">
        <v>62</v>
      </c>
      <c r="CB2739" t="s">
        <v>62</v>
      </c>
      <c r="CC2739" t="s">
        <v>62</v>
      </c>
      <c r="CE2739" t="s">
        <v>62</v>
      </c>
      <c r="CG2739" t="s">
        <v>62</v>
      </c>
      <c r="CI2739" t="s">
        <v>62</v>
      </c>
      <c r="CJ2739" t="s">
        <v>62</v>
      </c>
      <c r="CK2739" t="s">
        <v>62</v>
      </c>
      <c r="CL2739" t="s">
        <v>62</v>
      </c>
      <c r="CM2739" t="s">
        <v>62</v>
      </c>
      <c r="CN2739" t="s">
        <v>62</v>
      </c>
      <c r="CO2739" t="s">
        <v>62</v>
      </c>
      <c r="CP2739" t="s">
        <v>62</v>
      </c>
      <c r="CQ2739" t="s">
        <v>62</v>
      </c>
      <c r="CR2739" t="s">
        <v>62</v>
      </c>
      <c r="CS2739" t="s">
        <v>62</v>
      </c>
      <c r="CT2739" t="s">
        <v>62</v>
      </c>
      <c r="CU2739" t="s">
        <v>62</v>
      </c>
      <c r="CV2739" t="s">
        <v>62</v>
      </c>
      <c r="CW2739" t="s">
        <v>62</v>
      </c>
      <c r="CX2739" t="s">
        <v>62</v>
      </c>
      <c r="CY2739" t="s">
        <v>62</v>
      </c>
      <c r="CZ2739" t="s">
        <v>62</v>
      </c>
      <c r="DA2739">
        <v>1</v>
      </c>
      <c r="DB2739" t="s">
        <v>5926</v>
      </c>
      <c r="DD2739" t="s">
        <v>62</v>
      </c>
      <c r="DF2739" t="s">
        <v>62</v>
      </c>
      <c r="DH2739" t="s">
        <v>62</v>
      </c>
      <c r="DJ2739" t="s">
        <v>62</v>
      </c>
      <c r="DL2739" t="s">
        <v>62</v>
      </c>
      <c r="DN2739" t="s">
        <v>62</v>
      </c>
      <c r="DO2739" t="s">
        <v>62</v>
      </c>
      <c r="DP2739" t="s">
        <v>62</v>
      </c>
      <c r="DQ2739" t="s">
        <v>62</v>
      </c>
      <c r="DR2739" t="s">
        <v>62</v>
      </c>
      <c r="DS2739" t="s">
        <v>62</v>
      </c>
      <c r="DT2739" t="s">
        <v>62</v>
      </c>
      <c r="DU2739" t="s">
        <v>62</v>
      </c>
      <c r="DV2739" t="s">
        <v>62</v>
      </c>
      <c r="DW2739" t="s">
        <v>62</v>
      </c>
      <c r="DX2739" t="s">
        <v>62</v>
      </c>
      <c r="DY2739" t="s">
        <v>62</v>
      </c>
      <c r="DZ2739" t="s">
        <v>62</v>
      </c>
      <c r="EA2739" t="s">
        <v>62</v>
      </c>
      <c r="EB2739" t="s">
        <v>62</v>
      </c>
      <c r="EC2739" t="s">
        <v>62</v>
      </c>
      <c r="ED2739" t="s">
        <v>62</v>
      </c>
      <c r="EE2739" t="s">
        <v>62</v>
      </c>
      <c r="EF2739" t="s">
        <v>62</v>
      </c>
      <c r="EG2739" t="s">
        <v>62</v>
      </c>
      <c r="EH2739" t="s">
        <v>62</v>
      </c>
      <c r="EI2739" t="s">
        <v>62</v>
      </c>
      <c r="EJ2739" t="s">
        <v>62</v>
      </c>
      <c r="EK2739" t="s">
        <v>62</v>
      </c>
      <c r="EL2739" t="s">
        <v>62</v>
      </c>
      <c r="EM2739" t="s">
        <v>62</v>
      </c>
      <c r="EN2739" t="s">
        <v>62</v>
      </c>
      <c r="EO2739" t="s">
        <v>62</v>
      </c>
      <c r="EP2739" t="s">
        <v>62</v>
      </c>
    </row>
    <row r="2740" spans="1:146" x14ac:dyDescent="0.3">
      <c r="A2740" t="s">
        <v>60</v>
      </c>
      <c r="B2740">
        <v>7534001</v>
      </c>
      <c r="C2740" t="s">
        <v>62</v>
      </c>
      <c r="D2740" t="s">
        <v>62</v>
      </c>
      <c r="E2740" t="s">
        <v>5927</v>
      </c>
      <c r="F2740" t="s">
        <v>62</v>
      </c>
      <c r="G2740">
        <v>1</v>
      </c>
      <c r="H2740">
        <v>20103</v>
      </c>
      <c r="I2740">
        <v>3</v>
      </c>
      <c r="J2740">
        <v>3</v>
      </c>
      <c r="K2740">
        <v>2000</v>
      </c>
      <c r="L2740" t="s">
        <v>62</v>
      </c>
      <c r="M2740">
        <v>1</v>
      </c>
      <c r="N2740">
        <v>1</v>
      </c>
      <c r="O2740" t="s">
        <v>5928</v>
      </c>
      <c r="P2740" t="s">
        <v>5600</v>
      </c>
      <c r="R2740" t="s">
        <v>62</v>
      </c>
      <c r="S2740">
        <v>1</v>
      </c>
      <c r="T2740" t="s">
        <v>62</v>
      </c>
      <c r="U2740" t="s">
        <v>62</v>
      </c>
      <c r="Y2740">
        <v>20101</v>
      </c>
      <c r="AF2740" t="s">
        <v>62</v>
      </c>
      <c r="AG2740" t="s">
        <v>62</v>
      </c>
      <c r="AH2740" t="s">
        <v>2028</v>
      </c>
      <c r="AI2740" t="s">
        <v>62</v>
      </c>
      <c r="AJ2740" t="s">
        <v>62</v>
      </c>
      <c r="AK2740" t="s">
        <v>62</v>
      </c>
      <c r="AL2740" t="s">
        <v>62</v>
      </c>
      <c r="AM2740" t="s">
        <v>62</v>
      </c>
      <c r="AN2740" t="s">
        <v>62</v>
      </c>
      <c r="AO2740" t="s">
        <v>62</v>
      </c>
      <c r="AP2740" t="s">
        <v>62</v>
      </c>
      <c r="AQ2740" t="s">
        <v>62</v>
      </c>
      <c r="AR2740" t="s">
        <v>62</v>
      </c>
      <c r="AT2740" t="s">
        <v>62</v>
      </c>
      <c r="AU2740" t="s">
        <v>62</v>
      </c>
      <c r="AV2740" t="s">
        <v>62</v>
      </c>
      <c r="AW2740" t="s">
        <v>62</v>
      </c>
      <c r="AX2740" t="s">
        <v>62</v>
      </c>
      <c r="AY2740" t="s">
        <v>62</v>
      </c>
      <c r="AZ2740">
        <v>1</v>
      </c>
      <c r="BA2740" t="s">
        <v>5929</v>
      </c>
      <c r="BB2740">
        <v>17</v>
      </c>
      <c r="BC2740" t="s">
        <v>187</v>
      </c>
      <c r="BD2740" t="s">
        <v>5238</v>
      </c>
      <c r="BE2740">
        <v>34</v>
      </c>
      <c r="BF2740" t="s">
        <v>187</v>
      </c>
      <c r="BG2740" t="s">
        <v>62</v>
      </c>
      <c r="BI2740" t="s">
        <v>62</v>
      </c>
      <c r="BJ2740" t="s">
        <v>62</v>
      </c>
      <c r="BL2740" t="s">
        <v>62</v>
      </c>
      <c r="BM2740" t="s">
        <v>62</v>
      </c>
      <c r="BO2740" t="s">
        <v>62</v>
      </c>
      <c r="BP2740" t="s">
        <v>62</v>
      </c>
      <c r="BQ2740" t="s">
        <v>62</v>
      </c>
      <c r="BR2740" t="s">
        <v>62</v>
      </c>
      <c r="BS2740" t="s">
        <v>62</v>
      </c>
      <c r="BT2740" t="s">
        <v>62</v>
      </c>
      <c r="BU2740" t="s">
        <v>62</v>
      </c>
      <c r="BV2740" t="s">
        <v>62</v>
      </c>
      <c r="BW2740" t="s">
        <v>62</v>
      </c>
      <c r="BX2740" t="s">
        <v>62</v>
      </c>
      <c r="BY2740" t="s">
        <v>62</v>
      </c>
      <c r="BZ2740" t="s">
        <v>62</v>
      </c>
      <c r="CA2740" t="s">
        <v>62</v>
      </c>
      <c r="CB2740" t="s">
        <v>62</v>
      </c>
      <c r="CC2740" t="s">
        <v>62</v>
      </c>
      <c r="CE2740" t="s">
        <v>62</v>
      </c>
      <c r="CG2740" t="s">
        <v>62</v>
      </c>
      <c r="CI2740" t="s">
        <v>62</v>
      </c>
      <c r="CJ2740" t="s">
        <v>62</v>
      </c>
      <c r="CK2740" t="s">
        <v>62</v>
      </c>
      <c r="CL2740" t="s">
        <v>62</v>
      </c>
      <c r="CM2740" t="s">
        <v>62</v>
      </c>
      <c r="CN2740" t="s">
        <v>62</v>
      </c>
      <c r="CO2740" t="s">
        <v>62</v>
      </c>
      <c r="CP2740" t="s">
        <v>62</v>
      </c>
      <c r="CQ2740" t="s">
        <v>62</v>
      </c>
      <c r="CR2740" t="s">
        <v>62</v>
      </c>
      <c r="CS2740" t="s">
        <v>62</v>
      </c>
      <c r="CT2740" t="s">
        <v>62</v>
      </c>
      <c r="CU2740" t="s">
        <v>62</v>
      </c>
      <c r="CV2740" t="s">
        <v>62</v>
      </c>
      <c r="CW2740" t="s">
        <v>62</v>
      </c>
      <c r="CX2740" t="s">
        <v>62</v>
      </c>
      <c r="CY2740" t="s">
        <v>62</v>
      </c>
      <c r="CZ2740" t="s">
        <v>62</v>
      </c>
      <c r="DA2740">
        <v>1</v>
      </c>
      <c r="DB2740" t="s">
        <v>5930</v>
      </c>
      <c r="DC2740">
        <v>1</v>
      </c>
      <c r="DD2740" t="s">
        <v>3762</v>
      </c>
      <c r="DF2740" t="s">
        <v>62</v>
      </c>
      <c r="DH2740" t="s">
        <v>62</v>
      </c>
      <c r="DJ2740" t="s">
        <v>62</v>
      </c>
      <c r="DL2740" t="s">
        <v>62</v>
      </c>
      <c r="DN2740" t="s">
        <v>62</v>
      </c>
      <c r="DO2740" t="s">
        <v>62</v>
      </c>
      <c r="DP2740" t="s">
        <v>62</v>
      </c>
      <c r="DQ2740" t="s">
        <v>62</v>
      </c>
      <c r="DR2740" t="s">
        <v>62</v>
      </c>
      <c r="DS2740" t="s">
        <v>62</v>
      </c>
      <c r="DT2740" t="s">
        <v>62</v>
      </c>
      <c r="DU2740" t="s">
        <v>62</v>
      </c>
      <c r="DV2740" t="s">
        <v>62</v>
      </c>
      <c r="DW2740" t="s">
        <v>62</v>
      </c>
      <c r="DX2740" t="s">
        <v>62</v>
      </c>
      <c r="DY2740" t="s">
        <v>62</v>
      </c>
      <c r="DZ2740" t="s">
        <v>62</v>
      </c>
      <c r="EA2740" t="s">
        <v>62</v>
      </c>
      <c r="EB2740" t="s">
        <v>62</v>
      </c>
      <c r="EC2740" t="s">
        <v>62</v>
      </c>
      <c r="ED2740" t="s">
        <v>62</v>
      </c>
      <c r="EE2740" t="s">
        <v>62</v>
      </c>
      <c r="EF2740" t="s">
        <v>62</v>
      </c>
      <c r="EG2740" t="s">
        <v>62</v>
      </c>
      <c r="EH2740" t="s">
        <v>62</v>
      </c>
      <c r="EI2740" t="s">
        <v>62</v>
      </c>
      <c r="EJ2740" t="s">
        <v>62</v>
      </c>
      <c r="EK2740" t="s">
        <v>62</v>
      </c>
      <c r="EL2740" t="s">
        <v>62</v>
      </c>
      <c r="EM2740" t="s">
        <v>62</v>
      </c>
      <c r="EN2740" t="s">
        <v>62</v>
      </c>
      <c r="EO2740" t="s">
        <v>62</v>
      </c>
      <c r="EP2740" t="s">
        <v>62</v>
      </c>
    </row>
    <row r="2741" spans="1:146" x14ac:dyDescent="0.3">
      <c r="A2741" t="s">
        <v>60</v>
      </c>
      <c r="B2741">
        <v>7535001</v>
      </c>
      <c r="C2741" t="s">
        <v>5931</v>
      </c>
      <c r="D2741" t="s">
        <v>62</v>
      </c>
      <c r="E2741" t="s">
        <v>5932</v>
      </c>
      <c r="F2741" t="s">
        <v>5933</v>
      </c>
      <c r="G2741">
        <v>1</v>
      </c>
      <c r="H2741">
        <v>20510</v>
      </c>
      <c r="I2741">
        <v>3</v>
      </c>
      <c r="J2741">
        <v>3</v>
      </c>
      <c r="K2741">
        <v>2000</v>
      </c>
      <c r="L2741" t="s">
        <v>62</v>
      </c>
      <c r="M2741">
        <v>2</v>
      </c>
      <c r="O2741" t="s">
        <v>5934</v>
      </c>
      <c r="P2741" t="s">
        <v>5935</v>
      </c>
      <c r="R2741" t="s">
        <v>62</v>
      </c>
      <c r="T2741" t="s">
        <v>62</v>
      </c>
      <c r="U2741" t="s">
        <v>62</v>
      </c>
      <c r="W2741">
        <v>1996</v>
      </c>
      <c r="Y2741">
        <v>-101</v>
      </c>
      <c r="AF2741" t="s">
        <v>62</v>
      </c>
      <c r="AG2741" t="s">
        <v>62</v>
      </c>
      <c r="AH2741" t="s">
        <v>384</v>
      </c>
      <c r="AI2741" t="s">
        <v>62</v>
      </c>
      <c r="AJ2741" t="s">
        <v>62</v>
      </c>
      <c r="AK2741" t="s">
        <v>62</v>
      </c>
      <c r="AL2741" t="s">
        <v>62</v>
      </c>
      <c r="AM2741" t="s">
        <v>62</v>
      </c>
      <c r="AN2741" t="s">
        <v>62</v>
      </c>
      <c r="AO2741" t="s">
        <v>62</v>
      </c>
      <c r="AP2741" t="s">
        <v>5936</v>
      </c>
      <c r="AQ2741" t="s">
        <v>62</v>
      </c>
      <c r="AR2741" t="s">
        <v>62</v>
      </c>
      <c r="AT2741" t="s">
        <v>62</v>
      </c>
      <c r="AU2741" t="s">
        <v>62</v>
      </c>
      <c r="AV2741" t="s">
        <v>62</v>
      </c>
      <c r="AW2741" t="s">
        <v>62</v>
      </c>
      <c r="AX2741" t="s">
        <v>62</v>
      </c>
      <c r="AY2741" t="s">
        <v>62</v>
      </c>
      <c r="BA2741" t="s">
        <v>62</v>
      </c>
      <c r="BC2741" t="s">
        <v>62</v>
      </c>
      <c r="BD2741" t="s">
        <v>62</v>
      </c>
      <c r="BF2741" t="s">
        <v>62</v>
      </c>
      <c r="BG2741" t="s">
        <v>62</v>
      </c>
      <c r="BI2741" t="s">
        <v>62</v>
      </c>
      <c r="BJ2741" t="s">
        <v>62</v>
      </c>
      <c r="BL2741" t="s">
        <v>62</v>
      </c>
      <c r="BM2741" t="s">
        <v>62</v>
      </c>
      <c r="BO2741" t="s">
        <v>62</v>
      </c>
      <c r="BP2741" t="s">
        <v>62</v>
      </c>
      <c r="BQ2741" t="s">
        <v>62</v>
      </c>
      <c r="BR2741" t="s">
        <v>62</v>
      </c>
      <c r="BS2741" t="s">
        <v>62</v>
      </c>
      <c r="BT2741" t="s">
        <v>62</v>
      </c>
      <c r="BU2741" t="s">
        <v>62</v>
      </c>
      <c r="BV2741" t="s">
        <v>62</v>
      </c>
      <c r="BW2741" t="s">
        <v>62</v>
      </c>
      <c r="BX2741" t="s">
        <v>62</v>
      </c>
      <c r="BY2741" t="s">
        <v>62</v>
      </c>
      <c r="BZ2741" t="s">
        <v>62</v>
      </c>
      <c r="CA2741" t="s">
        <v>62</v>
      </c>
      <c r="CB2741" t="s">
        <v>62</v>
      </c>
      <c r="CC2741" t="s">
        <v>62</v>
      </c>
      <c r="CE2741" t="s">
        <v>62</v>
      </c>
      <c r="CG2741" t="s">
        <v>62</v>
      </c>
      <c r="CI2741" t="s">
        <v>62</v>
      </c>
      <c r="CJ2741" t="s">
        <v>62</v>
      </c>
      <c r="CK2741" t="s">
        <v>62</v>
      </c>
      <c r="CL2741" t="s">
        <v>62</v>
      </c>
      <c r="CM2741" t="s">
        <v>62</v>
      </c>
      <c r="CN2741" t="s">
        <v>62</v>
      </c>
      <c r="CO2741" t="s">
        <v>62</v>
      </c>
      <c r="CP2741" t="s">
        <v>62</v>
      </c>
      <c r="CQ2741" t="s">
        <v>62</v>
      </c>
      <c r="CR2741" t="s">
        <v>62</v>
      </c>
      <c r="CS2741" t="s">
        <v>62</v>
      </c>
      <c r="CT2741" t="s">
        <v>62</v>
      </c>
      <c r="CU2741" t="s">
        <v>62</v>
      </c>
      <c r="CV2741" t="s">
        <v>62</v>
      </c>
      <c r="CW2741" t="s">
        <v>62</v>
      </c>
      <c r="CX2741" t="s">
        <v>62</v>
      </c>
      <c r="CY2741" t="s">
        <v>62</v>
      </c>
      <c r="CZ2741" t="s">
        <v>62</v>
      </c>
      <c r="DA2741">
        <v>1</v>
      </c>
      <c r="DB2741" t="s">
        <v>5937</v>
      </c>
      <c r="DD2741" t="s">
        <v>62</v>
      </c>
      <c r="DF2741" t="s">
        <v>62</v>
      </c>
      <c r="DH2741" t="s">
        <v>62</v>
      </c>
      <c r="DJ2741" t="s">
        <v>62</v>
      </c>
      <c r="DL2741" t="s">
        <v>62</v>
      </c>
      <c r="DN2741" t="s">
        <v>62</v>
      </c>
      <c r="DO2741" t="s">
        <v>62</v>
      </c>
      <c r="DP2741" t="s">
        <v>62</v>
      </c>
      <c r="DQ2741" t="s">
        <v>62</v>
      </c>
      <c r="DR2741" t="s">
        <v>62</v>
      </c>
      <c r="DS2741" t="s">
        <v>62</v>
      </c>
      <c r="DT2741" t="s">
        <v>62</v>
      </c>
      <c r="DU2741" t="s">
        <v>62</v>
      </c>
      <c r="DV2741" t="s">
        <v>62</v>
      </c>
      <c r="DW2741" t="s">
        <v>62</v>
      </c>
      <c r="DX2741" t="s">
        <v>62</v>
      </c>
      <c r="DY2741" t="s">
        <v>62</v>
      </c>
      <c r="DZ2741" t="s">
        <v>62</v>
      </c>
      <c r="EA2741" t="s">
        <v>62</v>
      </c>
      <c r="EB2741" t="s">
        <v>62</v>
      </c>
      <c r="EC2741" t="s">
        <v>62</v>
      </c>
      <c r="ED2741" t="s">
        <v>62</v>
      </c>
      <c r="EE2741" t="s">
        <v>62</v>
      </c>
      <c r="EF2741" t="s">
        <v>62</v>
      </c>
      <c r="EG2741" t="s">
        <v>62</v>
      </c>
      <c r="EH2741" t="s">
        <v>62</v>
      </c>
      <c r="EI2741" t="s">
        <v>62</v>
      </c>
      <c r="EJ2741" t="s">
        <v>62</v>
      </c>
      <c r="EK2741" t="s">
        <v>62</v>
      </c>
      <c r="EL2741" t="s">
        <v>62</v>
      </c>
      <c r="EM2741" t="s">
        <v>62</v>
      </c>
      <c r="EN2741" t="s">
        <v>62</v>
      </c>
      <c r="EO2741" t="s">
        <v>62</v>
      </c>
      <c r="EP2741" t="s">
        <v>62</v>
      </c>
    </row>
    <row r="2742" spans="1:146" x14ac:dyDescent="0.3">
      <c r="A2742" t="s">
        <v>60</v>
      </c>
      <c r="B2742">
        <v>7536001</v>
      </c>
      <c r="C2742" t="s">
        <v>5938</v>
      </c>
      <c r="D2742" t="s">
        <v>62</v>
      </c>
      <c r="E2742" t="s">
        <v>5939</v>
      </c>
      <c r="F2742" t="s">
        <v>5940</v>
      </c>
      <c r="G2742">
        <v>1</v>
      </c>
      <c r="H2742">
        <v>29430</v>
      </c>
      <c r="I2742">
        <v>2</v>
      </c>
      <c r="J2742">
        <v>2</v>
      </c>
      <c r="K2742">
        <v>2000</v>
      </c>
      <c r="L2742" t="s">
        <v>62</v>
      </c>
      <c r="M2742">
        <v>2</v>
      </c>
      <c r="O2742" t="s">
        <v>5941</v>
      </c>
      <c r="P2742" t="s">
        <v>62</v>
      </c>
      <c r="R2742" t="s">
        <v>62</v>
      </c>
      <c r="T2742" t="s">
        <v>62</v>
      </c>
      <c r="U2742" t="s">
        <v>62</v>
      </c>
      <c r="Y2742">
        <v>20</v>
      </c>
      <c r="Z2742">
        <v>36</v>
      </c>
      <c r="AF2742" t="s">
        <v>62</v>
      </c>
      <c r="AG2742" t="s">
        <v>62</v>
      </c>
      <c r="AH2742" t="s">
        <v>122</v>
      </c>
      <c r="AI2742" t="s">
        <v>62</v>
      </c>
      <c r="AJ2742" t="s">
        <v>62</v>
      </c>
      <c r="AK2742" t="s">
        <v>62</v>
      </c>
      <c r="AL2742" t="s">
        <v>62</v>
      </c>
      <c r="AM2742" t="s">
        <v>62</v>
      </c>
      <c r="AN2742" t="s">
        <v>62</v>
      </c>
      <c r="AO2742" t="s">
        <v>62</v>
      </c>
      <c r="AP2742" t="s">
        <v>62</v>
      </c>
      <c r="AQ2742" t="s">
        <v>62</v>
      </c>
      <c r="AR2742" t="s">
        <v>62</v>
      </c>
      <c r="AT2742" t="s">
        <v>62</v>
      </c>
      <c r="AU2742" t="s">
        <v>62</v>
      </c>
      <c r="AV2742" t="s">
        <v>62</v>
      </c>
      <c r="AW2742" t="s">
        <v>62</v>
      </c>
      <c r="AX2742" t="s">
        <v>62</v>
      </c>
      <c r="AY2742" t="s">
        <v>62</v>
      </c>
      <c r="BA2742" t="s">
        <v>62</v>
      </c>
      <c r="BC2742" t="s">
        <v>62</v>
      </c>
      <c r="BD2742" t="s">
        <v>62</v>
      </c>
      <c r="BF2742" t="s">
        <v>62</v>
      </c>
      <c r="BG2742" t="s">
        <v>62</v>
      </c>
      <c r="BI2742" t="s">
        <v>62</v>
      </c>
      <c r="BJ2742" t="s">
        <v>62</v>
      </c>
      <c r="BL2742" t="s">
        <v>62</v>
      </c>
      <c r="BM2742" t="s">
        <v>62</v>
      </c>
      <c r="BO2742" t="s">
        <v>62</v>
      </c>
      <c r="BP2742" t="s">
        <v>62</v>
      </c>
      <c r="BQ2742" t="s">
        <v>62</v>
      </c>
      <c r="BR2742" t="s">
        <v>62</v>
      </c>
      <c r="BS2742" t="s">
        <v>62</v>
      </c>
      <c r="BT2742" t="s">
        <v>62</v>
      </c>
      <c r="BU2742" t="s">
        <v>62</v>
      </c>
      <c r="BV2742" t="s">
        <v>62</v>
      </c>
      <c r="BW2742" t="s">
        <v>62</v>
      </c>
      <c r="BX2742" t="s">
        <v>62</v>
      </c>
      <c r="BY2742" t="s">
        <v>62</v>
      </c>
      <c r="BZ2742" t="s">
        <v>62</v>
      </c>
      <c r="CA2742" t="s">
        <v>62</v>
      </c>
      <c r="CB2742" t="s">
        <v>62</v>
      </c>
      <c r="CC2742" t="s">
        <v>62</v>
      </c>
      <c r="CE2742" t="s">
        <v>62</v>
      </c>
      <c r="CG2742" t="s">
        <v>62</v>
      </c>
      <c r="CI2742" t="s">
        <v>62</v>
      </c>
      <c r="CJ2742" t="s">
        <v>62</v>
      </c>
      <c r="CK2742" t="s">
        <v>62</v>
      </c>
      <c r="CL2742" t="s">
        <v>62</v>
      </c>
      <c r="CM2742" t="s">
        <v>62</v>
      </c>
      <c r="CN2742" t="s">
        <v>62</v>
      </c>
      <c r="CO2742" t="s">
        <v>62</v>
      </c>
      <c r="CP2742" t="s">
        <v>62</v>
      </c>
      <c r="CQ2742" t="s">
        <v>62</v>
      </c>
      <c r="CR2742" t="s">
        <v>62</v>
      </c>
      <c r="CS2742" t="s">
        <v>62</v>
      </c>
      <c r="CT2742" t="s">
        <v>62</v>
      </c>
      <c r="CU2742" t="s">
        <v>62</v>
      </c>
      <c r="CV2742" t="s">
        <v>62</v>
      </c>
      <c r="CW2742" t="s">
        <v>62</v>
      </c>
      <c r="CX2742" t="s">
        <v>62</v>
      </c>
      <c r="CY2742" t="s">
        <v>62</v>
      </c>
      <c r="CZ2742" t="s">
        <v>62</v>
      </c>
      <c r="DA2742">
        <v>1</v>
      </c>
      <c r="DB2742" t="s">
        <v>5942</v>
      </c>
      <c r="DC2742">
        <v>1</v>
      </c>
      <c r="DD2742" t="s">
        <v>5943</v>
      </c>
      <c r="DF2742" t="s">
        <v>62</v>
      </c>
      <c r="DH2742" t="s">
        <v>62</v>
      </c>
      <c r="DJ2742" t="s">
        <v>62</v>
      </c>
      <c r="DL2742" t="s">
        <v>62</v>
      </c>
      <c r="DN2742" t="s">
        <v>62</v>
      </c>
      <c r="DO2742" t="s">
        <v>62</v>
      </c>
      <c r="DP2742" t="s">
        <v>62</v>
      </c>
      <c r="DQ2742" t="s">
        <v>62</v>
      </c>
      <c r="DR2742" t="s">
        <v>62</v>
      </c>
      <c r="DS2742" t="s">
        <v>62</v>
      </c>
      <c r="DT2742" t="s">
        <v>62</v>
      </c>
      <c r="DU2742" t="s">
        <v>62</v>
      </c>
      <c r="DV2742" t="s">
        <v>62</v>
      </c>
      <c r="DW2742" t="s">
        <v>62</v>
      </c>
      <c r="DX2742" t="s">
        <v>62</v>
      </c>
      <c r="DY2742" t="s">
        <v>62</v>
      </c>
      <c r="DZ2742" t="s">
        <v>62</v>
      </c>
      <c r="EA2742" t="s">
        <v>62</v>
      </c>
      <c r="EB2742" t="s">
        <v>62</v>
      </c>
      <c r="EC2742" t="s">
        <v>62</v>
      </c>
      <c r="ED2742" t="s">
        <v>62</v>
      </c>
      <c r="EE2742" t="s">
        <v>62</v>
      </c>
      <c r="EF2742" t="s">
        <v>62</v>
      </c>
      <c r="EG2742" t="s">
        <v>62</v>
      </c>
      <c r="EH2742" t="s">
        <v>62</v>
      </c>
      <c r="EI2742" t="s">
        <v>62</v>
      </c>
      <c r="EJ2742" t="s">
        <v>62</v>
      </c>
      <c r="EK2742" t="s">
        <v>62</v>
      </c>
      <c r="EL2742" t="s">
        <v>62</v>
      </c>
      <c r="EM2742" t="s">
        <v>62</v>
      </c>
      <c r="EN2742" t="s">
        <v>62</v>
      </c>
      <c r="EO2742" t="s">
        <v>62</v>
      </c>
      <c r="EP2742" t="s">
        <v>62</v>
      </c>
    </row>
    <row r="2743" spans="1:146" x14ac:dyDescent="0.3">
      <c r="A2743" t="s">
        <v>60</v>
      </c>
      <c r="B2743">
        <v>7556001</v>
      </c>
      <c r="C2743" t="s">
        <v>6053</v>
      </c>
      <c r="D2743" t="s">
        <v>62</v>
      </c>
      <c r="E2743" t="s">
        <v>6054</v>
      </c>
      <c r="F2743" t="s">
        <v>62</v>
      </c>
      <c r="G2743">
        <v>1</v>
      </c>
      <c r="H2743">
        <v>29240</v>
      </c>
      <c r="I2743">
        <v>2</v>
      </c>
      <c r="J2743">
        <v>2</v>
      </c>
      <c r="K2743">
        <v>2000</v>
      </c>
      <c r="L2743" t="s">
        <v>62</v>
      </c>
      <c r="M2743">
        <v>2</v>
      </c>
      <c r="O2743" t="s">
        <v>6055</v>
      </c>
      <c r="P2743" t="s">
        <v>768</v>
      </c>
      <c r="R2743" t="s">
        <v>62</v>
      </c>
      <c r="T2743" t="s">
        <v>62</v>
      </c>
      <c r="U2743" t="s">
        <v>62</v>
      </c>
      <c r="W2743">
        <v>1997</v>
      </c>
      <c r="Y2743">
        <v>-100</v>
      </c>
      <c r="AF2743" t="s">
        <v>62</v>
      </c>
      <c r="AG2743" t="s">
        <v>62</v>
      </c>
      <c r="AH2743" t="s">
        <v>122</v>
      </c>
      <c r="AI2743" t="s">
        <v>66</v>
      </c>
      <c r="AJ2743" t="s">
        <v>62</v>
      </c>
      <c r="AK2743" t="s">
        <v>62</v>
      </c>
      <c r="AL2743" t="s">
        <v>62</v>
      </c>
      <c r="AM2743" t="s">
        <v>62</v>
      </c>
      <c r="AN2743" t="s">
        <v>62</v>
      </c>
      <c r="AO2743" t="s">
        <v>62</v>
      </c>
      <c r="AP2743" t="s">
        <v>62</v>
      </c>
      <c r="AQ2743" t="s">
        <v>6056</v>
      </c>
      <c r="AR2743" t="s">
        <v>62</v>
      </c>
      <c r="AT2743" t="s">
        <v>62</v>
      </c>
      <c r="AU2743" t="s">
        <v>62</v>
      </c>
      <c r="AV2743" t="s">
        <v>62</v>
      </c>
      <c r="AW2743" t="s">
        <v>62</v>
      </c>
      <c r="AX2743" t="s">
        <v>62</v>
      </c>
      <c r="AY2743" t="s">
        <v>62</v>
      </c>
      <c r="BA2743" t="s">
        <v>62</v>
      </c>
      <c r="BC2743" t="s">
        <v>62</v>
      </c>
      <c r="BD2743" t="s">
        <v>62</v>
      </c>
      <c r="BF2743" t="s">
        <v>62</v>
      </c>
      <c r="BG2743" t="s">
        <v>62</v>
      </c>
      <c r="BI2743" t="s">
        <v>62</v>
      </c>
      <c r="BJ2743" t="s">
        <v>62</v>
      </c>
      <c r="BL2743" t="s">
        <v>62</v>
      </c>
      <c r="BM2743" t="s">
        <v>62</v>
      </c>
      <c r="BO2743" t="s">
        <v>62</v>
      </c>
      <c r="BP2743" t="s">
        <v>62</v>
      </c>
      <c r="BQ2743" t="s">
        <v>62</v>
      </c>
      <c r="BR2743" t="s">
        <v>62</v>
      </c>
      <c r="BS2743" t="s">
        <v>62</v>
      </c>
      <c r="BT2743" t="s">
        <v>62</v>
      </c>
      <c r="BU2743" t="s">
        <v>62</v>
      </c>
      <c r="BV2743" t="s">
        <v>62</v>
      </c>
      <c r="BW2743" t="s">
        <v>62</v>
      </c>
      <c r="BX2743" t="s">
        <v>62</v>
      </c>
      <c r="BY2743" t="s">
        <v>62</v>
      </c>
      <c r="BZ2743" t="s">
        <v>62</v>
      </c>
      <c r="CA2743" t="s">
        <v>62</v>
      </c>
      <c r="CB2743" t="s">
        <v>62</v>
      </c>
      <c r="CC2743" t="s">
        <v>62</v>
      </c>
      <c r="CE2743" t="s">
        <v>62</v>
      </c>
      <c r="CG2743" t="s">
        <v>62</v>
      </c>
      <c r="CI2743" t="s">
        <v>62</v>
      </c>
      <c r="CJ2743" t="s">
        <v>62</v>
      </c>
      <c r="CK2743" t="s">
        <v>62</v>
      </c>
      <c r="CL2743" t="s">
        <v>62</v>
      </c>
      <c r="CM2743" t="s">
        <v>62</v>
      </c>
      <c r="CN2743" t="s">
        <v>62</v>
      </c>
      <c r="CO2743" t="s">
        <v>62</v>
      </c>
      <c r="CP2743" t="s">
        <v>62</v>
      </c>
      <c r="CQ2743" t="s">
        <v>62</v>
      </c>
      <c r="CR2743" t="s">
        <v>62</v>
      </c>
      <c r="CS2743" t="s">
        <v>62</v>
      </c>
      <c r="CT2743" t="s">
        <v>62</v>
      </c>
      <c r="CU2743" t="s">
        <v>62</v>
      </c>
      <c r="CV2743" t="s">
        <v>62</v>
      </c>
      <c r="CW2743" t="s">
        <v>62</v>
      </c>
      <c r="CX2743" t="s">
        <v>62</v>
      </c>
      <c r="CY2743" t="s">
        <v>62</v>
      </c>
      <c r="CZ2743" t="s">
        <v>62</v>
      </c>
      <c r="DA2743">
        <v>1</v>
      </c>
      <c r="DB2743" t="s">
        <v>6057</v>
      </c>
      <c r="DD2743" t="s">
        <v>62</v>
      </c>
      <c r="DF2743" t="s">
        <v>62</v>
      </c>
      <c r="DH2743" t="s">
        <v>62</v>
      </c>
      <c r="DJ2743" t="s">
        <v>62</v>
      </c>
      <c r="DL2743" t="s">
        <v>62</v>
      </c>
      <c r="DN2743" t="s">
        <v>62</v>
      </c>
      <c r="DO2743" t="s">
        <v>62</v>
      </c>
      <c r="DP2743" t="s">
        <v>62</v>
      </c>
      <c r="DQ2743" t="s">
        <v>62</v>
      </c>
      <c r="DR2743" t="s">
        <v>62</v>
      </c>
      <c r="DS2743" t="s">
        <v>62</v>
      </c>
      <c r="DT2743" t="s">
        <v>62</v>
      </c>
      <c r="DU2743" t="s">
        <v>62</v>
      </c>
      <c r="DV2743" t="s">
        <v>62</v>
      </c>
      <c r="DW2743" t="s">
        <v>62</v>
      </c>
      <c r="DX2743" t="s">
        <v>62</v>
      </c>
      <c r="DY2743" t="s">
        <v>62</v>
      </c>
      <c r="DZ2743" t="s">
        <v>62</v>
      </c>
      <c r="EA2743" t="s">
        <v>62</v>
      </c>
      <c r="EB2743" t="s">
        <v>62</v>
      </c>
      <c r="EC2743" t="s">
        <v>62</v>
      </c>
      <c r="ED2743" t="s">
        <v>62</v>
      </c>
      <c r="EE2743" t="s">
        <v>62</v>
      </c>
      <c r="EF2743" t="s">
        <v>62</v>
      </c>
      <c r="EG2743" t="s">
        <v>62</v>
      </c>
      <c r="EH2743" t="s">
        <v>62</v>
      </c>
      <c r="EI2743" t="s">
        <v>62</v>
      </c>
      <c r="EJ2743" t="s">
        <v>62</v>
      </c>
      <c r="EK2743" t="s">
        <v>62</v>
      </c>
      <c r="EL2743" t="s">
        <v>62</v>
      </c>
      <c r="EM2743" t="s">
        <v>62</v>
      </c>
      <c r="EN2743" t="s">
        <v>62</v>
      </c>
      <c r="EO2743" t="s">
        <v>62</v>
      </c>
      <c r="EP2743" t="s">
        <v>62</v>
      </c>
    </row>
    <row r="2744" spans="1:146" x14ac:dyDescent="0.3">
      <c r="A2744" t="s">
        <v>60</v>
      </c>
      <c r="B2744">
        <v>8723001</v>
      </c>
      <c r="C2744" t="s">
        <v>10128</v>
      </c>
      <c r="D2744" t="s">
        <v>62</v>
      </c>
      <c r="E2744" t="s">
        <v>10129</v>
      </c>
      <c r="F2744" t="s">
        <v>62</v>
      </c>
      <c r="G2744">
        <v>1</v>
      </c>
      <c r="H2744">
        <v>32200</v>
      </c>
      <c r="I2744">
        <v>2</v>
      </c>
      <c r="J2744">
        <v>2</v>
      </c>
      <c r="K2744">
        <v>2000</v>
      </c>
      <c r="L2744" t="s">
        <v>62</v>
      </c>
      <c r="M2744">
        <v>2</v>
      </c>
      <c r="O2744" t="s">
        <v>9812</v>
      </c>
      <c r="P2744" t="s">
        <v>62</v>
      </c>
      <c r="R2744" t="s">
        <v>62</v>
      </c>
      <c r="T2744" t="s">
        <v>62</v>
      </c>
      <c r="U2744" t="s">
        <v>62</v>
      </c>
      <c r="Y2744">
        <v>-101</v>
      </c>
      <c r="AF2744" t="s">
        <v>62</v>
      </c>
      <c r="AG2744" t="s">
        <v>62</v>
      </c>
      <c r="AH2744" t="s">
        <v>66</v>
      </c>
      <c r="AI2744" t="s">
        <v>62</v>
      </c>
      <c r="AJ2744" t="s">
        <v>62</v>
      </c>
      <c r="AK2744" t="s">
        <v>62</v>
      </c>
      <c r="AL2744" t="s">
        <v>62</v>
      </c>
      <c r="AM2744" t="s">
        <v>62</v>
      </c>
      <c r="AN2744" t="s">
        <v>62</v>
      </c>
      <c r="AO2744" t="s">
        <v>62</v>
      </c>
      <c r="AP2744" t="s">
        <v>62</v>
      </c>
      <c r="AQ2744" t="s">
        <v>10130</v>
      </c>
      <c r="AR2744" t="s">
        <v>62</v>
      </c>
      <c r="AT2744" t="s">
        <v>62</v>
      </c>
      <c r="AU2744" t="s">
        <v>62</v>
      </c>
      <c r="AV2744" t="s">
        <v>62</v>
      </c>
      <c r="AW2744" t="s">
        <v>62</v>
      </c>
      <c r="AX2744" t="s">
        <v>62</v>
      </c>
      <c r="AY2744" t="s">
        <v>62</v>
      </c>
      <c r="BA2744" t="s">
        <v>62</v>
      </c>
      <c r="BC2744" t="s">
        <v>62</v>
      </c>
      <c r="BD2744" t="s">
        <v>62</v>
      </c>
      <c r="BF2744" t="s">
        <v>62</v>
      </c>
      <c r="BG2744" t="s">
        <v>62</v>
      </c>
      <c r="BI2744" t="s">
        <v>62</v>
      </c>
      <c r="BJ2744" t="s">
        <v>62</v>
      </c>
      <c r="BL2744" t="s">
        <v>62</v>
      </c>
      <c r="BM2744" t="s">
        <v>62</v>
      </c>
      <c r="BO2744" t="s">
        <v>62</v>
      </c>
      <c r="BP2744" t="s">
        <v>62</v>
      </c>
      <c r="BQ2744" t="s">
        <v>62</v>
      </c>
      <c r="BR2744" t="s">
        <v>62</v>
      </c>
      <c r="BS2744" t="s">
        <v>62</v>
      </c>
      <c r="BT2744" t="s">
        <v>62</v>
      </c>
      <c r="BU2744" t="s">
        <v>62</v>
      </c>
      <c r="BV2744" t="s">
        <v>62</v>
      </c>
      <c r="BW2744" t="s">
        <v>62</v>
      </c>
      <c r="BX2744" t="s">
        <v>62</v>
      </c>
      <c r="BY2744" t="s">
        <v>62</v>
      </c>
      <c r="BZ2744" t="s">
        <v>62</v>
      </c>
      <c r="CA2744" t="s">
        <v>62</v>
      </c>
      <c r="CB2744" t="s">
        <v>62</v>
      </c>
      <c r="CC2744" t="s">
        <v>62</v>
      </c>
      <c r="CE2744" t="s">
        <v>62</v>
      </c>
      <c r="CG2744" t="s">
        <v>62</v>
      </c>
      <c r="CI2744" t="s">
        <v>62</v>
      </c>
      <c r="CJ2744" t="s">
        <v>62</v>
      </c>
      <c r="CK2744" t="s">
        <v>62</v>
      </c>
      <c r="CL2744" t="s">
        <v>62</v>
      </c>
      <c r="CM2744" t="s">
        <v>62</v>
      </c>
      <c r="CN2744" t="s">
        <v>62</v>
      </c>
      <c r="CO2744" t="s">
        <v>62</v>
      </c>
      <c r="CP2744" t="s">
        <v>62</v>
      </c>
      <c r="CQ2744" t="s">
        <v>62</v>
      </c>
      <c r="CR2744" t="s">
        <v>62</v>
      </c>
      <c r="CS2744" t="s">
        <v>62</v>
      </c>
      <c r="CT2744" t="s">
        <v>62</v>
      </c>
      <c r="CU2744" t="s">
        <v>62</v>
      </c>
      <c r="CV2744" t="s">
        <v>62</v>
      </c>
      <c r="CW2744" t="s">
        <v>62</v>
      </c>
      <c r="CX2744" t="s">
        <v>62</v>
      </c>
      <c r="CY2744" t="s">
        <v>62</v>
      </c>
      <c r="CZ2744" t="s">
        <v>62</v>
      </c>
      <c r="DA2744">
        <v>1</v>
      </c>
      <c r="DB2744" t="s">
        <v>10131</v>
      </c>
      <c r="DD2744" t="s">
        <v>62</v>
      </c>
      <c r="DF2744" t="s">
        <v>62</v>
      </c>
      <c r="DH2744" t="s">
        <v>62</v>
      </c>
      <c r="DJ2744" t="s">
        <v>62</v>
      </c>
      <c r="DL2744" t="s">
        <v>62</v>
      </c>
      <c r="DN2744" t="s">
        <v>62</v>
      </c>
      <c r="DO2744" t="s">
        <v>62</v>
      </c>
      <c r="DP2744" t="s">
        <v>62</v>
      </c>
      <c r="DQ2744" t="s">
        <v>62</v>
      </c>
      <c r="DR2744" t="s">
        <v>62</v>
      </c>
      <c r="DS2744" t="s">
        <v>62</v>
      </c>
      <c r="DT2744" t="s">
        <v>62</v>
      </c>
      <c r="DU2744" t="s">
        <v>62</v>
      </c>
      <c r="DV2744" t="s">
        <v>62</v>
      </c>
      <c r="DW2744" t="s">
        <v>62</v>
      </c>
      <c r="DX2744" t="s">
        <v>62</v>
      </c>
      <c r="DY2744" t="s">
        <v>62</v>
      </c>
      <c r="DZ2744" t="s">
        <v>62</v>
      </c>
      <c r="EA2744" t="s">
        <v>62</v>
      </c>
      <c r="EB2744" t="s">
        <v>62</v>
      </c>
      <c r="EC2744" t="s">
        <v>62</v>
      </c>
      <c r="ED2744" t="s">
        <v>62</v>
      </c>
      <c r="EE2744" t="s">
        <v>62</v>
      </c>
      <c r="EF2744" t="s">
        <v>62</v>
      </c>
      <c r="EG2744" t="s">
        <v>62</v>
      </c>
      <c r="EH2744" t="s">
        <v>62</v>
      </c>
      <c r="EI2744" t="s">
        <v>62</v>
      </c>
      <c r="EJ2744" t="s">
        <v>62</v>
      </c>
      <c r="EK2744" t="s">
        <v>62</v>
      </c>
      <c r="EL2744" t="s">
        <v>62</v>
      </c>
      <c r="EM2744" t="s">
        <v>62</v>
      </c>
      <c r="EN2744" t="s">
        <v>62</v>
      </c>
      <c r="EO2744" t="s">
        <v>62</v>
      </c>
      <c r="EP2744" t="s">
        <v>62</v>
      </c>
    </row>
    <row r="2745" spans="1:146" x14ac:dyDescent="0.3">
      <c r="A2745" t="s">
        <v>60</v>
      </c>
      <c r="B2745">
        <v>8750001</v>
      </c>
      <c r="C2745" t="s">
        <v>62</v>
      </c>
      <c r="D2745" t="s">
        <v>62</v>
      </c>
      <c r="E2745" t="s">
        <v>24392</v>
      </c>
      <c r="F2745" t="s">
        <v>10210</v>
      </c>
      <c r="G2745">
        <v>1</v>
      </c>
      <c r="H2745">
        <v>72210</v>
      </c>
      <c r="I2745">
        <v>1</v>
      </c>
      <c r="J2745">
        <v>1</v>
      </c>
      <c r="K2745">
        <v>2000</v>
      </c>
      <c r="L2745" t="s">
        <v>62</v>
      </c>
      <c r="M2745">
        <v>1</v>
      </c>
      <c r="N2745">
        <v>1</v>
      </c>
      <c r="O2745" t="s">
        <v>10211</v>
      </c>
      <c r="P2745" t="s">
        <v>62</v>
      </c>
      <c r="R2745" t="s">
        <v>62</v>
      </c>
      <c r="S2745">
        <v>1</v>
      </c>
      <c r="T2745" t="s">
        <v>62</v>
      </c>
      <c r="U2745" t="s">
        <v>62</v>
      </c>
      <c r="W2745">
        <v>1994</v>
      </c>
      <c r="X2745">
        <v>1999</v>
      </c>
      <c r="Y2745">
        <v>851</v>
      </c>
      <c r="AF2745" t="s">
        <v>62</v>
      </c>
      <c r="AG2745" t="s">
        <v>62</v>
      </c>
      <c r="AH2745" t="s">
        <v>66</v>
      </c>
      <c r="AI2745" t="s">
        <v>72</v>
      </c>
      <c r="AJ2745" t="s">
        <v>134</v>
      </c>
      <c r="AK2745" t="s">
        <v>62</v>
      </c>
      <c r="AL2745" t="s">
        <v>62</v>
      </c>
      <c r="AM2745" t="s">
        <v>62</v>
      </c>
      <c r="AN2745" t="s">
        <v>10212</v>
      </c>
      <c r="AO2745" t="s">
        <v>62</v>
      </c>
      <c r="AP2745" t="s">
        <v>62</v>
      </c>
      <c r="AQ2745" t="s">
        <v>10213</v>
      </c>
      <c r="AR2745" t="s">
        <v>62</v>
      </c>
      <c r="AT2745" t="s">
        <v>62</v>
      </c>
      <c r="AU2745" t="s">
        <v>62</v>
      </c>
      <c r="AV2745" t="s">
        <v>62</v>
      </c>
      <c r="AW2745" t="s">
        <v>62</v>
      </c>
      <c r="AX2745" t="s">
        <v>62</v>
      </c>
      <c r="AY2745" t="s">
        <v>62</v>
      </c>
      <c r="BA2745" t="s">
        <v>62</v>
      </c>
      <c r="BC2745" t="s">
        <v>62</v>
      </c>
      <c r="BD2745" t="s">
        <v>62</v>
      </c>
      <c r="BF2745" t="s">
        <v>62</v>
      </c>
      <c r="BG2745" t="s">
        <v>62</v>
      </c>
      <c r="BI2745" t="s">
        <v>62</v>
      </c>
      <c r="BJ2745" t="s">
        <v>62</v>
      </c>
      <c r="BL2745" t="s">
        <v>62</v>
      </c>
      <c r="BM2745" t="s">
        <v>62</v>
      </c>
      <c r="BO2745" t="s">
        <v>62</v>
      </c>
      <c r="BP2745" t="s">
        <v>62</v>
      </c>
      <c r="BQ2745" t="s">
        <v>62</v>
      </c>
      <c r="BR2745" t="s">
        <v>62</v>
      </c>
      <c r="BS2745" t="s">
        <v>62</v>
      </c>
      <c r="BT2745" t="s">
        <v>62</v>
      </c>
      <c r="BU2745" t="s">
        <v>62</v>
      </c>
      <c r="BV2745" t="s">
        <v>62</v>
      </c>
      <c r="BW2745" t="s">
        <v>62</v>
      </c>
      <c r="BX2745" t="s">
        <v>62</v>
      </c>
      <c r="BY2745" t="s">
        <v>62</v>
      </c>
      <c r="BZ2745" t="s">
        <v>62</v>
      </c>
      <c r="CA2745" t="s">
        <v>62</v>
      </c>
      <c r="CB2745" t="s">
        <v>62</v>
      </c>
      <c r="CC2745" t="s">
        <v>62</v>
      </c>
      <c r="CD2745">
        <v>1</v>
      </c>
      <c r="CE2745" t="s">
        <v>10214</v>
      </c>
      <c r="CF2745">
        <v>9</v>
      </c>
      <c r="CG2745" t="s">
        <v>10215</v>
      </c>
      <c r="CH2745">
        <v>9</v>
      </c>
      <c r="CI2745" t="s">
        <v>62</v>
      </c>
      <c r="CJ2745" t="s">
        <v>62</v>
      </c>
      <c r="CK2745" t="s">
        <v>62</v>
      </c>
      <c r="CL2745" t="s">
        <v>62</v>
      </c>
      <c r="CM2745" t="s">
        <v>62</v>
      </c>
      <c r="CN2745" t="s">
        <v>62</v>
      </c>
      <c r="CO2745" t="s">
        <v>62</v>
      </c>
      <c r="CP2745" t="s">
        <v>62</v>
      </c>
      <c r="CQ2745" t="s">
        <v>62</v>
      </c>
      <c r="CR2745" t="s">
        <v>62</v>
      </c>
      <c r="CS2745" t="s">
        <v>62</v>
      </c>
      <c r="CT2745" t="s">
        <v>62</v>
      </c>
      <c r="CU2745" t="s">
        <v>62</v>
      </c>
      <c r="CV2745" t="s">
        <v>62</v>
      </c>
      <c r="CW2745" t="s">
        <v>62</v>
      </c>
      <c r="CX2745" t="s">
        <v>62</v>
      </c>
      <c r="CY2745" t="s">
        <v>62</v>
      </c>
      <c r="CZ2745" t="s">
        <v>62</v>
      </c>
      <c r="DA2745">
        <v>1</v>
      </c>
      <c r="DB2745" t="s">
        <v>10216</v>
      </c>
      <c r="DD2745" t="s">
        <v>62</v>
      </c>
      <c r="DF2745" t="s">
        <v>62</v>
      </c>
      <c r="DH2745" t="s">
        <v>62</v>
      </c>
      <c r="DJ2745" t="s">
        <v>62</v>
      </c>
      <c r="DL2745" t="s">
        <v>62</v>
      </c>
      <c r="DN2745" t="s">
        <v>62</v>
      </c>
      <c r="DO2745" t="s">
        <v>62</v>
      </c>
      <c r="DP2745" t="s">
        <v>62</v>
      </c>
      <c r="DQ2745" t="s">
        <v>62</v>
      </c>
      <c r="DR2745" t="s">
        <v>62</v>
      </c>
      <c r="DS2745" t="s">
        <v>62</v>
      </c>
      <c r="DT2745" t="s">
        <v>62</v>
      </c>
      <c r="DU2745" t="s">
        <v>62</v>
      </c>
      <c r="DV2745" t="s">
        <v>62</v>
      </c>
      <c r="DW2745" t="s">
        <v>62</v>
      </c>
      <c r="DX2745" t="s">
        <v>62</v>
      </c>
      <c r="DY2745" t="s">
        <v>62</v>
      </c>
      <c r="DZ2745" t="s">
        <v>62</v>
      </c>
      <c r="EA2745" t="s">
        <v>62</v>
      </c>
      <c r="EB2745" t="s">
        <v>62</v>
      </c>
      <c r="EC2745" t="s">
        <v>62</v>
      </c>
      <c r="ED2745" t="s">
        <v>62</v>
      </c>
      <c r="EE2745" t="s">
        <v>62</v>
      </c>
      <c r="EF2745" t="s">
        <v>62</v>
      </c>
      <c r="EG2745" t="s">
        <v>62</v>
      </c>
      <c r="EH2745" t="s">
        <v>62</v>
      </c>
      <c r="EI2745" t="s">
        <v>62</v>
      </c>
      <c r="EJ2745" t="s">
        <v>62</v>
      </c>
      <c r="EK2745" t="s">
        <v>62</v>
      </c>
      <c r="EL2745" t="s">
        <v>62</v>
      </c>
      <c r="EM2745" t="s">
        <v>62</v>
      </c>
      <c r="EN2745" t="s">
        <v>62</v>
      </c>
      <c r="EO2745" t="s">
        <v>62</v>
      </c>
      <c r="EP2745" t="s">
        <v>62</v>
      </c>
    </row>
    <row r="2746" spans="1:146" x14ac:dyDescent="0.3">
      <c r="A2746" t="s">
        <v>60</v>
      </c>
      <c r="B2746">
        <v>8753001</v>
      </c>
      <c r="C2746" t="s">
        <v>10225</v>
      </c>
      <c r="D2746" t="s">
        <v>62</v>
      </c>
      <c r="E2746" t="s">
        <v>10226</v>
      </c>
      <c r="F2746" t="s">
        <v>62</v>
      </c>
      <c r="G2746">
        <v>1</v>
      </c>
      <c r="H2746">
        <v>29569</v>
      </c>
      <c r="I2746">
        <v>1</v>
      </c>
      <c r="J2746">
        <v>1</v>
      </c>
      <c r="K2746">
        <v>2000</v>
      </c>
      <c r="L2746" t="s">
        <v>62</v>
      </c>
      <c r="M2746">
        <v>2</v>
      </c>
      <c r="O2746" t="s">
        <v>10227</v>
      </c>
      <c r="P2746" t="s">
        <v>62</v>
      </c>
      <c r="R2746" t="s">
        <v>62</v>
      </c>
      <c r="T2746" t="s">
        <v>62</v>
      </c>
      <c r="U2746" t="s">
        <v>62</v>
      </c>
      <c r="Y2746">
        <v>-100</v>
      </c>
      <c r="AF2746" t="s">
        <v>62</v>
      </c>
      <c r="AG2746" t="s">
        <v>62</v>
      </c>
      <c r="AH2746" t="s">
        <v>62</v>
      </c>
      <c r="AI2746" t="s">
        <v>62</v>
      </c>
      <c r="AJ2746" t="s">
        <v>62</v>
      </c>
      <c r="AK2746" t="s">
        <v>62</v>
      </c>
      <c r="AL2746" t="s">
        <v>62</v>
      </c>
      <c r="AM2746" t="s">
        <v>62</v>
      </c>
      <c r="AN2746" t="s">
        <v>62</v>
      </c>
      <c r="AO2746" t="s">
        <v>62</v>
      </c>
      <c r="AP2746" t="s">
        <v>62</v>
      </c>
      <c r="AQ2746" t="s">
        <v>62</v>
      </c>
      <c r="AR2746" t="s">
        <v>62</v>
      </c>
      <c r="AT2746" t="s">
        <v>62</v>
      </c>
      <c r="AU2746" t="s">
        <v>62</v>
      </c>
      <c r="AV2746" t="s">
        <v>62</v>
      </c>
      <c r="AW2746" t="s">
        <v>62</v>
      </c>
      <c r="AX2746" t="s">
        <v>62</v>
      </c>
      <c r="AY2746" t="s">
        <v>62</v>
      </c>
      <c r="BA2746" t="s">
        <v>62</v>
      </c>
      <c r="BC2746" t="s">
        <v>62</v>
      </c>
      <c r="BD2746" t="s">
        <v>62</v>
      </c>
      <c r="BF2746" t="s">
        <v>62</v>
      </c>
      <c r="BG2746" t="s">
        <v>62</v>
      </c>
      <c r="BI2746" t="s">
        <v>62</v>
      </c>
      <c r="BJ2746" t="s">
        <v>62</v>
      </c>
      <c r="BL2746" t="s">
        <v>62</v>
      </c>
      <c r="BM2746" t="s">
        <v>62</v>
      </c>
      <c r="BO2746" t="s">
        <v>62</v>
      </c>
      <c r="BP2746" t="s">
        <v>62</v>
      </c>
      <c r="BQ2746" t="s">
        <v>62</v>
      </c>
      <c r="BR2746" t="s">
        <v>62</v>
      </c>
      <c r="BS2746" t="s">
        <v>62</v>
      </c>
      <c r="BT2746" t="s">
        <v>62</v>
      </c>
      <c r="BU2746" t="s">
        <v>62</v>
      </c>
      <c r="BV2746" t="s">
        <v>62</v>
      </c>
      <c r="BW2746" t="s">
        <v>62</v>
      </c>
      <c r="BX2746" t="s">
        <v>62</v>
      </c>
      <c r="BY2746" t="s">
        <v>62</v>
      </c>
      <c r="BZ2746" t="s">
        <v>62</v>
      </c>
      <c r="CA2746" t="s">
        <v>62</v>
      </c>
      <c r="CB2746" t="s">
        <v>62</v>
      </c>
      <c r="CC2746" t="s">
        <v>62</v>
      </c>
      <c r="CE2746" t="s">
        <v>62</v>
      </c>
      <c r="CG2746" t="s">
        <v>62</v>
      </c>
      <c r="CI2746" t="s">
        <v>62</v>
      </c>
      <c r="CJ2746" t="s">
        <v>62</v>
      </c>
      <c r="CK2746" t="s">
        <v>62</v>
      </c>
      <c r="CL2746" t="s">
        <v>62</v>
      </c>
      <c r="CM2746" t="s">
        <v>62</v>
      </c>
      <c r="CN2746" t="s">
        <v>62</v>
      </c>
      <c r="CO2746" t="s">
        <v>62</v>
      </c>
      <c r="CP2746" t="s">
        <v>62</v>
      </c>
      <c r="CQ2746" t="s">
        <v>62</v>
      </c>
      <c r="CR2746" t="s">
        <v>62</v>
      </c>
      <c r="CS2746" t="s">
        <v>62</v>
      </c>
      <c r="CT2746" t="s">
        <v>62</v>
      </c>
      <c r="CU2746" t="s">
        <v>62</v>
      </c>
      <c r="CV2746" t="s">
        <v>62</v>
      </c>
      <c r="CW2746" t="s">
        <v>62</v>
      </c>
      <c r="CX2746" t="s">
        <v>62</v>
      </c>
      <c r="CY2746" t="s">
        <v>62</v>
      </c>
      <c r="CZ2746" t="s">
        <v>62</v>
      </c>
      <c r="DA2746">
        <v>1</v>
      </c>
      <c r="DB2746" t="s">
        <v>10228</v>
      </c>
      <c r="DD2746" t="s">
        <v>62</v>
      </c>
      <c r="DF2746" t="s">
        <v>62</v>
      </c>
      <c r="DH2746" t="s">
        <v>62</v>
      </c>
      <c r="DJ2746" t="s">
        <v>62</v>
      </c>
      <c r="DL2746" t="s">
        <v>62</v>
      </c>
      <c r="DN2746" t="s">
        <v>62</v>
      </c>
      <c r="DO2746" t="s">
        <v>62</v>
      </c>
      <c r="DP2746" t="s">
        <v>62</v>
      </c>
      <c r="DQ2746" t="s">
        <v>62</v>
      </c>
      <c r="DR2746" t="s">
        <v>62</v>
      </c>
      <c r="DS2746" t="s">
        <v>62</v>
      </c>
      <c r="DT2746" t="s">
        <v>62</v>
      </c>
      <c r="DU2746" t="s">
        <v>62</v>
      </c>
      <c r="DV2746" t="s">
        <v>62</v>
      </c>
      <c r="DW2746" t="s">
        <v>62</v>
      </c>
      <c r="DX2746" t="s">
        <v>62</v>
      </c>
      <c r="DY2746" t="s">
        <v>62</v>
      </c>
      <c r="DZ2746" t="s">
        <v>62</v>
      </c>
      <c r="EA2746" t="s">
        <v>62</v>
      </c>
      <c r="EB2746" t="s">
        <v>62</v>
      </c>
      <c r="EC2746" t="s">
        <v>62</v>
      </c>
      <c r="ED2746" t="s">
        <v>62</v>
      </c>
      <c r="EE2746" t="s">
        <v>62</v>
      </c>
      <c r="EF2746" t="s">
        <v>62</v>
      </c>
      <c r="EG2746" t="s">
        <v>62</v>
      </c>
      <c r="EH2746" t="s">
        <v>62</v>
      </c>
      <c r="EI2746" t="s">
        <v>62</v>
      </c>
      <c r="EJ2746" t="s">
        <v>62</v>
      </c>
      <c r="EK2746" t="s">
        <v>62</v>
      </c>
      <c r="EL2746" t="s">
        <v>62</v>
      </c>
      <c r="EM2746" t="s">
        <v>62</v>
      </c>
      <c r="EN2746" t="s">
        <v>62</v>
      </c>
      <c r="EO2746" t="s">
        <v>62</v>
      </c>
      <c r="EP2746" t="s">
        <v>62</v>
      </c>
    </row>
    <row r="2747" spans="1:146" x14ac:dyDescent="0.3">
      <c r="A2747" t="s">
        <v>60</v>
      </c>
      <c r="B2747">
        <v>8754001</v>
      </c>
      <c r="C2747" t="s">
        <v>62</v>
      </c>
      <c r="D2747" t="s">
        <v>62</v>
      </c>
      <c r="E2747" t="s">
        <v>10229</v>
      </c>
      <c r="F2747" t="s">
        <v>62</v>
      </c>
      <c r="G2747">
        <v>1</v>
      </c>
      <c r="H2747">
        <v>36630</v>
      </c>
      <c r="I2747">
        <v>2</v>
      </c>
      <c r="J2747">
        <v>2</v>
      </c>
      <c r="K2747">
        <v>2000</v>
      </c>
      <c r="L2747" t="s">
        <v>8339</v>
      </c>
      <c r="M2747">
        <v>2</v>
      </c>
      <c r="O2747" t="s">
        <v>10230</v>
      </c>
      <c r="P2747" t="s">
        <v>10231</v>
      </c>
      <c r="R2747" t="s">
        <v>62</v>
      </c>
      <c r="T2747" t="s">
        <v>62</v>
      </c>
      <c r="U2747" t="s">
        <v>62</v>
      </c>
      <c r="W2747">
        <v>1998</v>
      </c>
      <c r="Y2747">
        <v>7522</v>
      </c>
      <c r="AF2747" t="s">
        <v>62</v>
      </c>
      <c r="AG2747" t="s">
        <v>62</v>
      </c>
      <c r="AH2747" t="s">
        <v>175</v>
      </c>
      <c r="AI2747" t="s">
        <v>66</v>
      </c>
      <c r="AJ2747" t="s">
        <v>62</v>
      </c>
      <c r="AK2747" t="s">
        <v>62</v>
      </c>
      <c r="AL2747" t="s">
        <v>62</v>
      </c>
      <c r="AM2747" t="s">
        <v>62</v>
      </c>
      <c r="AN2747" t="s">
        <v>62</v>
      </c>
      <c r="AO2747" t="s">
        <v>62</v>
      </c>
      <c r="AP2747" t="s">
        <v>62</v>
      </c>
      <c r="AQ2747" t="s">
        <v>10232</v>
      </c>
      <c r="AR2747" t="s">
        <v>10233</v>
      </c>
      <c r="AT2747" t="s">
        <v>62</v>
      </c>
      <c r="AU2747" t="s">
        <v>62</v>
      </c>
      <c r="AV2747" t="s">
        <v>62</v>
      </c>
      <c r="AW2747" t="s">
        <v>62</v>
      </c>
      <c r="AX2747" t="s">
        <v>62</v>
      </c>
      <c r="AY2747" t="s">
        <v>62</v>
      </c>
      <c r="BA2747" t="s">
        <v>62</v>
      </c>
      <c r="BC2747" t="s">
        <v>62</v>
      </c>
      <c r="BD2747" t="s">
        <v>62</v>
      </c>
      <c r="BF2747" t="s">
        <v>62</v>
      </c>
      <c r="BG2747" t="s">
        <v>62</v>
      </c>
      <c r="BI2747" t="s">
        <v>62</v>
      </c>
      <c r="BJ2747" t="s">
        <v>62</v>
      </c>
      <c r="BL2747" t="s">
        <v>62</v>
      </c>
      <c r="BM2747" t="s">
        <v>62</v>
      </c>
      <c r="BO2747" t="s">
        <v>62</v>
      </c>
      <c r="BP2747" t="s">
        <v>62</v>
      </c>
      <c r="BQ2747" t="s">
        <v>62</v>
      </c>
      <c r="BR2747" t="s">
        <v>62</v>
      </c>
      <c r="BS2747" t="s">
        <v>62</v>
      </c>
      <c r="BT2747" t="s">
        <v>62</v>
      </c>
      <c r="BU2747" t="s">
        <v>62</v>
      </c>
      <c r="BV2747" t="s">
        <v>62</v>
      </c>
      <c r="BW2747" t="s">
        <v>62</v>
      </c>
      <c r="BX2747" t="s">
        <v>62</v>
      </c>
      <c r="BY2747" t="s">
        <v>62</v>
      </c>
      <c r="BZ2747" t="s">
        <v>62</v>
      </c>
      <c r="CA2747" t="s">
        <v>62</v>
      </c>
      <c r="CB2747" t="s">
        <v>62</v>
      </c>
      <c r="CC2747" t="s">
        <v>62</v>
      </c>
      <c r="CE2747" t="s">
        <v>62</v>
      </c>
      <c r="CG2747" t="s">
        <v>62</v>
      </c>
      <c r="CI2747" t="s">
        <v>62</v>
      </c>
      <c r="CJ2747" t="s">
        <v>62</v>
      </c>
      <c r="CK2747" t="s">
        <v>62</v>
      </c>
      <c r="CL2747" t="s">
        <v>62</v>
      </c>
      <c r="CM2747" t="s">
        <v>62</v>
      </c>
      <c r="CN2747" t="s">
        <v>62</v>
      </c>
      <c r="CO2747" t="s">
        <v>62</v>
      </c>
      <c r="CP2747" t="s">
        <v>62</v>
      </c>
      <c r="CQ2747" t="s">
        <v>62</v>
      </c>
      <c r="CR2747" t="s">
        <v>62</v>
      </c>
      <c r="CS2747" t="s">
        <v>62</v>
      </c>
      <c r="CT2747" t="s">
        <v>62</v>
      </c>
      <c r="CU2747" t="s">
        <v>62</v>
      </c>
      <c r="CV2747" t="s">
        <v>62</v>
      </c>
      <c r="CW2747" t="s">
        <v>62</v>
      </c>
      <c r="CX2747" t="s">
        <v>62</v>
      </c>
      <c r="CY2747" t="s">
        <v>62</v>
      </c>
      <c r="CZ2747" t="s">
        <v>62</v>
      </c>
      <c r="DA2747">
        <v>1</v>
      </c>
      <c r="DB2747" t="s">
        <v>10234</v>
      </c>
      <c r="DD2747" t="s">
        <v>62</v>
      </c>
      <c r="DF2747" t="s">
        <v>62</v>
      </c>
      <c r="DH2747" t="s">
        <v>62</v>
      </c>
      <c r="DJ2747" t="s">
        <v>62</v>
      </c>
      <c r="DL2747" t="s">
        <v>62</v>
      </c>
      <c r="DN2747" t="s">
        <v>62</v>
      </c>
      <c r="DO2747" t="s">
        <v>62</v>
      </c>
      <c r="DP2747" t="s">
        <v>62</v>
      </c>
      <c r="DQ2747" t="s">
        <v>62</v>
      </c>
      <c r="DR2747" t="s">
        <v>62</v>
      </c>
      <c r="DS2747" t="s">
        <v>62</v>
      </c>
      <c r="DT2747" t="s">
        <v>62</v>
      </c>
      <c r="DU2747" t="s">
        <v>62</v>
      </c>
      <c r="DV2747" t="s">
        <v>62</v>
      </c>
      <c r="DW2747" t="s">
        <v>62</v>
      </c>
      <c r="DX2747" t="s">
        <v>62</v>
      </c>
      <c r="DY2747" t="s">
        <v>62</v>
      </c>
      <c r="DZ2747" t="s">
        <v>62</v>
      </c>
      <c r="EA2747" t="s">
        <v>62</v>
      </c>
      <c r="EB2747" t="s">
        <v>62</v>
      </c>
      <c r="EC2747" t="s">
        <v>62</v>
      </c>
      <c r="ED2747" t="s">
        <v>62</v>
      </c>
      <c r="EE2747" t="s">
        <v>62</v>
      </c>
      <c r="EF2747" t="s">
        <v>62</v>
      </c>
      <c r="EG2747" t="s">
        <v>62</v>
      </c>
      <c r="EH2747" t="s">
        <v>62</v>
      </c>
      <c r="EI2747" t="s">
        <v>62</v>
      </c>
      <c r="EJ2747" t="s">
        <v>62</v>
      </c>
      <c r="EK2747" t="s">
        <v>62</v>
      </c>
      <c r="EL2747" t="s">
        <v>62</v>
      </c>
      <c r="EM2747" t="s">
        <v>62</v>
      </c>
      <c r="EN2747" t="s">
        <v>62</v>
      </c>
      <c r="EO2747" t="s">
        <v>62</v>
      </c>
      <c r="EP2747" t="s">
        <v>62</v>
      </c>
    </row>
    <row r="2748" spans="1:146" x14ac:dyDescent="0.3">
      <c r="A2748" t="s">
        <v>60</v>
      </c>
      <c r="B2748">
        <v>8756001</v>
      </c>
      <c r="C2748" t="s">
        <v>10235</v>
      </c>
      <c r="D2748" t="s">
        <v>10235</v>
      </c>
      <c r="E2748" t="s">
        <v>10236</v>
      </c>
      <c r="F2748" t="s">
        <v>62</v>
      </c>
      <c r="G2748">
        <v>1</v>
      </c>
      <c r="H2748">
        <v>32200</v>
      </c>
      <c r="I2748">
        <v>2</v>
      </c>
      <c r="J2748">
        <v>1</v>
      </c>
      <c r="K2748">
        <v>2000</v>
      </c>
      <c r="L2748" t="s">
        <v>62</v>
      </c>
      <c r="M2748">
        <v>1</v>
      </c>
      <c r="N2748">
        <v>2</v>
      </c>
      <c r="O2748" t="s">
        <v>1971</v>
      </c>
      <c r="P2748" t="s">
        <v>62</v>
      </c>
      <c r="R2748" t="s">
        <v>1972</v>
      </c>
      <c r="T2748" t="s">
        <v>10237</v>
      </c>
      <c r="U2748" t="s">
        <v>62</v>
      </c>
      <c r="Y2748">
        <v>64201</v>
      </c>
      <c r="AF2748" t="s">
        <v>62</v>
      </c>
      <c r="AG2748" t="s">
        <v>62</v>
      </c>
      <c r="AH2748" t="s">
        <v>66</v>
      </c>
      <c r="AI2748" t="s">
        <v>175</v>
      </c>
      <c r="AJ2748" t="s">
        <v>62</v>
      </c>
      <c r="AK2748" t="s">
        <v>62</v>
      </c>
      <c r="AL2748" t="s">
        <v>62</v>
      </c>
      <c r="AM2748" t="s">
        <v>62</v>
      </c>
      <c r="AN2748" t="s">
        <v>62</v>
      </c>
      <c r="AO2748" t="s">
        <v>62</v>
      </c>
      <c r="AP2748" t="s">
        <v>62</v>
      </c>
      <c r="AQ2748" t="s">
        <v>10238</v>
      </c>
      <c r="AR2748" t="s">
        <v>10239</v>
      </c>
      <c r="AT2748" t="s">
        <v>62</v>
      </c>
      <c r="AU2748" t="s">
        <v>62</v>
      </c>
      <c r="AV2748" t="s">
        <v>62</v>
      </c>
      <c r="AW2748" t="s">
        <v>62</v>
      </c>
      <c r="AX2748" t="s">
        <v>62</v>
      </c>
      <c r="AY2748" t="s">
        <v>62</v>
      </c>
      <c r="BA2748" t="s">
        <v>62</v>
      </c>
      <c r="BC2748" t="s">
        <v>62</v>
      </c>
      <c r="BD2748" t="s">
        <v>62</v>
      </c>
      <c r="BF2748" t="s">
        <v>62</v>
      </c>
      <c r="BG2748" t="s">
        <v>62</v>
      </c>
      <c r="BI2748" t="s">
        <v>62</v>
      </c>
      <c r="BJ2748" t="s">
        <v>62</v>
      </c>
      <c r="BL2748" t="s">
        <v>62</v>
      </c>
      <c r="BM2748" t="s">
        <v>62</v>
      </c>
      <c r="BO2748" t="s">
        <v>62</v>
      </c>
      <c r="BP2748" t="s">
        <v>62</v>
      </c>
      <c r="BQ2748" t="s">
        <v>62</v>
      </c>
      <c r="BR2748" t="s">
        <v>62</v>
      </c>
      <c r="BS2748" t="s">
        <v>62</v>
      </c>
      <c r="BT2748" t="s">
        <v>62</v>
      </c>
      <c r="BU2748" t="s">
        <v>62</v>
      </c>
      <c r="BV2748" t="s">
        <v>62</v>
      </c>
      <c r="BW2748" t="s">
        <v>62</v>
      </c>
      <c r="BX2748" t="s">
        <v>62</v>
      </c>
      <c r="BY2748" t="s">
        <v>62</v>
      </c>
      <c r="BZ2748" t="s">
        <v>62</v>
      </c>
      <c r="CA2748" t="s">
        <v>62</v>
      </c>
      <c r="CB2748" t="s">
        <v>62</v>
      </c>
      <c r="CC2748" t="s">
        <v>62</v>
      </c>
      <c r="CE2748" t="s">
        <v>62</v>
      </c>
      <c r="CG2748" t="s">
        <v>62</v>
      </c>
      <c r="CI2748" t="s">
        <v>62</v>
      </c>
      <c r="CJ2748" t="s">
        <v>62</v>
      </c>
      <c r="CK2748" t="s">
        <v>62</v>
      </c>
      <c r="CL2748" t="s">
        <v>62</v>
      </c>
      <c r="CM2748" t="s">
        <v>62</v>
      </c>
      <c r="CN2748" t="s">
        <v>62</v>
      </c>
      <c r="CO2748" t="s">
        <v>62</v>
      </c>
      <c r="CP2748" t="s">
        <v>62</v>
      </c>
      <c r="CQ2748" t="s">
        <v>62</v>
      </c>
      <c r="CR2748" t="s">
        <v>62</v>
      </c>
      <c r="CS2748" t="s">
        <v>62</v>
      </c>
      <c r="CT2748" t="s">
        <v>62</v>
      </c>
      <c r="CU2748" t="s">
        <v>62</v>
      </c>
      <c r="CV2748" t="s">
        <v>62</v>
      </c>
      <c r="CW2748" t="s">
        <v>62</v>
      </c>
      <c r="CX2748" t="s">
        <v>62</v>
      </c>
      <c r="CY2748" t="s">
        <v>62</v>
      </c>
      <c r="CZ2748" t="s">
        <v>62</v>
      </c>
      <c r="DA2748">
        <v>1</v>
      </c>
      <c r="DB2748" t="s">
        <v>10240</v>
      </c>
      <c r="DD2748" t="s">
        <v>62</v>
      </c>
      <c r="DF2748" t="s">
        <v>62</v>
      </c>
      <c r="DH2748" t="s">
        <v>62</v>
      </c>
      <c r="DJ2748" t="s">
        <v>62</v>
      </c>
      <c r="DL2748" t="s">
        <v>62</v>
      </c>
      <c r="DN2748" t="s">
        <v>62</v>
      </c>
      <c r="DO2748" t="s">
        <v>62</v>
      </c>
      <c r="DP2748" t="s">
        <v>62</v>
      </c>
      <c r="DQ2748" t="s">
        <v>62</v>
      </c>
      <c r="DR2748" t="s">
        <v>62</v>
      </c>
      <c r="DS2748" t="s">
        <v>62</v>
      </c>
      <c r="DT2748" t="s">
        <v>62</v>
      </c>
      <c r="DU2748" t="s">
        <v>62</v>
      </c>
      <c r="DV2748" t="s">
        <v>62</v>
      </c>
      <c r="DW2748" t="s">
        <v>62</v>
      </c>
      <c r="DX2748" t="s">
        <v>62</v>
      </c>
      <c r="DY2748" t="s">
        <v>62</v>
      </c>
      <c r="DZ2748" t="s">
        <v>62</v>
      </c>
      <c r="EA2748" t="s">
        <v>62</v>
      </c>
      <c r="EB2748" t="s">
        <v>62</v>
      </c>
      <c r="EC2748" t="s">
        <v>62</v>
      </c>
      <c r="ED2748" t="s">
        <v>62</v>
      </c>
      <c r="EE2748" t="s">
        <v>62</v>
      </c>
      <c r="EF2748" t="s">
        <v>62</v>
      </c>
      <c r="EG2748" t="s">
        <v>62</v>
      </c>
      <c r="EH2748" t="s">
        <v>62</v>
      </c>
      <c r="EI2748" t="s">
        <v>62</v>
      </c>
      <c r="EJ2748" t="s">
        <v>62</v>
      </c>
      <c r="EK2748" t="s">
        <v>62</v>
      </c>
      <c r="EL2748" t="s">
        <v>62</v>
      </c>
      <c r="EM2748" t="s">
        <v>62</v>
      </c>
      <c r="EN2748" t="s">
        <v>62</v>
      </c>
      <c r="EO2748" t="s">
        <v>62</v>
      </c>
      <c r="EP2748" t="s">
        <v>62</v>
      </c>
    </row>
    <row r="2749" spans="1:146" x14ac:dyDescent="0.3">
      <c r="A2749" t="s">
        <v>60</v>
      </c>
      <c r="B2749">
        <v>8759001</v>
      </c>
      <c r="C2749" t="s">
        <v>62</v>
      </c>
      <c r="D2749" t="s">
        <v>62</v>
      </c>
      <c r="E2749" t="s">
        <v>10253</v>
      </c>
      <c r="F2749" t="s">
        <v>10254</v>
      </c>
      <c r="G2749">
        <v>1</v>
      </c>
      <c r="H2749">
        <v>26660</v>
      </c>
      <c r="I2749">
        <v>3</v>
      </c>
      <c r="J2749">
        <v>2</v>
      </c>
      <c r="K2749">
        <v>2000</v>
      </c>
      <c r="L2749" t="s">
        <v>62</v>
      </c>
      <c r="M2749">
        <v>1</v>
      </c>
      <c r="N2749">
        <v>2</v>
      </c>
      <c r="O2749" t="s">
        <v>10255</v>
      </c>
      <c r="P2749" t="s">
        <v>62</v>
      </c>
      <c r="R2749" t="s">
        <v>62</v>
      </c>
      <c r="T2749" t="s">
        <v>62</v>
      </c>
      <c r="U2749" t="s">
        <v>62</v>
      </c>
      <c r="V2749">
        <v>1990</v>
      </c>
      <c r="Y2749">
        <v>45212</v>
      </c>
      <c r="Z2749">
        <v>45</v>
      </c>
      <c r="AF2749" t="s">
        <v>62</v>
      </c>
      <c r="AG2749" t="s">
        <v>62</v>
      </c>
      <c r="AH2749" t="s">
        <v>72</v>
      </c>
      <c r="AI2749" t="s">
        <v>534</v>
      </c>
      <c r="AJ2749" t="s">
        <v>62</v>
      </c>
      <c r="AK2749" t="s">
        <v>62</v>
      </c>
      <c r="AL2749" t="s">
        <v>62</v>
      </c>
      <c r="AM2749" t="s">
        <v>62</v>
      </c>
      <c r="AN2749" t="s">
        <v>10256</v>
      </c>
      <c r="AO2749" t="s">
        <v>62</v>
      </c>
      <c r="AP2749" t="s">
        <v>62</v>
      </c>
      <c r="AQ2749" t="s">
        <v>62</v>
      </c>
      <c r="AR2749" t="s">
        <v>62</v>
      </c>
      <c r="AT2749" t="s">
        <v>62</v>
      </c>
      <c r="AU2749" t="s">
        <v>62</v>
      </c>
      <c r="AV2749" t="s">
        <v>62</v>
      </c>
      <c r="AW2749" t="s">
        <v>62</v>
      </c>
      <c r="AX2749" t="s">
        <v>62</v>
      </c>
      <c r="AY2749" t="s">
        <v>62</v>
      </c>
      <c r="BA2749" t="s">
        <v>62</v>
      </c>
      <c r="BC2749" t="s">
        <v>62</v>
      </c>
      <c r="BD2749" t="s">
        <v>62</v>
      </c>
      <c r="BF2749" t="s">
        <v>62</v>
      </c>
      <c r="BG2749" t="s">
        <v>62</v>
      </c>
      <c r="BI2749" t="s">
        <v>62</v>
      </c>
      <c r="BJ2749" t="s">
        <v>62</v>
      </c>
      <c r="BL2749" t="s">
        <v>62</v>
      </c>
      <c r="BM2749" t="s">
        <v>62</v>
      </c>
      <c r="BO2749" t="s">
        <v>62</v>
      </c>
      <c r="BP2749" t="s">
        <v>62</v>
      </c>
      <c r="BQ2749" t="s">
        <v>62</v>
      </c>
      <c r="BR2749" t="s">
        <v>62</v>
      </c>
      <c r="BS2749" t="s">
        <v>62</v>
      </c>
      <c r="BT2749" t="s">
        <v>62</v>
      </c>
      <c r="BU2749" t="s">
        <v>62</v>
      </c>
      <c r="BV2749" t="s">
        <v>62</v>
      </c>
      <c r="BW2749" t="s">
        <v>62</v>
      </c>
      <c r="BX2749" t="s">
        <v>62</v>
      </c>
      <c r="BY2749" t="s">
        <v>62</v>
      </c>
      <c r="BZ2749" t="s">
        <v>62</v>
      </c>
      <c r="CA2749" t="s">
        <v>62</v>
      </c>
      <c r="CB2749" t="s">
        <v>62</v>
      </c>
      <c r="CC2749" t="s">
        <v>62</v>
      </c>
      <c r="CE2749" t="s">
        <v>62</v>
      </c>
      <c r="CG2749" t="s">
        <v>62</v>
      </c>
      <c r="CI2749" t="s">
        <v>62</v>
      </c>
      <c r="CJ2749" t="s">
        <v>62</v>
      </c>
      <c r="CK2749" t="s">
        <v>62</v>
      </c>
      <c r="CL2749" t="s">
        <v>62</v>
      </c>
      <c r="CM2749" t="s">
        <v>62</v>
      </c>
      <c r="CN2749" t="s">
        <v>62</v>
      </c>
      <c r="CO2749" t="s">
        <v>62</v>
      </c>
      <c r="CP2749" t="s">
        <v>62</v>
      </c>
      <c r="CQ2749" t="s">
        <v>62</v>
      </c>
      <c r="CR2749" t="s">
        <v>62</v>
      </c>
      <c r="CS2749" t="s">
        <v>62</v>
      </c>
      <c r="CT2749" t="s">
        <v>62</v>
      </c>
      <c r="CU2749" t="s">
        <v>62</v>
      </c>
      <c r="CV2749" t="s">
        <v>62</v>
      </c>
      <c r="CW2749" t="s">
        <v>62</v>
      </c>
      <c r="CX2749" t="s">
        <v>62</v>
      </c>
      <c r="CY2749" t="s">
        <v>62</v>
      </c>
      <c r="CZ2749" t="s">
        <v>62</v>
      </c>
      <c r="DA2749">
        <v>1</v>
      </c>
      <c r="DB2749" t="s">
        <v>10257</v>
      </c>
      <c r="DD2749" t="s">
        <v>62</v>
      </c>
      <c r="DF2749" t="s">
        <v>62</v>
      </c>
      <c r="DH2749" t="s">
        <v>62</v>
      </c>
      <c r="DJ2749" t="s">
        <v>62</v>
      </c>
      <c r="DL2749" t="s">
        <v>62</v>
      </c>
      <c r="DN2749" t="s">
        <v>62</v>
      </c>
      <c r="DO2749" t="s">
        <v>62</v>
      </c>
      <c r="DP2749" t="s">
        <v>62</v>
      </c>
      <c r="DQ2749" t="s">
        <v>62</v>
      </c>
      <c r="DR2749" t="s">
        <v>62</v>
      </c>
      <c r="DS2749" t="s">
        <v>62</v>
      </c>
      <c r="DT2749" t="s">
        <v>62</v>
      </c>
      <c r="DU2749" t="s">
        <v>62</v>
      </c>
      <c r="DV2749" t="s">
        <v>62</v>
      </c>
      <c r="DW2749" t="s">
        <v>62</v>
      </c>
      <c r="DX2749" t="s">
        <v>62</v>
      </c>
      <c r="DY2749" t="s">
        <v>62</v>
      </c>
      <c r="DZ2749" t="s">
        <v>62</v>
      </c>
      <c r="EA2749" t="s">
        <v>62</v>
      </c>
      <c r="EB2749" t="s">
        <v>62</v>
      </c>
      <c r="EC2749" t="s">
        <v>62</v>
      </c>
      <c r="ED2749" t="s">
        <v>62</v>
      </c>
      <c r="EE2749" t="s">
        <v>62</v>
      </c>
      <c r="EF2749" t="s">
        <v>62</v>
      </c>
      <c r="EG2749" t="s">
        <v>62</v>
      </c>
      <c r="EH2749" t="s">
        <v>62</v>
      </c>
      <c r="EI2749" t="s">
        <v>62</v>
      </c>
      <c r="EJ2749" t="s">
        <v>62</v>
      </c>
      <c r="EK2749" t="s">
        <v>62</v>
      </c>
      <c r="EL2749" t="s">
        <v>62</v>
      </c>
      <c r="EM2749" t="s">
        <v>62</v>
      </c>
      <c r="EN2749" t="s">
        <v>62</v>
      </c>
      <c r="EO2749" t="s">
        <v>62</v>
      </c>
      <c r="EP2749" t="s">
        <v>62</v>
      </c>
    </row>
    <row r="2750" spans="1:146" x14ac:dyDescent="0.3">
      <c r="A2750" t="s">
        <v>60</v>
      </c>
      <c r="B2750">
        <v>8761001</v>
      </c>
      <c r="C2750" t="s">
        <v>10271</v>
      </c>
      <c r="D2750" t="s">
        <v>62</v>
      </c>
      <c r="E2750" t="s">
        <v>10272</v>
      </c>
      <c r="F2750" t="s">
        <v>62</v>
      </c>
      <c r="G2750">
        <v>1</v>
      </c>
      <c r="H2750">
        <v>32300</v>
      </c>
      <c r="I2750">
        <v>2</v>
      </c>
      <c r="J2750">
        <v>1</v>
      </c>
      <c r="K2750">
        <v>2000</v>
      </c>
      <c r="L2750" t="s">
        <v>62</v>
      </c>
      <c r="M2750">
        <v>2</v>
      </c>
      <c r="O2750" t="s">
        <v>1971</v>
      </c>
      <c r="P2750" t="s">
        <v>62</v>
      </c>
      <c r="R2750" t="s">
        <v>62</v>
      </c>
      <c r="T2750" t="s">
        <v>62</v>
      </c>
      <c r="U2750" t="s">
        <v>62</v>
      </c>
      <c r="Y2750">
        <v>-101</v>
      </c>
      <c r="AF2750" t="s">
        <v>62</v>
      </c>
      <c r="AG2750" t="s">
        <v>62</v>
      </c>
      <c r="AH2750" t="s">
        <v>72</v>
      </c>
      <c r="AI2750" t="s">
        <v>122</v>
      </c>
      <c r="AJ2750" t="s">
        <v>66</v>
      </c>
      <c r="AK2750" t="s">
        <v>62</v>
      </c>
      <c r="AL2750" t="s">
        <v>62</v>
      </c>
      <c r="AM2750" t="s">
        <v>62</v>
      </c>
      <c r="AN2750" t="s">
        <v>62</v>
      </c>
      <c r="AO2750" t="s">
        <v>62</v>
      </c>
      <c r="AP2750" t="s">
        <v>62</v>
      </c>
      <c r="AQ2750" t="s">
        <v>10273</v>
      </c>
      <c r="AR2750" t="s">
        <v>62</v>
      </c>
      <c r="AT2750" t="s">
        <v>62</v>
      </c>
      <c r="AU2750" t="s">
        <v>62</v>
      </c>
      <c r="AV2750" t="s">
        <v>62</v>
      </c>
      <c r="AW2750" t="s">
        <v>62</v>
      </c>
      <c r="AX2750" t="s">
        <v>62</v>
      </c>
      <c r="AY2750" t="s">
        <v>62</v>
      </c>
      <c r="BA2750" t="s">
        <v>62</v>
      </c>
      <c r="BC2750" t="s">
        <v>62</v>
      </c>
      <c r="BD2750" t="s">
        <v>62</v>
      </c>
      <c r="BF2750" t="s">
        <v>62</v>
      </c>
      <c r="BG2750" t="s">
        <v>62</v>
      </c>
      <c r="BI2750" t="s">
        <v>62</v>
      </c>
      <c r="BJ2750" t="s">
        <v>62</v>
      </c>
      <c r="BL2750" t="s">
        <v>62</v>
      </c>
      <c r="BM2750" t="s">
        <v>62</v>
      </c>
      <c r="BO2750" t="s">
        <v>62</v>
      </c>
      <c r="BP2750" t="s">
        <v>62</v>
      </c>
      <c r="BQ2750" t="s">
        <v>62</v>
      </c>
      <c r="BR2750" t="s">
        <v>62</v>
      </c>
      <c r="BS2750" t="s">
        <v>62</v>
      </c>
      <c r="BT2750" t="s">
        <v>62</v>
      </c>
      <c r="BU2750" t="s">
        <v>62</v>
      </c>
      <c r="BV2750" t="s">
        <v>62</v>
      </c>
      <c r="BW2750" t="s">
        <v>62</v>
      </c>
      <c r="BX2750" t="s">
        <v>62</v>
      </c>
      <c r="BY2750" t="s">
        <v>62</v>
      </c>
      <c r="BZ2750" t="s">
        <v>62</v>
      </c>
      <c r="CA2750" t="s">
        <v>62</v>
      </c>
      <c r="CB2750" t="s">
        <v>62</v>
      </c>
      <c r="CC2750" t="s">
        <v>62</v>
      </c>
      <c r="CE2750" t="s">
        <v>62</v>
      </c>
      <c r="CG2750" t="s">
        <v>62</v>
      </c>
      <c r="CI2750" t="s">
        <v>62</v>
      </c>
      <c r="CJ2750" t="s">
        <v>62</v>
      </c>
      <c r="CK2750" t="s">
        <v>62</v>
      </c>
      <c r="CL2750" t="s">
        <v>62</v>
      </c>
      <c r="CM2750" t="s">
        <v>62</v>
      </c>
      <c r="CN2750" t="s">
        <v>62</v>
      </c>
      <c r="CO2750" t="s">
        <v>62</v>
      </c>
      <c r="CP2750" t="s">
        <v>62</v>
      </c>
      <c r="CQ2750" t="s">
        <v>62</v>
      </c>
      <c r="CR2750" t="s">
        <v>62</v>
      </c>
      <c r="CS2750" t="s">
        <v>62</v>
      </c>
      <c r="CT2750" t="s">
        <v>62</v>
      </c>
      <c r="CU2750" t="s">
        <v>62</v>
      </c>
      <c r="CV2750" t="s">
        <v>62</v>
      </c>
      <c r="CW2750" t="s">
        <v>62</v>
      </c>
      <c r="CX2750" t="s">
        <v>62</v>
      </c>
      <c r="CY2750" t="s">
        <v>62</v>
      </c>
      <c r="CZ2750" t="s">
        <v>62</v>
      </c>
      <c r="DA2750">
        <v>1</v>
      </c>
      <c r="DB2750" t="s">
        <v>10274</v>
      </c>
      <c r="DD2750" t="s">
        <v>62</v>
      </c>
      <c r="DF2750" t="s">
        <v>62</v>
      </c>
      <c r="DH2750" t="s">
        <v>62</v>
      </c>
      <c r="DJ2750" t="s">
        <v>62</v>
      </c>
      <c r="DL2750" t="s">
        <v>62</v>
      </c>
      <c r="DN2750" t="s">
        <v>62</v>
      </c>
      <c r="DO2750" t="s">
        <v>62</v>
      </c>
      <c r="DP2750" t="s">
        <v>62</v>
      </c>
      <c r="DQ2750" t="s">
        <v>62</v>
      </c>
      <c r="DR2750" t="s">
        <v>62</v>
      </c>
      <c r="DS2750" t="s">
        <v>62</v>
      </c>
      <c r="DT2750" t="s">
        <v>62</v>
      </c>
      <c r="DU2750" t="s">
        <v>62</v>
      </c>
      <c r="DV2750" t="s">
        <v>62</v>
      </c>
      <c r="DW2750" t="s">
        <v>62</v>
      </c>
      <c r="DX2750" t="s">
        <v>62</v>
      </c>
      <c r="DY2750" t="s">
        <v>62</v>
      </c>
      <c r="DZ2750" t="s">
        <v>62</v>
      </c>
      <c r="EA2750" t="s">
        <v>62</v>
      </c>
      <c r="EB2750" t="s">
        <v>62</v>
      </c>
      <c r="EC2750" t="s">
        <v>62</v>
      </c>
      <c r="ED2750" t="s">
        <v>62</v>
      </c>
      <c r="EE2750" t="s">
        <v>62</v>
      </c>
      <c r="EF2750" t="s">
        <v>62</v>
      </c>
      <c r="EG2750" t="s">
        <v>62</v>
      </c>
      <c r="EH2750" t="s">
        <v>62</v>
      </c>
      <c r="EI2750" t="s">
        <v>62</v>
      </c>
      <c r="EJ2750" t="s">
        <v>62</v>
      </c>
      <c r="EK2750" t="s">
        <v>62</v>
      </c>
      <c r="EL2750" t="s">
        <v>62</v>
      </c>
      <c r="EM2750" t="s">
        <v>62</v>
      </c>
      <c r="EN2750" t="s">
        <v>62</v>
      </c>
      <c r="EO2750" t="s">
        <v>62</v>
      </c>
      <c r="EP2750" t="s">
        <v>62</v>
      </c>
    </row>
    <row r="2751" spans="1:146" x14ac:dyDescent="0.3">
      <c r="A2751" t="s">
        <v>60</v>
      </c>
      <c r="B2751">
        <v>8764001</v>
      </c>
      <c r="C2751" t="s">
        <v>62</v>
      </c>
      <c r="D2751" t="s">
        <v>62</v>
      </c>
      <c r="E2751" t="s">
        <v>10275</v>
      </c>
      <c r="F2751" t="s">
        <v>10276</v>
      </c>
      <c r="G2751">
        <v>1</v>
      </c>
      <c r="H2751">
        <v>30020</v>
      </c>
      <c r="I2751">
        <v>2</v>
      </c>
      <c r="J2751">
        <v>2</v>
      </c>
      <c r="K2751">
        <v>2000</v>
      </c>
      <c r="L2751" t="s">
        <v>62</v>
      </c>
      <c r="M2751">
        <v>2</v>
      </c>
      <c r="O2751" t="s">
        <v>10277</v>
      </c>
      <c r="P2751" t="s">
        <v>62</v>
      </c>
      <c r="R2751" t="s">
        <v>1972</v>
      </c>
      <c r="T2751" t="s">
        <v>62</v>
      </c>
      <c r="U2751" t="s">
        <v>62</v>
      </c>
      <c r="Y2751">
        <v>-101</v>
      </c>
      <c r="AF2751" t="s">
        <v>62</v>
      </c>
      <c r="AG2751" t="s">
        <v>62</v>
      </c>
      <c r="AH2751" t="s">
        <v>122</v>
      </c>
      <c r="AI2751" t="s">
        <v>62</v>
      </c>
      <c r="AJ2751" t="s">
        <v>62</v>
      </c>
      <c r="AK2751" t="s">
        <v>62</v>
      </c>
      <c r="AL2751" t="s">
        <v>62</v>
      </c>
      <c r="AM2751" t="s">
        <v>62</v>
      </c>
      <c r="AN2751" t="s">
        <v>62</v>
      </c>
      <c r="AO2751" t="s">
        <v>62</v>
      </c>
      <c r="AP2751" t="s">
        <v>62</v>
      </c>
      <c r="AQ2751" t="s">
        <v>62</v>
      </c>
      <c r="AR2751" t="s">
        <v>62</v>
      </c>
      <c r="AT2751" t="s">
        <v>62</v>
      </c>
      <c r="AU2751" t="s">
        <v>62</v>
      </c>
      <c r="AV2751" t="s">
        <v>62</v>
      </c>
      <c r="AW2751" t="s">
        <v>62</v>
      </c>
      <c r="AX2751" t="s">
        <v>62</v>
      </c>
      <c r="AY2751" t="s">
        <v>62</v>
      </c>
      <c r="BA2751" t="s">
        <v>62</v>
      </c>
      <c r="BC2751" t="s">
        <v>62</v>
      </c>
      <c r="BD2751" t="s">
        <v>62</v>
      </c>
      <c r="BF2751" t="s">
        <v>62</v>
      </c>
      <c r="BG2751" t="s">
        <v>62</v>
      </c>
      <c r="BI2751" t="s">
        <v>62</v>
      </c>
      <c r="BJ2751" t="s">
        <v>62</v>
      </c>
      <c r="BL2751" t="s">
        <v>62</v>
      </c>
      <c r="BM2751" t="s">
        <v>62</v>
      </c>
      <c r="BO2751" t="s">
        <v>62</v>
      </c>
      <c r="BP2751" t="s">
        <v>62</v>
      </c>
      <c r="BQ2751" t="s">
        <v>62</v>
      </c>
      <c r="BR2751" t="s">
        <v>62</v>
      </c>
      <c r="BS2751" t="s">
        <v>62</v>
      </c>
      <c r="BT2751" t="s">
        <v>62</v>
      </c>
      <c r="BU2751" t="s">
        <v>62</v>
      </c>
      <c r="BV2751" t="s">
        <v>62</v>
      </c>
      <c r="BW2751" t="s">
        <v>62</v>
      </c>
      <c r="BX2751" t="s">
        <v>62</v>
      </c>
      <c r="BY2751" t="s">
        <v>62</v>
      </c>
      <c r="BZ2751" t="s">
        <v>62</v>
      </c>
      <c r="CA2751" t="s">
        <v>62</v>
      </c>
      <c r="CB2751" t="s">
        <v>62</v>
      </c>
      <c r="CC2751" t="s">
        <v>62</v>
      </c>
      <c r="CE2751" t="s">
        <v>62</v>
      </c>
      <c r="CG2751" t="s">
        <v>62</v>
      </c>
      <c r="CI2751" t="s">
        <v>62</v>
      </c>
      <c r="CJ2751" t="s">
        <v>62</v>
      </c>
      <c r="CK2751" t="s">
        <v>62</v>
      </c>
      <c r="CL2751" t="s">
        <v>62</v>
      </c>
      <c r="CM2751" t="s">
        <v>62</v>
      </c>
      <c r="CN2751" t="s">
        <v>62</v>
      </c>
      <c r="CO2751" t="s">
        <v>62</v>
      </c>
      <c r="CP2751" t="s">
        <v>62</v>
      </c>
      <c r="CQ2751" t="s">
        <v>62</v>
      </c>
      <c r="CR2751" t="s">
        <v>62</v>
      </c>
      <c r="CS2751" t="s">
        <v>62</v>
      </c>
      <c r="CT2751" t="s">
        <v>62</v>
      </c>
      <c r="CU2751" t="s">
        <v>62</v>
      </c>
      <c r="CV2751" t="s">
        <v>62</v>
      </c>
      <c r="CW2751" t="s">
        <v>62</v>
      </c>
      <c r="CX2751" t="s">
        <v>62</v>
      </c>
      <c r="CY2751" t="s">
        <v>62</v>
      </c>
      <c r="CZ2751" t="s">
        <v>62</v>
      </c>
      <c r="DA2751">
        <v>1</v>
      </c>
      <c r="DB2751" t="s">
        <v>10278</v>
      </c>
      <c r="DD2751" t="s">
        <v>62</v>
      </c>
      <c r="DF2751" t="s">
        <v>62</v>
      </c>
      <c r="DH2751" t="s">
        <v>62</v>
      </c>
      <c r="DJ2751" t="s">
        <v>62</v>
      </c>
      <c r="DL2751" t="s">
        <v>62</v>
      </c>
      <c r="DN2751" t="s">
        <v>62</v>
      </c>
      <c r="DO2751" t="s">
        <v>62</v>
      </c>
      <c r="DP2751" t="s">
        <v>62</v>
      </c>
      <c r="DQ2751" t="s">
        <v>62</v>
      </c>
      <c r="DR2751" t="s">
        <v>62</v>
      </c>
      <c r="DS2751" t="s">
        <v>62</v>
      </c>
      <c r="DT2751" t="s">
        <v>62</v>
      </c>
      <c r="DU2751" t="s">
        <v>62</v>
      </c>
      <c r="DV2751" t="s">
        <v>62</v>
      </c>
      <c r="DW2751" t="s">
        <v>62</v>
      </c>
      <c r="DX2751" t="s">
        <v>62</v>
      </c>
      <c r="DY2751" t="s">
        <v>62</v>
      </c>
      <c r="DZ2751" t="s">
        <v>62</v>
      </c>
      <c r="EA2751" t="s">
        <v>62</v>
      </c>
      <c r="EB2751" t="s">
        <v>62</v>
      </c>
      <c r="EC2751" t="s">
        <v>62</v>
      </c>
      <c r="ED2751" t="s">
        <v>62</v>
      </c>
      <c r="EE2751" t="s">
        <v>62</v>
      </c>
      <c r="EF2751" t="s">
        <v>62</v>
      </c>
      <c r="EG2751" t="s">
        <v>62</v>
      </c>
      <c r="EH2751" t="s">
        <v>62</v>
      </c>
      <c r="EI2751" t="s">
        <v>62</v>
      </c>
      <c r="EJ2751" t="s">
        <v>62</v>
      </c>
      <c r="EK2751" t="s">
        <v>62</v>
      </c>
      <c r="EL2751" t="s">
        <v>62</v>
      </c>
      <c r="EM2751" t="s">
        <v>62</v>
      </c>
      <c r="EN2751" t="s">
        <v>62</v>
      </c>
      <c r="EO2751" t="s">
        <v>62</v>
      </c>
      <c r="EP2751" t="s">
        <v>62</v>
      </c>
    </row>
    <row r="2752" spans="1:146" x14ac:dyDescent="0.3">
      <c r="A2752" t="s">
        <v>60</v>
      </c>
      <c r="B2752">
        <v>8765001</v>
      </c>
      <c r="C2752" t="s">
        <v>10279</v>
      </c>
      <c r="D2752" t="s">
        <v>62</v>
      </c>
      <c r="E2752" t="s">
        <v>10280</v>
      </c>
      <c r="F2752" t="s">
        <v>10281</v>
      </c>
      <c r="G2752">
        <v>1</v>
      </c>
      <c r="H2752">
        <v>72210</v>
      </c>
      <c r="J2752">
        <v>2</v>
      </c>
      <c r="K2752">
        <v>2000</v>
      </c>
      <c r="L2752" t="s">
        <v>1972</v>
      </c>
      <c r="M2752">
        <v>1</v>
      </c>
      <c r="O2752" t="s">
        <v>10282</v>
      </c>
      <c r="P2752" t="s">
        <v>62</v>
      </c>
      <c r="R2752" t="s">
        <v>62</v>
      </c>
      <c r="T2752" t="s">
        <v>62</v>
      </c>
      <c r="U2752" t="s">
        <v>62</v>
      </c>
      <c r="Y2752">
        <v>-101</v>
      </c>
      <c r="AF2752" t="s">
        <v>62</v>
      </c>
      <c r="AG2752" t="s">
        <v>62</v>
      </c>
      <c r="AH2752" t="s">
        <v>66</v>
      </c>
      <c r="AI2752" t="s">
        <v>175</v>
      </c>
      <c r="AJ2752" t="s">
        <v>62</v>
      </c>
      <c r="AK2752" t="s">
        <v>62</v>
      </c>
      <c r="AL2752" t="s">
        <v>62</v>
      </c>
      <c r="AM2752" t="s">
        <v>62</v>
      </c>
      <c r="AN2752" t="s">
        <v>62</v>
      </c>
      <c r="AO2752" t="s">
        <v>62</v>
      </c>
      <c r="AP2752" t="s">
        <v>62</v>
      </c>
      <c r="AQ2752" t="s">
        <v>10283</v>
      </c>
      <c r="AR2752" t="s">
        <v>10284</v>
      </c>
      <c r="AT2752" t="s">
        <v>62</v>
      </c>
      <c r="AU2752" t="s">
        <v>62</v>
      </c>
      <c r="AV2752" t="s">
        <v>62</v>
      </c>
      <c r="AW2752" t="s">
        <v>62</v>
      </c>
      <c r="AX2752" t="s">
        <v>62</v>
      </c>
      <c r="AY2752" t="s">
        <v>62</v>
      </c>
      <c r="AZ2752">
        <v>1</v>
      </c>
      <c r="BA2752" t="s">
        <v>1971</v>
      </c>
      <c r="BB2752">
        <v>2</v>
      </c>
      <c r="BC2752" t="s">
        <v>187</v>
      </c>
      <c r="BD2752" t="s">
        <v>62</v>
      </c>
      <c r="BF2752" t="s">
        <v>62</v>
      </c>
      <c r="BG2752" t="s">
        <v>62</v>
      </c>
      <c r="BI2752" t="s">
        <v>62</v>
      </c>
      <c r="BJ2752" t="s">
        <v>62</v>
      </c>
      <c r="BL2752" t="s">
        <v>62</v>
      </c>
      <c r="BM2752" t="s">
        <v>62</v>
      </c>
      <c r="BO2752" t="s">
        <v>62</v>
      </c>
      <c r="BP2752" t="s">
        <v>62</v>
      </c>
      <c r="BQ2752" t="s">
        <v>62</v>
      </c>
      <c r="BR2752" t="s">
        <v>62</v>
      </c>
      <c r="BS2752" t="s">
        <v>62</v>
      </c>
      <c r="BT2752" t="s">
        <v>62</v>
      </c>
      <c r="BU2752" t="s">
        <v>62</v>
      </c>
      <c r="BV2752" t="s">
        <v>62</v>
      </c>
      <c r="BW2752" t="s">
        <v>62</v>
      </c>
      <c r="BX2752" t="s">
        <v>62</v>
      </c>
      <c r="BY2752" t="s">
        <v>62</v>
      </c>
      <c r="BZ2752" t="s">
        <v>62</v>
      </c>
      <c r="CA2752" t="s">
        <v>62</v>
      </c>
      <c r="CB2752" t="s">
        <v>62</v>
      </c>
      <c r="CC2752" t="s">
        <v>62</v>
      </c>
      <c r="CE2752" t="s">
        <v>62</v>
      </c>
      <c r="CG2752" t="s">
        <v>62</v>
      </c>
      <c r="CI2752" t="s">
        <v>62</v>
      </c>
      <c r="CJ2752" t="s">
        <v>62</v>
      </c>
      <c r="CK2752" t="s">
        <v>62</v>
      </c>
      <c r="CL2752" t="s">
        <v>62</v>
      </c>
      <c r="CM2752" t="s">
        <v>62</v>
      </c>
      <c r="CN2752" t="s">
        <v>62</v>
      </c>
      <c r="CO2752" t="s">
        <v>62</v>
      </c>
      <c r="CP2752" t="s">
        <v>62</v>
      </c>
      <c r="CQ2752" t="s">
        <v>62</v>
      </c>
      <c r="CR2752" t="s">
        <v>62</v>
      </c>
      <c r="CS2752" t="s">
        <v>62</v>
      </c>
      <c r="CT2752" t="s">
        <v>62</v>
      </c>
      <c r="CU2752" t="s">
        <v>62</v>
      </c>
      <c r="CV2752" t="s">
        <v>62</v>
      </c>
      <c r="CW2752" t="s">
        <v>62</v>
      </c>
      <c r="CX2752" t="s">
        <v>62</v>
      </c>
      <c r="CY2752" t="s">
        <v>62</v>
      </c>
      <c r="CZ2752" t="s">
        <v>62</v>
      </c>
      <c r="DA2752">
        <v>1</v>
      </c>
      <c r="DB2752" t="s">
        <v>10285</v>
      </c>
      <c r="DD2752" t="s">
        <v>62</v>
      </c>
      <c r="DF2752" t="s">
        <v>62</v>
      </c>
      <c r="DH2752" t="s">
        <v>62</v>
      </c>
      <c r="DJ2752" t="s">
        <v>62</v>
      </c>
      <c r="DL2752" t="s">
        <v>62</v>
      </c>
      <c r="DN2752" t="s">
        <v>62</v>
      </c>
      <c r="DO2752" t="s">
        <v>62</v>
      </c>
      <c r="DP2752" t="s">
        <v>62</v>
      </c>
      <c r="DQ2752" t="s">
        <v>62</v>
      </c>
      <c r="DR2752" t="s">
        <v>62</v>
      </c>
      <c r="DS2752" t="s">
        <v>62</v>
      </c>
      <c r="DT2752" t="s">
        <v>62</v>
      </c>
      <c r="DU2752" t="s">
        <v>62</v>
      </c>
      <c r="DV2752" t="s">
        <v>62</v>
      </c>
      <c r="DW2752" t="s">
        <v>62</v>
      </c>
      <c r="DX2752" t="s">
        <v>62</v>
      </c>
      <c r="DY2752" t="s">
        <v>62</v>
      </c>
      <c r="DZ2752" t="s">
        <v>62</v>
      </c>
      <c r="EA2752" t="s">
        <v>62</v>
      </c>
      <c r="EB2752" t="s">
        <v>62</v>
      </c>
      <c r="EC2752" t="s">
        <v>62</v>
      </c>
      <c r="ED2752" t="s">
        <v>62</v>
      </c>
      <c r="EE2752" t="s">
        <v>62</v>
      </c>
      <c r="EF2752" t="s">
        <v>62</v>
      </c>
      <c r="EG2752" t="s">
        <v>62</v>
      </c>
      <c r="EH2752" t="s">
        <v>62</v>
      </c>
      <c r="EI2752" t="s">
        <v>62</v>
      </c>
      <c r="EJ2752" t="s">
        <v>62</v>
      </c>
      <c r="EK2752" t="s">
        <v>62</v>
      </c>
      <c r="EL2752" t="s">
        <v>62</v>
      </c>
      <c r="EM2752" t="s">
        <v>62</v>
      </c>
      <c r="EN2752" t="s">
        <v>62</v>
      </c>
      <c r="EO2752" t="s">
        <v>62</v>
      </c>
      <c r="EP2752" t="s">
        <v>62</v>
      </c>
    </row>
    <row r="2753" spans="1:146" x14ac:dyDescent="0.3">
      <c r="A2753" t="s">
        <v>60</v>
      </c>
      <c r="B2753">
        <v>8770001</v>
      </c>
      <c r="C2753" t="s">
        <v>10294</v>
      </c>
      <c r="D2753" t="s">
        <v>10294</v>
      </c>
      <c r="E2753" t="s">
        <v>10295</v>
      </c>
      <c r="F2753" t="s">
        <v>62</v>
      </c>
      <c r="G2753">
        <v>1</v>
      </c>
      <c r="H2753">
        <v>33101</v>
      </c>
      <c r="I2753">
        <v>3</v>
      </c>
      <c r="J2753">
        <v>1</v>
      </c>
      <c r="K2753">
        <v>2000</v>
      </c>
      <c r="L2753" t="s">
        <v>62</v>
      </c>
      <c r="M2753">
        <v>1</v>
      </c>
      <c r="O2753" t="s">
        <v>10296</v>
      </c>
      <c r="P2753" t="s">
        <v>62</v>
      </c>
      <c r="R2753" t="s">
        <v>62</v>
      </c>
      <c r="S2753">
        <v>1</v>
      </c>
      <c r="T2753" t="s">
        <v>62</v>
      </c>
      <c r="U2753" t="s">
        <v>62</v>
      </c>
      <c r="W2753">
        <v>1986</v>
      </c>
      <c r="Y2753">
        <v>851</v>
      </c>
      <c r="AF2753" t="s">
        <v>62</v>
      </c>
      <c r="AG2753" t="s">
        <v>62</v>
      </c>
      <c r="AH2753" t="s">
        <v>122</v>
      </c>
      <c r="AI2753" t="s">
        <v>72</v>
      </c>
      <c r="AJ2753" t="s">
        <v>66</v>
      </c>
      <c r="AK2753" t="s">
        <v>384</v>
      </c>
      <c r="AL2753" t="s">
        <v>62</v>
      </c>
      <c r="AM2753" t="s">
        <v>62</v>
      </c>
      <c r="AN2753" t="s">
        <v>10297</v>
      </c>
      <c r="AO2753" t="s">
        <v>62</v>
      </c>
      <c r="AP2753" t="s">
        <v>10298</v>
      </c>
      <c r="AQ2753" t="s">
        <v>10299</v>
      </c>
      <c r="AR2753" t="s">
        <v>62</v>
      </c>
      <c r="AT2753" t="s">
        <v>62</v>
      </c>
      <c r="AU2753" t="s">
        <v>62</v>
      </c>
      <c r="AV2753" t="s">
        <v>62</v>
      </c>
      <c r="AW2753" t="s">
        <v>62</v>
      </c>
      <c r="AX2753" t="s">
        <v>62</v>
      </c>
      <c r="AY2753" t="s">
        <v>62</v>
      </c>
      <c r="BA2753" t="s">
        <v>62</v>
      </c>
      <c r="BC2753" t="s">
        <v>62</v>
      </c>
      <c r="BD2753" t="s">
        <v>62</v>
      </c>
      <c r="BF2753" t="s">
        <v>62</v>
      </c>
      <c r="BG2753" t="s">
        <v>62</v>
      </c>
      <c r="BI2753" t="s">
        <v>62</v>
      </c>
      <c r="BJ2753" t="s">
        <v>62</v>
      </c>
      <c r="BL2753" t="s">
        <v>62</v>
      </c>
      <c r="BM2753" t="s">
        <v>62</v>
      </c>
      <c r="BO2753" t="s">
        <v>62</v>
      </c>
      <c r="BP2753" t="s">
        <v>62</v>
      </c>
      <c r="BQ2753" t="s">
        <v>62</v>
      </c>
      <c r="BR2753" t="s">
        <v>62</v>
      </c>
      <c r="BS2753" t="s">
        <v>62</v>
      </c>
      <c r="BT2753" t="s">
        <v>62</v>
      </c>
      <c r="BU2753" t="s">
        <v>62</v>
      </c>
      <c r="BV2753" t="s">
        <v>62</v>
      </c>
      <c r="BW2753" t="s">
        <v>62</v>
      </c>
      <c r="BX2753" t="s">
        <v>62</v>
      </c>
      <c r="BY2753" t="s">
        <v>62</v>
      </c>
      <c r="BZ2753" t="s">
        <v>62</v>
      </c>
      <c r="CA2753" t="s">
        <v>62</v>
      </c>
      <c r="CB2753" t="s">
        <v>62</v>
      </c>
      <c r="CC2753" t="s">
        <v>62</v>
      </c>
      <c r="CE2753" t="s">
        <v>62</v>
      </c>
      <c r="CG2753" t="s">
        <v>62</v>
      </c>
      <c r="CI2753" t="s">
        <v>62</v>
      </c>
      <c r="CJ2753" t="s">
        <v>62</v>
      </c>
      <c r="CK2753" t="s">
        <v>62</v>
      </c>
      <c r="CL2753" t="s">
        <v>62</v>
      </c>
      <c r="CM2753" t="s">
        <v>62</v>
      </c>
      <c r="CN2753" t="s">
        <v>62</v>
      </c>
      <c r="CO2753" t="s">
        <v>62</v>
      </c>
      <c r="CP2753" t="s">
        <v>62</v>
      </c>
      <c r="CQ2753" t="s">
        <v>62</v>
      </c>
      <c r="CR2753" t="s">
        <v>62</v>
      </c>
      <c r="CS2753" t="s">
        <v>62</v>
      </c>
      <c r="CT2753" t="s">
        <v>62</v>
      </c>
      <c r="CU2753" t="s">
        <v>62</v>
      </c>
      <c r="CV2753" t="s">
        <v>62</v>
      </c>
      <c r="CW2753" t="s">
        <v>62</v>
      </c>
      <c r="CX2753" t="s">
        <v>62</v>
      </c>
      <c r="CY2753" t="s">
        <v>62</v>
      </c>
      <c r="CZ2753" t="s">
        <v>62</v>
      </c>
      <c r="DA2753">
        <v>1</v>
      </c>
      <c r="DB2753" t="s">
        <v>10300</v>
      </c>
      <c r="DC2753">
        <v>1</v>
      </c>
      <c r="DD2753" t="s">
        <v>10301</v>
      </c>
      <c r="DE2753">
        <v>1</v>
      </c>
      <c r="DF2753" t="s">
        <v>10302</v>
      </c>
      <c r="DG2753">
        <v>1</v>
      </c>
      <c r="DH2753" t="s">
        <v>10303</v>
      </c>
      <c r="DJ2753" t="s">
        <v>62</v>
      </c>
      <c r="DL2753" t="s">
        <v>62</v>
      </c>
      <c r="DN2753" t="s">
        <v>62</v>
      </c>
      <c r="DO2753" t="s">
        <v>62</v>
      </c>
      <c r="DP2753" t="s">
        <v>62</v>
      </c>
      <c r="DQ2753" t="s">
        <v>62</v>
      </c>
      <c r="DR2753" t="s">
        <v>62</v>
      </c>
      <c r="DS2753" t="s">
        <v>62</v>
      </c>
      <c r="DT2753" t="s">
        <v>62</v>
      </c>
      <c r="DU2753" t="s">
        <v>62</v>
      </c>
      <c r="DV2753" t="s">
        <v>62</v>
      </c>
      <c r="DW2753" t="s">
        <v>62</v>
      </c>
      <c r="DX2753" t="s">
        <v>62</v>
      </c>
      <c r="DY2753" t="s">
        <v>62</v>
      </c>
      <c r="DZ2753" t="s">
        <v>62</v>
      </c>
      <c r="EA2753" t="s">
        <v>62</v>
      </c>
      <c r="EB2753" t="s">
        <v>62</v>
      </c>
      <c r="EC2753" t="s">
        <v>62</v>
      </c>
      <c r="ED2753" t="s">
        <v>62</v>
      </c>
      <c r="EE2753" t="s">
        <v>62</v>
      </c>
      <c r="EF2753" t="s">
        <v>62</v>
      </c>
      <c r="EG2753" t="s">
        <v>62</v>
      </c>
      <c r="EH2753" t="s">
        <v>62</v>
      </c>
      <c r="EI2753" t="s">
        <v>62</v>
      </c>
      <c r="EJ2753" t="s">
        <v>62</v>
      </c>
      <c r="EK2753" t="s">
        <v>62</v>
      </c>
      <c r="EL2753" t="s">
        <v>62</v>
      </c>
      <c r="EM2753" t="s">
        <v>62</v>
      </c>
      <c r="EN2753" t="s">
        <v>62</v>
      </c>
      <c r="EO2753" t="s">
        <v>62</v>
      </c>
      <c r="EP2753" t="s">
        <v>62</v>
      </c>
    </row>
    <row r="2754" spans="1:146" x14ac:dyDescent="0.3">
      <c r="A2754" t="s">
        <v>60</v>
      </c>
      <c r="B2754">
        <v>8771001</v>
      </c>
      <c r="C2754" t="s">
        <v>10304</v>
      </c>
      <c r="D2754" t="s">
        <v>10304</v>
      </c>
      <c r="E2754" t="s">
        <v>10305</v>
      </c>
      <c r="F2754" t="s">
        <v>62</v>
      </c>
      <c r="G2754">
        <v>1</v>
      </c>
      <c r="H2754">
        <v>32200</v>
      </c>
      <c r="I2754">
        <v>2</v>
      </c>
      <c r="J2754">
        <v>1</v>
      </c>
      <c r="K2754">
        <v>2000</v>
      </c>
      <c r="L2754" t="s">
        <v>62</v>
      </c>
      <c r="M2754">
        <v>2</v>
      </c>
      <c r="O2754" t="s">
        <v>1971</v>
      </c>
      <c r="P2754" t="s">
        <v>62</v>
      </c>
      <c r="R2754" t="s">
        <v>62</v>
      </c>
      <c r="T2754" t="s">
        <v>62</v>
      </c>
      <c r="U2754" t="s">
        <v>62</v>
      </c>
      <c r="Y2754">
        <v>-101</v>
      </c>
      <c r="AF2754" t="s">
        <v>62</v>
      </c>
      <c r="AG2754" t="s">
        <v>62</v>
      </c>
      <c r="AH2754" t="s">
        <v>62</v>
      </c>
      <c r="AI2754" t="s">
        <v>62</v>
      </c>
      <c r="AJ2754" t="s">
        <v>62</v>
      </c>
      <c r="AK2754" t="s">
        <v>62</v>
      </c>
      <c r="AL2754" t="s">
        <v>62</v>
      </c>
      <c r="AM2754" t="s">
        <v>62</v>
      </c>
      <c r="AN2754" t="s">
        <v>62</v>
      </c>
      <c r="AO2754" t="s">
        <v>62</v>
      </c>
      <c r="AP2754" t="s">
        <v>62</v>
      </c>
      <c r="AQ2754" t="s">
        <v>62</v>
      </c>
      <c r="AR2754" t="s">
        <v>62</v>
      </c>
      <c r="AT2754" t="s">
        <v>62</v>
      </c>
      <c r="AU2754" t="s">
        <v>62</v>
      </c>
      <c r="AV2754" t="s">
        <v>62</v>
      </c>
      <c r="AW2754" t="s">
        <v>62</v>
      </c>
      <c r="AX2754" t="s">
        <v>62</v>
      </c>
      <c r="AY2754" t="s">
        <v>62</v>
      </c>
      <c r="BA2754" t="s">
        <v>62</v>
      </c>
      <c r="BC2754" t="s">
        <v>62</v>
      </c>
      <c r="BD2754" t="s">
        <v>62</v>
      </c>
      <c r="BF2754" t="s">
        <v>62</v>
      </c>
      <c r="BG2754" t="s">
        <v>62</v>
      </c>
      <c r="BI2754" t="s">
        <v>62</v>
      </c>
      <c r="BJ2754" t="s">
        <v>62</v>
      </c>
      <c r="BL2754" t="s">
        <v>62</v>
      </c>
      <c r="BM2754" t="s">
        <v>62</v>
      </c>
      <c r="BO2754" t="s">
        <v>62</v>
      </c>
      <c r="BP2754" t="s">
        <v>62</v>
      </c>
      <c r="BQ2754" t="s">
        <v>62</v>
      </c>
      <c r="BR2754" t="s">
        <v>62</v>
      </c>
      <c r="BS2754" t="s">
        <v>62</v>
      </c>
      <c r="BT2754" t="s">
        <v>62</v>
      </c>
      <c r="BU2754" t="s">
        <v>62</v>
      </c>
      <c r="BV2754" t="s">
        <v>62</v>
      </c>
      <c r="BW2754" t="s">
        <v>62</v>
      </c>
      <c r="BX2754" t="s">
        <v>62</v>
      </c>
      <c r="BY2754" t="s">
        <v>62</v>
      </c>
      <c r="BZ2754" t="s">
        <v>62</v>
      </c>
      <c r="CA2754" t="s">
        <v>62</v>
      </c>
      <c r="CB2754" t="s">
        <v>62</v>
      </c>
      <c r="CC2754" t="s">
        <v>62</v>
      </c>
      <c r="CE2754" t="s">
        <v>62</v>
      </c>
      <c r="CG2754" t="s">
        <v>62</v>
      </c>
      <c r="CI2754" t="s">
        <v>62</v>
      </c>
      <c r="CJ2754" t="s">
        <v>62</v>
      </c>
      <c r="CK2754" t="s">
        <v>62</v>
      </c>
      <c r="CL2754" t="s">
        <v>62</v>
      </c>
      <c r="CM2754" t="s">
        <v>62</v>
      </c>
      <c r="CN2754" t="s">
        <v>62</v>
      </c>
      <c r="CO2754" t="s">
        <v>62</v>
      </c>
      <c r="CP2754" t="s">
        <v>62</v>
      </c>
      <c r="CQ2754" t="s">
        <v>62</v>
      </c>
      <c r="CR2754" t="s">
        <v>62</v>
      </c>
      <c r="CS2754" t="s">
        <v>62</v>
      </c>
      <c r="CT2754" t="s">
        <v>62</v>
      </c>
      <c r="CU2754" t="s">
        <v>62</v>
      </c>
      <c r="CV2754" t="s">
        <v>62</v>
      </c>
      <c r="CW2754" t="s">
        <v>62</v>
      </c>
      <c r="CX2754" t="s">
        <v>62</v>
      </c>
      <c r="CY2754" t="s">
        <v>62</v>
      </c>
      <c r="CZ2754" t="s">
        <v>62</v>
      </c>
      <c r="DA2754">
        <v>1</v>
      </c>
      <c r="DB2754" t="s">
        <v>10306</v>
      </c>
      <c r="DD2754" t="s">
        <v>62</v>
      </c>
      <c r="DF2754" t="s">
        <v>62</v>
      </c>
      <c r="DH2754" t="s">
        <v>62</v>
      </c>
      <c r="DJ2754" t="s">
        <v>62</v>
      </c>
      <c r="DL2754" t="s">
        <v>62</v>
      </c>
      <c r="DN2754" t="s">
        <v>62</v>
      </c>
      <c r="DO2754" t="s">
        <v>62</v>
      </c>
      <c r="DP2754" t="s">
        <v>62</v>
      </c>
      <c r="DQ2754" t="s">
        <v>62</v>
      </c>
      <c r="DR2754" t="s">
        <v>62</v>
      </c>
      <c r="DS2754" t="s">
        <v>62</v>
      </c>
      <c r="DT2754" t="s">
        <v>62</v>
      </c>
      <c r="DU2754" t="s">
        <v>62</v>
      </c>
      <c r="DV2754" t="s">
        <v>62</v>
      </c>
      <c r="DW2754" t="s">
        <v>62</v>
      </c>
      <c r="DX2754" t="s">
        <v>62</v>
      </c>
      <c r="DY2754" t="s">
        <v>62</v>
      </c>
      <c r="DZ2754" t="s">
        <v>62</v>
      </c>
      <c r="EA2754" t="s">
        <v>62</v>
      </c>
      <c r="EB2754" t="s">
        <v>62</v>
      </c>
      <c r="EC2754" t="s">
        <v>62</v>
      </c>
      <c r="ED2754" t="s">
        <v>62</v>
      </c>
      <c r="EE2754" t="s">
        <v>62</v>
      </c>
      <c r="EF2754" t="s">
        <v>62</v>
      </c>
      <c r="EG2754" t="s">
        <v>62</v>
      </c>
      <c r="EH2754" t="s">
        <v>62</v>
      </c>
      <c r="EI2754" t="s">
        <v>62</v>
      </c>
      <c r="EJ2754" t="s">
        <v>62</v>
      </c>
      <c r="EK2754" t="s">
        <v>62</v>
      </c>
      <c r="EL2754" t="s">
        <v>62</v>
      </c>
      <c r="EM2754" t="s">
        <v>62</v>
      </c>
      <c r="EN2754" t="s">
        <v>62</v>
      </c>
      <c r="EO2754" t="s">
        <v>62</v>
      </c>
      <c r="EP2754" t="s">
        <v>62</v>
      </c>
    </row>
    <row r="2755" spans="1:146" x14ac:dyDescent="0.3">
      <c r="A2755" t="s">
        <v>60</v>
      </c>
      <c r="B2755">
        <v>8772001</v>
      </c>
      <c r="C2755" t="s">
        <v>10307</v>
      </c>
      <c r="D2755" t="s">
        <v>10307</v>
      </c>
      <c r="E2755" t="s">
        <v>10308</v>
      </c>
      <c r="F2755" t="s">
        <v>62</v>
      </c>
      <c r="G2755">
        <v>1</v>
      </c>
      <c r="H2755">
        <v>29569</v>
      </c>
      <c r="I2755">
        <v>1</v>
      </c>
      <c r="J2755">
        <v>2</v>
      </c>
      <c r="K2755">
        <v>2000</v>
      </c>
      <c r="L2755" t="s">
        <v>62</v>
      </c>
      <c r="M2755">
        <v>2</v>
      </c>
      <c r="O2755" t="s">
        <v>10108</v>
      </c>
      <c r="P2755" t="s">
        <v>62</v>
      </c>
      <c r="R2755" t="s">
        <v>62</v>
      </c>
      <c r="T2755" t="s">
        <v>62</v>
      </c>
      <c r="U2755" t="s">
        <v>62</v>
      </c>
      <c r="Y2755">
        <v>70204</v>
      </c>
      <c r="Z2755">
        <v>80</v>
      </c>
      <c r="AA2755">
        <v>553</v>
      </c>
      <c r="AF2755" t="s">
        <v>62</v>
      </c>
      <c r="AG2755" t="s">
        <v>62</v>
      </c>
      <c r="AH2755" t="s">
        <v>66</v>
      </c>
      <c r="AI2755" t="s">
        <v>122</v>
      </c>
      <c r="AJ2755" t="s">
        <v>62</v>
      </c>
      <c r="AK2755" t="s">
        <v>62</v>
      </c>
      <c r="AL2755" t="s">
        <v>62</v>
      </c>
      <c r="AM2755" t="s">
        <v>62</v>
      </c>
      <c r="AN2755" t="s">
        <v>62</v>
      </c>
      <c r="AO2755" t="s">
        <v>62</v>
      </c>
      <c r="AP2755" t="s">
        <v>62</v>
      </c>
      <c r="AQ2755" t="s">
        <v>10309</v>
      </c>
      <c r="AR2755" t="s">
        <v>62</v>
      </c>
      <c r="AT2755" t="s">
        <v>62</v>
      </c>
      <c r="AU2755" t="s">
        <v>62</v>
      </c>
      <c r="AV2755" t="s">
        <v>62</v>
      </c>
      <c r="AW2755" t="s">
        <v>62</v>
      </c>
      <c r="AX2755" t="s">
        <v>62</v>
      </c>
      <c r="AY2755" t="s">
        <v>62</v>
      </c>
      <c r="BA2755" t="s">
        <v>62</v>
      </c>
      <c r="BC2755" t="s">
        <v>62</v>
      </c>
      <c r="BD2755" t="s">
        <v>62</v>
      </c>
      <c r="BF2755" t="s">
        <v>62</v>
      </c>
      <c r="BG2755" t="s">
        <v>62</v>
      </c>
      <c r="BI2755" t="s">
        <v>62</v>
      </c>
      <c r="BJ2755" t="s">
        <v>62</v>
      </c>
      <c r="BL2755" t="s">
        <v>62</v>
      </c>
      <c r="BM2755" t="s">
        <v>62</v>
      </c>
      <c r="BO2755" t="s">
        <v>62</v>
      </c>
      <c r="BP2755" t="s">
        <v>62</v>
      </c>
      <c r="BQ2755" t="s">
        <v>62</v>
      </c>
      <c r="BR2755" t="s">
        <v>62</v>
      </c>
      <c r="BS2755" t="s">
        <v>62</v>
      </c>
      <c r="BT2755" t="s">
        <v>62</v>
      </c>
      <c r="BU2755" t="s">
        <v>62</v>
      </c>
      <c r="BV2755" t="s">
        <v>62</v>
      </c>
      <c r="BW2755" t="s">
        <v>62</v>
      </c>
      <c r="BX2755" t="s">
        <v>62</v>
      </c>
      <c r="BY2755" t="s">
        <v>62</v>
      </c>
      <c r="BZ2755" t="s">
        <v>62</v>
      </c>
      <c r="CA2755" t="s">
        <v>62</v>
      </c>
      <c r="CB2755" t="s">
        <v>62</v>
      </c>
      <c r="CC2755" t="s">
        <v>62</v>
      </c>
      <c r="CE2755" t="s">
        <v>62</v>
      </c>
      <c r="CG2755" t="s">
        <v>62</v>
      </c>
      <c r="CI2755" t="s">
        <v>62</v>
      </c>
      <c r="CJ2755" t="s">
        <v>62</v>
      </c>
      <c r="CK2755" t="s">
        <v>62</v>
      </c>
      <c r="CL2755" t="s">
        <v>62</v>
      </c>
      <c r="CM2755" t="s">
        <v>62</v>
      </c>
      <c r="CN2755" t="s">
        <v>62</v>
      </c>
      <c r="CO2755" t="s">
        <v>62</v>
      </c>
      <c r="CP2755" t="s">
        <v>62</v>
      </c>
      <c r="CQ2755" t="s">
        <v>62</v>
      </c>
      <c r="CR2755" t="s">
        <v>62</v>
      </c>
      <c r="CS2755" t="s">
        <v>62</v>
      </c>
      <c r="CT2755" t="s">
        <v>62</v>
      </c>
      <c r="CU2755" t="s">
        <v>62</v>
      </c>
      <c r="CV2755" t="s">
        <v>62</v>
      </c>
      <c r="CW2755" t="s">
        <v>62</v>
      </c>
      <c r="CX2755" t="s">
        <v>62</v>
      </c>
      <c r="CY2755" t="s">
        <v>62</v>
      </c>
      <c r="CZ2755" t="s">
        <v>62</v>
      </c>
      <c r="DA2755">
        <v>1</v>
      </c>
      <c r="DB2755" t="s">
        <v>10310</v>
      </c>
      <c r="DD2755" t="s">
        <v>62</v>
      </c>
      <c r="DF2755" t="s">
        <v>62</v>
      </c>
      <c r="DH2755" t="s">
        <v>62</v>
      </c>
      <c r="DJ2755" t="s">
        <v>62</v>
      </c>
      <c r="DL2755" t="s">
        <v>62</v>
      </c>
      <c r="DN2755" t="s">
        <v>62</v>
      </c>
      <c r="DO2755" t="s">
        <v>62</v>
      </c>
      <c r="DP2755" t="s">
        <v>62</v>
      </c>
      <c r="DQ2755" t="s">
        <v>62</v>
      </c>
      <c r="DR2755" t="s">
        <v>62</v>
      </c>
      <c r="DS2755" t="s">
        <v>62</v>
      </c>
      <c r="DT2755" t="s">
        <v>62</v>
      </c>
      <c r="DU2755" t="s">
        <v>62</v>
      </c>
      <c r="DV2755" t="s">
        <v>62</v>
      </c>
      <c r="DW2755" t="s">
        <v>62</v>
      </c>
      <c r="DX2755" t="s">
        <v>62</v>
      </c>
      <c r="DY2755" t="s">
        <v>62</v>
      </c>
      <c r="DZ2755" t="s">
        <v>62</v>
      </c>
      <c r="EA2755" t="s">
        <v>62</v>
      </c>
      <c r="EB2755" t="s">
        <v>62</v>
      </c>
      <c r="EC2755" t="s">
        <v>62</v>
      </c>
      <c r="ED2755" t="s">
        <v>62</v>
      </c>
      <c r="EE2755" t="s">
        <v>62</v>
      </c>
      <c r="EF2755" t="s">
        <v>62</v>
      </c>
      <c r="EG2755" t="s">
        <v>62</v>
      </c>
      <c r="EH2755" t="s">
        <v>62</v>
      </c>
      <c r="EI2755" t="s">
        <v>62</v>
      </c>
      <c r="EJ2755" t="s">
        <v>62</v>
      </c>
      <c r="EK2755" t="s">
        <v>62</v>
      </c>
      <c r="EL2755" t="s">
        <v>62</v>
      </c>
      <c r="EM2755" t="s">
        <v>62</v>
      </c>
      <c r="EN2755" t="s">
        <v>62</v>
      </c>
      <c r="EO2755" t="s">
        <v>62</v>
      </c>
      <c r="EP2755" t="s">
        <v>62</v>
      </c>
    </row>
    <row r="2756" spans="1:146" x14ac:dyDescent="0.3">
      <c r="A2756" t="s">
        <v>60</v>
      </c>
      <c r="B2756">
        <v>8776001</v>
      </c>
      <c r="C2756" t="s">
        <v>62</v>
      </c>
      <c r="D2756" t="s">
        <v>62</v>
      </c>
      <c r="E2756" t="s">
        <v>10326</v>
      </c>
      <c r="F2756" t="s">
        <v>62</v>
      </c>
      <c r="G2756">
        <v>1</v>
      </c>
      <c r="H2756">
        <v>72210</v>
      </c>
      <c r="J2756">
        <v>1</v>
      </c>
      <c r="K2756">
        <v>2000</v>
      </c>
      <c r="L2756" t="s">
        <v>62</v>
      </c>
      <c r="M2756">
        <v>1</v>
      </c>
      <c r="O2756" t="s">
        <v>10327</v>
      </c>
      <c r="P2756" t="s">
        <v>62</v>
      </c>
      <c r="R2756" t="s">
        <v>62</v>
      </c>
      <c r="S2756">
        <v>1</v>
      </c>
      <c r="T2756" t="s">
        <v>62</v>
      </c>
      <c r="U2756" t="s">
        <v>62</v>
      </c>
      <c r="W2756">
        <v>1997</v>
      </c>
      <c r="Y2756">
        <v>73102</v>
      </c>
      <c r="AF2756" t="s">
        <v>62</v>
      </c>
      <c r="AG2756" t="s">
        <v>62</v>
      </c>
      <c r="AH2756" t="s">
        <v>122</v>
      </c>
      <c r="AI2756" t="s">
        <v>72</v>
      </c>
      <c r="AJ2756" t="s">
        <v>66</v>
      </c>
      <c r="AK2756" t="s">
        <v>62</v>
      </c>
      <c r="AL2756" t="s">
        <v>62</v>
      </c>
      <c r="AM2756" t="s">
        <v>62</v>
      </c>
      <c r="AN2756" t="s">
        <v>10328</v>
      </c>
      <c r="AO2756" t="s">
        <v>62</v>
      </c>
      <c r="AP2756" t="s">
        <v>62</v>
      </c>
      <c r="AQ2756" t="s">
        <v>10329</v>
      </c>
      <c r="AR2756" t="s">
        <v>62</v>
      </c>
      <c r="AT2756" t="s">
        <v>62</v>
      </c>
      <c r="AU2756" t="s">
        <v>62</v>
      </c>
      <c r="AV2756" t="s">
        <v>62</v>
      </c>
      <c r="AW2756" t="s">
        <v>62</v>
      </c>
      <c r="AX2756" t="s">
        <v>62</v>
      </c>
      <c r="AY2756" t="s">
        <v>62</v>
      </c>
      <c r="BA2756" t="s">
        <v>62</v>
      </c>
      <c r="BC2756" t="s">
        <v>62</v>
      </c>
      <c r="BD2756" t="s">
        <v>62</v>
      </c>
      <c r="BF2756" t="s">
        <v>62</v>
      </c>
      <c r="BG2756" t="s">
        <v>62</v>
      </c>
      <c r="BI2756" t="s">
        <v>62</v>
      </c>
      <c r="BJ2756" t="s">
        <v>62</v>
      </c>
      <c r="BL2756" t="s">
        <v>62</v>
      </c>
      <c r="BM2756" t="s">
        <v>62</v>
      </c>
      <c r="BO2756" t="s">
        <v>62</v>
      </c>
      <c r="BP2756" t="s">
        <v>62</v>
      </c>
      <c r="BQ2756" t="s">
        <v>62</v>
      </c>
      <c r="BR2756" t="s">
        <v>62</v>
      </c>
      <c r="BS2756" t="s">
        <v>62</v>
      </c>
      <c r="BT2756" t="s">
        <v>62</v>
      </c>
      <c r="BU2756" t="s">
        <v>62</v>
      </c>
      <c r="BV2756" t="s">
        <v>62</v>
      </c>
      <c r="BW2756" t="s">
        <v>62</v>
      </c>
      <c r="BX2756" t="s">
        <v>62</v>
      </c>
      <c r="BY2756" t="s">
        <v>62</v>
      </c>
      <c r="BZ2756" t="s">
        <v>62</v>
      </c>
      <c r="CA2756" t="s">
        <v>62</v>
      </c>
      <c r="CB2756" t="s">
        <v>62</v>
      </c>
      <c r="CC2756" t="s">
        <v>62</v>
      </c>
      <c r="CD2756">
        <v>1</v>
      </c>
      <c r="CE2756" t="s">
        <v>62</v>
      </c>
      <c r="CG2756" t="s">
        <v>62</v>
      </c>
      <c r="CI2756" t="s">
        <v>62</v>
      </c>
      <c r="CJ2756" t="s">
        <v>62</v>
      </c>
      <c r="CK2756" t="s">
        <v>62</v>
      </c>
      <c r="CL2756" t="s">
        <v>62</v>
      </c>
      <c r="CM2756" t="s">
        <v>62</v>
      </c>
      <c r="CN2756" t="s">
        <v>62</v>
      </c>
      <c r="CO2756" t="s">
        <v>62</v>
      </c>
      <c r="CP2756" t="s">
        <v>62</v>
      </c>
      <c r="CQ2756" t="s">
        <v>62</v>
      </c>
      <c r="CR2756" t="s">
        <v>62</v>
      </c>
      <c r="CS2756" t="s">
        <v>62</v>
      </c>
      <c r="CT2756" t="s">
        <v>62</v>
      </c>
      <c r="CU2756" t="s">
        <v>62</v>
      </c>
      <c r="CV2756" t="s">
        <v>62</v>
      </c>
      <c r="CW2756" t="s">
        <v>62</v>
      </c>
      <c r="CX2756" t="s">
        <v>62</v>
      </c>
      <c r="CY2756" t="s">
        <v>62</v>
      </c>
      <c r="CZ2756" t="s">
        <v>62</v>
      </c>
      <c r="DA2756">
        <v>1</v>
      </c>
      <c r="DB2756" t="s">
        <v>10330</v>
      </c>
      <c r="DD2756" t="s">
        <v>62</v>
      </c>
      <c r="DF2756" t="s">
        <v>62</v>
      </c>
      <c r="DH2756" t="s">
        <v>62</v>
      </c>
      <c r="DJ2756" t="s">
        <v>62</v>
      </c>
      <c r="DL2756" t="s">
        <v>62</v>
      </c>
      <c r="DN2756" t="s">
        <v>62</v>
      </c>
      <c r="DO2756" t="s">
        <v>62</v>
      </c>
      <c r="DP2756" t="s">
        <v>62</v>
      </c>
      <c r="DQ2756" t="s">
        <v>62</v>
      </c>
      <c r="DR2756" t="s">
        <v>62</v>
      </c>
      <c r="DS2756" t="s">
        <v>62</v>
      </c>
      <c r="DT2756" t="s">
        <v>62</v>
      </c>
      <c r="DU2756" t="s">
        <v>62</v>
      </c>
      <c r="DV2756" t="s">
        <v>62</v>
      </c>
      <c r="DW2756" t="s">
        <v>62</v>
      </c>
      <c r="DX2756" t="s">
        <v>62</v>
      </c>
      <c r="DY2756" t="s">
        <v>62</v>
      </c>
      <c r="DZ2756" t="s">
        <v>62</v>
      </c>
      <c r="EA2756" t="s">
        <v>62</v>
      </c>
      <c r="EB2756" t="s">
        <v>62</v>
      </c>
      <c r="EC2756" t="s">
        <v>62</v>
      </c>
      <c r="ED2756" t="s">
        <v>62</v>
      </c>
      <c r="EE2756" t="s">
        <v>62</v>
      </c>
      <c r="EF2756" t="s">
        <v>62</v>
      </c>
      <c r="EG2756" t="s">
        <v>62</v>
      </c>
      <c r="EH2756" t="s">
        <v>62</v>
      </c>
      <c r="EI2756" t="s">
        <v>62</v>
      </c>
      <c r="EJ2756" t="s">
        <v>62</v>
      </c>
      <c r="EK2756" t="s">
        <v>62</v>
      </c>
      <c r="EL2756" t="s">
        <v>62</v>
      </c>
      <c r="EM2756" t="s">
        <v>62</v>
      </c>
      <c r="EN2756" t="s">
        <v>62</v>
      </c>
      <c r="EO2756" t="s">
        <v>62</v>
      </c>
      <c r="EP2756" t="s">
        <v>62</v>
      </c>
    </row>
    <row r="2757" spans="1:146" x14ac:dyDescent="0.3">
      <c r="A2757" t="s">
        <v>60</v>
      </c>
      <c r="B2757">
        <v>8777001</v>
      </c>
      <c r="C2757" t="s">
        <v>62</v>
      </c>
      <c r="D2757" t="s">
        <v>62</v>
      </c>
      <c r="E2757" t="s">
        <v>10331</v>
      </c>
      <c r="F2757" t="s">
        <v>62</v>
      </c>
      <c r="G2757">
        <v>1</v>
      </c>
      <c r="H2757">
        <v>30020</v>
      </c>
      <c r="I2757">
        <v>2</v>
      </c>
      <c r="J2757">
        <v>1</v>
      </c>
      <c r="K2757">
        <v>2000</v>
      </c>
      <c r="L2757" t="s">
        <v>62</v>
      </c>
      <c r="M2757">
        <v>1</v>
      </c>
      <c r="O2757" t="s">
        <v>10332</v>
      </c>
      <c r="P2757" t="s">
        <v>62</v>
      </c>
      <c r="R2757" t="s">
        <v>62</v>
      </c>
      <c r="S2757">
        <v>1</v>
      </c>
      <c r="T2757" t="s">
        <v>62</v>
      </c>
      <c r="U2757" t="s">
        <v>62</v>
      </c>
      <c r="X2757">
        <v>2000</v>
      </c>
      <c r="Y2757">
        <v>-101</v>
      </c>
      <c r="Z2757">
        <v>742</v>
      </c>
      <c r="AF2757" t="s">
        <v>62</v>
      </c>
      <c r="AG2757" t="s">
        <v>62</v>
      </c>
      <c r="AH2757" t="s">
        <v>72</v>
      </c>
      <c r="AI2757" t="s">
        <v>122</v>
      </c>
      <c r="AJ2757" t="s">
        <v>134</v>
      </c>
      <c r="AK2757" t="s">
        <v>62</v>
      </c>
      <c r="AL2757" t="s">
        <v>62</v>
      </c>
      <c r="AM2757" t="s">
        <v>62</v>
      </c>
      <c r="AN2757" t="s">
        <v>10333</v>
      </c>
      <c r="AO2757" t="s">
        <v>62</v>
      </c>
      <c r="AP2757" t="s">
        <v>62</v>
      </c>
      <c r="AQ2757" t="s">
        <v>62</v>
      </c>
      <c r="AR2757" t="s">
        <v>62</v>
      </c>
      <c r="AT2757" t="s">
        <v>62</v>
      </c>
      <c r="AU2757" t="s">
        <v>62</v>
      </c>
      <c r="AV2757" t="s">
        <v>62</v>
      </c>
      <c r="AW2757" t="s">
        <v>62</v>
      </c>
      <c r="AX2757" t="s">
        <v>62</v>
      </c>
      <c r="AY2757" t="s">
        <v>62</v>
      </c>
      <c r="BA2757" t="s">
        <v>62</v>
      </c>
      <c r="BC2757" t="s">
        <v>62</v>
      </c>
      <c r="BD2757" t="s">
        <v>62</v>
      </c>
      <c r="BF2757" t="s">
        <v>62</v>
      </c>
      <c r="BG2757" t="s">
        <v>62</v>
      </c>
      <c r="BI2757" t="s">
        <v>62</v>
      </c>
      <c r="BJ2757" t="s">
        <v>62</v>
      </c>
      <c r="BL2757" t="s">
        <v>62</v>
      </c>
      <c r="BM2757" t="s">
        <v>62</v>
      </c>
      <c r="BO2757" t="s">
        <v>62</v>
      </c>
      <c r="BP2757" t="s">
        <v>62</v>
      </c>
      <c r="BQ2757" t="s">
        <v>62</v>
      </c>
      <c r="BR2757" t="s">
        <v>62</v>
      </c>
      <c r="BS2757" t="s">
        <v>62</v>
      </c>
      <c r="BT2757" t="s">
        <v>62</v>
      </c>
      <c r="BU2757" t="s">
        <v>62</v>
      </c>
      <c r="BV2757" t="s">
        <v>62</v>
      </c>
      <c r="BW2757" t="s">
        <v>62</v>
      </c>
      <c r="BX2757" t="s">
        <v>62</v>
      </c>
      <c r="BY2757" t="s">
        <v>62</v>
      </c>
      <c r="BZ2757" t="s">
        <v>62</v>
      </c>
      <c r="CA2757" t="s">
        <v>62</v>
      </c>
      <c r="CB2757" t="s">
        <v>62</v>
      </c>
      <c r="CC2757" t="s">
        <v>62</v>
      </c>
      <c r="CE2757" t="s">
        <v>62</v>
      </c>
      <c r="CG2757" t="s">
        <v>62</v>
      </c>
      <c r="CI2757" t="s">
        <v>62</v>
      </c>
      <c r="CJ2757" t="s">
        <v>62</v>
      </c>
      <c r="CK2757" t="s">
        <v>62</v>
      </c>
      <c r="CL2757" t="s">
        <v>62</v>
      </c>
      <c r="CM2757" t="s">
        <v>62</v>
      </c>
      <c r="CN2757" t="s">
        <v>62</v>
      </c>
      <c r="CO2757" t="s">
        <v>62</v>
      </c>
      <c r="CP2757" t="s">
        <v>62</v>
      </c>
      <c r="CQ2757" t="s">
        <v>62</v>
      </c>
      <c r="CR2757" t="s">
        <v>62</v>
      </c>
      <c r="CS2757" t="s">
        <v>62</v>
      </c>
      <c r="CT2757" t="s">
        <v>62</v>
      </c>
      <c r="CU2757" t="s">
        <v>62</v>
      </c>
      <c r="CV2757" t="s">
        <v>62</v>
      </c>
      <c r="CW2757" t="s">
        <v>62</v>
      </c>
      <c r="CX2757" t="s">
        <v>62</v>
      </c>
      <c r="CY2757" t="s">
        <v>62</v>
      </c>
      <c r="CZ2757" t="s">
        <v>62</v>
      </c>
      <c r="DA2757">
        <v>1</v>
      </c>
      <c r="DB2757" t="s">
        <v>10334</v>
      </c>
      <c r="DD2757" t="s">
        <v>62</v>
      </c>
      <c r="DF2757" t="s">
        <v>62</v>
      </c>
      <c r="DH2757" t="s">
        <v>62</v>
      </c>
      <c r="DJ2757" t="s">
        <v>62</v>
      </c>
      <c r="DL2757" t="s">
        <v>62</v>
      </c>
      <c r="DN2757" t="s">
        <v>62</v>
      </c>
      <c r="DO2757" t="s">
        <v>62</v>
      </c>
      <c r="DP2757" t="s">
        <v>62</v>
      </c>
      <c r="DQ2757" t="s">
        <v>62</v>
      </c>
      <c r="DR2757" t="s">
        <v>62</v>
      </c>
      <c r="DS2757" t="s">
        <v>62</v>
      </c>
      <c r="DT2757" t="s">
        <v>62</v>
      </c>
      <c r="DU2757" t="s">
        <v>62</v>
      </c>
      <c r="DV2757" t="s">
        <v>62</v>
      </c>
      <c r="DW2757" t="s">
        <v>62</v>
      </c>
      <c r="DX2757" t="s">
        <v>62</v>
      </c>
      <c r="DY2757" t="s">
        <v>62</v>
      </c>
      <c r="DZ2757" t="s">
        <v>62</v>
      </c>
      <c r="EA2757" t="s">
        <v>62</v>
      </c>
      <c r="EB2757" t="s">
        <v>62</v>
      </c>
      <c r="EC2757" t="s">
        <v>62</v>
      </c>
      <c r="ED2757" t="s">
        <v>62</v>
      </c>
      <c r="EE2757" t="s">
        <v>62</v>
      </c>
      <c r="EF2757" t="s">
        <v>62</v>
      </c>
      <c r="EG2757" t="s">
        <v>62</v>
      </c>
      <c r="EH2757" t="s">
        <v>62</v>
      </c>
      <c r="EI2757" t="s">
        <v>62</v>
      </c>
      <c r="EJ2757" t="s">
        <v>62</v>
      </c>
      <c r="EK2757" t="s">
        <v>62</v>
      </c>
      <c r="EL2757" t="s">
        <v>62</v>
      </c>
      <c r="EM2757" t="s">
        <v>62</v>
      </c>
      <c r="EN2757" t="s">
        <v>62</v>
      </c>
      <c r="EO2757" t="s">
        <v>62</v>
      </c>
      <c r="EP2757" t="s">
        <v>62</v>
      </c>
    </row>
    <row r="2758" spans="1:146" x14ac:dyDescent="0.3">
      <c r="A2758" t="s">
        <v>60</v>
      </c>
      <c r="B2758">
        <v>8778001</v>
      </c>
      <c r="C2758" t="s">
        <v>62</v>
      </c>
      <c r="D2758" t="s">
        <v>62</v>
      </c>
      <c r="E2758" t="s">
        <v>10335</v>
      </c>
      <c r="F2758" t="s">
        <v>62</v>
      </c>
      <c r="G2758">
        <v>1</v>
      </c>
      <c r="H2758">
        <v>32300</v>
      </c>
      <c r="I2758">
        <v>2</v>
      </c>
      <c r="J2758">
        <v>2</v>
      </c>
      <c r="K2758">
        <v>2000</v>
      </c>
      <c r="L2758" t="s">
        <v>62</v>
      </c>
      <c r="M2758">
        <v>1</v>
      </c>
      <c r="O2758" t="s">
        <v>10336</v>
      </c>
      <c r="P2758" t="s">
        <v>62</v>
      </c>
      <c r="R2758" t="s">
        <v>62</v>
      </c>
      <c r="S2758">
        <v>1</v>
      </c>
      <c r="T2758" t="s">
        <v>10337</v>
      </c>
      <c r="U2758" t="s">
        <v>62</v>
      </c>
      <c r="W2758">
        <v>1998</v>
      </c>
      <c r="Y2758">
        <v>32200</v>
      </c>
      <c r="AF2758" t="s">
        <v>62</v>
      </c>
      <c r="AG2758" t="s">
        <v>62</v>
      </c>
      <c r="AH2758" t="s">
        <v>66</v>
      </c>
      <c r="AI2758" t="s">
        <v>122</v>
      </c>
      <c r="AJ2758" t="s">
        <v>62</v>
      </c>
      <c r="AK2758" t="s">
        <v>62</v>
      </c>
      <c r="AL2758" t="s">
        <v>62</v>
      </c>
      <c r="AM2758" t="s">
        <v>62</v>
      </c>
      <c r="AN2758" t="s">
        <v>62</v>
      </c>
      <c r="AO2758" t="s">
        <v>62</v>
      </c>
      <c r="AP2758" t="s">
        <v>62</v>
      </c>
      <c r="AQ2758" t="s">
        <v>10338</v>
      </c>
      <c r="AR2758" t="s">
        <v>62</v>
      </c>
      <c r="AT2758" t="s">
        <v>62</v>
      </c>
      <c r="AU2758" t="s">
        <v>62</v>
      </c>
      <c r="AV2758" t="s">
        <v>62</v>
      </c>
      <c r="AW2758" t="s">
        <v>62</v>
      </c>
      <c r="AX2758" t="s">
        <v>62</v>
      </c>
      <c r="AY2758" t="s">
        <v>62</v>
      </c>
      <c r="BA2758" t="s">
        <v>62</v>
      </c>
      <c r="BC2758" t="s">
        <v>62</v>
      </c>
      <c r="BD2758" t="s">
        <v>62</v>
      </c>
      <c r="BF2758" t="s">
        <v>62</v>
      </c>
      <c r="BG2758" t="s">
        <v>62</v>
      </c>
      <c r="BI2758" t="s">
        <v>62</v>
      </c>
      <c r="BJ2758" t="s">
        <v>62</v>
      </c>
      <c r="BL2758" t="s">
        <v>62</v>
      </c>
      <c r="BM2758" t="s">
        <v>62</v>
      </c>
      <c r="BO2758" t="s">
        <v>62</v>
      </c>
      <c r="BP2758" t="s">
        <v>62</v>
      </c>
      <c r="BQ2758" t="s">
        <v>62</v>
      </c>
      <c r="BR2758" t="s">
        <v>62</v>
      </c>
      <c r="BS2758" t="s">
        <v>62</v>
      </c>
      <c r="BT2758" t="s">
        <v>62</v>
      </c>
      <c r="BU2758" t="s">
        <v>62</v>
      </c>
      <c r="BV2758" t="s">
        <v>62</v>
      </c>
      <c r="BW2758" t="s">
        <v>62</v>
      </c>
      <c r="BX2758" t="s">
        <v>62</v>
      </c>
      <c r="BY2758" t="s">
        <v>62</v>
      </c>
      <c r="BZ2758" t="s">
        <v>62</v>
      </c>
      <c r="CA2758" t="s">
        <v>62</v>
      </c>
      <c r="CB2758" t="s">
        <v>62</v>
      </c>
      <c r="CC2758" t="s">
        <v>62</v>
      </c>
      <c r="CE2758" t="s">
        <v>62</v>
      </c>
      <c r="CG2758" t="s">
        <v>62</v>
      </c>
      <c r="CI2758" t="s">
        <v>62</v>
      </c>
      <c r="CJ2758" t="s">
        <v>62</v>
      </c>
      <c r="CK2758" t="s">
        <v>62</v>
      </c>
      <c r="CL2758" t="s">
        <v>62</v>
      </c>
      <c r="CM2758" t="s">
        <v>62</v>
      </c>
      <c r="CN2758" t="s">
        <v>62</v>
      </c>
      <c r="CO2758" t="s">
        <v>62</v>
      </c>
      <c r="CP2758" t="s">
        <v>62</v>
      </c>
      <c r="CQ2758" t="s">
        <v>62</v>
      </c>
      <c r="CR2758" t="s">
        <v>62</v>
      </c>
      <c r="CS2758" t="s">
        <v>62</v>
      </c>
      <c r="CT2758" t="s">
        <v>62</v>
      </c>
      <c r="CU2758" t="s">
        <v>62</v>
      </c>
      <c r="CV2758" t="s">
        <v>62</v>
      </c>
      <c r="CW2758" t="s">
        <v>62</v>
      </c>
      <c r="CX2758" t="s">
        <v>62</v>
      </c>
      <c r="CY2758" t="s">
        <v>62</v>
      </c>
      <c r="CZ2758" t="s">
        <v>62</v>
      </c>
      <c r="DA2758">
        <v>1</v>
      </c>
      <c r="DB2758" t="s">
        <v>10339</v>
      </c>
      <c r="DC2758">
        <v>1</v>
      </c>
      <c r="DD2758" t="s">
        <v>10340</v>
      </c>
      <c r="DF2758" t="s">
        <v>62</v>
      </c>
      <c r="DH2758" t="s">
        <v>62</v>
      </c>
      <c r="DJ2758" t="s">
        <v>62</v>
      </c>
      <c r="DL2758" t="s">
        <v>62</v>
      </c>
      <c r="DN2758" t="s">
        <v>62</v>
      </c>
      <c r="DO2758" t="s">
        <v>62</v>
      </c>
      <c r="DP2758" t="s">
        <v>62</v>
      </c>
      <c r="DQ2758" t="s">
        <v>62</v>
      </c>
      <c r="DR2758" t="s">
        <v>62</v>
      </c>
      <c r="DS2758" t="s">
        <v>62</v>
      </c>
      <c r="DT2758" t="s">
        <v>62</v>
      </c>
      <c r="DU2758" t="s">
        <v>62</v>
      </c>
      <c r="DV2758" t="s">
        <v>62</v>
      </c>
      <c r="DW2758" t="s">
        <v>62</v>
      </c>
      <c r="DX2758" t="s">
        <v>62</v>
      </c>
      <c r="DY2758" t="s">
        <v>62</v>
      </c>
      <c r="DZ2758" t="s">
        <v>62</v>
      </c>
      <c r="EA2758" t="s">
        <v>62</v>
      </c>
      <c r="EB2758" t="s">
        <v>62</v>
      </c>
      <c r="EC2758" t="s">
        <v>62</v>
      </c>
      <c r="ED2758" t="s">
        <v>62</v>
      </c>
      <c r="EE2758" t="s">
        <v>62</v>
      </c>
      <c r="EF2758" t="s">
        <v>62</v>
      </c>
      <c r="EG2758" t="s">
        <v>62</v>
      </c>
      <c r="EH2758" t="s">
        <v>62</v>
      </c>
      <c r="EI2758" t="s">
        <v>62</v>
      </c>
      <c r="EJ2758" t="s">
        <v>62</v>
      </c>
      <c r="EK2758" t="s">
        <v>62</v>
      </c>
      <c r="EL2758" t="s">
        <v>62</v>
      </c>
      <c r="EM2758" t="s">
        <v>62</v>
      </c>
      <c r="EN2758" t="s">
        <v>62</v>
      </c>
      <c r="EO2758" t="s">
        <v>62</v>
      </c>
      <c r="EP2758" t="s">
        <v>62</v>
      </c>
    </row>
    <row r="2759" spans="1:146" x14ac:dyDescent="0.3">
      <c r="A2759" t="s">
        <v>60</v>
      </c>
      <c r="B2759">
        <v>8787001</v>
      </c>
      <c r="C2759" t="s">
        <v>62</v>
      </c>
      <c r="D2759" t="s">
        <v>62</v>
      </c>
      <c r="E2759" t="s">
        <v>10359</v>
      </c>
      <c r="F2759" t="s">
        <v>62</v>
      </c>
      <c r="G2759">
        <v>1</v>
      </c>
      <c r="H2759">
        <v>72210</v>
      </c>
      <c r="J2759">
        <v>2</v>
      </c>
      <c r="K2759">
        <v>2000</v>
      </c>
      <c r="L2759" t="s">
        <v>62</v>
      </c>
      <c r="M2759">
        <v>1</v>
      </c>
      <c r="O2759" t="s">
        <v>10360</v>
      </c>
      <c r="P2759" t="s">
        <v>62</v>
      </c>
      <c r="R2759" t="s">
        <v>62</v>
      </c>
      <c r="T2759" t="s">
        <v>62</v>
      </c>
      <c r="U2759" t="s">
        <v>62</v>
      </c>
      <c r="Y2759">
        <v>64201</v>
      </c>
      <c r="Z2759">
        <v>-100</v>
      </c>
      <c r="AF2759" t="s">
        <v>62</v>
      </c>
      <c r="AG2759" t="s">
        <v>62</v>
      </c>
      <c r="AH2759" t="s">
        <v>122</v>
      </c>
      <c r="AI2759" t="s">
        <v>62</v>
      </c>
      <c r="AJ2759" t="s">
        <v>62</v>
      </c>
      <c r="AK2759" t="s">
        <v>62</v>
      </c>
      <c r="AL2759" t="s">
        <v>62</v>
      </c>
      <c r="AM2759" t="s">
        <v>62</v>
      </c>
      <c r="AN2759" t="s">
        <v>62</v>
      </c>
      <c r="AO2759" t="s">
        <v>62</v>
      </c>
      <c r="AP2759" t="s">
        <v>62</v>
      </c>
      <c r="AQ2759" t="s">
        <v>62</v>
      </c>
      <c r="AR2759" t="s">
        <v>62</v>
      </c>
      <c r="AT2759" t="s">
        <v>62</v>
      </c>
      <c r="AU2759" t="s">
        <v>62</v>
      </c>
      <c r="AV2759" t="s">
        <v>62</v>
      </c>
      <c r="AW2759" t="s">
        <v>62</v>
      </c>
      <c r="AX2759" t="s">
        <v>62</v>
      </c>
      <c r="AY2759" t="s">
        <v>62</v>
      </c>
      <c r="BA2759" t="s">
        <v>62</v>
      </c>
      <c r="BC2759" t="s">
        <v>62</v>
      </c>
      <c r="BD2759" t="s">
        <v>62</v>
      </c>
      <c r="BF2759" t="s">
        <v>62</v>
      </c>
      <c r="BG2759" t="s">
        <v>62</v>
      </c>
      <c r="BI2759" t="s">
        <v>62</v>
      </c>
      <c r="BJ2759" t="s">
        <v>62</v>
      </c>
      <c r="BL2759" t="s">
        <v>62</v>
      </c>
      <c r="BM2759" t="s">
        <v>62</v>
      </c>
      <c r="BO2759" t="s">
        <v>62</v>
      </c>
      <c r="BP2759" t="s">
        <v>62</v>
      </c>
      <c r="BQ2759" t="s">
        <v>62</v>
      </c>
      <c r="BR2759" t="s">
        <v>62</v>
      </c>
      <c r="BS2759" t="s">
        <v>62</v>
      </c>
      <c r="BT2759" t="s">
        <v>62</v>
      </c>
      <c r="BU2759" t="s">
        <v>62</v>
      </c>
      <c r="BV2759" t="s">
        <v>62</v>
      </c>
      <c r="BW2759" t="s">
        <v>62</v>
      </c>
      <c r="BX2759" t="s">
        <v>62</v>
      </c>
      <c r="BY2759" t="s">
        <v>62</v>
      </c>
      <c r="BZ2759" t="s">
        <v>62</v>
      </c>
      <c r="CA2759" t="s">
        <v>62</v>
      </c>
      <c r="CB2759" t="s">
        <v>62</v>
      </c>
      <c r="CC2759" t="s">
        <v>62</v>
      </c>
      <c r="CE2759" t="s">
        <v>62</v>
      </c>
      <c r="CG2759" t="s">
        <v>62</v>
      </c>
      <c r="CI2759" t="s">
        <v>62</v>
      </c>
      <c r="CJ2759" t="s">
        <v>62</v>
      </c>
      <c r="CK2759" t="s">
        <v>62</v>
      </c>
      <c r="CL2759" t="s">
        <v>62</v>
      </c>
      <c r="CM2759" t="s">
        <v>62</v>
      </c>
      <c r="CN2759" t="s">
        <v>62</v>
      </c>
      <c r="CO2759" t="s">
        <v>62</v>
      </c>
      <c r="CP2759" t="s">
        <v>62</v>
      </c>
      <c r="CQ2759" t="s">
        <v>62</v>
      </c>
      <c r="CR2759" t="s">
        <v>62</v>
      </c>
      <c r="CS2759" t="s">
        <v>62</v>
      </c>
      <c r="CT2759" t="s">
        <v>62</v>
      </c>
      <c r="CU2759" t="s">
        <v>62</v>
      </c>
      <c r="CV2759" t="s">
        <v>62</v>
      </c>
      <c r="CW2759" t="s">
        <v>62</v>
      </c>
      <c r="CX2759" t="s">
        <v>62</v>
      </c>
      <c r="CY2759" t="s">
        <v>62</v>
      </c>
      <c r="CZ2759" t="s">
        <v>62</v>
      </c>
      <c r="DA2759">
        <v>1</v>
      </c>
      <c r="DB2759" t="s">
        <v>10361</v>
      </c>
      <c r="DD2759" t="s">
        <v>62</v>
      </c>
      <c r="DF2759" t="s">
        <v>62</v>
      </c>
      <c r="DH2759" t="s">
        <v>62</v>
      </c>
      <c r="DJ2759" t="s">
        <v>62</v>
      </c>
      <c r="DL2759" t="s">
        <v>62</v>
      </c>
      <c r="DN2759" t="s">
        <v>62</v>
      </c>
      <c r="DO2759" t="s">
        <v>62</v>
      </c>
      <c r="DP2759" t="s">
        <v>62</v>
      </c>
      <c r="DQ2759" t="s">
        <v>62</v>
      </c>
      <c r="DR2759" t="s">
        <v>62</v>
      </c>
      <c r="DS2759" t="s">
        <v>62</v>
      </c>
      <c r="DT2759" t="s">
        <v>62</v>
      </c>
      <c r="DU2759" t="s">
        <v>62</v>
      </c>
      <c r="DV2759" t="s">
        <v>62</v>
      </c>
      <c r="DW2759" t="s">
        <v>62</v>
      </c>
      <c r="DX2759" t="s">
        <v>62</v>
      </c>
      <c r="DY2759" t="s">
        <v>62</v>
      </c>
      <c r="DZ2759" t="s">
        <v>62</v>
      </c>
      <c r="EA2759" t="s">
        <v>62</v>
      </c>
      <c r="EB2759" t="s">
        <v>62</v>
      </c>
      <c r="EC2759" t="s">
        <v>62</v>
      </c>
      <c r="ED2759" t="s">
        <v>62</v>
      </c>
      <c r="EE2759" t="s">
        <v>62</v>
      </c>
      <c r="EF2759" t="s">
        <v>62</v>
      </c>
      <c r="EG2759" t="s">
        <v>62</v>
      </c>
      <c r="EH2759" t="s">
        <v>62</v>
      </c>
      <c r="EI2759" t="s">
        <v>62</v>
      </c>
      <c r="EJ2759" t="s">
        <v>62</v>
      </c>
      <c r="EK2759" t="s">
        <v>62</v>
      </c>
      <c r="EL2759" t="s">
        <v>62</v>
      </c>
      <c r="EM2759" t="s">
        <v>62</v>
      </c>
      <c r="EN2759" t="s">
        <v>62</v>
      </c>
      <c r="EO2759" t="s">
        <v>62</v>
      </c>
      <c r="EP2759" t="s">
        <v>62</v>
      </c>
    </row>
    <row r="2760" spans="1:146" x14ac:dyDescent="0.3">
      <c r="A2760" t="s">
        <v>60</v>
      </c>
      <c r="B2760">
        <v>8788001</v>
      </c>
      <c r="C2760" t="s">
        <v>62</v>
      </c>
      <c r="D2760" t="s">
        <v>62</v>
      </c>
      <c r="E2760" t="s">
        <v>24396</v>
      </c>
      <c r="F2760" t="s">
        <v>62</v>
      </c>
      <c r="G2760">
        <v>1</v>
      </c>
      <c r="H2760">
        <v>29120</v>
      </c>
      <c r="I2760">
        <v>2</v>
      </c>
      <c r="J2760">
        <v>2</v>
      </c>
      <c r="K2760">
        <v>2000</v>
      </c>
      <c r="L2760" t="s">
        <v>62</v>
      </c>
      <c r="M2760">
        <v>2</v>
      </c>
      <c r="O2760" t="s">
        <v>10362</v>
      </c>
      <c r="P2760" t="s">
        <v>2092</v>
      </c>
      <c r="R2760" t="s">
        <v>62</v>
      </c>
      <c r="T2760" t="s">
        <v>62</v>
      </c>
      <c r="U2760" t="s">
        <v>62</v>
      </c>
      <c r="Y2760">
        <v>31620</v>
      </c>
      <c r="Z2760">
        <v>34300</v>
      </c>
      <c r="AF2760" t="s">
        <v>62</v>
      </c>
      <c r="AG2760" t="s">
        <v>62</v>
      </c>
      <c r="AH2760" t="s">
        <v>62</v>
      </c>
      <c r="AI2760" t="s">
        <v>62</v>
      </c>
      <c r="AJ2760" t="s">
        <v>62</v>
      </c>
      <c r="AK2760" t="s">
        <v>62</v>
      </c>
      <c r="AL2760" t="s">
        <v>62</v>
      </c>
      <c r="AM2760" t="s">
        <v>62</v>
      </c>
      <c r="AN2760" t="s">
        <v>62</v>
      </c>
      <c r="AO2760" t="s">
        <v>62</v>
      </c>
      <c r="AP2760" t="s">
        <v>62</v>
      </c>
      <c r="AQ2760" t="s">
        <v>62</v>
      </c>
      <c r="AR2760" t="s">
        <v>62</v>
      </c>
      <c r="AT2760" t="s">
        <v>62</v>
      </c>
      <c r="AU2760" t="s">
        <v>62</v>
      </c>
      <c r="AV2760" t="s">
        <v>62</v>
      </c>
      <c r="AW2760" t="s">
        <v>62</v>
      </c>
      <c r="AX2760" t="s">
        <v>62</v>
      </c>
      <c r="AY2760" t="s">
        <v>62</v>
      </c>
      <c r="BA2760" t="s">
        <v>62</v>
      </c>
      <c r="BC2760" t="s">
        <v>62</v>
      </c>
      <c r="BD2760" t="s">
        <v>62</v>
      </c>
      <c r="BF2760" t="s">
        <v>62</v>
      </c>
      <c r="BG2760" t="s">
        <v>62</v>
      </c>
      <c r="BI2760" t="s">
        <v>62</v>
      </c>
      <c r="BJ2760" t="s">
        <v>62</v>
      </c>
      <c r="BL2760" t="s">
        <v>62</v>
      </c>
      <c r="BM2760" t="s">
        <v>62</v>
      </c>
      <c r="BO2760" t="s">
        <v>62</v>
      </c>
      <c r="BP2760" t="s">
        <v>62</v>
      </c>
      <c r="BQ2760" t="s">
        <v>62</v>
      </c>
      <c r="BR2760" t="s">
        <v>62</v>
      </c>
      <c r="BS2760" t="s">
        <v>62</v>
      </c>
      <c r="BT2760" t="s">
        <v>62</v>
      </c>
      <c r="BU2760" t="s">
        <v>62</v>
      </c>
      <c r="BV2760" t="s">
        <v>62</v>
      </c>
      <c r="BW2760" t="s">
        <v>62</v>
      </c>
      <c r="BX2760" t="s">
        <v>62</v>
      </c>
      <c r="BY2760" t="s">
        <v>62</v>
      </c>
      <c r="BZ2760" t="s">
        <v>62</v>
      </c>
      <c r="CA2760" t="s">
        <v>62</v>
      </c>
      <c r="CB2760" t="s">
        <v>62</v>
      </c>
      <c r="CC2760" t="s">
        <v>62</v>
      </c>
      <c r="CE2760" t="s">
        <v>62</v>
      </c>
      <c r="CG2760" t="s">
        <v>62</v>
      </c>
      <c r="CI2760" t="s">
        <v>62</v>
      </c>
      <c r="CJ2760" t="s">
        <v>62</v>
      </c>
      <c r="CK2760" t="s">
        <v>62</v>
      </c>
      <c r="CL2760" t="s">
        <v>62</v>
      </c>
      <c r="CM2760" t="s">
        <v>62</v>
      </c>
      <c r="CN2760" t="s">
        <v>62</v>
      </c>
      <c r="CO2760" t="s">
        <v>62</v>
      </c>
      <c r="CP2760" t="s">
        <v>62</v>
      </c>
      <c r="CQ2760" t="s">
        <v>62</v>
      </c>
      <c r="CR2760" t="s">
        <v>62</v>
      </c>
      <c r="CS2760" t="s">
        <v>62</v>
      </c>
      <c r="CT2760" t="s">
        <v>62</v>
      </c>
      <c r="CU2760" t="s">
        <v>62</v>
      </c>
      <c r="CV2760" t="s">
        <v>62</v>
      </c>
      <c r="CW2760" t="s">
        <v>62</v>
      </c>
      <c r="CX2760" t="s">
        <v>62</v>
      </c>
      <c r="CY2760" t="s">
        <v>62</v>
      </c>
      <c r="CZ2760" t="s">
        <v>62</v>
      </c>
      <c r="DA2760">
        <v>1</v>
      </c>
      <c r="DB2760" t="s">
        <v>10363</v>
      </c>
      <c r="DD2760" t="s">
        <v>62</v>
      </c>
      <c r="DF2760" t="s">
        <v>62</v>
      </c>
      <c r="DH2760" t="s">
        <v>62</v>
      </c>
      <c r="DJ2760" t="s">
        <v>62</v>
      </c>
      <c r="DL2760" t="s">
        <v>62</v>
      </c>
      <c r="DN2760" t="s">
        <v>62</v>
      </c>
      <c r="DO2760" t="s">
        <v>62</v>
      </c>
      <c r="DP2760" t="s">
        <v>62</v>
      </c>
      <c r="DQ2760" t="s">
        <v>62</v>
      </c>
      <c r="DR2760" t="s">
        <v>62</v>
      </c>
      <c r="DS2760" t="s">
        <v>62</v>
      </c>
      <c r="DT2760" t="s">
        <v>62</v>
      </c>
      <c r="DU2760" t="s">
        <v>62</v>
      </c>
      <c r="DV2760" t="s">
        <v>62</v>
      </c>
      <c r="DW2760" t="s">
        <v>62</v>
      </c>
      <c r="DX2760" t="s">
        <v>62</v>
      </c>
      <c r="DY2760" t="s">
        <v>62</v>
      </c>
      <c r="DZ2760" t="s">
        <v>62</v>
      </c>
      <c r="EA2760" t="s">
        <v>62</v>
      </c>
      <c r="EB2760" t="s">
        <v>62</v>
      </c>
      <c r="EC2760" t="s">
        <v>62</v>
      </c>
      <c r="ED2760" t="s">
        <v>62</v>
      </c>
      <c r="EE2760" t="s">
        <v>62</v>
      </c>
      <c r="EF2760" t="s">
        <v>62</v>
      </c>
      <c r="EG2760" t="s">
        <v>62</v>
      </c>
      <c r="EH2760" t="s">
        <v>62</v>
      </c>
      <c r="EI2760" t="s">
        <v>62</v>
      </c>
      <c r="EJ2760" t="s">
        <v>62</v>
      </c>
      <c r="EK2760" t="s">
        <v>62</v>
      </c>
      <c r="EL2760" t="s">
        <v>62</v>
      </c>
      <c r="EM2760" t="s">
        <v>62</v>
      </c>
      <c r="EN2760" t="s">
        <v>62</v>
      </c>
      <c r="EO2760" t="s">
        <v>62</v>
      </c>
      <c r="EP2760" t="s">
        <v>62</v>
      </c>
    </row>
    <row r="2761" spans="1:146" x14ac:dyDescent="0.3">
      <c r="A2761" t="s">
        <v>60</v>
      </c>
      <c r="B2761">
        <v>8791001</v>
      </c>
      <c r="C2761" t="s">
        <v>10377</v>
      </c>
      <c r="D2761" t="s">
        <v>62</v>
      </c>
      <c r="E2761" t="s">
        <v>10378</v>
      </c>
      <c r="F2761" t="s">
        <v>62</v>
      </c>
      <c r="G2761">
        <v>1</v>
      </c>
      <c r="H2761">
        <v>36630</v>
      </c>
      <c r="I2761">
        <v>2</v>
      </c>
      <c r="J2761">
        <v>2</v>
      </c>
      <c r="K2761">
        <v>2000</v>
      </c>
      <c r="L2761" t="s">
        <v>62</v>
      </c>
      <c r="M2761">
        <v>2</v>
      </c>
      <c r="O2761" t="s">
        <v>10379</v>
      </c>
      <c r="P2761" t="s">
        <v>8385</v>
      </c>
      <c r="R2761" t="s">
        <v>62</v>
      </c>
      <c r="T2761" t="s">
        <v>62</v>
      </c>
      <c r="U2761" t="s">
        <v>62</v>
      </c>
      <c r="Y2761">
        <v>28</v>
      </c>
      <c r="Z2761">
        <v>29</v>
      </c>
      <c r="AF2761" t="s">
        <v>62</v>
      </c>
      <c r="AG2761" t="s">
        <v>62</v>
      </c>
      <c r="AH2761" t="s">
        <v>122</v>
      </c>
      <c r="AI2761" t="s">
        <v>384</v>
      </c>
      <c r="AJ2761" t="s">
        <v>66</v>
      </c>
      <c r="AK2761" t="s">
        <v>62</v>
      </c>
      <c r="AL2761" t="s">
        <v>62</v>
      </c>
      <c r="AM2761" t="s">
        <v>62</v>
      </c>
      <c r="AN2761" t="s">
        <v>62</v>
      </c>
      <c r="AO2761" t="s">
        <v>62</v>
      </c>
      <c r="AP2761" t="s">
        <v>10380</v>
      </c>
      <c r="AQ2761" t="s">
        <v>10381</v>
      </c>
      <c r="AR2761" t="s">
        <v>62</v>
      </c>
      <c r="AT2761" t="s">
        <v>62</v>
      </c>
      <c r="AU2761" t="s">
        <v>62</v>
      </c>
      <c r="AV2761" t="s">
        <v>62</v>
      </c>
      <c r="AW2761" t="s">
        <v>62</v>
      </c>
      <c r="AX2761" t="s">
        <v>62</v>
      </c>
      <c r="AY2761" t="s">
        <v>62</v>
      </c>
      <c r="BA2761" t="s">
        <v>62</v>
      </c>
      <c r="BC2761" t="s">
        <v>62</v>
      </c>
      <c r="BD2761" t="s">
        <v>62</v>
      </c>
      <c r="BF2761" t="s">
        <v>62</v>
      </c>
      <c r="BG2761" t="s">
        <v>62</v>
      </c>
      <c r="BI2761" t="s">
        <v>62</v>
      </c>
      <c r="BJ2761" t="s">
        <v>62</v>
      </c>
      <c r="BL2761" t="s">
        <v>62</v>
      </c>
      <c r="BM2761" t="s">
        <v>62</v>
      </c>
      <c r="BO2761" t="s">
        <v>62</v>
      </c>
      <c r="BP2761" t="s">
        <v>62</v>
      </c>
      <c r="BQ2761" t="s">
        <v>62</v>
      </c>
      <c r="BR2761" t="s">
        <v>62</v>
      </c>
      <c r="BS2761" t="s">
        <v>62</v>
      </c>
      <c r="BT2761" t="s">
        <v>62</v>
      </c>
      <c r="BU2761" t="s">
        <v>62</v>
      </c>
      <c r="BV2761" t="s">
        <v>62</v>
      </c>
      <c r="BW2761" t="s">
        <v>62</v>
      </c>
      <c r="BX2761" t="s">
        <v>62</v>
      </c>
      <c r="BY2761" t="s">
        <v>62</v>
      </c>
      <c r="BZ2761" t="s">
        <v>62</v>
      </c>
      <c r="CA2761" t="s">
        <v>62</v>
      </c>
      <c r="CB2761" t="s">
        <v>62</v>
      </c>
      <c r="CC2761" t="s">
        <v>62</v>
      </c>
      <c r="CE2761" t="s">
        <v>62</v>
      </c>
      <c r="CG2761" t="s">
        <v>62</v>
      </c>
      <c r="CI2761" t="s">
        <v>62</v>
      </c>
      <c r="CJ2761" t="s">
        <v>62</v>
      </c>
      <c r="CK2761" t="s">
        <v>62</v>
      </c>
      <c r="CL2761" t="s">
        <v>62</v>
      </c>
      <c r="CM2761" t="s">
        <v>62</v>
      </c>
      <c r="CN2761" t="s">
        <v>62</v>
      </c>
      <c r="CO2761" t="s">
        <v>62</v>
      </c>
      <c r="CP2761" t="s">
        <v>62</v>
      </c>
      <c r="CQ2761" t="s">
        <v>62</v>
      </c>
      <c r="CR2761" t="s">
        <v>62</v>
      </c>
      <c r="CS2761" t="s">
        <v>62</v>
      </c>
      <c r="CT2761" t="s">
        <v>62</v>
      </c>
      <c r="CU2761" t="s">
        <v>62</v>
      </c>
      <c r="CV2761" t="s">
        <v>62</v>
      </c>
      <c r="CW2761" t="s">
        <v>62</v>
      </c>
      <c r="CX2761" t="s">
        <v>62</v>
      </c>
      <c r="CY2761" t="s">
        <v>62</v>
      </c>
      <c r="CZ2761" t="s">
        <v>62</v>
      </c>
      <c r="DA2761">
        <v>1</v>
      </c>
      <c r="DB2761" t="s">
        <v>10382</v>
      </c>
      <c r="DD2761" t="s">
        <v>62</v>
      </c>
      <c r="DF2761" t="s">
        <v>62</v>
      </c>
      <c r="DH2761" t="s">
        <v>62</v>
      </c>
      <c r="DJ2761" t="s">
        <v>62</v>
      </c>
      <c r="DL2761" t="s">
        <v>62</v>
      </c>
      <c r="DN2761" t="s">
        <v>62</v>
      </c>
      <c r="DO2761" t="s">
        <v>62</v>
      </c>
      <c r="DP2761" t="s">
        <v>62</v>
      </c>
      <c r="DQ2761" t="s">
        <v>62</v>
      </c>
      <c r="DR2761" t="s">
        <v>62</v>
      </c>
      <c r="DS2761" t="s">
        <v>62</v>
      </c>
      <c r="DT2761" t="s">
        <v>62</v>
      </c>
      <c r="DU2761" t="s">
        <v>62</v>
      </c>
      <c r="DV2761" t="s">
        <v>62</v>
      </c>
      <c r="DW2761" t="s">
        <v>62</v>
      </c>
      <c r="DX2761" t="s">
        <v>62</v>
      </c>
      <c r="DY2761" t="s">
        <v>62</v>
      </c>
      <c r="DZ2761" t="s">
        <v>62</v>
      </c>
      <c r="EA2761" t="s">
        <v>62</v>
      </c>
      <c r="EB2761" t="s">
        <v>62</v>
      </c>
      <c r="EC2761" t="s">
        <v>62</v>
      </c>
      <c r="ED2761" t="s">
        <v>62</v>
      </c>
      <c r="EE2761" t="s">
        <v>62</v>
      </c>
      <c r="EF2761" t="s">
        <v>62</v>
      </c>
      <c r="EG2761" t="s">
        <v>62</v>
      </c>
      <c r="EH2761" t="s">
        <v>62</v>
      </c>
      <c r="EI2761" t="s">
        <v>62</v>
      </c>
      <c r="EJ2761" t="s">
        <v>62</v>
      </c>
      <c r="EK2761" t="s">
        <v>62</v>
      </c>
      <c r="EL2761" t="s">
        <v>62</v>
      </c>
      <c r="EM2761" t="s">
        <v>62</v>
      </c>
      <c r="EN2761" t="s">
        <v>62</v>
      </c>
      <c r="EO2761" t="s">
        <v>62</v>
      </c>
      <c r="EP2761" t="s">
        <v>62</v>
      </c>
    </row>
    <row r="2762" spans="1:146" x14ac:dyDescent="0.3">
      <c r="A2762" t="s">
        <v>60</v>
      </c>
      <c r="B2762">
        <v>8795001</v>
      </c>
      <c r="C2762" t="s">
        <v>10383</v>
      </c>
      <c r="D2762" t="s">
        <v>10383</v>
      </c>
      <c r="E2762" t="s">
        <v>10384</v>
      </c>
      <c r="F2762" t="s">
        <v>62</v>
      </c>
      <c r="G2762">
        <v>1</v>
      </c>
      <c r="H2762">
        <v>32200</v>
      </c>
      <c r="I2762">
        <v>2</v>
      </c>
      <c r="J2762">
        <v>2</v>
      </c>
      <c r="K2762">
        <v>2000</v>
      </c>
      <c r="L2762" t="s">
        <v>62</v>
      </c>
      <c r="M2762">
        <v>1</v>
      </c>
      <c r="N2762">
        <v>2</v>
      </c>
      <c r="O2762" t="s">
        <v>2911</v>
      </c>
      <c r="P2762" t="s">
        <v>62</v>
      </c>
      <c r="R2762" t="s">
        <v>62</v>
      </c>
      <c r="T2762" t="s">
        <v>62</v>
      </c>
      <c r="U2762" t="s">
        <v>62</v>
      </c>
      <c r="X2762">
        <v>2000</v>
      </c>
      <c r="Y2762">
        <v>-101</v>
      </c>
      <c r="AF2762" t="s">
        <v>62</v>
      </c>
      <c r="AG2762" t="s">
        <v>62</v>
      </c>
      <c r="AH2762" t="s">
        <v>122</v>
      </c>
      <c r="AI2762" t="s">
        <v>62</v>
      </c>
      <c r="AJ2762" t="s">
        <v>62</v>
      </c>
      <c r="AK2762" t="s">
        <v>62</v>
      </c>
      <c r="AL2762" t="s">
        <v>62</v>
      </c>
      <c r="AM2762" t="s">
        <v>62</v>
      </c>
      <c r="AN2762" t="s">
        <v>62</v>
      </c>
      <c r="AO2762" t="s">
        <v>62</v>
      </c>
      <c r="AP2762" t="s">
        <v>62</v>
      </c>
      <c r="AQ2762" t="s">
        <v>62</v>
      </c>
      <c r="AR2762" t="s">
        <v>62</v>
      </c>
      <c r="AT2762" t="s">
        <v>62</v>
      </c>
      <c r="AU2762" t="s">
        <v>62</v>
      </c>
      <c r="AV2762" t="s">
        <v>62</v>
      </c>
      <c r="AW2762" t="s">
        <v>62</v>
      </c>
      <c r="AX2762" t="s">
        <v>62</v>
      </c>
      <c r="AY2762" t="s">
        <v>62</v>
      </c>
      <c r="BA2762" t="s">
        <v>62</v>
      </c>
      <c r="BC2762" t="s">
        <v>62</v>
      </c>
      <c r="BD2762" t="s">
        <v>62</v>
      </c>
      <c r="BF2762" t="s">
        <v>62</v>
      </c>
      <c r="BG2762" t="s">
        <v>62</v>
      </c>
      <c r="BI2762" t="s">
        <v>62</v>
      </c>
      <c r="BJ2762" t="s">
        <v>62</v>
      </c>
      <c r="BL2762" t="s">
        <v>62</v>
      </c>
      <c r="BM2762" t="s">
        <v>62</v>
      </c>
      <c r="BO2762" t="s">
        <v>62</v>
      </c>
      <c r="BP2762" t="s">
        <v>62</v>
      </c>
      <c r="BQ2762" t="s">
        <v>62</v>
      </c>
      <c r="BR2762" t="s">
        <v>62</v>
      </c>
      <c r="BS2762" t="s">
        <v>62</v>
      </c>
      <c r="BT2762" t="s">
        <v>62</v>
      </c>
      <c r="BU2762" t="s">
        <v>62</v>
      </c>
      <c r="BV2762" t="s">
        <v>62</v>
      </c>
      <c r="BW2762" t="s">
        <v>62</v>
      </c>
      <c r="BX2762" t="s">
        <v>62</v>
      </c>
      <c r="BY2762" t="s">
        <v>62</v>
      </c>
      <c r="BZ2762" t="s">
        <v>62</v>
      </c>
      <c r="CA2762" t="s">
        <v>62</v>
      </c>
      <c r="CB2762" t="s">
        <v>62</v>
      </c>
      <c r="CC2762" t="s">
        <v>62</v>
      </c>
      <c r="CE2762" t="s">
        <v>62</v>
      </c>
      <c r="CG2762" t="s">
        <v>62</v>
      </c>
      <c r="CI2762" t="s">
        <v>62</v>
      </c>
      <c r="CJ2762" t="s">
        <v>62</v>
      </c>
      <c r="CK2762" t="s">
        <v>62</v>
      </c>
      <c r="CL2762" t="s">
        <v>62</v>
      </c>
      <c r="CM2762" t="s">
        <v>62</v>
      </c>
      <c r="CN2762" t="s">
        <v>62</v>
      </c>
      <c r="CO2762" t="s">
        <v>62</v>
      </c>
      <c r="CP2762" t="s">
        <v>62</v>
      </c>
      <c r="CQ2762" t="s">
        <v>62</v>
      </c>
      <c r="CR2762" t="s">
        <v>62</v>
      </c>
      <c r="CS2762" t="s">
        <v>62</v>
      </c>
      <c r="CT2762" t="s">
        <v>62</v>
      </c>
      <c r="CU2762" t="s">
        <v>62</v>
      </c>
      <c r="CV2762" t="s">
        <v>62</v>
      </c>
      <c r="CW2762" t="s">
        <v>62</v>
      </c>
      <c r="CX2762" t="s">
        <v>62</v>
      </c>
      <c r="CY2762" t="s">
        <v>62</v>
      </c>
      <c r="CZ2762" t="s">
        <v>62</v>
      </c>
      <c r="DA2762">
        <v>1</v>
      </c>
      <c r="DB2762" t="s">
        <v>10385</v>
      </c>
      <c r="DD2762" t="s">
        <v>62</v>
      </c>
      <c r="DF2762" t="s">
        <v>62</v>
      </c>
      <c r="DH2762" t="s">
        <v>62</v>
      </c>
      <c r="DJ2762" t="s">
        <v>62</v>
      </c>
      <c r="DL2762" t="s">
        <v>62</v>
      </c>
      <c r="DN2762" t="s">
        <v>62</v>
      </c>
      <c r="DO2762" t="s">
        <v>62</v>
      </c>
      <c r="DP2762" t="s">
        <v>62</v>
      </c>
      <c r="DQ2762" t="s">
        <v>62</v>
      </c>
      <c r="DR2762" t="s">
        <v>62</v>
      </c>
      <c r="DS2762" t="s">
        <v>62</v>
      </c>
      <c r="DT2762" t="s">
        <v>62</v>
      </c>
      <c r="DU2762" t="s">
        <v>62</v>
      </c>
      <c r="DV2762" t="s">
        <v>62</v>
      </c>
      <c r="DW2762" t="s">
        <v>62</v>
      </c>
      <c r="DX2762" t="s">
        <v>62</v>
      </c>
      <c r="DY2762" t="s">
        <v>62</v>
      </c>
      <c r="DZ2762" t="s">
        <v>62</v>
      </c>
      <c r="EA2762" t="s">
        <v>62</v>
      </c>
      <c r="EB2762" t="s">
        <v>62</v>
      </c>
      <c r="EC2762" t="s">
        <v>62</v>
      </c>
      <c r="ED2762" t="s">
        <v>62</v>
      </c>
      <c r="EE2762" t="s">
        <v>62</v>
      </c>
      <c r="EF2762" t="s">
        <v>62</v>
      </c>
      <c r="EG2762" t="s">
        <v>62</v>
      </c>
      <c r="EH2762" t="s">
        <v>62</v>
      </c>
      <c r="EI2762" t="s">
        <v>62</v>
      </c>
      <c r="EJ2762" t="s">
        <v>62</v>
      </c>
      <c r="EK2762" t="s">
        <v>62</v>
      </c>
      <c r="EL2762" t="s">
        <v>62</v>
      </c>
      <c r="EM2762" t="s">
        <v>62</v>
      </c>
      <c r="EN2762" t="s">
        <v>62</v>
      </c>
      <c r="EO2762" t="s">
        <v>62</v>
      </c>
      <c r="EP2762" t="s">
        <v>62</v>
      </c>
    </row>
    <row r="2763" spans="1:146" x14ac:dyDescent="0.3">
      <c r="A2763" t="s">
        <v>60</v>
      </c>
      <c r="B2763">
        <v>8796001</v>
      </c>
      <c r="C2763" t="s">
        <v>10386</v>
      </c>
      <c r="D2763" t="s">
        <v>10386</v>
      </c>
      <c r="E2763" t="s">
        <v>24398</v>
      </c>
      <c r="F2763" t="s">
        <v>62</v>
      </c>
      <c r="G2763">
        <v>1</v>
      </c>
      <c r="H2763">
        <v>33200</v>
      </c>
      <c r="I2763">
        <v>1</v>
      </c>
      <c r="J2763">
        <v>1</v>
      </c>
      <c r="K2763">
        <v>2000</v>
      </c>
      <c r="L2763" t="s">
        <v>62</v>
      </c>
      <c r="M2763">
        <v>1</v>
      </c>
      <c r="O2763" t="s">
        <v>10387</v>
      </c>
      <c r="P2763" t="s">
        <v>62</v>
      </c>
      <c r="R2763" t="s">
        <v>62</v>
      </c>
      <c r="T2763" t="s">
        <v>62</v>
      </c>
      <c r="U2763" t="s">
        <v>62</v>
      </c>
      <c r="V2763">
        <v>1998</v>
      </c>
      <c r="W2763">
        <v>1998</v>
      </c>
      <c r="X2763">
        <v>2000</v>
      </c>
      <c r="Y2763">
        <v>74202</v>
      </c>
      <c r="Z2763">
        <v>73202</v>
      </c>
      <c r="AF2763" t="s">
        <v>62</v>
      </c>
      <c r="AG2763" t="s">
        <v>62</v>
      </c>
      <c r="AH2763" t="s">
        <v>72</v>
      </c>
      <c r="AI2763" t="s">
        <v>66</v>
      </c>
      <c r="AJ2763" t="s">
        <v>62</v>
      </c>
      <c r="AK2763" t="s">
        <v>62</v>
      </c>
      <c r="AL2763" t="s">
        <v>62</v>
      </c>
      <c r="AM2763" t="s">
        <v>62</v>
      </c>
      <c r="AN2763" t="s">
        <v>10388</v>
      </c>
      <c r="AO2763" t="s">
        <v>62</v>
      </c>
      <c r="AP2763" t="s">
        <v>62</v>
      </c>
      <c r="AQ2763" t="s">
        <v>10389</v>
      </c>
      <c r="AR2763" t="s">
        <v>62</v>
      </c>
      <c r="AT2763" t="s">
        <v>62</v>
      </c>
      <c r="AU2763" t="s">
        <v>62</v>
      </c>
      <c r="AV2763" t="s">
        <v>62</v>
      </c>
      <c r="AW2763" t="s">
        <v>62</v>
      </c>
      <c r="AX2763" t="s">
        <v>62</v>
      </c>
      <c r="AY2763" t="s">
        <v>62</v>
      </c>
      <c r="AZ2763">
        <v>1</v>
      </c>
      <c r="BA2763" t="s">
        <v>10390</v>
      </c>
      <c r="BB2763">
        <v>18</v>
      </c>
      <c r="BC2763" t="s">
        <v>1008</v>
      </c>
      <c r="BD2763" t="s">
        <v>62</v>
      </c>
      <c r="BF2763" t="s">
        <v>62</v>
      </c>
      <c r="BG2763" t="s">
        <v>62</v>
      </c>
      <c r="BI2763" t="s">
        <v>62</v>
      </c>
      <c r="BJ2763" t="s">
        <v>62</v>
      </c>
      <c r="BL2763" t="s">
        <v>62</v>
      </c>
      <c r="BM2763" t="s">
        <v>62</v>
      </c>
      <c r="BO2763" t="s">
        <v>62</v>
      </c>
      <c r="BP2763" t="s">
        <v>62</v>
      </c>
      <c r="BQ2763" t="s">
        <v>62</v>
      </c>
      <c r="BR2763" t="s">
        <v>62</v>
      </c>
      <c r="BS2763" t="s">
        <v>62</v>
      </c>
      <c r="BT2763" t="s">
        <v>62</v>
      </c>
      <c r="BU2763" t="s">
        <v>62</v>
      </c>
      <c r="BV2763" t="s">
        <v>62</v>
      </c>
      <c r="BW2763" t="s">
        <v>62</v>
      </c>
      <c r="BX2763" t="s">
        <v>62</v>
      </c>
      <c r="BY2763" t="s">
        <v>62</v>
      </c>
      <c r="BZ2763" t="s">
        <v>62</v>
      </c>
      <c r="CA2763" t="s">
        <v>62</v>
      </c>
      <c r="CB2763" t="s">
        <v>62</v>
      </c>
      <c r="CC2763" t="s">
        <v>62</v>
      </c>
      <c r="CE2763" t="s">
        <v>62</v>
      </c>
      <c r="CG2763" t="s">
        <v>62</v>
      </c>
      <c r="CI2763" t="s">
        <v>62</v>
      </c>
      <c r="CJ2763" t="s">
        <v>62</v>
      </c>
      <c r="CK2763" t="s">
        <v>62</v>
      </c>
      <c r="CL2763" t="s">
        <v>62</v>
      </c>
      <c r="CM2763" t="s">
        <v>62</v>
      </c>
      <c r="CN2763" t="s">
        <v>62</v>
      </c>
      <c r="CO2763" t="s">
        <v>62</v>
      </c>
      <c r="CP2763" t="s">
        <v>62</v>
      </c>
      <c r="CQ2763" t="s">
        <v>62</v>
      </c>
      <c r="CR2763" t="s">
        <v>62</v>
      </c>
      <c r="CS2763" t="s">
        <v>62</v>
      </c>
      <c r="CT2763" t="s">
        <v>62</v>
      </c>
      <c r="CU2763" t="s">
        <v>62</v>
      </c>
      <c r="CV2763" t="s">
        <v>62</v>
      </c>
      <c r="CW2763" t="s">
        <v>62</v>
      </c>
      <c r="CX2763" t="s">
        <v>62</v>
      </c>
      <c r="CY2763" t="s">
        <v>62</v>
      </c>
      <c r="CZ2763" t="s">
        <v>62</v>
      </c>
      <c r="DA2763">
        <v>1</v>
      </c>
      <c r="DB2763" t="s">
        <v>10391</v>
      </c>
      <c r="DD2763" t="s">
        <v>62</v>
      </c>
      <c r="DF2763" t="s">
        <v>62</v>
      </c>
      <c r="DH2763" t="s">
        <v>62</v>
      </c>
      <c r="DJ2763" t="s">
        <v>62</v>
      </c>
      <c r="DL2763" t="s">
        <v>62</v>
      </c>
      <c r="DN2763" t="s">
        <v>62</v>
      </c>
      <c r="DO2763" t="s">
        <v>62</v>
      </c>
      <c r="DP2763" t="s">
        <v>62</v>
      </c>
      <c r="DQ2763" t="s">
        <v>62</v>
      </c>
      <c r="DR2763" t="s">
        <v>62</v>
      </c>
      <c r="DS2763" t="s">
        <v>62</v>
      </c>
      <c r="DT2763" t="s">
        <v>62</v>
      </c>
      <c r="DU2763" t="s">
        <v>62</v>
      </c>
      <c r="DV2763" t="s">
        <v>62</v>
      </c>
      <c r="DW2763" t="s">
        <v>62</v>
      </c>
      <c r="DX2763" t="s">
        <v>62</v>
      </c>
      <c r="DY2763" t="s">
        <v>62</v>
      </c>
      <c r="DZ2763" t="s">
        <v>62</v>
      </c>
      <c r="EA2763" t="s">
        <v>62</v>
      </c>
      <c r="EB2763" t="s">
        <v>62</v>
      </c>
      <c r="EC2763" t="s">
        <v>62</v>
      </c>
      <c r="ED2763" t="s">
        <v>62</v>
      </c>
      <c r="EE2763" t="s">
        <v>62</v>
      </c>
      <c r="EF2763" t="s">
        <v>62</v>
      </c>
      <c r="EG2763" t="s">
        <v>62</v>
      </c>
      <c r="EH2763" t="s">
        <v>62</v>
      </c>
      <c r="EI2763" t="s">
        <v>62</v>
      </c>
      <c r="EJ2763" t="s">
        <v>62</v>
      </c>
      <c r="EK2763" t="s">
        <v>62</v>
      </c>
      <c r="EL2763" t="s">
        <v>62</v>
      </c>
      <c r="EM2763" t="s">
        <v>62</v>
      </c>
      <c r="EN2763" t="s">
        <v>62</v>
      </c>
      <c r="EO2763" t="s">
        <v>62</v>
      </c>
      <c r="EP2763" t="s">
        <v>62</v>
      </c>
    </row>
    <row r="2764" spans="1:146" x14ac:dyDescent="0.3">
      <c r="A2764" t="s">
        <v>60</v>
      </c>
      <c r="B2764">
        <v>8797001</v>
      </c>
      <c r="C2764" t="s">
        <v>62</v>
      </c>
      <c r="D2764" t="s">
        <v>62</v>
      </c>
      <c r="E2764" t="s">
        <v>24399</v>
      </c>
      <c r="F2764" t="s">
        <v>62</v>
      </c>
      <c r="G2764">
        <v>1</v>
      </c>
      <c r="H2764">
        <v>72210</v>
      </c>
      <c r="J2764">
        <v>2</v>
      </c>
      <c r="K2764">
        <v>2000</v>
      </c>
      <c r="L2764" t="s">
        <v>62</v>
      </c>
      <c r="M2764">
        <v>1</v>
      </c>
      <c r="O2764" t="s">
        <v>10392</v>
      </c>
      <c r="P2764" t="s">
        <v>62</v>
      </c>
      <c r="R2764" t="s">
        <v>62</v>
      </c>
      <c r="S2764">
        <v>1</v>
      </c>
      <c r="T2764" t="s">
        <v>62</v>
      </c>
      <c r="U2764" t="s">
        <v>62</v>
      </c>
      <c r="Y2764">
        <v>24420</v>
      </c>
      <c r="Z2764">
        <v>73102</v>
      </c>
      <c r="AF2764" t="s">
        <v>62</v>
      </c>
      <c r="AG2764" t="s">
        <v>62</v>
      </c>
      <c r="AH2764" t="s">
        <v>122</v>
      </c>
      <c r="AI2764" t="s">
        <v>62</v>
      </c>
      <c r="AJ2764" t="s">
        <v>62</v>
      </c>
      <c r="AK2764" t="s">
        <v>62</v>
      </c>
      <c r="AL2764" t="s">
        <v>62</v>
      </c>
      <c r="AM2764" t="s">
        <v>62</v>
      </c>
      <c r="AN2764" t="s">
        <v>62</v>
      </c>
      <c r="AO2764" t="s">
        <v>62</v>
      </c>
      <c r="AP2764" t="s">
        <v>62</v>
      </c>
      <c r="AQ2764" t="s">
        <v>62</v>
      </c>
      <c r="AR2764" t="s">
        <v>62</v>
      </c>
      <c r="AT2764" t="s">
        <v>62</v>
      </c>
      <c r="AU2764" t="s">
        <v>62</v>
      </c>
      <c r="AV2764" t="s">
        <v>62</v>
      </c>
      <c r="AW2764" t="s">
        <v>62</v>
      </c>
      <c r="AX2764" t="s">
        <v>62</v>
      </c>
      <c r="AY2764" t="s">
        <v>62</v>
      </c>
      <c r="BA2764" t="s">
        <v>62</v>
      </c>
      <c r="BC2764" t="s">
        <v>62</v>
      </c>
      <c r="BD2764" t="s">
        <v>62</v>
      </c>
      <c r="BF2764" t="s">
        <v>62</v>
      </c>
      <c r="BG2764" t="s">
        <v>62</v>
      </c>
      <c r="BI2764" t="s">
        <v>62</v>
      </c>
      <c r="BJ2764" t="s">
        <v>62</v>
      </c>
      <c r="BL2764" t="s">
        <v>62</v>
      </c>
      <c r="BM2764" t="s">
        <v>62</v>
      </c>
      <c r="BO2764" t="s">
        <v>62</v>
      </c>
      <c r="BP2764" t="s">
        <v>62</v>
      </c>
      <c r="BQ2764" t="s">
        <v>62</v>
      </c>
      <c r="BR2764" t="s">
        <v>62</v>
      </c>
      <c r="BS2764" t="s">
        <v>62</v>
      </c>
      <c r="BT2764" t="s">
        <v>62</v>
      </c>
      <c r="BU2764" t="s">
        <v>62</v>
      </c>
      <c r="BV2764" t="s">
        <v>62</v>
      </c>
      <c r="BW2764" t="s">
        <v>62</v>
      </c>
      <c r="BX2764" t="s">
        <v>62</v>
      </c>
      <c r="BY2764" t="s">
        <v>62</v>
      </c>
      <c r="BZ2764" t="s">
        <v>62</v>
      </c>
      <c r="CA2764" t="s">
        <v>62</v>
      </c>
      <c r="CB2764" t="s">
        <v>62</v>
      </c>
      <c r="CC2764" t="s">
        <v>62</v>
      </c>
      <c r="CE2764" t="s">
        <v>62</v>
      </c>
      <c r="CG2764" t="s">
        <v>62</v>
      </c>
      <c r="CI2764" t="s">
        <v>62</v>
      </c>
      <c r="CJ2764" t="s">
        <v>62</v>
      </c>
      <c r="CK2764" t="s">
        <v>62</v>
      </c>
      <c r="CL2764" t="s">
        <v>62</v>
      </c>
      <c r="CM2764" t="s">
        <v>62</v>
      </c>
      <c r="CN2764" t="s">
        <v>62</v>
      </c>
      <c r="CO2764" t="s">
        <v>62</v>
      </c>
      <c r="CP2764" t="s">
        <v>62</v>
      </c>
      <c r="CQ2764" t="s">
        <v>62</v>
      </c>
      <c r="CR2764" t="s">
        <v>62</v>
      </c>
      <c r="CS2764" t="s">
        <v>62</v>
      </c>
      <c r="CT2764" t="s">
        <v>62</v>
      </c>
      <c r="CU2764" t="s">
        <v>62</v>
      </c>
      <c r="CV2764" t="s">
        <v>62</v>
      </c>
      <c r="CW2764" t="s">
        <v>62</v>
      </c>
      <c r="CX2764" t="s">
        <v>62</v>
      </c>
      <c r="CY2764" t="s">
        <v>62</v>
      </c>
      <c r="CZ2764" t="s">
        <v>62</v>
      </c>
      <c r="DA2764">
        <v>1</v>
      </c>
      <c r="DB2764" t="s">
        <v>10393</v>
      </c>
      <c r="DD2764" t="s">
        <v>62</v>
      </c>
      <c r="DF2764" t="s">
        <v>62</v>
      </c>
      <c r="DH2764" t="s">
        <v>62</v>
      </c>
      <c r="DJ2764" t="s">
        <v>62</v>
      </c>
      <c r="DL2764" t="s">
        <v>62</v>
      </c>
      <c r="DN2764" t="s">
        <v>62</v>
      </c>
      <c r="DO2764" t="s">
        <v>62</v>
      </c>
      <c r="DP2764" t="s">
        <v>62</v>
      </c>
      <c r="DQ2764" t="s">
        <v>62</v>
      </c>
      <c r="DR2764" t="s">
        <v>62</v>
      </c>
      <c r="DS2764" t="s">
        <v>62</v>
      </c>
      <c r="DT2764" t="s">
        <v>62</v>
      </c>
      <c r="DU2764" t="s">
        <v>62</v>
      </c>
      <c r="DV2764" t="s">
        <v>62</v>
      </c>
      <c r="DW2764" t="s">
        <v>62</v>
      </c>
      <c r="DX2764" t="s">
        <v>62</v>
      </c>
      <c r="DY2764" t="s">
        <v>62</v>
      </c>
      <c r="DZ2764" t="s">
        <v>62</v>
      </c>
      <c r="EA2764" t="s">
        <v>62</v>
      </c>
      <c r="EB2764" t="s">
        <v>62</v>
      </c>
      <c r="EC2764" t="s">
        <v>62</v>
      </c>
      <c r="ED2764" t="s">
        <v>62</v>
      </c>
      <c r="EE2764" t="s">
        <v>62</v>
      </c>
      <c r="EF2764" t="s">
        <v>62</v>
      </c>
      <c r="EG2764" t="s">
        <v>62</v>
      </c>
      <c r="EH2764" t="s">
        <v>62</v>
      </c>
      <c r="EI2764" t="s">
        <v>62</v>
      </c>
      <c r="EJ2764" t="s">
        <v>62</v>
      </c>
      <c r="EK2764" t="s">
        <v>62</v>
      </c>
      <c r="EL2764" t="s">
        <v>62</v>
      </c>
      <c r="EM2764" t="s">
        <v>62</v>
      </c>
      <c r="EN2764" t="s">
        <v>62</v>
      </c>
      <c r="EO2764" t="s">
        <v>62</v>
      </c>
      <c r="EP2764" t="s">
        <v>62</v>
      </c>
    </row>
    <row r="2765" spans="1:146" x14ac:dyDescent="0.3">
      <c r="A2765" t="s">
        <v>60</v>
      </c>
      <c r="B2765">
        <v>8799001</v>
      </c>
      <c r="C2765" t="s">
        <v>62</v>
      </c>
      <c r="D2765" t="s">
        <v>62</v>
      </c>
      <c r="E2765" t="s">
        <v>10401</v>
      </c>
      <c r="F2765" t="s">
        <v>62</v>
      </c>
      <c r="G2765">
        <v>1</v>
      </c>
      <c r="H2765">
        <v>29230</v>
      </c>
      <c r="I2765">
        <v>3</v>
      </c>
      <c r="J2765">
        <v>2</v>
      </c>
      <c r="K2765">
        <v>2000</v>
      </c>
      <c r="L2765" t="s">
        <v>62</v>
      </c>
      <c r="M2765">
        <v>1</v>
      </c>
      <c r="O2765" t="s">
        <v>10402</v>
      </c>
      <c r="P2765" t="s">
        <v>62</v>
      </c>
      <c r="R2765" t="s">
        <v>62</v>
      </c>
      <c r="S2765">
        <v>1</v>
      </c>
      <c r="T2765" t="s">
        <v>62</v>
      </c>
      <c r="U2765" t="s">
        <v>62</v>
      </c>
      <c r="V2765">
        <v>1992</v>
      </c>
      <c r="W2765">
        <v>1992</v>
      </c>
      <c r="Y2765">
        <v>60212</v>
      </c>
      <c r="Z2765">
        <v>13</v>
      </c>
      <c r="AF2765" t="s">
        <v>62</v>
      </c>
      <c r="AG2765" t="s">
        <v>62</v>
      </c>
      <c r="AH2765" t="s">
        <v>384</v>
      </c>
      <c r="AI2765" t="s">
        <v>66</v>
      </c>
      <c r="AJ2765" t="s">
        <v>175</v>
      </c>
      <c r="AK2765" t="s">
        <v>62</v>
      </c>
      <c r="AL2765" t="s">
        <v>62</v>
      </c>
      <c r="AM2765" t="s">
        <v>62</v>
      </c>
      <c r="AN2765" t="s">
        <v>62</v>
      </c>
      <c r="AO2765" t="s">
        <v>62</v>
      </c>
      <c r="AP2765" t="s">
        <v>62</v>
      </c>
      <c r="AQ2765" t="s">
        <v>10403</v>
      </c>
      <c r="AR2765" t="s">
        <v>62</v>
      </c>
      <c r="AT2765" t="s">
        <v>62</v>
      </c>
      <c r="AU2765" t="s">
        <v>62</v>
      </c>
      <c r="AV2765" t="s">
        <v>62</v>
      </c>
      <c r="AW2765" t="s">
        <v>62</v>
      </c>
      <c r="AX2765" t="s">
        <v>62</v>
      </c>
      <c r="AY2765" t="s">
        <v>62</v>
      </c>
      <c r="BA2765" t="s">
        <v>62</v>
      </c>
      <c r="BC2765" t="s">
        <v>62</v>
      </c>
      <c r="BD2765" t="s">
        <v>62</v>
      </c>
      <c r="BF2765" t="s">
        <v>62</v>
      </c>
      <c r="BG2765" t="s">
        <v>62</v>
      </c>
      <c r="BI2765" t="s">
        <v>62</v>
      </c>
      <c r="BJ2765" t="s">
        <v>62</v>
      </c>
      <c r="BL2765" t="s">
        <v>62</v>
      </c>
      <c r="BM2765" t="s">
        <v>62</v>
      </c>
      <c r="BO2765" t="s">
        <v>62</v>
      </c>
      <c r="BP2765" t="s">
        <v>62</v>
      </c>
      <c r="BQ2765" t="s">
        <v>62</v>
      </c>
      <c r="BR2765" t="s">
        <v>62</v>
      </c>
      <c r="BS2765" t="s">
        <v>62</v>
      </c>
      <c r="BT2765" t="s">
        <v>62</v>
      </c>
      <c r="BU2765" t="s">
        <v>62</v>
      </c>
      <c r="BV2765" t="s">
        <v>62</v>
      </c>
      <c r="BW2765" t="s">
        <v>62</v>
      </c>
      <c r="BX2765" t="s">
        <v>62</v>
      </c>
      <c r="BY2765" t="s">
        <v>62</v>
      </c>
      <c r="BZ2765" t="s">
        <v>62</v>
      </c>
      <c r="CA2765" t="s">
        <v>62</v>
      </c>
      <c r="CB2765" t="s">
        <v>62</v>
      </c>
      <c r="CC2765" t="s">
        <v>62</v>
      </c>
      <c r="CE2765" t="s">
        <v>62</v>
      </c>
      <c r="CG2765" t="s">
        <v>62</v>
      </c>
      <c r="CI2765" t="s">
        <v>62</v>
      </c>
      <c r="CJ2765" t="s">
        <v>62</v>
      </c>
      <c r="CK2765" t="s">
        <v>62</v>
      </c>
      <c r="CL2765" t="s">
        <v>62</v>
      </c>
      <c r="CM2765" t="s">
        <v>62</v>
      </c>
      <c r="CN2765" t="s">
        <v>62</v>
      </c>
      <c r="CO2765" t="s">
        <v>62</v>
      </c>
      <c r="CP2765" t="s">
        <v>62</v>
      </c>
      <c r="CQ2765" t="s">
        <v>62</v>
      </c>
      <c r="CR2765" t="s">
        <v>62</v>
      </c>
      <c r="CS2765" t="s">
        <v>62</v>
      </c>
      <c r="CT2765" t="s">
        <v>62</v>
      </c>
      <c r="CU2765" t="s">
        <v>62</v>
      </c>
      <c r="CV2765" t="s">
        <v>62</v>
      </c>
      <c r="CW2765" t="s">
        <v>62</v>
      </c>
      <c r="CX2765" t="s">
        <v>62</v>
      </c>
      <c r="CY2765" t="s">
        <v>62</v>
      </c>
      <c r="CZ2765" t="s">
        <v>62</v>
      </c>
      <c r="DA2765">
        <v>1</v>
      </c>
      <c r="DB2765" t="s">
        <v>10404</v>
      </c>
      <c r="DD2765" t="s">
        <v>62</v>
      </c>
      <c r="DF2765" t="s">
        <v>62</v>
      </c>
      <c r="DH2765" t="s">
        <v>62</v>
      </c>
      <c r="DJ2765" t="s">
        <v>62</v>
      </c>
      <c r="DL2765" t="s">
        <v>62</v>
      </c>
      <c r="DN2765" t="s">
        <v>62</v>
      </c>
      <c r="DO2765" t="s">
        <v>62</v>
      </c>
      <c r="DP2765" t="s">
        <v>62</v>
      </c>
      <c r="DQ2765" t="s">
        <v>62</v>
      </c>
      <c r="DR2765" t="s">
        <v>62</v>
      </c>
      <c r="DS2765" t="s">
        <v>62</v>
      </c>
      <c r="DT2765" t="s">
        <v>62</v>
      </c>
      <c r="DU2765" t="s">
        <v>62</v>
      </c>
      <c r="DV2765" t="s">
        <v>62</v>
      </c>
      <c r="DW2765" t="s">
        <v>62</v>
      </c>
      <c r="DX2765" t="s">
        <v>62</v>
      </c>
      <c r="DY2765" t="s">
        <v>62</v>
      </c>
      <c r="DZ2765" t="s">
        <v>62</v>
      </c>
      <c r="EA2765" t="s">
        <v>62</v>
      </c>
      <c r="EB2765" t="s">
        <v>62</v>
      </c>
      <c r="EC2765" t="s">
        <v>62</v>
      </c>
      <c r="ED2765" t="s">
        <v>62</v>
      </c>
      <c r="EE2765" t="s">
        <v>62</v>
      </c>
      <c r="EF2765" t="s">
        <v>62</v>
      </c>
      <c r="EG2765" t="s">
        <v>62</v>
      </c>
      <c r="EH2765" t="s">
        <v>62</v>
      </c>
      <c r="EI2765" t="s">
        <v>62</v>
      </c>
      <c r="EJ2765" t="s">
        <v>62</v>
      </c>
      <c r="EK2765" t="s">
        <v>62</v>
      </c>
      <c r="EL2765" t="s">
        <v>62</v>
      </c>
      <c r="EM2765" t="s">
        <v>62</v>
      </c>
      <c r="EN2765" t="s">
        <v>62</v>
      </c>
      <c r="EO2765" t="s">
        <v>62</v>
      </c>
      <c r="EP2765" t="s">
        <v>62</v>
      </c>
    </row>
    <row r="2766" spans="1:146" x14ac:dyDescent="0.3">
      <c r="A2766" t="s">
        <v>60</v>
      </c>
      <c r="B2766">
        <v>8801001</v>
      </c>
      <c r="C2766" t="s">
        <v>62</v>
      </c>
      <c r="D2766" t="s">
        <v>62</v>
      </c>
      <c r="E2766" t="s">
        <v>10405</v>
      </c>
      <c r="F2766" t="s">
        <v>62</v>
      </c>
      <c r="G2766">
        <v>1</v>
      </c>
      <c r="H2766">
        <v>32200</v>
      </c>
      <c r="I2766">
        <v>1</v>
      </c>
      <c r="J2766">
        <v>1</v>
      </c>
      <c r="K2766">
        <v>2000</v>
      </c>
      <c r="L2766" t="s">
        <v>62</v>
      </c>
      <c r="M2766">
        <v>2</v>
      </c>
      <c r="O2766" t="s">
        <v>10406</v>
      </c>
      <c r="P2766" t="s">
        <v>62</v>
      </c>
      <c r="R2766" t="s">
        <v>10407</v>
      </c>
      <c r="T2766" t="s">
        <v>62</v>
      </c>
      <c r="U2766" t="s">
        <v>62</v>
      </c>
      <c r="Y2766">
        <v>21</v>
      </c>
      <c r="Z2766">
        <v>27</v>
      </c>
      <c r="AA2766">
        <v>28</v>
      </c>
      <c r="AB2766">
        <v>29</v>
      </c>
      <c r="AC2766">
        <v>232</v>
      </c>
      <c r="AF2766" t="s">
        <v>62</v>
      </c>
      <c r="AG2766" t="s">
        <v>62</v>
      </c>
      <c r="AH2766" t="s">
        <v>62</v>
      </c>
      <c r="AI2766" t="s">
        <v>62</v>
      </c>
      <c r="AJ2766" t="s">
        <v>62</v>
      </c>
      <c r="AK2766" t="s">
        <v>62</v>
      </c>
      <c r="AL2766" t="s">
        <v>62</v>
      </c>
      <c r="AM2766" t="s">
        <v>62</v>
      </c>
      <c r="AN2766" t="s">
        <v>62</v>
      </c>
      <c r="AO2766" t="s">
        <v>62</v>
      </c>
      <c r="AP2766" t="s">
        <v>62</v>
      </c>
      <c r="AQ2766" t="s">
        <v>62</v>
      </c>
      <c r="AR2766" t="s">
        <v>62</v>
      </c>
      <c r="AT2766" t="s">
        <v>62</v>
      </c>
      <c r="AU2766" t="s">
        <v>62</v>
      </c>
      <c r="AV2766" t="s">
        <v>62</v>
      </c>
      <c r="AW2766" t="s">
        <v>62</v>
      </c>
      <c r="AX2766" t="s">
        <v>62</v>
      </c>
      <c r="AY2766" t="s">
        <v>62</v>
      </c>
      <c r="BA2766" t="s">
        <v>62</v>
      </c>
      <c r="BC2766" t="s">
        <v>62</v>
      </c>
      <c r="BD2766" t="s">
        <v>62</v>
      </c>
      <c r="BF2766" t="s">
        <v>62</v>
      </c>
      <c r="BG2766" t="s">
        <v>62</v>
      </c>
      <c r="BI2766" t="s">
        <v>62</v>
      </c>
      <c r="BJ2766" t="s">
        <v>62</v>
      </c>
      <c r="BL2766" t="s">
        <v>62</v>
      </c>
      <c r="BM2766" t="s">
        <v>62</v>
      </c>
      <c r="BO2766" t="s">
        <v>62</v>
      </c>
      <c r="BP2766" t="s">
        <v>62</v>
      </c>
      <c r="BQ2766" t="s">
        <v>62</v>
      </c>
      <c r="BR2766" t="s">
        <v>62</v>
      </c>
      <c r="BS2766" t="s">
        <v>62</v>
      </c>
      <c r="BT2766" t="s">
        <v>62</v>
      </c>
      <c r="BU2766" t="s">
        <v>62</v>
      </c>
      <c r="BV2766" t="s">
        <v>62</v>
      </c>
      <c r="BW2766" t="s">
        <v>62</v>
      </c>
      <c r="BX2766" t="s">
        <v>62</v>
      </c>
      <c r="BY2766" t="s">
        <v>62</v>
      </c>
      <c r="BZ2766" t="s">
        <v>62</v>
      </c>
      <c r="CA2766" t="s">
        <v>62</v>
      </c>
      <c r="CB2766" t="s">
        <v>62</v>
      </c>
      <c r="CC2766" t="s">
        <v>62</v>
      </c>
      <c r="CE2766" t="s">
        <v>62</v>
      </c>
      <c r="CG2766" t="s">
        <v>62</v>
      </c>
      <c r="CI2766" t="s">
        <v>62</v>
      </c>
      <c r="CJ2766" t="s">
        <v>62</v>
      </c>
      <c r="CK2766" t="s">
        <v>62</v>
      </c>
      <c r="CL2766" t="s">
        <v>62</v>
      </c>
      <c r="CM2766" t="s">
        <v>62</v>
      </c>
      <c r="CN2766" t="s">
        <v>62</v>
      </c>
      <c r="CO2766" t="s">
        <v>62</v>
      </c>
      <c r="CP2766" t="s">
        <v>62</v>
      </c>
      <c r="CQ2766" t="s">
        <v>62</v>
      </c>
      <c r="CR2766" t="s">
        <v>62</v>
      </c>
      <c r="CS2766" t="s">
        <v>62</v>
      </c>
      <c r="CT2766" t="s">
        <v>62</v>
      </c>
      <c r="CU2766" t="s">
        <v>62</v>
      </c>
      <c r="CV2766" t="s">
        <v>62</v>
      </c>
      <c r="CW2766" t="s">
        <v>62</v>
      </c>
      <c r="CX2766" t="s">
        <v>62</v>
      </c>
      <c r="CY2766" t="s">
        <v>62</v>
      </c>
      <c r="CZ2766" t="s">
        <v>62</v>
      </c>
      <c r="DA2766">
        <v>1</v>
      </c>
      <c r="DB2766" t="s">
        <v>10408</v>
      </c>
      <c r="DD2766" t="s">
        <v>62</v>
      </c>
      <c r="DF2766" t="s">
        <v>62</v>
      </c>
      <c r="DH2766" t="s">
        <v>62</v>
      </c>
      <c r="DJ2766" t="s">
        <v>62</v>
      </c>
      <c r="DL2766" t="s">
        <v>62</v>
      </c>
      <c r="DN2766" t="s">
        <v>62</v>
      </c>
      <c r="DO2766" t="s">
        <v>62</v>
      </c>
      <c r="DP2766" t="s">
        <v>62</v>
      </c>
      <c r="DQ2766" t="s">
        <v>62</v>
      </c>
      <c r="DR2766" t="s">
        <v>62</v>
      </c>
      <c r="DS2766" t="s">
        <v>62</v>
      </c>
      <c r="DT2766" t="s">
        <v>62</v>
      </c>
      <c r="DU2766" t="s">
        <v>62</v>
      </c>
      <c r="DV2766" t="s">
        <v>62</v>
      </c>
      <c r="DW2766" t="s">
        <v>62</v>
      </c>
      <c r="DX2766" t="s">
        <v>62</v>
      </c>
      <c r="DY2766" t="s">
        <v>62</v>
      </c>
      <c r="DZ2766" t="s">
        <v>62</v>
      </c>
      <c r="EA2766" t="s">
        <v>62</v>
      </c>
      <c r="EB2766" t="s">
        <v>62</v>
      </c>
      <c r="EC2766" t="s">
        <v>62</v>
      </c>
      <c r="ED2766" t="s">
        <v>62</v>
      </c>
      <c r="EE2766" t="s">
        <v>62</v>
      </c>
      <c r="EF2766" t="s">
        <v>62</v>
      </c>
      <c r="EG2766" t="s">
        <v>62</v>
      </c>
      <c r="EH2766" t="s">
        <v>62</v>
      </c>
      <c r="EI2766" t="s">
        <v>62</v>
      </c>
      <c r="EJ2766" t="s">
        <v>62</v>
      </c>
      <c r="EK2766" t="s">
        <v>62</v>
      </c>
      <c r="EL2766" t="s">
        <v>62</v>
      </c>
      <c r="EM2766" t="s">
        <v>62</v>
      </c>
      <c r="EN2766" t="s">
        <v>62</v>
      </c>
      <c r="EO2766" t="s">
        <v>62</v>
      </c>
      <c r="EP2766" t="s">
        <v>62</v>
      </c>
    </row>
    <row r="2767" spans="1:146" x14ac:dyDescent="0.3">
      <c r="A2767" t="s">
        <v>60</v>
      </c>
      <c r="B2767">
        <v>8804001</v>
      </c>
      <c r="C2767" t="s">
        <v>10409</v>
      </c>
      <c r="D2767" t="s">
        <v>62</v>
      </c>
      <c r="E2767" t="s">
        <v>10410</v>
      </c>
      <c r="F2767" t="s">
        <v>62</v>
      </c>
      <c r="G2767">
        <v>1</v>
      </c>
      <c r="H2767">
        <v>29320</v>
      </c>
      <c r="I2767">
        <v>1</v>
      </c>
      <c r="J2767">
        <v>2</v>
      </c>
      <c r="K2767">
        <v>2000</v>
      </c>
      <c r="L2767" t="s">
        <v>62</v>
      </c>
      <c r="M2767">
        <v>2</v>
      </c>
      <c r="O2767" t="s">
        <v>10411</v>
      </c>
      <c r="P2767" t="s">
        <v>426</v>
      </c>
      <c r="R2767" t="s">
        <v>62</v>
      </c>
      <c r="T2767" t="s">
        <v>62</v>
      </c>
      <c r="U2767" t="s">
        <v>62</v>
      </c>
      <c r="Y2767">
        <v>-101</v>
      </c>
      <c r="AF2767" t="s">
        <v>62</v>
      </c>
      <c r="AG2767" t="s">
        <v>62</v>
      </c>
      <c r="AH2767" t="s">
        <v>66</v>
      </c>
      <c r="AI2767" t="s">
        <v>62</v>
      </c>
      <c r="AJ2767" t="s">
        <v>62</v>
      </c>
      <c r="AK2767" t="s">
        <v>62</v>
      </c>
      <c r="AL2767" t="s">
        <v>62</v>
      </c>
      <c r="AM2767" t="s">
        <v>62</v>
      </c>
      <c r="AN2767" t="s">
        <v>62</v>
      </c>
      <c r="AO2767" t="s">
        <v>62</v>
      </c>
      <c r="AP2767" t="s">
        <v>62</v>
      </c>
      <c r="AQ2767" t="s">
        <v>10412</v>
      </c>
      <c r="AR2767" t="s">
        <v>62</v>
      </c>
      <c r="AT2767" t="s">
        <v>62</v>
      </c>
      <c r="AU2767" t="s">
        <v>62</v>
      </c>
      <c r="AV2767" t="s">
        <v>62</v>
      </c>
      <c r="AW2767" t="s">
        <v>62</v>
      </c>
      <c r="AX2767" t="s">
        <v>62</v>
      </c>
      <c r="AY2767" t="s">
        <v>62</v>
      </c>
      <c r="BA2767" t="s">
        <v>62</v>
      </c>
      <c r="BC2767" t="s">
        <v>62</v>
      </c>
      <c r="BD2767" t="s">
        <v>62</v>
      </c>
      <c r="BF2767" t="s">
        <v>62</v>
      </c>
      <c r="BG2767" t="s">
        <v>62</v>
      </c>
      <c r="BI2767" t="s">
        <v>62</v>
      </c>
      <c r="BJ2767" t="s">
        <v>62</v>
      </c>
      <c r="BL2767" t="s">
        <v>62</v>
      </c>
      <c r="BM2767" t="s">
        <v>62</v>
      </c>
      <c r="BO2767" t="s">
        <v>62</v>
      </c>
      <c r="BP2767" t="s">
        <v>62</v>
      </c>
      <c r="BQ2767" t="s">
        <v>62</v>
      </c>
      <c r="BR2767" t="s">
        <v>62</v>
      </c>
      <c r="BS2767" t="s">
        <v>62</v>
      </c>
      <c r="BT2767" t="s">
        <v>62</v>
      </c>
      <c r="BU2767" t="s">
        <v>62</v>
      </c>
      <c r="BV2767" t="s">
        <v>62</v>
      </c>
      <c r="BW2767" t="s">
        <v>62</v>
      </c>
      <c r="BX2767" t="s">
        <v>62</v>
      </c>
      <c r="BY2767" t="s">
        <v>62</v>
      </c>
      <c r="BZ2767" t="s">
        <v>62</v>
      </c>
      <c r="CA2767" t="s">
        <v>62</v>
      </c>
      <c r="CB2767" t="s">
        <v>62</v>
      </c>
      <c r="CC2767" t="s">
        <v>62</v>
      </c>
      <c r="CE2767" t="s">
        <v>62</v>
      </c>
      <c r="CG2767" t="s">
        <v>62</v>
      </c>
      <c r="CI2767" t="s">
        <v>62</v>
      </c>
      <c r="CJ2767" t="s">
        <v>62</v>
      </c>
      <c r="CK2767" t="s">
        <v>62</v>
      </c>
      <c r="CL2767" t="s">
        <v>62</v>
      </c>
      <c r="CM2767" t="s">
        <v>62</v>
      </c>
      <c r="CN2767" t="s">
        <v>62</v>
      </c>
      <c r="CO2767" t="s">
        <v>62</v>
      </c>
      <c r="CP2767" t="s">
        <v>62</v>
      </c>
      <c r="CQ2767" t="s">
        <v>62</v>
      </c>
      <c r="CR2767" t="s">
        <v>62</v>
      </c>
      <c r="CS2767" t="s">
        <v>62</v>
      </c>
      <c r="CT2767" t="s">
        <v>62</v>
      </c>
      <c r="CU2767" t="s">
        <v>62</v>
      </c>
      <c r="CV2767" t="s">
        <v>62</v>
      </c>
      <c r="CW2767" t="s">
        <v>62</v>
      </c>
      <c r="CX2767" t="s">
        <v>62</v>
      </c>
      <c r="CY2767" t="s">
        <v>62</v>
      </c>
      <c r="CZ2767" t="s">
        <v>62</v>
      </c>
      <c r="DA2767">
        <v>1</v>
      </c>
      <c r="DB2767" t="s">
        <v>10413</v>
      </c>
      <c r="DC2767">
        <v>1</v>
      </c>
      <c r="DD2767" t="s">
        <v>3762</v>
      </c>
      <c r="DF2767" t="s">
        <v>62</v>
      </c>
      <c r="DH2767" t="s">
        <v>62</v>
      </c>
      <c r="DJ2767" t="s">
        <v>62</v>
      </c>
      <c r="DL2767" t="s">
        <v>62</v>
      </c>
      <c r="DN2767" t="s">
        <v>62</v>
      </c>
      <c r="DO2767" t="s">
        <v>62</v>
      </c>
      <c r="DP2767" t="s">
        <v>62</v>
      </c>
      <c r="DQ2767" t="s">
        <v>62</v>
      </c>
      <c r="DR2767" t="s">
        <v>62</v>
      </c>
      <c r="DS2767" t="s">
        <v>62</v>
      </c>
      <c r="DT2767" t="s">
        <v>62</v>
      </c>
      <c r="DU2767" t="s">
        <v>62</v>
      </c>
      <c r="DV2767" t="s">
        <v>62</v>
      </c>
      <c r="DW2767" t="s">
        <v>62</v>
      </c>
      <c r="DX2767" t="s">
        <v>62</v>
      </c>
      <c r="DY2767" t="s">
        <v>62</v>
      </c>
      <c r="DZ2767" t="s">
        <v>62</v>
      </c>
      <c r="EA2767" t="s">
        <v>62</v>
      </c>
      <c r="EB2767" t="s">
        <v>62</v>
      </c>
      <c r="EC2767" t="s">
        <v>62</v>
      </c>
      <c r="ED2767" t="s">
        <v>62</v>
      </c>
      <c r="EE2767" t="s">
        <v>62</v>
      </c>
      <c r="EF2767" t="s">
        <v>62</v>
      </c>
      <c r="EG2767" t="s">
        <v>62</v>
      </c>
      <c r="EH2767" t="s">
        <v>62</v>
      </c>
      <c r="EI2767" t="s">
        <v>62</v>
      </c>
      <c r="EJ2767" t="s">
        <v>62</v>
      </c>
      <c r="EK2767" t="s">
        <v>62</v>
      </c>
      <c r="EL2767" t="s">
        <v>62</v>
      </c>
      <c r="EM2767" t="s">
        <v>62</v>
      </c>
      <c r="EN2767" t="s">
        <v>62</v>
      </c>
      <c r="EO2767" t="s">
        <v>62</v>
      </c>
      <c r="EP2767" t="s">
        <v>62</v>
      </c>
    </row>
    <row r="2768" spans="1:146" x14ac:dyDescent="0.3">
      <c r="A2768" t="s">
        <v>60</v>
      </c>
      <c r="B2768">
        <v>8805001</v>
      </c>
      <c r="C2768" t="s">
        <v>62</v>
      </c>
      <c r="D2768" t="s">
        <v>62</v>
      </c>
      <c r="E2768" t="s">
        <v>24400</v>
      </c>
      <c r="F2768" t="s">
        <v>62</v>
      </c>
      <c r="G2768">
        <v>1</v>
      </c>
      <c r="H2768">
        <v>29220</v>
      </c>
      <c r="I2768">
        <v>2</v>
      </c>
      <c r="J2768">
        <v>2</v>
      </c>
      <c r="K2768">
        <v>2000</v>
      </c>
      <c r="L2768" t="s">
        <v>62</v>
      </c>
      <c r="M2768">
        <v>2</v>
      </c>
      <c r="O2768" t="s">
        <v>10414</v>
      </c>
      <c r="P2768" t="s">
        <v>62</v>
      </c>
      <c r="R2768" t="s">
        <v>62</v>
      </c>
      <c r="T2768" t="s">
        <v>62</v>
      </c>
      <c r="U2768" t="s">
        <v>62</v>
      </c>
      <c r="Y2768">
        <v>-100</v>
      </c>
      <c r="AF2768" t="s">
        <v>62</v>
      </c>
      <c r="AG2768" t="s">
        <v>62</v>
      </c>
      <c r="AH2768" t="s">
        <v>122</v>
      </c>
      <c r="AI2768" t="s">
        <v>62</v>
      </c>
      <c r="AJ2768" t="s">
        <v>62</v>
      </c>
      <c r="AK2768" t="s">
        <v>62</v>
      </c>
      <c r="AL2768" t="s">
        <v>62</v>
      </c>
      <c r="AM2768" t="s">
        <v>62</v>
      </c>
      <c r="AN2768" t="s">
        <v>62</v>
      </c>
      <c r="AO2768" t="s">
        <v>62</v>
      </c>
      <c r="AP2768" t="s">
        <v>62</v>
      </c>
      <c r="AQ2768" t="s">
        <v>62</v>
      </c>
      <c r="AR2768" t="s">
        <v>62</v>
      </c>
      <c r="AT2768" t="s">
        <v>62</v>
      </c>
      <c r="AU2768" t="s">
        <v>62</v>
      </c>
      <c r="AV2768" t="s">
        <v>62</v>
      </c>
      <c r="AW2768" t="s">
        <v>62</v>
      </c>
      <c r="AX2768" t="s">
        <v>62</v>
      </c>
      <c r="AY2768" t="s">
        <v>62</v>
      </c>
      <c r="BA2768" t="s">
        <v>62</v>
      </c>
      <c r="BC2768" t="s">
        <v>62</v>
      </c>
      <c r="BD2768" t="s">
        <v>62</v>
      </c>
      <c r="BF2768" t="s">
        <v>62</v>
      </c>
      <c r="BG2768" t="s">
        <v>62</v>
      </c>
      <c r="BI2768" t="s">
        <v>62</v>
      </c>
      <c r="BJ2768" t="s">
        <v>62</v>
      </c>
      <c r="BL2768" t="s">
        <v>62</v>
      </c>
      <c r="BM2768" t="s">
        <v>62</v>
      </c>
      <c r="BO2768" t="s">
        <v>62</v>
      </c>
      <c r="BP2768" t="s">
        <v>62</v>
      </c>
      <c r="BQ2768" t="s">
        <v>62</v>
      </c>
      <c r="BR2768" t="s">
        <v>62</v>
      </c>
      <c r="BS2768" t="s">
        <v>62</v>
      </c>
      <c r="BT2768" t="s">
        <v>62</v>
      </c>
      <c r="BU2768" t="s">
        <v>62</v>
      </c>
      <c r="BV2768" t="s">
        <v>62</v>
      </c>
      <c r="BW2768" t="s">
        <v>62</v>
      </c>
      <c r="BX2768" t="s">
        <v>62</v>
      </c>
      <c r="BY2768" t="s">
        <v>62</v>
      </c>
      <c r="BZ2768" t="s">
        <v>62</v>
      </c>
      <c r="CA2768" t="s">
        <v>62</v>
      </c>
      <c r="CB2768" t="s">
        <v>62</v>
      </c>
      <c r="CC2768" t="s">
        <v>62</v>
      </c>
      <c r="CE2768" t="s">
        <v>62</v>
      </c>
      <c r="CG2768" t="s">
        <v>62</v>
      </c>
      <c r="CI2768" t="s">
        <v>62</v>
      </c>
      <c r="CJ2768" t="s">
        <v>62</v>
      </c>
      <c r="CK2768" t="s">
        <v>62</v>
      </c>
      <c r="CL2768" t="s">
        <v>62</v>
      </c>
      <c r="CM2768" t="s">
        <v>62</v>
      </c>
      <c r="CN2768" t="s">
        <v>62</v>
      </c>
      <c r="CO2768" t="s">
        <v>62</v>
      </c>
      <c r="CP2768" t="s">
        <v>62</v>
      </c>
      <c r="CQ2768" t="s">
        <v>62</v>
      </c>
      <c r="CR2768" t="s">
        <v>62</v>
      </c>
      <c r="CS2768" t="s">
        <v>62</v>
      </c>
      <c r="CT2768" t="s">
        <v>62</v>
      </c>
      <c r="CU2768" t="s">
        <v>62</v>
      </c>
      <c r="CV2768" t="s">
        <v>62</v>
      </c>
      <c r="CW2768" t="s">
        <v>62</v>
      </c>
      <c r="CX2768" t="s">
        <v>62</v>
      </c>
      <c r="CY2768" t="s">
        <v>62</v>
      </c>
      <c r="CZ2768" t="s">
        <v>62</v>
      </c>
      <c r="DA2768">
        <v>1</v>
      </c>
      <c r="DB2768" t="s">
        <v>10415</v>
      </c>
      <c r="DD2768" t="s">
        <v>62</v>
      </c>
      <c r="DF2768" t="s">
        <v>62</v>
      </c>
      <c r="DH2768" t="s">
        <v>62</v>
      </c>
      <c r="DJ2768" t="s">
        <v>62</v>
      </c>
      <c r="DL2768" t="s">
        <v>62</v>
      </c>
      <c r="DN2768" t="s">
        <v>62</v>
      </c>
      <c r="DO2768" t="s">
        <v>62</v>
      </c>
      <c r="DP2768" t="s">
        <v>62</v>
      </c>
      <c r="DQ2768" t="s">
        <v>62</v>
      </c>
      <c r="DR2768" t="s">
        <v>62</v>
      </c>
      <c r="DS2768" t="s">
        <v>62</v>
      </c>
      <c r="DT2768" t="s">
        <v>62</v>
      </c>
      <c r="DU2768" t="s">
        <v>62</v>
      </c>
      <c r="DV2768" t="s">
        <v>62</v>
      </c>
      <c r="DW2768" t="s">
        <v>62</v>
      </c>
      <c r="DX2768" t="s">
        <v>62</v>
      </c>
      <c r="DY2768" t="s">
        <v>62</v>
      </c>
      <c r="DZ2768" t="s">
        <v>62</v>
      </c>
      <c r="EA2768" t="s">
        <v>62</v>
      </c>
      <c r="EB2768" t="s">
        <v>62</v>
      </c>
      <c r="EC2768" t="s">
        <v>62</v>
      </c>
      <c r="ED2768" t="s">
        <v>62</v>
      </c>
      <c r="EE2768" t="s">
        <v>62</v>
      </c>
      <c r="EF2768" t="s">
        <v>62</v>
      </c>
      <c r="EG2768" t="s">
        <v>62</v>
      </c>
      <c r="EH2768" t="s">
        <v>62</v>
      </c>
      <c r="EI2768" t="s">
        <v>62</v>
      </c>
      <c r="EJ2768" t="s">
        <v>62</v>
      </c>
      <c r="EK2768" t="s">
        <v>62</v>
      </c>
      <c r="EL2768" t="s">
        <v>62</v>
      </c>
      <c r="EM2768" t="s">
        <v>62</v>
      </c>
      <c r="EN2768" t="s">
        <v>62</v>
      </c>
      <c r="EO2768" t="s">
        <v>62</v>
      </c>
      <c r="EP2768" t="s">
        <v>62</v>
      </c>
    </row>
    <row r="2769" spans="1:146" x14ac:dyDescent="0.3">
      <c r="A2769" t="s">
        <v>60</v>
      </c>
      <c r="B2769">
        <v>8806001</v>
      </c>
      <c r="C2769" t="s">
        <v>62</v>
      </c>
      <c r="D2769" t="s">
        <v>62</v>
      </c>
      <c r="E2769" t="s">
        <v>24401</v>
      </c>
      <c r="F2769" t="s">
        <v>62</v>
      </c>
      <c r="G2769">
        <v>1</v>
      </c>
      <c r="H2769">
        <v>33101</v>
      </c>
      <c r="I2769">
        <v>2</v>
      </c>
      <c r="J2769">
        <v>2</v>
      </c>
      <c r="K2769">
        <v>2000</v>
      </c>
      <c r="L2769" t="s">
        <v>62</v>
      </c>
      <c r="M2769">
        <v>2</v>
      </c>
      <c r="O2769" t="s">
        <v>10416</v>
      </c>
      <c r="P2769" t="s">
        <v>62</v>
      </c>
      <c r="R2769" t="s">
        <v>62</v>
      </c>
      <c r="T2769" t="s">
        <v>62</v>
      </c>
      <c r="U2769" t="s">
        <v>62</v>
      </c>
      <c r="Y2769">
        <v>85130</v>
      </c>
      <c r="AF2769" t="s">
        <v>62</v>
      </c>
      <c r="AG2769" t="s">
        <v>62</v>
      </c>
      <c r="AH2769" t="s">
        <v>110</v>
      </c>
      <c r="AI2769" t="s">
        <v>66</v>
      </c>
      <c r="AJ2769" t="s">
        <v>62</v>
      </c>
      <c r="AK2769" t="s">
        <v>62</v>
      </c>
      <c r="AL2769" t="s">
        <v>62</v>
      </c>
      <c r="AM2769" t="s">
        <v>62</v>
      </c>
      <c r="AN2769" t="s">
        <v>62</v>
      </c>
      <c r="AO2769" t="s">
        <v>62</v>
      </c>
      <c r="AP2769" t="s">
        <v>62</v>
      </c>
      <c r="AQ2769" t="s">
        <v>62</v>
      </c>
      <c r="AR2769" t="s">
        <v>62</v>
      </c>
      <c r="AT2769" t="s">
        <v>62</v>
      </c>
      <c r="AU2769" t="s">
        <v>62</v>
      </c>
      <c r="AV2769" t="s">
        <v>62</v>
      </c>
      <c r="AW2769" t="s">
        <v>62</v>
      </c>
      <c r="AX2769" t="s">
        <v>62</v>
      </c>
      <c r="AY2769" t="s">
        <v>62</v>
      </c>
      <c r="AZ2769">
        <v>1</v>
      </c>
      <c r="BA2769" t="s">
        <v>10417</v>
      </c>
      <c r="BB2769">
        <v>17</v>
      </c>
      <c r="BC2769" t="s">
        <v>187</v>
      </c>
      <c r="BD2769" t="s">
        <v>62</v>
      </c>
      <c r="BF2769" t="s">
        <v>62</v>
      </c>
      <c r="BG2769" t="s">
        <v>62</v>
      </c>
      <c r="BI2769" t="s">
        <v>62</v>
      </c>
      <c r="BJ2769" t="s">
        <v>62</v>
      </c>
      <c r="BL2769" t="s">
        <v>62</v>
      </c>
      <c r="BM2769" t="s">
        <v>62</v>
      </c>
      <c r="BO2769" t="s">
        <v>62</v>
      </c>
      <c r="BP2769" t="s">
        <v>62</v>
      </c>
      <c r="BQ2769" t="s">
        <v>62</v>
      </c>
      <c r="BR2769" t="s">
        <v>62</v>
      </c>
      <c r="BS2769" t="s">
        <v>62</v>
      </c>
      <c r="BT2769" t="s">
        <v>62</v>
      </c>
      <c r="BU2769" t="s">
        <v>62</v>
      </c>
      <c r="BV2769" t="s">
        <v>62</v>
      </c>
      <c r="BW2769" t="s">
        <v>62</v>
      </c>
      <c r="BX2769" t="s">
        <v>62</v>
      </c>
      <c r="BY2769" t="s">
        <v>62</v>
      </c>
      <c r="BZ2769" t="s">
        <v>62</v>
      </c>
      <c r="CA2769" t="s">
        <v>62</v>
      </c>
      <c r="CB2769" t="s">
        <v>62</v>
      </c>
      <c r="CC2769" t="s">
        <v>62</v>
      </c>
      <c r="CD2769">
        <v>1</v>
      </c>
      <c r="CE2769" t="s">
        <v>62</v>
      </c>
      <c r="CG2769" t="s">
        <v>62</v>
      </c>
      <c r="CI2769" t="s">
        <v>62</v>
      </c>
      <c r="CJ2769" t="s">
        <v>62</v>
      </c>
      <c r="CK2769" t="s">
        <v>62</v>
      </c>
      <c r="CL2769" t="s">
        <v>62</v>
      </c>
      <c r="CM2769" t="s">
        <v>62</v>
      </c>
      <c r="CN2769" t="s">
        <v>62</v>
      </c>
      <c r="CO2769" t="s">
        <v>62</v>
      </c>
      <c r="CP2769" t="s">
        <v>62</v>
      </c>
      <c r="CQ2769" t="s">
        <v>62</v>
      </c>
      <c r="CR2769" t="s">
        <v>62</v>
      </c>
      <c r="CS2769" t="s">
        <v>62</v>
      </c>
      <c r="CT2769" t="s">
        <v>62</v>
      </c>
      <c r="CU2769" t="s">
        <v>62</v>
      </c>
      <c r="CV2769" t="s">
        <v>62</v>
      </c>
      <c r="CW2769" t="s">
        <v>62</v>
      </c>
      <c r="CX2769" t="s">
        <v>62</v>
      </c>
      <c r="CY2769" t="s">
        <v>62</v>
      </c>
      <c r="CZ2769" t="s">
        <v>62</v>
      </c>
      <c r="DA2769">
        <v>1</v>
      </c>
      <c r="DB2769" t="s">
        <v>10418</v>
      </c>
      <c r="DD2769" t="s">
        <v>62</v>
      </c>
      <c r="DF2769" t="s">
        <v>62</v>
      </c>
      <c r="DH2769" t="s">
        <v>62</v>
      </c>
      <c r="DJ2769" t="s">
        <v>62</v>
      </c>
      <c r="DL2769" t="s">
        <v>62</v>
      </c>
      <c r="DN2769" t="s">
        <v>62</v>
      </c>
      <c r="DO2769" t="s">
        <v>62</v>
      </c>
      <c r="DP2769" t="s">
        <v>62</v>
      </c>
      <c r="DQ2769" t="s">
        <v>62</v>
      </c>
      <c r="DR2769" t="s">
        <v>62</v>
      </c>
      <c r="DS2769" t="s">
        <v>62</v>
      </c>
      <c r="DT2769" t="s">
        <v>62</v>
      </c>
      <c r="DU2769" t="s">
        <v>62</v>
      </c>
      <c r="DV2769" t="s">
        <v>62</v>
      </c>
      <c r="DW2769" t="s">
        <v>62</v>
      </c>
      <c r="DX2769" t="s">
        <v>62</v>
      </c>
      <c r="DY2769" t="s">
        <v>62</v>
      </c>
      <c r="DZ2769" t="s">
        <v>62</v>
      </c>
      <c r="EA2769" t="s">
        <v>62</v>
      </c>
      <c r="EB2769" t="s">
        <v>62</v>
      </c>
      <c r="EC2769" t="s">
        <v>62</v>
      </c>
      <c r="ED2769" t="s">
        <v>62</v>
      </c>
      <c r="EE2769" t="s">
        <v>62</v>
      </c>
      <c r="EF2769" t="s">
        <v>62</v>
      </c>
      <c r="EG2769" t="s">
        <v>62</v>
      </c>
      <c r="EH2769" t="s">
        <v>62</v>
      </c>
      <c r="EI2769" t="s">
        <v>62</v>
      </c>
      <c r="EJ2769" t="s">
        <v>62</v>
      </c>
      <c r="EK2769" t="s">
        <v>62</v>
      </c>
      <c r="EL2769" t="s">
        <v>62</v>
      </c>
      <c r="EM2769" t="s">
        <v>62</v>
      </c>
      <c r="EN2769" t="s">
        <v>62</v>
      </c>
      <c r="EO2769" t="s">
        <v>62</v>
      </c>
      <c r="EP2769" t="s">
        <v>62</v>
      </c>
    </row>
    <row r="2770" spans="1:146" x14ac:dyDescent="0.3">
      <c r="A2770" t="s">
        <v>60</v>
      </c>
      <c r="B2770">
        <v>8807001</v>
      </c>
      <c r="C2770" t="s">
        <v>10419</v>
      </c>
      <c r="D2770" t="s">
        <v>10419</v>
      </c>
      <c r="E2770" t="s">
        <v>24402</v>
      </c>
      <c r="F2770" t="s">
        <v>10420</v>
      </c>
      <c r="G2770">
        <v>1</v>
      </c>
      <c r="H2770">
        <v>72210</v>
      </c>
      <c r="J2770">
        <v>2</v>
      </c>
      <c r="K2770">
        <v>2000</v>
      </c>
      <c r="L2770" t="s">
        <v>62</v>
      </c>
      <c r="M2770">
        <v>1</v>
      </c>
      <c r="O2770" t="s">
        <v>10421</v>
      </c>
      <c r="P2770" t="s">
        <v>2928</v>
      </c>
      <c r="R2770" t="s">
        <v>62</v>
      </c>
      <c r="S2770">
        <v>1</v>
      </c>
      <c r="T2770" t="s">
        <v>62</v>
      </c>
      <c r="U2770" t="s">
        <v>62</v>
      </c>
      <c r="W2770">
        <v>1999</v>
      </c>
      <c r="Y2770">
        <v>851</v>
      </c>
      <c r="AF2770" t="s">
        <v>62</v>
      </c>
      <c r="AG2770" t="s">
        <v>62</v>
      </c>
      <c r="AH2770" t="s">
        <v>110</v>
      </c>
      <c r="AI2770" t="s">
        <v>122</v>
      </c>
      <c r="AJ2770" t="s">
        <v>62</v>
      </c>
      <c r="AK2770" t="s">
        <v>62</v>
      </c>
      <c r="AL2770" t="s">
        <v>62</v>
      </c>
      <c r="AM2770" t="s">
        <v>62</v>
      </c>
      <c r="AN2770" t="s">
        <v>62</v>
      </c>
      <c r="AO2770" t="s">
        <v>62</v>
      </c>
      <c r="AP2770" t="s">
        <v>62</v>
      </c>
      <c r="AQ2770" t="s">
        <v>62</v>
      </c>
      <c r="AR2770" t="s">
        <v>62</v>
      </c>
      <c r="AS2770">
        <v>1</v>
      </c>
      <c r="AT2770" t="s">
        <v>10422</v>
      </c>
      <c r="AU2770" t="s">
        <v>62</v>
      </c>
      <c r="AV2770" t="s">
        <v>62</v>
      </c>
      <c r="AW2770" t="s">
        <v>62</v>
      </c>
      <c r="AX2770" t="s">
        <v>62</v>
      </c>
      <c r="AY2770" t="s">
        <v>62</v>
      </c>
      <c r="BA2770" t="s">
        <v>62</v>
      </c>
      <c r="BC2770" t="s">
        <v>62</v>
      </c>
      <c r="BD2770" t="s">
        <v>62</v>
      </c>
      <c r="BF2770" t="s">
        <v>62</v>
      </c>
      <c r="BG2770" t="s">
        <v>62</v>
      </c>
      <c r="BI2770" t="s">
        <v>62</v>
      </c>
      <c r="BJ2770" t="s">
        <v>62</v>
      </c>
      <c r="BL2770" t="s">
        <v>62</v>
      </c>
      <c r="BM2770" t="s">
        <v>62</v>
      </c>
      <c r="BO2770" t="s">
        <v>62</v>
      </c>
      <c r="BP2770" t="s">
        <v>62</v>
      </c>
      <c r="BQ2770" t="s">
        <v>62</v>
      </c>
      <c r="BR2770" t="s">
        <v>62</v>
      </c>
      <c r="BS2770" t="s">
        <v>62</v>
      </c>
      <c r="BT2770" t="s">
        <v>62</v>
      </c>
      <c r="BU2770" t="s">
        <v>62</v>
      </c>
      <c r="BV2770" t="s">
        <v>62</v>
      </c>
      <c r="BW2770" t="s">
        <v>62</v>
      </c>
      <c r="BX2770" t="s">
        <v>62</v>
      </c>
      <c r="BY2770" t="s">
        <v>62</v>
      </c>
      <c r="BZ2770" t="s">
        <v>62</v>
      </c>
      <c r="CA2770" t="s">
        <v>62</v>
      </c>
      <c r="CB2770" t="s">
        <v>62</v>
      </c>
      <c r="CC2770" t="s">
        <v>62</v>
      </c>
      <c r="CD2770">
        <v>1</v>
      </c>
      <c r="CE2770" t="s">
        <v>62</v>
      </c>
      <c r="CG2770" t="s">
        <v>62</v>
      </c>
      <c r="CI2770" t="s">
        <v>62</v>
      </c>
      <c r="CJ2770" t="s">
        <v>62</v>
      </c>
      <c r="CK2770" t="s">
        <v>62</v>
      </c>
      <c r="CL2770" t="s">
        <v>62</v>
      </c>
      <c r="CM2770" t="s">
        <v>62</v>
      </c>
      <c r="CN2770" t="s">
        <v>62</v>
      </c>
      <c r="CO2770" t="s">
        <v>62</v>
      </c>
      <c r="CP2770" t="s">
        <v>62</v>
      </c>
      <c r="CQ2770" t="s">
        <v>62</v>
      </c>
      <c r="CR2770" t="s">
        <v>62</v>
      </c>
      <c r="CS2770" t="s">
        <v>62</v>
      </c>
      <c r="CT2770" t="s">
        <v>62</v>
      </c>
      <c r="CU2770" t="s">
        <v>62</v>
      </c>
      <c r="CV2770" t="s">
        <v>62</v>
      </c>
      <c r="CW2770" t="s">
        <v>62</v>
      </c>
      <c r="CX2770" t="s">
        <v>62</v>
      </c>
      <c r="CY2770" t="s">
        <v>62</v>
      </c>
      <c r="CZ2770" t="s">
        <v>62</v>
      </c>
      <c r="DA2770">
        <v>1</v>
      </c>
      <c r="DB2770" t="s">
        <v>10423</v>
      </c>
      <c r="DD2770" t="s">
        <v>62</v>
      </c>
      <c r="DF2770" t="s">
        <v>62</v>
      </c>
      <c r="DH2770" t="s">
        <v>62</v>
      </c>
      <c r="DJ2770" t="s">
        <v>62</v>
      </c>
      <c r="DL2770" t="s">
        <v>62</v>
      </c>
      <c r="DN2770" t="s">
        <v>62</v>
      </c>
      <c r="DO2770" t="s">
        <v>62</v>
      </c>
      <c r="DP2770" t="s">
        <v>62</v>
      </c>
      <c r="DQ2770" t="s">
        <v>62</v>
      </c>
      <c r="DR2770" t="s">
        <v>62</v>
      </c>
      <c r="DS2770" t="s">
        <v>62</v>
      </c>
      <c r="DT2770" t="s">
        <v>62</v>
      </c>
      <c r="DU2770" t="s">
        <v>62</v>
      </c>
      <c r="DV2770" t="s">
        <v>62</v>
      </c>
      <c r="DW2770" t="s">
        <v>62</v>
      </c>
      <c r="DX2770" t="s">
        <v>62</v>
      </c>
      <c r="DY2770" t="s">
        <v>62</v>
      </c>
      <c r="DZ2770" t="s">
        <v>62</v>
      </c>
      <c r="EA2770" t="s">
        <v>62</v>
      </c>
      <c r="EB2770" t="s">
        <v>62</v>
      </c>
      <c r="EC2770" t="s">
        <v>62</v>
      </c>
      <c r="ED2770" t="s">
        <v>62</v>
      </c>
      <c r="EE2770" t="s">
        <v>62</v>
      </c>
      <c r="EF2770" t="s">
        <v>62</v>
      </c>
      <c r="EG2770" t="s">
        <v>62</v>
      </c>
      <c r="EH2770" t="s">
        <v>62</v>
      </c>
      <c r="EI2770" t="s">
        <v>62</v>
      </c>
      <c r="EJ2770" t="s">
        <v>62</v>
      </c>
      <c r="EK2770" t="s">
        <v>62</v>
      </c>
      <c r="EL2770" t="s">
        <v>62</v>
      </c>
      <c r="EM2770" t="s">
        <v>62</v>
      </c>
      <c r="EN2770" t="s">
        <v>62</v>
      </c>
      <c r="EO2770" t="s">
        <v>62</v>
      </c>
      <c r="EP2770" t="s">
        <v>62</v>
      </c>
    </row>
    <row r="2771" spans="1:146" x14ac:dyDescent="0.3">
      <c r="A2771" t="s">
        <v>60</v>
      </c>
      <c r="B2771">
        <v>8810001</v>
      </c>
      <c r="C2771" t="s">
        <v>62</v>
      </c>
      <c r="D2771" t="s">
        <v>62</v>
      </c>
      <c r="E2771" t="s">
        <v>10450</v>
      </c>
      <c r="F2771" t="s">
        <v>62</v>
      </c>
      <c r="G2771">
        <v>3</v>
      </c>
      <c r="H2771">
        <v>29569</v>
      </c>
      <c r="J2771">
        <v>1</v>
      </c>
      <c r="K2771">
        <v>2000</v>
      </c>
      <c r="L2771" t="s">
        <v>62</v>
      </c>
      <c r="M2771">
        <v>1</v>
      </c>
      <c r="N2771">
        <v>2</v>
      </c>
      <c r="O2771" t="s">
        <v>10451</v>
      </c>
      <c r="P2771" t="s">
        <v>62</v>
      </c>
      <c r="R2771" t="s">
        <v>62</v>
      </c>
      <c r="T2771" t="s">
        <v>62</v>
      </c>
      <c r="U2771" t="s">
        <v>62</v>
      </c>
      <c r="AF2771" t="s">
        <v>62</v>
      </c>
      <c r="AG2771" t="s">
        <v>62</v>
      </c>
      <c r="AH2771" t="s">
        <v>66</v>
      </c>
      <c r="AI2771" t="s">
        <v>62</v>
      </c>
      <c r="AJ2771" t="s">
        <v>62</v>
      </c>
      <c r="AK2771" t="s">
        <v>62</v>
      </c>
      <c r="AL2771" t="s">
        <v>62</v>
      </c>
      <c r="AM2771" t="s">
        <v>62</v>
      </c>
      <c r="AN2771" t="s">
        <v>10452</v>
      </c>
      <c r="AO2771" t="s">
        <v>62</v>
      </c>
      <c r="AP2771" t="s">
        <v>62</v>
      </c>
      <c r="AQ2771" t="s">
        <v>62</v>
      </c>
      <c r="AR2771" t="s">
        <v>62</v>
      </c>
      <c r="AT2771" t="s">
        <v>62</v>
      </c>
      <c r="AU2771" t="s">
        <v>62</v>
      </c>
      <c r="AV2771" t="s">
        <v>62</v>
      </c>
      <c r="AW2771" t="s">
        <v>62</v>
      </c>
      <c r="AX2771" t="s">
        <v>62</v>
      </c>
      <c r="AY2771" t="s">
        <v>62</v>
      </c>
      <c r="AZ2771">
        <v>1</v>
      </c>
      <c r="BA2771" t="s">
        <v>62</v>
      </c>
      <c r="BC2771" t="s">
        <v>62</v>
      </c>
      <c r="BD2771" t="s">
        <v>62</v>
      </c>
      <c r="BF2771" t="s">
        <v>62</v>
      </c>
      <c r="BG2771" t="s">
        <v>62</v>
      </c>
      <c r="BI2771" t="s">
        <v>62</v>
      </c>
      <c r="BJ2771" t="s">
        <v>62</v>
      </c>
      <c r="BL2771" t="s">
        <v>62</v>
      </c>
      <c r="BM2771" t="s">
        <v>62</v>
      </c>
      <c r="BO2771" t="s">
        <v>62</v>
      </c>
      <c r="BP2771" t="s">
        <v>62</v>
      </c>
      <c r="BQ2771" t="s">
        <v>62</v>
      </c>
      <c r="BR2771" t="s">
        <v>62</v>
      </c>
      <c r="BS2771" t="s">
        <v>62</v>
      </c>
      <c r="BT2771" t="s">
        <v>62</v>
      </c>
      <c r="BU2771" t="s">
        <v>62</v>
      </c>
      <c r="BV2771" t="s">
        <v>62</v>
      </c>
      <c r="BW2771" t="s">
        <v>62</v>
      </c>
      <c r="BX2771" t="s">
        <v>62</v>
      </c>
      <c r="BY2771" t="s">
        <v>62</v>
      </c>
      <c r="BZ2771" t="s">
        <v>62</v>
      </c>
      <c r="CA2771" t="s">
        <v>62</v>
      </c>
      <c r="CB2771" t="s">
        <v>62</v>
      </c>
      <c r="CC2771" t="s">
        <v>62</v>
      </c>
      <c r="CD2771">
        <v>1</v>
      </c>
      <c r="CE2771" t="s">
        <v>62</v>
      </c>
      <c r="CG2771" t="s">
        <v>62</v>
      </c>
      <c r="CI2771" t="s">
        <v>62</v>
      </c>
      <c r="CJ2771" t="s">
        <v>62</v>
      </c>
      <c r="CK2771" t="s">
        <v>62</v>
      </c>
      <c r="CL2771" t="s">
        <v>62</v>
      </c>
      <c r="CM2771" t="s">
        <v>62</v>
      </c>
      <c r="CN2771" t="s">
        <v>62</v>
      </c>
      <c r="CO2771" t="s">
        <v>62</v>
      </c>
      <c r="CP2771" t="s">
        <v>62</v>
      </c>
      <c r="CQ2771" t="s">
        <v>62</v>
      </c>
      <c r="CR2771" t="s">
        <v>62</v>
      </c>
      <c r="CS2771" t="s">
        <v>62</v>
      </c>
      <c r="CT2771" t="s">
        <v>62</v>
      </c>
      <c r="CU2771" t="s">
        <v>62</v>
      </c>
      <c r="CV2771" t="s">
        <v>62</v>
      </c>
      <c r="CW2771" t="s">
        <v>62</v>
      </c>
      <c r="CX2771" t="s">
        <v>62</v>
      </c>
      <c r="CY2771" t="s">
        <v>62</v>
      </c>
      <c r="CZ2771" t="s">
        <v>62</v>
      </c>
      <c r="DA2771">
        <v>1</v>
      </c>
      <c r="DB2771" t="s">
        <v>10453</v>
      </c>
      <c r="DD2771" t="s">
        <v>62</v>
      </c>
      <c r="DF2771" t="s">
        <v>62</v>
      </c>
      <c r="DH2771" t="s">
        <v>62</v>
      </c>
      <c r="DJ2771" t="s">
        <v>62</v>
      </c>
      <c r="DL2771" t="s">
        <v>62</v>
      </c>
      <c r="DN2771" t="s">
        <v>62</v>
      </c>
      <c r="DO2771" t="s">
        <v>62</v>
      </c>
      <c r="DP2771" t="s">
        <v>62</v>
      </c>
      <c r="DQ2771" t="s">
        <v>62</v>
      </c>
      <c r="DR2771" t="s">
        <v>62</v>
      </c>
      <c r="DS2771" t="s">
        <v>62</v>
      </c>
      <c r="DT2771" t="s">
        <v>62</v>
      </c>
      <c r="DU2771" t="s">
        <v>62</v>
      </c>
      <c r="DV2771" t="s">
        <v>62</v>
      </c>
      <c r="DW2771" t="s">
        <v>62</v>
      </c>
      <c r="DX2771" t="s">
        <v>62</v>
      </c>
      <c r="DY2771" t="s">
        <v>62</v>
      </c>
      <c r="DZ2771" t="s">
        <v>62</v>
      </c>
      <c r="EA2771" t="s">
        <v>62</v>
      </c>
      <c r="EB2771" t="s">
        <v>62</v>
      </c>
      <c r="EC2771" t="s">
        <v>62</v>
      </c>
      <c r="ED2771" t="s">
        <v>62</v>
      </c>
      <c r="EE2771" t="s">
        <v>62</v>
      </c>
      <c r="EF2771" t="s">
        <v>62</v>
      </c>
      <c r="EG2771" t="s">
        <v>62</v>
      </c>
      <c r="EH2771" t="s">
        <v>62</v>
      </c>
      <c r="EI2771" t="s">
        <v>62</v>
      </c>
      <c r="EJ2771" t="s">
        <v>62</v>
      </c>
      <c r="EK2771" t="s">
        <v>62</v>
      </c>
      <c r="EL2771" t="s">
        <v>62</v>
      </c>
      <c r="EM2771" t="s">
        <v>62</v>
      </c>
      <c r="EN2771" t="s">
        <v>62</v>
      </c>
      <c r="EO2771" t="s">
        <v>62</v>
      </c>
      <c r="EP2771" t="s">
        <v>62</v>
      </c>
    </row>
    <row r="2772" spans="1:146" x14ac:dyDescent="0.3">
      <c r="A2772" t="s">
        <v>60</v>
      </c>
      <c r="B2772">
        <v>8811001</v>
      </c>
      <c r="C2772" t="s">
        <v>62</v>
      </c>
      <c r="D2772" t="s">
        <v>62</v>
      </c>
      <c r="E2772" t="s">
        <v>24404</v>
      </c>
      <c r="F2772" t="s">
        <v>62</v>
      </c>
      <c r="G2772">
        <v>1</v>
      </c>
      <c r="H2772">
        <v>32100</v>
      </c>
      <c r="I2772">
        <v>3</v>
      </c>
      <c r="J2772">
        <v>1</v>
      </c>
      <c r="K2772">
        <v>2000</v>
      </c>
      <c r="L2772" t="s">
        <v>62</v>
      </c>
      <c r="M2772">
        <v>2</v>
      </c>
      <c r="O2772" t="s">
        <v>10454</v>
      </c>
      <c r="P2772" t="s">
        <v>62</v>
      </c>
      <c r="R2772" t="s">
        <v>62</v>
      </c>
      <c r="T2772" t="s">
        <v>62</v>
      </c>
      <c r="U2772" t="s">
        <v>62</v>
      </c>
      <c r="Y2772">
        <v>851</v>
      </c>
      <c r="AF2772" t="s">
        <v>62</v>
      </c>
      <c r="AG2772" t="s">
        <v>62</v>
      </c>
      <c r="AH2772" t="s">
        <v>135</v>
      </c>
      <c r="AI2772" t="s">
        <v>72</v>
      </c>
      <c r="AJ2772" t="s">
        <v>62</v>
      </c>
      <c r="AK2772" t="s">
        <v>62</v>
      </c>
      <c r="AL2772" t="s">
        <v>62</v>
      </c>
      <c r="AM2772" t="s">
        <v>10455</v>
      </c>
      <c r="AN2772" t="s">
        <v>10456</v>
      </c>
      <c r="AO2772" t="s">
        <v>62</v>
      </c>
      <c r="AP2772" t="s">
        <v>62</v>
      </c>
      <c r="AQ2772" t="s">
        <v>62</v>
      </c>
      <c r="AR2772" t="s">
        <v>62</v>
      </c>
      <c r="AT2772" t="s">
        <v>62</v>
      </c>
      <c r="AU2772" t="s">
        <v>62</v>
      </c>
      <c r="AV2772" t="s">
        <v>62</v>
      </c>
      <c r="AW2772" t="s">
        <v>62</v>
      </c>
      <c r="AX2772" t="s">
        <v>62</v>
      </c>
      <c r="AY2772" t="s">
        <v>62</v>
      </c>
      <c r="BA2772" t="s">
        <v>62</v>
      </c>
      <c r="BC2772" t="s">
        <v>62</v>
      </c>
      <c r="BD2772" t="s">
        <v>62</v>
      </c>
      <c r="BF2772" t="s">
        <v>62</v>
      </c>
      <c r="BG2772" t="s">
        <v>62</v>
      </c>
      <c r="BI2772" t="s">
        <v>62</v>
      </c>
      <c r="BJ2772" t="s">
        <v>62</v>
      </c>
      <c r="BL2772" t="s">
        <v>62</v>
      </c>
      <c r="BM2772" t="s">
        <v>62</v>
      </c>
      <c r="BO2772" t="s">
        <v>62</v>
      </c>
      <c r="BP2772" t="s">
        <v>62</v>
      </c>
      <c r="BQ2772" t="s">
        <v>62</v>
      </c>
      <c r="BR2772" t="s">
        <v>62</v>
      </c>
      <c r="BS2772" t="s">
        <v>62</v>
      </c>
      <c r="BT2772" t="s">
        <v>62</v>
      </c>
      <c r="BU2772" t="s">
        <v>62</v>
      </c>
      <c r="BV2772" t="s">
        <v>62</v>
      </c>
      <c r="BW2772" t="s">
        <v>62</v>
      </c>
      <c r="BX2772" t="s">
        <v>62</v>
      </c>
      <c r="BY2772" t="s">
        <v>62</v>
      </c>
      <c r="BZ2772" t="s">
        <v>62</v>
      </c>
      <c r="CA2772" t="s">
        <v>62</v>
      </c>
      <c r="CB2772" t="s">
        <v>62</v>
      </c>
      <c r="CC2772" t="s">
        <v>62</v>
      </c>
      <c r="CE2772" t="s">
        <v>62</v>
      </c>
      <c r="CG2772" t="s">
        <v>62</v>
      </c>
      <c r="CI2772" t="s">
        <v>62</v>
      </c>
      <c r="CJ2772" t="s">
        <v>62</v>
      </c>
      <c r="CK2772" t="s">
        <v>62</v>
      </c>
      <c r="CL2772" t="s">
        <v>62</v>
      </c>
      <c r="CM2772" t="s">
        <v>62</v>
      </c>
      <c r="CN2772" t="s">
        <v>62</v>
      </c>
      <c r="CO2772" t="s">
        <v>62</v>
      </c>
      <c r="CP2772" t="s">
        <v>62</v>
      </c>
      <c r="CQ2772" t="s">
        <v>62</v>
      </c>
      <c r="CR2772" t="s">
        <v>62</v>
      </c>
      <c r="CS2772" t="s">
        <v>62</v>
      </c>
      <c r="CT2772" t="s">
        <v>62</v>
      </c>
      <c r="CU2772" t="s">
        <v>62</v>
      </c>
      <c r="CV2772" t="s">
        <v>62</v>
      </c>
      <c r="CW2772" t="s">
        <v>62</v>
      </c>
      <c r="CX2772" t="s">
        <v>62</v>
      </c>
      <c r="CY2772" t="s">
        <v>62</v>
      </c>
      <c r="CZ2772" t="s">
        <v>62</v>
      </c>
      <c r="DA2772">
        <v>1</v>
      </c>
      <c r="DB2772" t="s">
        <v>10429</v>
      </c>
      <c r="DD2772" t="s">
        <v>62</v>
      </c>
      <c r="DF2772" t="s">
        <v>62</v>
      </c>
      <c r="DH2772" t="s">
        <v>62</v>
      </c>
      <c r="DJ2772" t="s">
        <v>62</v>
      </c>
      <c r="DL2772" t="s">
        <v>62</v>
      </c>
      <c r="DN2772" t="s">
        <v>62</v>
      </c>
      <c r="DO2772" t="s">
        <v>62</v>
      </c>
      <c r="DP2772" t="s">
        <v>62</v>
      </c>
      <c r="DQ2772" t="s">
        <v>62</v>
      </c>
      <c r="DR2772" t="s">
        <v>62</v>
      </c>
      <c r="DS2772" t="s">
        <v>62</v>
      </c>
      <c r="DT2772" t="s">
        <v>62</v>
      </c>
      <c r="DU2772" t="s">
        <v>62</v>
      </c>
      <c r="DV2772" t="s">
        <v>62</v>
      </c>
      <c r="DW2772" t="s">
        <v>62</v>
      </c>
      <c r="DX2772" t="s">
        <v>62</v>
      </c>
      <c r="DY2772" t="s">
        <v>62</v>
      </c>
      <c r="DZ2772" t="s">
        <v>62</v>
      </c>
      <c r="EA2772" t="s">
        <v>62</v>
      </c>
      <c r="EB2772" t="s">
        <v>62</v>
      </c>
      <c r="EC2772" t="s">
        <v>62</v>
      </c>
      <c r="ED2772" t="s">
        <v>62</v>
      </c>
      <c r="EE2772" t="s">
        <v>62</v>
      </c>
      <c r="EF2772" t="s">
        <v>62</v>
      </c>
      <c r="EG2772" t="s">
        <v>62</v>
      </c>
      <c r="EH2772" t="s">
        <v>62</v>
      </c>
      <c r="EI2772" t="s">
        <v>62</v>
      </c>
      <c r="EJ2772" t="s">
        <v>62</v>
      </c>
      <c r="EK2772" t="s">
        <v>62</v>
      </c>
      <c r="EL2772" t="s">
        <v>62</v>
      </c>
      <c r="EM2772" t="s">
        <v>62</v>
      </c>
      <c r="EN2772" t="s">
        <v>62</v>
      </c>
      <c r="EO2772" t="s">
        <v>62</v>
      </c>
      <c r="EP2772" t="s">
        <v>62</v>
      </c>
    </row>
    <row r="2773" spans="1:146" x14ac:dyDescent="0.3">
      <c r="A2773" t="s">
        <v>60</v>
      </c>
      <c r="B2773">
        <v>8813001</v>
      </c>
      <c r="C2773" t="s">
        <v>10467</v>
      </c>
      <c r="D2773" t="s">
        <v>10467</v>
      </c>
      <c r="E2773" t="s">
        <v>10468</v>
      </c>
      <c r="F2773" t="s">
        <v>62</v>
      </c>
      <c r="G2773">
        <v>1</v>
      </c>
      <c r="H2773">
        <v>29420</v>
      </c>
      <c r="I2773">
        <v>1</v>
      </c>
      <c r="J2773">
        <v>2</v>
      </c>
      <c r="K2773">
        <v>2000</v>
      </c>
      <c r="L2773" t="s">
        <v>62</v>
      </c>
      <c r="M2773">
        <v>1</v>
      </c>
      <c r="N2773">
        <v>2</v>
      </c>
      <c r="O2773" t="s">
        <v>10469</v>
      </c>
      <c r="P2773" t="s">
        <v>62</v>
      </c>
      <c r="R2773" t="s">
        <v>62</v>
      </c>
      <c r="T2773" t="s">
        <v>62</v>
      </c>
      <c r="U2773" t="s">
        <v>62</v>
      </c>
      <c r="W2773">
        <v>1999</v>
      </c>
      <c r="X2773">
        <v>2000</v>
      </c>
      <c r="Y2773">
        <v>35300</v>
      </c>
      <c r="Z2773">
        <v>34100</v>
      </c>
      <c r="AF2773" t="s">
        <v>62</v>
      </c>
      <c r="AG2773" t="s">
        <v>62</v>
      </c>
      <c r="AH2773" t="s">
        <v>110</v>
      </c>
      <c r="AI2773" t="s">
        <v>122</v>
      </c>
      <c r="AJ2773" t="s">
        <v>66</v>
      </c>
      <c r="AK2773" t="s">
        <v>62</v>
      </c>
      <c r="AL2773" t="s">
        <v>62</v>
      </c>
      <c r="AM2773" t="s">
        <v>62</v>
      </c>
      <c r="AN2773" t="s">
        <v>62</v>
      </c>
      <c r="AO2773" t="s">
        <v>62</v>
      </c>
      <c r="AP2773" t="s">
        <v>62</v>
      </c>
      <c r="AQ2773" t="s">
        <v>10470</v>
      </c>
      <c r="AR2773" t="s">
        <v>62</v>
      </c>
      <c r="AT2773" t="s">
        <v>62</v>
      </c>
      <c r="AU2773" t="s">
        <v>62</v>
      </c>
      <c r="AV2773" t="s">
        <v>62</v>
      </c>
      <c r="AW2773" t="s">
        <v>62</v>
      </c>
      <c r="AX2773" t="s">
        <v>62</v>
      </c>
      <c r="AY2773" t="s">
        <v>62</v>
      </c>
      <c r="BA2773" t="s">
        <v>62</v>
      </c>
      <c r="BC2773" t="s">
        <v>62</v>
      </c>
      <c r="BD2773" t="s">
        <v>62</v>
      </c>
      <c r="BF2773" t="s">
        <v>62</v>
      </c>
      <c r="BG2773" t="s">
        <v>62</v>
      </c>
      <c r="BI2773" t="s">
        <v>62</v>
      </c>
      <c r="BJ2773" t="s">
        <v>62</v>
      </c>
      <c r="BL2773" t="s">
        <v>62</v>
      </c>
      <c r="BM2773" t="s">
        <v>62</v>
      </c>
      <c r="BO2773" t="s">
        <v>62</v>
      </c>
      <c r="BP2773" t="s">
        <v>62</v>
      </c>
      <c r="BQ2773" t="s">
        <v>62</v>
      </c>
      <c r="BR2773" t="s">
        <v>62</v>
      </c>
      <c r="BS2773" t="s">
        <v>62</v>
      </c>
      <c r="BT2773" t="s">
        <v>62</v>
      </c>
      <c r="BU2773" t="s">
        <v>62</v>
      </c>
      <c r="BV2773" t="s">
        <v>62</v>
      </c>
      <c r="BW2773" t="s">
        <v>62</v>
      </c>
      <c r="BX2773" t="s">
        <v>62</v>
      </c>
      <c r="BY2773" t="s">
        <v>62</v>
      </c>
      <c r="BZ2773" t="s">
        <v>62</v>
      </c>
      <c r="CA2773" t="s">
        <v>62</v>
      </c>
      <c r="CB2773" t="s">
        <v>62</v>
      </c>
      <c r="CC2773" t="s">
        <v>62</v>
      </c>
      <c r="CE2773" t="s">
        <v>62</v>
      </c>
      <c r="CG2773" t="s">
        <v>62</v>
      </c>
      <c r="CI2773" t="s">
        <v>62</v>
      </c>
      <c r="CJ2773" t="s">
        <v>62</v>
      </c>
      <c r="CK2773" t="s">
        <v>62</v>
      </c>
      <c r="CL2773" t="s">
        <v>62</v>
      </c>
      <c r="CM2773" t="s">
        <v>62</v>
      </c>
      <c r="CN2773" t="s">
        <v>62</v>
      </c>
      <c r="CO2773" t="s">
        <v>62</v>
      </c>
      <c r="CP2773" t="s">
        <v>62</v>
      </c>
      <c r="CQ2773" t="s">
        <v>62</v>
      </c>
      <c r="CR2773" t="s">
        <v>62</v>
      </c>
      <c r="CS2773" t="s">
        <v>62</v>
      </c>
      <c r="CT2773" t="s">
        <v>62</v>
      </c>
      <c r="CU2773" t="s">
        <v>62</v>
      </c>
      <c r="CV2773" t="s">
        <v>62</v>
      </c>
      <c r="CW2773" t="s">
        <v>62</v>
      </c>
      <c r="CX2773" t="s">
        <v>62</v>
      </c>
      <c r="CY2773" t="s">
        <v>62</v>
      </c>
      <c r="CZ2773" t="s">
        <v>62</v>
      </c>
      <c r="DA2773">
        <v>1</v>
      </c>
      <c r="DB2773" t="s">
        <v>10471</v>
      </c>
      <c r="DC2773">
        <v>1</v>
      </c>
      <c r="DD2773" t="s">
        <v>10472</v>
      </c>
      <c r="DF2773" t="s">
        <v>62</v>
      </c>
      <c r="DH2773" t="s">
        <v>62</v>
      </c>
      <c r="DJ2773" t="s">
        <v>62</v>
      </c>
      <c r="DL2773" t="s">
        <v>62</v>
      </c>
      <c r="DN2773" t="s">
        <v>62</v>
      </c>
      <c r="DO2773" t="s">
        <v>62</v>
      </c>
      <c r="DP2773" t="s">
        <v>62</v>
      </c>
      <c r="DQ2773" t="s">
        <v>62</v>
      </c>
      <c r="DR2773" t="s">
        <v>62</v>
      </c>
      <c r="DS2773" t="s">
        <v>62</v>
      </c>
      <c r="DT2773" t="s">
        <v>62</v>
      </c>
      <c r="DU2773" t="s">
        <v>62</v>
      </c>
      <c r="DV2773" t="s">
        <v>62</v>
      </c>
      <c r="DW2773" t="s">
        <v>62</v>
      </c>
      <c r="DX2773" t="s">
        <v>62</v>
      </c>
      <c r="DY2773" t="s">
        <v>62</v>
      </c>
      <c r="DZ2773" t="s">
        <v>62</v>
      </c>
      <c r="EA2773" t="s">
        <v>62</v>
      </c>
      <c r="EB2773" t="s">
        <v>62</v>
      </c>
      <c r="EC2773" t="s">
        <v>62</v>
      </c>
      <c r="ED2773" t="s">
        <v>62</v>
      </c>
      <c r="EE2773" t="s">
        <v>62</v>
      </c>
      <c r="EF2773" t="s">
        <v>62</v>
      </c>
      <c r="EG2773" t="s">
        <v>62</v>
      </c>
      <c r="EH2773" t="s">
        <v>62</v>
      </c>
      <c r="EI2773" t="s">
        <v>62</v>
      </c>
      <c r="EJ2773" t="s">
        <v>62</v>
      </c>
      <c r="EK2773" t="s">
        <v>62</v>
      </c>
      <c r="EL2773" t="s">
        <v>62</v>
      </c>
      <c r="EM2773" t="s">
        <v>62</v>
      </c>
      <c r="EN2773" t="s">
        <v>62</v>
      </c>
      <c r="EO2773" t="s">
        <v>62</v>
      </c>
      <c r="EP2773" t="s">
        <v>62</v>
      </c>
    </row>
    <row r="2774" spans="1:146" x14ac:dyDescent="0.3">
      <c r="A2774" t="s">
        <v>60</v>
      </c>
      <c r="B2774">
        <v>8821001</v>
      </c>
      <c r="C2774" t="s">
        <v>62</v>
      </c>
      <c r="D2774" t="s">
        <v>62</v>
      </c>
      <c r="E2774" t="s">
        <v>24408</v>
      </c>
      <c r="F2774" t="s">
        <v>10500</v>
      </c>
      <c r="G2774">
        <v>1</v>
      </c>
      <c r="H2774">
        <v>22250</v>
      </c>
      <c r="J2774">
        <v>2</v>
      </c>
      <c r="K2774">
        <v>2000</v>
      </c>
      <c r="L2774" t="s">
        <v>62</v>
      </c>
      <c r="M2774">
        <v>1</v>
      </c>
      <c r="O2774" t="s">
        <v>10501</v>
      </c>
      <c r="P2774" t="s">
        <v>62</v>
      </c>
      <c r="R2774" t="s">
        <v>62</v>
      </c>
      <c r="S2774">
        <v>1</v>
      </c>
      <c r="T2774" t="s">
        <v>62</v>
      </c>
      <c r="U2774" t="s">
        <v>62</v>
      </c>
      <c r="Y2774">
        <v>-100</v>
      </c>
      <c r="Z2774">
        <v>-101</v>
      </c>
      <c r="AF2774" t="s">
        <v>62</v>
      </c>
      <c r="AG2774" t="s">
        <v>62</v>
      </c>
      <c r="AH2774" t="s">
        <v>122</v>
      </c>
      <c r="AI2774" t="s">
        <v>62</v>
      </c>
      <c r="AJ2774" t="s">
        <v>62</v>
      </c>
      <c r="AK2774" t="s">
        <v>62</v>
      </c>
      <c r="AL2774" t="s">
        <v>62</v>
      </c>
      <c r="AM2774" t="s">
        <v>62</v>
      </c>
      <c r="AN2774" t="s">
        <v>62</v>
      </c>
      <c r="AO2774" t="s">
        <v>62</v>
      </c>
      <c r="AP2774" t="s">
        <v>62</v>
      </c>
      <c r="AQ2774" t="s">
        <v>62</v>
      </c>
      <c r="AR2774" t="s">
        <v>62</v>
      </c>
      <c r="AS2774">
        <v>1</v>
      </c>
      <c r="AT2774" t="s">
        <v>62</v>
      </c>
      <c r="AU2774" t="s">
        <v>62</v>
      </c>
      <c r="AV2774" t="s">
        <v>62</v>
      </c>
      <c r="AW2774" t="s">
        <v>1899</v>
      </c>
      <c r="AX2774" t="s">
        <v>62</v>
      </c>
      <c r="AY2774" t="s">
        <v>62</v>
      </c>
      <c r="BA2774" t="s">
        <v>62</v>
      </c>
      <c r="BC2774" t="s">
        <v>62</v>
      </c>
      <c r="BD2774" t="s">
        <v>62</v>
      </c>
      <c r="BF2774" t="s">
        <v>62</v>
      </c>
      <c r="BG2774" t="s">
        <v>62</v>
      </c>
      <c r="BI2774" t="s">
        <v>62</v>
      </c>
      <c r="BJ2774" t="s">
        <v>62</v>
      </c>
      <c r="BL2774" t="s">
        <v>62</v>
      </c>
      <c r="BM2774" t="s">
        <v>62</v>
      </c>
      <c r="BO2774" t="s">
        <v>62</v>
      </c>
      <c r="BP2774" t="s">
        <v>62</v>
      </c>
      <c r="BQ2774" t="s">
        <v>62</v>
      </c>
      <c r="BR2774" t="s">
        <v>62</v>
      </c>
      <c r="BS2774" t="s">
        <v>62</v>
      </c>
      <c r="BT2774" t="s">
        <v>62</v>
      </c>
      <c r="BU2774" t="s">
        <v>62</v>
      </c>
      <c r="BV2774" t="s">
        <v>62</v>
      </c>
      <c r="BW2774" t="s">
        <v>62</v>
      </c>
      <c r="BX2774" t="s">
        <v>62</v>
      </c>
      <c r="BY2774" t="s">
        <v>62</v>
      </c>
      <c r="BZ2774" t="s">
        <v>62</v>
      </c>
      <c r="CA2774" t="s">
        <v>62</v>
      </c>
      <c r="CB2774" t="s">
        <v>62</v>
      </c>
      <c r="CC2774" t="s">
        <v>62</v>
      </c>
      <c r="CE2774" t="s">
        <v>62</v>
      </c>
      <c r="CG2774" t="s">
        <v>62</v>
      </c>
      <c r="CI2774" t="s">
        <v>62</v>
      </c>
      <c r="CJ2774" t="s">
        <v>62</v>
      </c>
      <c r="CK2774" t="s">
        <v>62</v>
      </c>
      <c r="CL2774" t="s">
        <v>62</v>
      </c>
      <c r="CM2774" t="s">
        <v>62</v>
      </c>
      <c r="CN2774" t="s">
        <v>62</v>
      </c>
      <c r="CO2774" t="s">
        <v>62</v>
      </c>
      <c r="CP2774" t="s">
        <v>62</v>
      </c>
      <c r="CQ2774" t="s">
        <v>62</v>
      </c>
      <c r="CR2774" t="s">
        <v>62</v>
      </c>
      <c r="CS2774" t="s">
        <v>62</v>
      </c>
      <c r="CT2774" t="s">
        <v>62</v>
      </c>
      <c r="CU2774" t="s">
        <v>62</v>
      </c>
      <c r="CV2774" t="s">
        <v>62</v>
      </c>
      <c r="CW2774" t="s">
        <v>62</v>
      </c>
      <c r="CX2774" t="s">
        <v>62</v>
      </c>
      <c r="CY2774" t="s">
        <v>62</v>
      </c>
      <c r="CZ2774" t="s">
        <v>62</v>
      </c>
      <c r="DA2774">
        <v>1</v>
      </c>
      <c r="DB2774" t="s">
        <v>10502</v>
      </c>
      <c r="DD2774" t="s">
        <v>62</v>
      </c>
      <c r="DF2774" t="s">
        <v>62</v>
      </c>
      <c r="DH2774" t="s">
        <v>62</v>
      </c>
      <c r="DJ2774" t="s">
        <v>62</v>
      </c>
      <c r="DL2774" t="s">
        <v>62</v>
      </c>
      <c r="DN2774" t="s">
        <v>62</v>
      </c>
      <c r="DO2774" t="s">
        <v>62</v>
      </c>
      <c r="DP2774" t="s">
        <v>62</v>
      </c>
      <c r="DQ2774" t="s">
        <v>62</v>
      </c>
      <c r="DR2774" t="s">
        <v>62</v>
      </c>
      <c r="DS2774" t="s">
        <v>62</v>
      </c>
      <c r="DT2774" t="s">
        <v>62</v>
      </c>
      <c r="DU2774" t="s">
        <v>62</v>
      </c>
      <c r="DV2774" t="s">
        <v>62</v>
      </c>
      <c r="DW2774" t="s">
        <v>62</v>
      </c>
      <c r="DX2774" t="s">
        <v>62</v>
      </c>
      <c r="DY2774" t="s">
        <v>62</v>
      </c>
      <c r="DZ2774" t="s">
        <v>62</v>
      </c>
      <c r="EA2774" t="s">
        <v>62</v>
      </c>
      <c r="EB2774" t="s">
        <v>62</v>
      </c>
      <c r="EC2774" t="s">
        <v>62</v>
      </c>
      <c r="ED2774" t="s">
        <v>62</v>
      </c>
      <c r="EE2774" t="s">
        <v>62</v>
      </c>
      <c r="EF2774" t="s">
        <v>62</v>
      </c>
      <c r="EG2774" t="s">
        <v>62</v>
      </c>
      <c r="EH2774" t="s">
        <v>62</v>
      </c>
      <c r="EI2774" t="s">
        <v>62</v>
      </c>
      <c r="EJ2774" t="s">
        <v>62</v>
      </c>
      <c r="EK2774" t="s">
        <v>62</v>
      </c>
      <c r="EL2774" t="s">
        <v>62</v>
      </c>
      <c r="EM2774" t="s">
        <v>62</v>
      </c>
      <c r="EN2774" t="s">
        <v>62</v>
      </c>
      <c r="EO2774" t="s">
        <v>62</v>
      </c>
      <c r="EP2774" t="s">
        <v>62</v>
      </c>
    </row>
    <row r="2775" spans="1:146" x14ac:dyDescent="0.3">
      <c r="A2775" t="s">
        <v>60</v>
      </c>
      <c r="B2775">
        <v>8823001</v>
      </c>
      <c r="C2775" t="s">
        <v>62</v>
      </c>
      <c r="D2775" t="s">
        <v>62</v>
      </c>
      <c r="E2775" t="s">
        <v>10506</v>
      </c>
      <c r="F2775" t="s">
        <v>62</v>
      </c>
      <c r="G2775">
        <v>1</v>
      </c>
      <c r="H2775">
        <v>36630</v>
      </c>
      <c r="I2775">
        <v>2</v>
      </c>
      <c r="J2775">
        <v>2</v>
      </c>
      <c r="K2775">
        <v>2000</v>
      </c>
      <c r="L2775" t="s">
        <v>62</v>
      </c>
      <c r="M2775">
        <v>3</v>
      </c>
      <c r="O2775" t="s">
        <v>10507</v>
      </c>
      <c r="P2775" t="s">
        <v>10508</v>
      </c>
      <c r="R2775" t="s">
        <v>62</v>
      </c>
      <c r="T2775" t="s">
        <v>62</v>
      </c>
      <c r="U2775" t="s">
        <v>62</v>
      </c>
      <c r="Y2775">
        <v>-100</v>
      </c>
      <c r="AF2775" t="s">
        <v>62</v>
      </c>
      <c r="AG2775" t="s">
        <v>62</v>
      </c>
      <c r="AH2775" t="s">
        <v>62</v>
      </c>
      <c r="AI2775" t="s">
        <v>62</v>
      </c>
      <c r="AJ2775" t="s">
        <v>62</v>
      </c>
      <c r="AK2775" t="s">
        <v>62</v>
      </c>
      <c r="AL2775" t="s">
        <v>62</v>
      </c>
      <c r="AM2775" t="s">
        <v>62</v>
      </c>
      <c r="AN2775" t="s">
        <v>62</v>
      </c>
      <c r="AO2775" t="s">
        <v>62</v>
      </c>
      <c r="AP2775" t="s">
        <v>62</v>
      </c>
      <c r="AQ2775" t="s">
        <v>62</v>
      </c>
      <c r="AR2775" t="s">
        <v>62</v>
      </c>
      <c r="AT2775" t="s">
        <v>62</v>
      </c>
      <c r="AU2775" t="s">
        <v>62</v>
      </c>
      <c r="AV2775" t="s">
        <v>62</v>
      </c>
      <c r="AW2775" t="s">
        <v>62</v>
      </c>
      <c r="AX2775" t="s">
        <v>62</v>
      </c>
      <c r="AY2775" t="s">
        <v>62</v>
      </c>
      <c r="BA2775" t="s">
        <v>62</v>
      </c>
      <c r="BC2775" t="s">
        <v>62</v>
      </c>
      <c r="BD2775" t="s">
        <v>62</v>
      </c>
      <c r="BF2775" t="s">
        <v>62</v>
      </c>
      <c r="BG2775" t="s">
        <v>62</v>
      </c>
      <c r="BI2775" t="s">
        <v>62</v>
      </c>
      <c r="BJ2775" t="s">
        <v>62</v>
      </c>
      <c r="BL2775" t="s">
        <v>62</v>
      </c>
      <c r="BM2775" t="s">
        <v>62</v>
      </c>
      <c r="BO2775" t="s">
        <v>62</v>
      </c>
      <c r="BP2775" t="s">
        <v>62</v>
      </c>
      <c r="BQ2775" t="s">
        <v>62</v>
      </c>
      <c r="BR2775" t="s">
        <v>62</v>
      </c>
      <c r="BS2775" t="s">
        <v>62</v>
      </c>
      <c r="BT2775" t="s">
        <v>62</v>
      </c>
      <c r="BU2775" t="s">
        <v>62</v>
      </c>
      <c r="BV2775" t="s">
        <v>62</v>
      </c>
      <c r="BW2775" t="s">
        <v>62</v>
      </c>
      <c r="BX2775" t="s">
        <v>62</v>
      </c>
      <c r="BY2775" t="s">
        <v>62</v>
      </c>
      <c r="BZ2775" t="s">
        <v>62</v>
      </c>
      <c r="CA2775" t="s">
        <v>62</v>
      </c>
      <c r="CB2775" t="s">
        <v>62</v>
      </c>
      <c r="CC2775" t="s">
        <v>62</v>
      </c>
      <c r="CE2775" t="s">
        <v>62</v>
      </c>
      <c r="CG2775" t="s">
        <v>62</v>
      </c>
      <c r="CI2775" t="s">
        <v>62</v>
      </c>
      <c r="CJ2775" t="s">
        <v>62</v>
      </c>
      <c r="CK2775" t="s">
        <v>62</v>
      </c>
      <c r="CL2775" t="s">
        <v>62</v>
      </c>
      <c r="CM2775" t="s">
        <v>62</v>
      </c>
      <c r="CN2775" t="s">
        <v>62</v>
      </c>
      <c r="CO2775" t="s">
        <v>62</v>
      </c>
      <c r="CP2775" t="s">
        <v>62</v>
      </c>
      <c r="CQ2775" t="s">
        <v>62</v>
      </c>
      <c r="CR2775" t="s">
        <v>62</v>
      </c>
      <c r="CS2775" t="s">
        <v>62</v>
      </c>
      <c r="CT2775" t="s">
        <v>62</v>
      </c>
      <c r="CU2775" t="s">
        <v>62</v>
      </c>
      <c r="CV2775" t="s">
        <v>62</v>
      </c>
      <c r="CW2775" t="s">
        <v>62</v>
      </c>
      <c r="CX2775" t="s">
        <v>62</v>
      </c>
      <c r="CY2775" t="s">
        <v>62</v>
      </c>
      <c r="CZ2775" t="s">
        <v>62</v>
      </c>
      <c r="DA2775">
        <v>1</v>
      </c>
      <c r="DB2775" t="s">
        <v>10509</v>
      </c>
      <c r="DD2775" t="s">
        <v>62</v>
      </c>
      <c r="DF2775" t="s">
        <v>62</v>
      </c>
      <c r="DH2775" t="s">
        <v>62</v>
      </c>
      <c r="DJ2775" t="s">
        <v>62</v>
      </c>
      <c r="DL2775" t="s">
        <v>62</v>
      </c>
      <c r="DN2775" t="s">
        <v>62</v>
      </c>
      <c r="DO2775" t="s">
        <v>62</v>
      </c>
      <c r="DP2775" t="s">
        <v>62</v>
      </c>
      <c r="DQ2775" t="s">
        <v>62</v>
      </c>
      <c r="DR2775" t="s">
        <v>62</v>
      </c>
      <c r="DS2775" t="s">
        <v>62</v>
      </c>
      <c r="DT2775" t="s">
        <v>62</v>
      </c>
      <c r="DU2775" t="s">
        <v>62</v>
      </c>
      <c r="DV2775" t="s">
        <v>62</v>
      </c>
      <c r="DW2775" t="s">
        <v>62</v>
      </c>
      <c r="DX2775" t="s">
        <v>62</v>
      </c>
      <c r="DY2775" t="s">
        <v>62</v>
      </c>
      <c r="DZ2775" t="s">
        <v>62</v>
      </c>
      <c r="EA2775" t="s">
        <v>62</v>
      </c>
      <c r="EB2775" t="s">
        <v>62</v>
      </c>
      <c r="EC2775" t="s">
        <v>62</v>
      </c>
      <c r="ED2775" t="s">
        <v>62</v>
      </c>
      <c r="EE2775" t="s">
        <v>62</v>
      </c>
      <c r="EF2775" t="s">
        <v>62</v>
      </c>
      <c r="EG2775" t="s">
        <v>62</v>
      </c>
      <c r="EH2775" t="s">
        <v>62</v>
      </c>
      <c r="EI2775" t="s">
        <v>62</v>
      </c>
      <c r="EJ2775" t="s">
        <v>62</v>
      </c>
      <c r="EK2775" t="s">
        <v>62</v>
      </c>
      <c r="EL2775" t="s">
        <v>62</v>
      </c>
      <c r="EM2775" t="s">
        <v>62</v>
      </c>
      <c r="EN2775" t="s">
        <v>62</v>
      </c>
      <c r="EO2775" t="s">
        <v>62</v>
      </c>
      <c r="EP2775" t="s">
        <v>62</v>
      </c>
    </row>
    <row r="2776" spans="1:146" x14ac:dyDescent="0.3">
      <c r="A2776" t="s">
        <v>60</v>
      </c>
      <c r="B2776">
        <v>8832001</v>
      </c>
      <c r="C2776" t="s">
        <v>10538</v>
      </c>
      <c r="D2776" t="s">
        <v>10538</v>
      </c>
      <c r="E2776" t="s">
        <v>10539</v>
      </c>
      <c r="F2776" t="s">
        <v>10540</v>
      </c>
      <c r="G2776">
        <v>1</v>
      </c>
      <c r="H2776">
        <v>31100</v>
      </c>
      <c r="I2776">
        <v>2</v>
      </c>
      <c r="J2776">
        <v>1</v>
      </c>
      <c r="K2776">
        <v>2000</v>
      </c>
      <c r="L2776" t="s">
        <v>62</v>
      </c>
      <c r="M2776">
        <v>1</v>
      </c>
      <c r="O2776" t="s">
        <v>2776</v>
      </c>
      <c r="P2776" t="s">
        <v>10541</v>
      </c>
      <c r="R2776" t="s">
        <v>62</v>
      </c>
      <c r="S2776">
        <v>1</v>
      </c>
      <c r="T2776" t="s">
        <v>10542</v>
      </c>
      <c r="U2776" t="s">
        <v>62</v>
      </c>
      <c r="W2776">
        <v>1996</v>
      </c>
      <c r="Y2776">
        <v>-101</v>
      </c>
      <c r="Z2776">
        <v>34300</v>
      </c>
      <c r="AA2776">
        <v>21</v>
      </c>
      <c r="AB2776">
        <v>341</v>
      </c>
      <c r="AC2776">
        <v>-100</v>
      </c>
      <c r="AF2776" t="s">
        <v>62</v>
      </c>
      <c r="AG2776" t="s">
        <v>62</v>
      </c>
      <c r="AH2776" t="s">
        <v>72</v>
      </c>
      <c r="AI2776" t="s">
        <v>122</v>
      </c>
      <c r="AJ2776" t="s">
        <v>135</v>
      </c>
      <c r="AK2776" t="s">
        <v>62</v>
      </c>
      <c r="AL2776" t="s">
        <v>62</v>
      </c>
      <c r="AM2776" t="s">
        <v>62</v>
      </c>
      <c r="AN2776" t="s">
        <v>10543</v>
      </c>
      <c r="AO2776" t="s">
        <v>62</v>
      </c>
      <c r="AP2776" t="s">
        <v>62</v>
      </c>
      <c r="AQ2776" t="s">
        <v>10544</v>
      </c>
      <c r="AR2776" t="s">
        <v>62</v>
      </c>
      <c r="AS2776">
        <v>1</v>
      </c>
      <c r="AT2776" t="s">
        <v>62</v>
      </c>
      <c r="AU2776" t="s">
        <v>62</v>
      </c>
      <c r="AV2776" t="s">
        <v>62</v>
      </c>
      <c r="AW2776" t="s">
        <v>62</v>
      </c>
      <c r="AX2776" t="s">
        <v>62</v>
      </c>
      <c r="AY2776" t="s">
        <v>62</v>
      </c>
      <c r="BA2776" t="s">
        <v>62</v>
      </c>
      <c r="BC2776" t="s">
        <v>62</v>
      </c>
      <c r="BD2776" t="s">
        <v>62</v>
      </c>
      <c r="BF2776" t="s">
        <v>62</v>
      </c>
      <c r="BG2776" t="s">
        <v>62</v>
      </c>
      <c r="BI2776" t="s">
        <v>62</v>
      </c>
      <c r="BJ2776" t="s">
        <v>62</v>
      </c>
      <c r="BL2776" t="s">
        <v>62</v>
      </c>
      <c r="BM2776" t="s">
        <v>62</v>
      </c>
      <c r="BO2776" t="s">
        <v>62</v>
      </c>
      <c r="BP2776" t="s">
        <v>62</v>
      </c>
      <c r="BQ2776" t="s">
        <v>62</v>
      </c>
      <c r="BR2776" t="s">
        <v>62</v>
      </c>
      <c r="BS2776" t="s">
        <v>62</v>
      </c>
      <c r="BT2776" t="s">
        <v>62</v>
      </c>
      <c r="BU2776" t="s">
        <v>62</v>
      </c>
      <c r="BV2776" t="s">
        <v>62</v>
      </c>
      <c r="BW2776" t="s">
        <v>62</v>
      </c>
      <c r="BX2776" t="s">
        <v>62</v>
      </c>
      <c r="BY2776" t="s">
        <v>62</v>
      </c>
      <c r="BZ2776" t="s">
        <v>62</v>
      </c>
      <c r="CA2776" t="s">
        <v>62</v>
      </c>
      <c r="CB2776" t="s">
        <v>62</v>
      </c>
      <c r="CC2776" t="s">
        <v>62</v>
      </c>
      <c r="CD2776">
        <v>1</v>
      </c>
      <c r="CE2776" t="s">
        <v>229</v>
      </c>
      <c r="CF2776">
        <v>1</v>
      </c>
      <c r="CG2776" t="s">
        <v>2743</v>
      </c>
      <c r="CH2776">
        <v>1</v>
      </c>
      <c r="CI2776" t="s">
        <v>62</v>
      </c>
      <c r="CJ2776" t="s">
        <v>62</v>
      </c>
      <c r="CK2776" t="s">
        <v>62</v>
      </c>
      <c r="CL2776" t="s">
        <v>62</v>
      </c>
      <c r="CM2776" t="s">
        <v>62</v>
      </c>
      <c r="CN2776" t="s">
        <v>62</v>
      </c>
      <c r="CO2776" t="s">
        <v>62</v>
      </c>
      <c r="CP2776" t="s">
        <v>62</v>
      </c>
      <c r="CQ2776" t="s">
        <v>62</v>
      </c>
      <c r="CR2776" t="s">
        <v>62</v>
      </c>
      <c r="CS2776" t="s">
        <v>62</v>
      </c>
      <c r="CT2776" t="s">
        <v>62</v>
      </c>
      <c r="CU2776" t="s">
        <v>62</v>
      </c>
      <c r="CV2776" t="s">
        <v>62</v>
      </c>
      <c r="CW2776" t="s">
        <v>62</v>
      </c>
      <c r="CX2776" t="s">
        <v>62</v>
      </c>
      <c r="CY2776" t="s">
        <v>62</v>
      </c>
      <c r="CZ2776" t="s">
        <v>62</v>
      </c>
      <c r="DA2776">
        <v>1</v>
      </c>
      <c r="DB2776" t="s">
        <v>10545</v>
      </c>
      <c r="DC2776">
        <v>1</v>
      </c>
      <c r="DD2776" t="s">
        <v>2780</v>
      </c>
      <c r="DE2776">
        <v>1</v>
      </c>
      <c r="DF2776" t="s">
        <v>10546</v>
      </c>
      <c r="DG2776">
        <v>1</v>
      </c>
      <c r="DH2776" t="s">
        <v>10547</v>
      </c>
      <c r="DI2776">
        <v>1</v>
      </c>
      <c r="DJ2776" t="s">
        <v>10548</v>
      </c>
      <c r="DK2776">
        <v>1</v>
      </c>
      <c r="DL2776" t="s">
        <v>10549</v>
      </c>
      <c r="DM2776">
        <v>1</v>
      </c>
      <c r="DN2776" t="s">
        <v>10550</v>
      </c>
      <c r="DO2776" t="s">
        <v>62</v>
      </c>
      <c r="DP2776" t="s">
        <v>62</v>
      </c>
      <c r="DQ2776" t="s">
        <v>62</v>
      </c>
      <c r="DR2776" t="s">
        <v>62</v>
      </c>
      <c r="DS2776" t="s">
        <v>62</v>
      </c>
      <c r="DT2776" t="s">
        <v>62</v>
      </c>
      <c r="DU2776" t="s">
        <v>62</v>
      </c>
      <c r="DV2776" t="s">
        <v>62</v>
      </c>
      <c r="DW2776" t="s">
        <v>62</v>
      </c>
      <c r="DX2776" t="s">
        <v>62</v>
      </c>
      <c r="DY2776" t="s">
        <v>62</v>
      </c>
      <c r="DZ2776" t="s">
        <v>62</v>
      </c>
      <c r="EA2776" t="s">
        <v>62</v>
      </c>
      <c r="EB2776" t="s">
        <v>62</v>
      </c>
      <c r="EC2776" t="s">
        <v>62</v>
      </c>
      <c r="ED2776" t="s">
        <v>62</v>
      </c>
      <c r="EE2776" t="s">
        <v>62</v>
      </c>
      <c r="EF2776" t="s">
        <v>62</v>
      </c>
      <c r="EG2776" t="s">
        <v>62</v>
      </c>
      <c r="EH2776" t="s">
        <v>62</v>
      </c>
      <c r="EI2776" t="s">
        <v>62</v>
      </c>
      <c r="EJ2776" t="s">
        <v>62</v>
      </c>
      <c r="EK2776" t="s">
        <v>62</v>
      </c>
      <c r="EL2776" t="s">
        <v>62</v>
      </c>
      <c r="EM2776" t="s">
        <v>62</v>
      </c>
      <c r="EN2776" t="s">
        <v>62</v>
      </c>
      <c r="EO2776" t="s">
        <v>62</v>
      </c>
      <c r="EP2776" t="s">
        <v>62</v>
      </c>
    </row>
    <row r="2777" spans="1:146" x14ac:dyDescent="0.3">
      <c r="A2777" t="s">
        <v>60</v>
      </c>
      <c r="B2777">
        <v>8841001</v>
      </c>
      <c r="C2777" t="s">
        <v>62</v>
      </c>
      <c r="D2777" t="s">
        <v>62</v>
      </c>
      <c r="E2777" t="s">
        <v>10591</v>
      </c>
      <c r="F2777" t="s">
        <v>62</v>
      </c>
      <c r="G2777">
        <v>1</v>
      </c>
      <c r="H2777">
        <v>72210</v>
      </c>
      <c r="J2777">
        <v>2</v>
      </c>
      <c r="K2777">
        <v>2000</v>
      </c>
      <c r="L2777" t="s">
        <v>62</v>
      </c>
      <c r="M2777">
        <v>1</v>
      </c>
      <c r="O2777" t="s">
        <v>10589</v>
      </c>
      <c r="P2777" t="s">
        <v>62</v>
      </c>
      <c r="R2777" t="s">
        <v>62</v>
      </c>
      <c r="S2777">
        <v>1</v>
      </c>
      <c r="T2777" t="s">
        <v>62</v>
      </c>
      <c r="U2777" t="s">
        <v>62</v>
      </c>
      <c r="V2777">
        <v>1998</v>
      </c>
      <c r="W2777">
        <v>1998</v>
      </c>
      <c r="Y2777">
        <v>72210</v>
      </c>
      <c r="AF2777" t="s">
        <v>62</v>
      </c>
      <c r="AG2777" t="s">
        <v>62</v>
      </c>
      <c r="AH2777" t="s">
        <v>534</v>
      </c>
      <c r="AI2777" t="s">
        <v>122</v>
      </c>
      <c r="AJ2777" t="s">
        <v>62</v>
      </c>
      <c r="AK2777" t="s">
        <v>62</v>
      </c>
      <c r="AL2777" t="s">
        <v>62</v>
      </c>
      <c r="AM2777" t="s">
        <v>62</v>
      </c>
      <c r="AN2777" t="s">
        <v>62</v>
      </c>
      <c r="AO2777" t="s">
        <v>62</v>
      </c>
      <c r="AP2777" t="s">
        <v>62</v>
      </c>
      <c r="AQ2777" t="s">
        <v>62</v>
      </c>
      <c r="AR2777" t="s">
        <v>62</v>
      </c>
      <c r="AT2777" t="s">
        <v>62</v>
      </c>
      <c r="AU2777" t="s">
        <v>62</v>
      </c>
      <c r="AV2777" t="s">
        <v>62</v>
      </c>
      <c r="AW2777" t="s">
        <v>62</v>
      </c>
      <c r="AX2777" t="s">
        <v>62</v>
      </c>
      <c r="AY2777" t="s">
        <v>62</v>
      </c>
      <c r="BA2777" t="s">
        <v>62</v>
      </c>
      <c r="BC2777" t="s">
        <v>62</v>
      </c>
      <c r="BD2777" t="s">
        <v>62</v>
      </c>
      <c r="BF2777" t="s">
        <v>62</v>
      </c>
      <c r="BG2777" t="s">
        <v>62</v>
      </c>
      <c r="BI2777" t="s">
        <v>62</v>
      </c>
      <c r="BJ2777" t="s">
        <v>62</v>
      </c>
      <c r="BL2777" t="s">
        <v>62</v>
      </c>
      <c r="BM2777" t="s">
        <v>62</v>
      </c>
      <c r="BO2777" t="s">
        <v>62</v>
      </c>
      <c r="BP2777" t="s">
        <v>62</v>
      </c>
      <c r="BQ2777" t="s">
        <v>62</v>
      </c>
      <c r="BR2777" t="s">
        <v>62</v>
      </c>
      <c r="BS2777" t="s">
        <v>62</v>
      </c>
      <c r="BT2777" t="s">
        <v>62</v>
      </c>
      <c r="BU2777" t="s">
        <v>62</v>
      </c>
      <c r="BV2777" t="s">
        <v>62</v>
      </c>
      <c r="BW2777" t="s">
        <v>62</v>
      </c>
      <c r="BX2777" t="s">
        <v>62</v>
      </c>
      <c r="BY2777" t="s">
        <v>62</v>
      </c>
      <c r="BZ2777" t="s">
        <v>62</v>
      </c>
      <c r="CA2777" t="s">
        <v>62</v>
      </c>
      <c r="CB2777" t="s">
        <v>62</v>
      </c>
      <c r="CC2777" t="s">
        <v>62</v>
      </c>
      <c r="CE2777" t="s">
        <v>62</v>
      </c>
      <c r="CG2777" t="s">
        <v>62</v>
      </c>
      <c r="CI2777" t="s">
        <v>62</v>
      </c>
      <c r="CJ2777" t="s">
        <v>62</v>
      </c>
      <c r="CK2777" t="s">
        <v>62</v>
      </c>
      <c r="CL2777" t="s">
        <v>62</v>
      </c>
      <c r="CM2777" t="s">
        <v>62</v>
      </c>
      <c r="CN2777" t="s">
        <v>62</v>
      </c>
      <c r="CO2777" t="s">
        <v>62</v>
      </c>
      <c r="CP2777" t="s">
        <v>62</v>
      </c>
      <c r="CQ2777" t="s">
        <v>62</v>
      </c>
      <c r="CR2777" t="s">
        <v>62</v>
      </c>
      <c r="CS2777" t="s">
        <v>62</v>
      </c>
      <c r="CT2777" t="s">
        <v>62</v>
      </c>
      <c r="CU2777" t="s">
        <v>62</v>
      </c>
      <c r="CV2777" t="s">
        <v>62</v>
      </c>
      <c r="CW2777" t="s">
        <v>62</v>
      </c>
      <c r="CX2777" t="s">
        <v>62</v>
      </c>
      <c r="CY2777" t="s">
        <v>62</v>
      </c>
      <c r="CZ2777" t="s">
        <v>62</v>
      </c>
      <c r="DA2777">
        <v>1</v>
      </c>
      <c r="DB2777" t="s">
        <v>10590</v>
      </c>
      <c r="DD2777" t="s">
        <v>62</v>
      </c>
      <c r="DF2777" t="s">
        <v>62</v>
      </c>
      <c r="DH2777" t="s">
        <v>62</v>
      </c>
      <c r="DJ2777" t="s">
        <v>62</v>
      </c>
      <c r="DL2777" t="s">
        <v>62</v>
      </c>
      <c r="DN2777" t="s">
        <v>62</v>
      </c>
      <c r="DO2777" t="s">
        <v>62</v>
      </c>
      <c r="DP2777" t="s">
        <v>62</v>
      </c>
      <c r="DQ2777" t="s">
        <v>62</v>
      </c>
      <c r="DR2777" t="s">
        <v>62</v>
      </c>
      <c r="DS2777" t="s">
        <v>62</v>
      </c>
      <c r="DT2777" t="s">
        <v>62</v>
      </c>
      <c r="DU2777" t="s">
        <v>62</v>
      </c>
      <c r="DV2777" t="s">
        <v>62</v>
      </c>
      <c r="DW2777" t="s">
        <v>62</v>
      </c>
      <c r="DX2777" t="s">
        <v>62</v>
      </c>
      <c r="DY2777" t="s">
        <v>62</v>
      </c>
      <c r="DZ2777" t="s">
        <v>62</v>
      </c>
      <c r="EA2777" t="s">
        <v>62</v>
      </c>
      <c r="EB2777" t="s">
        <v>62</v>
      </c>
      <c r="EC2777" t="s">
        <v>62</v>
      </c>
      <c r="ED2777" t="s">
        <v>62</v>
      </c>
      <c r="EE2777" t="s">
        <v>62</v>
      </c>
      <c r="EF2777" t="s">
        <v>62</v>
      </c>
      <c r="EG2777" t="s">
        <v>62</v>
      </c>
      <c r="EH2777" t="s">
        <v>62</v>
      </c>
      <c r="EI2777" t="s">
        <v>62</v>
      </c>
      <c r="EJ2777" t="s">
        <v>62</v>
      </c>
      <c r="EK2777" t="s">
        <v>62</v>
      </c>
      <c r="EL2777" t="s">
        <v>62</v>
      </c>
      <c r="EM2777" t="s">
        <v>62</v>
      </c>
      <c r="EN2777" t="s">
        <v>62</v>
      </c>
      <c r="EO2777" t="s">
        <v>62</v>
      </c>
      <c r="EP2777" t="s">
        <v>62</v>
      </c>
    </row>
    <row r="2778" spans="1:146" x14ac:dyDescent="0.3">
      <c r="A2778" t="s">
        <v>60</v>
      </c>
      <c r="B2778">
        <v>8855001</v>
      </c>
      <c r="C2778" t="s">
        <v>10643</v>
      </c>
      <c r="D2778" t="s">
        <v>10643</v>
      </c>
      <c r="E2778" t="s">
        <v>10644</v>
      </c>
      <c r="F2778" t="s">
        <v>62</v>
      </c>
      <c r="G2778">
        <v>1</v>
      </c>
      <c r="H2778">
        <v>29120</v>
      </c>
      <c r="I2778">
        <v>2</v>
      </c>
      <c r="J2778">
        <v>2</v>
      </c>
      <c r="K2778">
        <v>2000</v>
      </c>
      <c r="L2778" t="s">
        <v>62</v>
      </c>
      <c r="M2778">
        <v>1</v>
      </c>
      <c r="O2778" t="s">
        <v>10645</v>
      </c>
      <c r="P2778" t="s">
        <v>9493</v>
      </c>
      <c r="R2778" t="s">
        <v>62</v>
      </c>
      <c r="T2778" t="s">
        <v>62</v>
      </c>
      <c r="U2778" t="s">
        <v>62</v>
      </c>
      <c r="AF2778" t="s">
        <v>62</v>
      </c>
      <c r="AG2778" t="s">
        <v>62</v>
      </c>
      <c r="AH2778" t="s">
        <v>66</v>
      </c>
      <c r="AI2778" t="s">
        <v>62</v>
      </c>
      <c r="AJ2778" t="s">
        <v>62</v>
      </c>
      <c r="AK2778" t="s">
        <v>62</v>
      </c>
      <c r="AL2778" t="s">
        <v>62</v>
      </c>
      <c r="AM2778" t="s">
        <v>62</v>
      </c>
      <c r="AN2778" t="s">
        <v>62</v>
      </c>
      <c r="AO2778" t="s">
        <v>62</v>
      </c>
      <c r="AP2778" t="s">
        <v>62</v>
      </c>
      <c r="AQ2778" t="s">
        <v>10646</v>
      </c>
      <c r="AR2778" t="s">
        <v>62</v>
      </c>
      <c r="AT2778" t="s">
        <v>62</v>
      </c>
      <c r="AU2778" t="s">
        <v>62</v>
      </c>
      <c r="AV2778" t="s">
        <v>62</v>
      </c>
      <c r="AW2778" t="s">
        <v>62</v>
      </c>
      <c r="AX2778" t="s">
        <v>62</v>
      </c>
      <c r="AY2778" t="s">
        <v>62</v>
      </c>
      <c r="BA2778" t="s">
        <v>62</v>
      </c>
      <c r="BC2778" t="s">
        <v>62</v>
      </c>
      <c r="BD2778" t="s">
        <v>62</v>
      </c>
      <c r="BF2778" t="s">
        <v>62</v>
      </c>
      <c r="BG2778" t="s">
        <v>62</v>
      </c>
      <c r="BI2778" t="s">
        <v>62</v>
      </c>
      <c r="BJ2778" t="s">
        <v>62</v>
      </c>
      <c r="BL2778" t="s">
        <v>62</v>
      </c>
      <c r="BM2778" t="s">
        <v>62</v>
      </c>
      <c r="BO2778" t="s">
        <v>62</v>
      </c>
      <c r="BP2778" t="s">
        <v>62</v>
      </c>
      <c r="BQ2778" t="s">
        <v>62</v>
      </c>
      <c r="BR2778" t="s">
        <v>62</v>
      </c>
      <c r="BS2778" t="s">
        <v>62</v>
      </c>
      <c r="BT2778" t="s">
        <v>62</v>
      </c>
      <c r="BU2778" t="s">
        <v>62</v>
      </c>
      <c r="BV2778" t="s">
        <v>62</v>
      </c>
      <c r="BW2778" t="s">
        <v>62</v>
      </c>
      <c r="BX2778" t="s">
        <v>62</v>
      </c>
      <c r="BY2778" t="s">
        <v>62</v>
      </c>
      <c r="BZ2778" t="s">
        <v>62</v>
      </c>
      <c r="CA2778" t="s">
        <v>62</v>
      </c>
      <c r="CB2778" t="s">
        <v>62</v>
      </c>
      <c r="CC2778" t="s">
        <v>62</v>
      </c>
      <c r="CE2778" t="s">
        <v>62</v>
      </c>
      <c r="CG2778" t="s">
        <v>62</v>
      </c>
      <c r="CI2778" t="s">
        <v>62</v>
      </c>
      <c r="CJ2778" t="s">
        <v>62</v>
      </c>
      <c r="CK2778" t="s">
        <v>62</v>
      </c>
      <c r="CL2778" t="s">
        <v>62</v>
      </c>
      <c r="CM2778" t="s">
        <v>62</v>
      </c>
      <c r="CN2778" t="s">
        <v>62</v>
      </c>
      <c r="CO2778" t="s">
        <v>62</v>
      </c>
      <c r="CP2778" t="s">
        <v>62</v>
      </c>
      <c r="CQ2778" t="s">
        <v>62</v>
      </c>
      <c r="CR2778" t="s">
        <v>62</v>
      </c>
      <c r="CS2778" t="s">
        <v>62</v>
      </c>
      <c r="CT2778" t="s">
        <v>62</v>
      </c>
      <c r="CU2778" t="s">
        <v>62</v>
      </c>
      <c r="CV2778" t="s">
        <v>62</v>
      </c>
      <c r="CW2778" t="s">
        <v>62</v>
      </c>
      <c r="CX2778" t="s">
        <v>62</v>
      </c>
      <c r="CY2778" t="s">
        <v>62</v>
      </c>
      <c r="CZ2778" t="s">
        <v>62</v>
      </c>
      <c r="DA2778">
        <v>1</v>
      </c>
      <c r="DB2778" t="s">
        <v>10647</v>
      </c>
      <c r="DD2778" t="s">
        <v>62</v>
      </c>
      <c r="DF2778" t="s">
        <v>62</v>
      </c>
      <c r="DH2778" t="s">
        <v>62</v>
      </c>
      <c r="DJ2778" t="s">
        <v>62</v>
      </c>
      <c r="DL2778" t="s">
        <v>62</v>
      </c>
      <c r="DN2778" t="s">
        <v>62</v>
      </c>
      <c r="DO2778" t="s">
        <v>62</v>
      </c>
      <c r="DP2778" t="s">
        <v>62</v>
      </c>
      <c r="DQ2778" t="s">
        <v>62</v>
      </c>
      <c r="DR2778" t="s">
        <v>62</v>
      </c>
      <c r="DS2778" t="s">
        <v>62</v>
      </c>
      <c r="DT2778" t="s">
        <v>62</v>
      </c>
      <c r="DU2778" t="s">
        <v>62</v>
      </c>
      <c r="DV2778" t="s">
        <v>62</v>
      </c>
      <c r="DW2778" t="s">
        <v>62</v>
      </c>
      <c r="DX2778" t="s">
        <v>62</v>
      </c>
      <c r="DY2778" t="s">
        <v>62</v>
      </c>
      <c r="DZ2778" t="s">
        <v>62</v>
      </c>
      <c r="EA2778" t="s">
        <v>62</v>
      </c>
      <c r="EB2778" t="s">
        <v>62</v>
      </c>
      <c r="EC2778" t="s">
        <v>62</v>
      </c>
      <c r="ED2778" t="s">
        <v>62</v>
      </c>
      <c r="EE2778" t="s">
        <v>62</v>
      </c>
      <c r="EF2778" t="s">
        <v>62</v>
      </c>
      <c r="EG2778" t="s">
        <v>62</v>
      </c>
      <c r="EH2778" t="s">
        <v>62</v>
      </c>
      <c r="EI2778" t="s">
        <v>62</v>
      </c>
      <c r="EJ2778" t="s">
        <v>62</v>
      </c>
      <c r="EK2778" t="s">
        <v>62</v>
      </c>
      <c r="EL2778" t="s">
        <v>62</v>
      </c>
      <c r="EM2778" t="s">
        <v>62</v>
      </c>
      <c r="EN2778" t="s">
        <v>62</v>
      </c>
      <c r="EO2778" t="s">
        <v>62</v>
      </c>
      <c r="EP2778" t="s">
        <v>62</v>
      </c>
    </row>
    <row r="2779" spans="1:146" x14ac:dyDescent="0.3">
      <c r="A2779" t="s">
        <v>60</v>
      </c>
      <c r="B2779">
        <v>8858001</v>
      </c>
      <c r="C2779" t="s">
        <v>10662</v>
      </c>
      <c r="D2779" t="s">
        <v>10662</v>
      </c>
      <c r="E2779" t="s">
        <v>24414</v>
      </c>
      <c r="F2779" t="s">
        <v>62</v>
      </c>
      <c r="G2779">
        <v>1</v>
      </c>
      <c r="H2779">
        <v>33101</v>
      </c>
      <c r="I2779">
        <v>2</v>
      </c>
      <c r="J2779">
        <v>1</v>
      </c>
      <c r="K2779">
        <v>2000</v>
      </c>
      <c r="L2779" t="s">
        <v>62</v>
      </c>
      <c r="M2779">
        <v>1</v>
      </c>
      <c r="O2779" t="s">
        <v>10663</v>
      </c>
      <c r="P2779" t="s">
        <v>62</v>
      </c>
      <c r="R2779" t="s">
        <v>62</v>
      </c>
      <c r="T2779" t="s">
        <v>62</v>
      </c>
      <c r="U2779" t="s">
        <v>62</v>
      </c>
      <c r="W2779">
        <v>1997</v>
      </c>
      <c r="Y2779">
        <v>851</v>
      </c>
      <c r="AF2779" t="s">
        <v>62</v>
      </c>
      <c r="AG2779" t="s">
        <v>62</v>
      </c>
      <c r="AH2779" t="s">
        <v>135</v>
      </c>
      <c r="AI2779" t="s">
        <v>122</v>
      </c>
      <c r="AJ2779" t="s">
        <v>175</v>
      </c>
      <c r="AK2779" t="s">
        <v>62</v>
      </c>
      <c r="AL2779" t="s">
        <v>62</v>
      </c>
      <c r="AM2779" t="s">
        <v>10664</v>
      </c>
      <c r="AN2779" t="s">
        <v>62</v>
      </c>
      <c r="AO2779" t="s">
        <v>62</v>
      </c>
      <c r="AP2779" t="s">
        <v>62</v>
      </c>
      <c r="AQ2779" t="s">
        <v>62</v>
      </c>
      <c r="AR2779" t="s">
        <v>10665</v>
      </c>
      <c r="AT2779" t="s">
        <v>62</v>
      </c>
      <c r="AU2779" t="s">
        <v>62</v>
      </c>
      <c r="AV2779" t="s">
        <v>62</v>
      </c>
      <c r="AW2779" t="s">
        <v>62</v>
      </c>
      <c r="AX2779" t="s">
        <v>62</v>
      </c>
      <c r="AY2779" t="s">
        <v>62</v>
      </c>
      <c r="BA2779" t="s">
        <v>62</v>
      </c>
      <c r="BC2779" t="s">
        <v>62</v>
      </c>
      <c r="BD2779" t="s">
        <v>62</v>
      </c>
      <c r="BF2779" t="s">
        <v>62</v>
      </c>
      <c r="BG2779" t="s">
        <v>62</v>
      </c>
      <c r="BI2779" t="s">
        <v>62</v>
      </c>
      <c r="BJ2779" t="s">
        <v>62</v>
      </c>
      <c r="BL2779" t="s">
        <v>62</v>
      </c>
      <c r="BM2779" t="s">
        <v>62</v>
      </c>
      <c r="BO2779" t="s">
        <v>62</v>
      </c>
      <c r="BP2779" t="s">
        <v>62</v>
      </c>
      <c r="BQ2779" t="s">
        <v>62</v>
      </c>
      <c r="BR2779" t="s">
        <v>62</v>
      </c>
      <c r="BS2779" t="s">
        <v>62</v>
      </c>
      <c r="BT2779" t="s">
        <v>62</v>
      </c>
      <c r="BU2779" t="s">
        <v>62</v>
      </c>
      <c r="BV2779" t="s">
        <v>62</v>
      </c>
      <c r="BW2779" t="s">
        <v>62</v>
      </c>
      <c r="BX2779" t="s">
        <v>62</v>
      </c>
      <c r="BY2779" t="s">
        <v>62</v>
      </c>
      <c r="BZ2779" t="s">
        <v>62</v>
      </c>
      <c r="CA2779" t="s">
        <v>62</v>
      </c>
      <c r="CB2779" t="s">
        <v>62</v>
      </c>
      <c r="CC2779" t="s">
        <v>62</v>
      </c>
      <c r="CD2779">
        <v>1</v>
      </c>
      <c r="CE2779" t="s">
        <v>62</v>
      </c>
      <c r="CG2779" t="s">
        <v>62</v>
      </c>
      <c r="CI2779" t="s">
        <v>62</v>
      </c>
      <c r="CJ2779" t="s">
        <v>62</v>
      </c>
      <c r="CK2779" t="s">
        <v>62</v>
      </c>
      <c r="CL2779" t="s">
        <v>62</v>
      </c>
      <c r="CM2779" t="s">
        <v>62</v>
      </c>
      <c r="CN2779" t="s">
        <v>62</v>
      </c>
      <c r="CO2779" t="s">
        <v>62</v>
      </c>
      <c r="CP2779" t="s">
        <v>62</v>
      </c>
      <c r="CQ2779" t="s">
        <v>62</v>
      </c>
      <c r="CR2779" t="s">
        <v>62</v>
      </c>
      <c r="CS2779" t="s">
        <v>62</v>
      </c>
      <c r="CT2779" t="s">
        <v>62</v>
      </c>
      <c r="CU2779" t="s">
        <v>62</v>
      </c>
      <c r="CV2779" t="s">
        <v>62</v>
      </c>
      <c r="CW2779" t="s">
        <v>62</v>
      </c>
      <c r="CX2779" t="s">
        <v>62</v>
      </c>
      <c r="CY2779" t="s">
        <v>62</v>
      </c>
      <c r="CZ2779" t="s">
        <v>62</v>
      </c>
      <c r="DA2779">
        <v>1</v>
      </c>
      <c r="DB2779" t="s">
        <v>10666</v>
      </c>
      <c r="DD2779" t="s">
        <v>62</v>
      </c>
      <c r="DF2779" t="s">
        <v>62</v>
      </c>
      <c r="DH2779" t="s">
        <v>62</v>
      </c>
      <c r="DJ2779" t="s">
        <v>62</v>
      </c>
      <c r="DL2779" t="s">
        <v>62</v>
      </c>
      <c r="DN2779" t="s">
        <v>62</v>
      </c>
      <c r="DO2779" t="s">
        <v>62</v>
      </c>
      <c r="DP2779" t="s">
        <v>62</v>
      </c>
      <c r="DQ2779" t="s">
        <v>62</v>
      </c>
      <c r="DR2779" t="s">
        <v>62</v>
      </c>
      <c r="DS2779" t="s">
        <v>62</v>
      </c>
      <c r="DT2779" t="s">
        <v>62</v>
      </c>
      <c r="DU2779" t="s">
        <v>62</v>
      </c>
      <c r="DV2779" t="s">
        <v>62</v>
      </c>
      <c r="DW2779" t="s">
        <v>62</v>
      </c>
      <c r="DX2779" t="s">
        <v>62</v>
      </c>
      <c r="DY2779" t="s">
        <v>62</v>
      </c>
      <c r="DZ2779" t="s">
        <v>62</v>
      </c>
      <c r="EA2779" t="s">
        <v>62</v>
      </c>
      <c r="EB2779" t="s">
        <v>62</v>
      </c>
      <c r="EC2779" t="s">
        <v>62</v>
      </c>
      <c r="ED2779" t="s">
        <v>62</v>
      </c>
      <c r="EE2779" t="s">
        <v>62</v>
      </c>
      <c r="EF2779" t="s">
        <v>62</v>
      </c>
      <c r="EG2779" t="s">
        <v>62</v>
      </c>
      <c r="EH2779" t="s">
        <v>62</v>
      </c>
      <c r="EI2779" t="s">
        <v>62</v>
      </c>
      <c r="EJ2779" t="s">
        <v>62</v>
      </c>
      <c r="EK2779" t="s">
        <v>62</v>
      </c>
      <c r="EL2779" t="s">
        <v>62</v>
      </c>
      <c r="EM2779" t="s">
        <v>62</v>
      </c>
      <c r="EN2779" t="s">
        <v>62</v>
      </c>
      <c r="EO2779" t="s">
        <v>62</v>
      </c>
      <c r="EP2779" t="s">
        <v>62</v>
      </c>
    </row>
    <row r="2780" spans="1:146" x14ac:dyDescent="0.3">
      <c r="A2780" t="s">
        <v>60</v>
      </c>
      <c r="B2780">
        <v>8936001</v>
      </c>
      <c r="C2780" t="s">
        <v>62</v>
      </c>
      <c r="D2780" t="s">
        <v>62</v>
      </c>
      <c r="E2780" t="s">
        <v>10960</v>
      </c>
      <c r="F2780" t="s">
        <v>62</v>
      </c>
      <c r="G2780">
        <v>1</v>
      </c>
      <c r="H2780">
        <v>33200</v>
      </c>
      <c r="I2780">
        <v>2</v>
      </c>
      <c r="J2780">
        <v>2</v>
      </c>
      <c r="K2780">
        <v>2000</v>
      </c>
      <c r="L2780" t="s">
        <v>62</v>
      </c>
      <c r="M2780">
        <v>1</v>
      </c>
      <c r="O2780" t="s">
        <v>10961</v>
      </c>
      <c r="P2780" t="s">
        <v>62</v>
      </c>
      <c r="R2780" t="s">
        <v>62</v>
      </c>
      <c r="T2780" t="s">
        <v>62</v>
      </c>
      <c r="U2780" t="s">
        <v>62</v>
      </c>
      <c r="Y2780">
        <v>521</v>
      </c>
      <c r="Z2780">
        <v>9261</v>
      </c>
      <c r="AA2780">
        <v>55300</v>
      </c>
      <c r="AB2780">
        <v>551</v>
      </c>
      <c r="AF2780" t="s">
        <v>62</v>
      </c>
      <c r="AG2780" t="s">
        <v>62</v>
      </c>
      <c r="AH2780" t="s">
        <v>122</v>
      </c>
      <c r="AI2780" t="s">
        <v>66</v>
      </c>
      <c r="AJ2780" t="s">
        <v>62</v>
      </c>
      <c r="AK2780" t="s">
        <v>62</v>
      </c>
      <c r="AL2780" t="s">
        <v>62</v>
      </c>
      <c r="AM2780" t="s">
        <v>62</v>
      </c>
      <c r="AN2780" t="s">
        <v>62</v>
      </c>
      <c r="AO2780" t="s">
        <v>62</v>
      </c>
      <c r="AP2780" t="s">
        <v>62</v>
      </c>
      <c r="AQ2780" t="s">
        <v>10962</v>
      </c>
      <c r="AR2780" t="s">
        <v>62</v>
      </c>
      <c r="AT2780" t="s">
        <v>62</v>
      </c>
      <c r="AU2780" t="s">
        <v>62</v>
      </c>
      <c r="AV2780" t="s">
        <v>62</v>
      </c>
      <c r="AW2780" t="s">
        <v>62</v>
      </c>
      <c r="AX2780" t="s">
        <v>62</v>
      </c>
      <c r="AY2780" t="s">
        <v>62</v>
      </c>
      <c r="BA2780" t="s">
        <v>62</v>
      </c>
      <c r="BC2780" t="s">
        <v>62</v>
      </c>
      <c r="BD2780" t="s">
        <v>62</v>
      </c>
      <c r="BF2780" t="s">
        <v>62</v>
      </c>
      <c r="BG2780" t="s">
        <v>62</v>
      </c>
      <c r="BI2780" t="s">
        <v>62</v>
      </c>
      <c r="BJ2780" t="s">
        <v>62</v>
      </c>
      <c r="BL2780" t="s">
        <v>62</v>
      </c>
      <c r="BM2780" t="s">
        <v>62</v>
      </c>
      <c r="BO2780" t="s">
        <v>62</v>
      </c>
      <c r="BP2780" t="s">
        <v>62</v>
      </c>
      <c r="BQ2780" t="s">
        <v>62</v>
      </c>
      <c r="BR2780" t="s">
        <v>62</v>
      </c>
      <c r="BS2780" t="s">
        <v>62</v>
      </c>
      <c r="BT2780" t="s">
        <v>62</v>
      </c>
      <c r="BU2780" t="s">
        <v>62</v>
      </c>
      <c r="BV2780" t="s">
        <v>62</v>
      </c>
      <c r="BW2780" t="s">
        <v>62</v>
      </c>
      <c r="BX2780" t="s">
        <v>62</v>
      </c>
      <c r="BY2780" t="s">
        <v>62</v>
      </c>
      <c r="BZ2780" t="s">
        <v>62</v>
      </c>
      <c r="CA2780" t="s">
        <v>62</v>
      </c>
      <c r="CB2780" t="s">
        <v>62</v>
      </c>
      <c r="CC2780" t="s">
        <v>62</v>
      </c>
      <c r="CE2780" t="s">
        <v>62</v>
      </c>
      <c r="CG2780" t="s">
        <v>62</v>
      </c>
      <c r="CI2780" t="s">
        <v>62</v>
      </c>
      <c r="CJ2780" t="s">
        <v>62</v>
      </c>
      <c r="CK2780" t="s">
        <v>62</v>
      </c>
      <c r="CL2780" t="s">
        <v>62</v>
      </c>
      <c r="CM2780" t="s">
        <v>62</v>
      </c>
      <c r="CN2780" t="s">
        <v>62</v>
      </c>
      <c r="CO2780" t="s">
        <v>62</v>
      </c>
      <c r="CP2780" t="s">
        <v>62</v>
      </c>
      <c r="CQ2780" t="s">
        <v>62</v>
      </c>
      <c r="CR2780" t="s">
        <v>62</v>
      </c>
      <c r="CS2780" t="s">
        <v>62</v>
      </c>
      <c r="CT2780" t="s">
        <v>62</v>
      </c>
      <c r="CU2780" t="s">
        <v>62</v>
      </c>
      <c r="CV2780" t="s">
        <v>62</v>
      </c>
      <c r="CW2780" t="s">
        <v>62</v>
      </c>
      <c r="CX2780" t="s">
        <v>62</v>
      </c>
      <c r="CY2780" t="s">
        <v>62</v>
      </c>
      <c r="CZ2780" t="s">
        <v>62</v>
      </c>
      <c r="DA2780">
        <v>1</v>
      </c>
      <c r="DB2780" t="s">
        <v>10963</v>
      </c>
      <c r="DD2780" t="s">
        <v>62</v>
      </c>
      <c r="DF2780" t="s">
        <v>62</v>
      </c>
      <c r="DH2780" t="s">
        <v>62</v>
      </c>
      <c r="DJ2780" t="s">
        <v>62</v>
      </c>
      <c r="DL2780" t="s">
        <v>62</v>
      </c>
      <c r="DN2780" t="s">
        <v>62</v>
      </c>
      <c r="DO2780" t="s">
        <v>62</v>
      </c>
      <c r="DP2780" t="s">
        <v>62</v>
      </c>
      <c r="DQ2780" t="s">
        <v>62</v>
      </c>
      <c r="DR2780" t="s">
        <v>62</v>
      </c>
      <c r="DS2780" t="s">
        <v>62</v>
      </c>
      <c r="DT2780" t="s">
        <v>62</v>
      </c>
      <c r="DU2780" t="s">
        <v>62</v>
      </c>
      <c r="DV2780" t="s">
        <v>62</v>
      </c>
      <c r="DW2780" t="s">
        <v>62</v>
      </c>
      <c r="DX2780" t="s">
        <v>62</v>
      </c>
      <c r="DY2780" t="s">
        <v>62</v>
      </c>
      <c r="DZ2780" t="s">
        <v>62</v>
      </c>
      <c r="EA2780" t="s">
        <v>62</v>
      </c>
      <c r="EB2780" t="s">
        <v>62</v>
      </c>
      <c r="EC2780" t="s">
        <v>62</v>
      </c>
      <c r="ED2780" t="s">
        <v>62</v>
      </c>
      <c r="EE2780" t="s">
        <v>62</v>
      </c>
      <c r="EF2780" t="s">
        <v>62</v>
      </c>
      <c r="EG2780" t="s">
        <v>62</v>
      </c>
      <c r="EH2780" t="s">
        <v>62</v>
      </c>
      <c r="EI2780" t="s">
        <v>62</v>
      </c>
      <c r="EJ2780" t="s">
        <v>62</v>
      </c>
      <c r="EK2780" t="s">
        <v>62</v>
      </c>
      <c r="EL2780" t="s">
        <v>62</v>
      </c>
      <c r="EM2780" t="s">
        <v>62</v>
      </c>
      <c r="EN2780" t="s">
        <v>62</v>
      </c>
      <c r="EO2780" t="s">
        <v>62</v>
      </c>
      <c r="EP2780" t="s">
        <v>62</v>
      </c>
    </row>
    <row r="2781" spans="1:146" x14ac:dyDescent="0.3">
      <c r="A2781" t="s">
        <v>60</v>
      </c>
      <c r="B2781">
        <v>8959001</v>
      </c>
      <c r="C2781" t="s">
        <v>62</v>
      </c>
      <c r="D2781" t="s">
        <v>62</v>
      </c>
      <c r="E2781" t="s">
        <v>24431</v>
      </c>
      <c r="F2781" t="s">
        <v>11039</v>
      </c>
      <c r="G2781">
        <v>1</v>
      </c>
      <c r="H2781">
        <v>33200</v>
      </c>
      <c r="I2781">
        <v>2</v>
      </c>
      <c r="J2781">
        <v>1</v>
      </c>
      <c r="K2781">
        <v>2000</v>
      </c>
      <c r="L2781" t="s">
        <v>62</v>
      </c>
      <c r="M2781">
        <v>1</v>
      </c>
      <c r="N2781">
        <v>2</v>
      </c>
      <c r="O2781" t="s">
        <v>11040</v>
      </c>
      <c r="P2781" t="s">
        <v>62</v>
      </c>
      <c r="R2781" t="s">
        <v>62</v>
      </c>
      <c r="S2781">
        <v>1</v>
      </c>
      <c r="T2781" t="s">
        <v>62</v>
      </c>
      <c r="U2781" t="s">
        <v>62</v>
      </c>
      <c r="W2781">
        <v>1999</v>
      </c>
      <c r="Y2781">
        <v>73</v>
      </c>
      <c r="AF2781" t="s">
        <v>62</v>
      </c>
      <c r="AG2781" t="s">
        <v>62</v>
      </c>
      <c r="AH2781" t="s">
        <v>72</v>
      </c>
      <c r="AI2781" t="s">
        <v>122</v>
      </c>
      <c r="AJ2781" t="s">
        <v>62</v>
      </c>
      <c r="AK2781" t="s">
        <v>62</v>
      </c>
      <c r="AL2781" t="s">
        <v>62</v>
      </c>
      <c r="AM2781" t="s">
        <v>11041</v>
      </c>
      <c r="AN2781" t="s">
        <v>62</v>
      </c>
      <c r="AO2781" t="s">
        <v>62</v>
      </c>
      <c r="AP2781" t="s">
        <v>62</v>
      </c>
      <c r="AQ2781" t="s">
        <v>62</v>
      </c>
      <c r="AR2781" t="s">
        <v>62</v>
      </c>
      <c r="AS2781">
        <v>1</v>
      </c>
      <c r="AT2781" t="s">
        <v>62</v>
      </c>
      <c r="AU2781" t="s">
        <v>62</v>
      </c>
      <c r="AV2781" t="s">
        <v>62</v>
      </c>
      <c r="AW2781" t="s">
        <v>1210</v>
      </c>
      <c r="AX2781" t="s">
        <v>62</v>
      </c>
      <c r="AY2781" t="s">
        <v>62</v>
      </c>
      <c r="BA2781" t="s">
        <v>62</v>
      </c>
      <c r="BC2781" t="s">
        <v>62</v>
      </c>
      <c r="BD2781" t="s">
        <v>62</v>
      </c>
      <c r="BF2781" t="s">
        <v>62</v>
      </c>
      <c r="BG2781" t="s">
        <v>62</v>
      </c>
      <c r="BI2781" t="s">
        <v>62</v>
      </c>
      <c r="BJ2781" t="s">
        <v>62</v>
      </c>
      <c r="BL2781" t="s">
        <v>62</v>
      </c>
      <c r="BM2781" t="s">
        <v>62</v>
      </c>
      <c r="BO2781" t="s">
        <v>62</v>
      </c>
      <c r="BP2781" t="s">
        <v>62</v>
      </c>
      <c r="BQ2781" t="s">
        <v>62</v>
      </c>
      <c r="BR2781" t="s">
        <v>62</v>
      </c>
      <c r="BS2781" t="s">
        <v>62</v>
      </c>
      <c r="BT2781" t="s">
        <v>62</v>
      </c>
      <c r="BU2781" t="s">
        <v>62</v>
      </c>
      <c r="BV2781" t="s">
        <v>62</v>
      </c>
      <c r="BW2781" t="s">
        <v>62</v>
      </c>
      <c r="BX2781" t="s">
        <v>62</v>
      </c>
      <c r="BY2781" t="s">
        <v>62</v>
      </c>
      <c r="BZ2781" t="s">
        <v>62</v>
      </c>
      <c r="CA2781" t="s">
        <v>62</v>
      </c>
      <c r="CB2781" t="s">
        <v>62</v>
      </c>
      <c r="CC2781" t="s">
        <v>62</v>
      </c>
      <c r="CE2781" t="s">
        <v>62</v>
      </c>
      <c r="CG2781" t="s">
        <v>62</v>
      </c>
      <c r="CI2781" t="s">
        <v>62</v>
      </c>
      <c r="CJ2781" t="s">
        <v>62</v>
      </c>
      <c r="CK2781" t="s">
        <v>62</v>
      </c>
      <c r="CL2781" t="s">
        <v>62</v>
      </c>
      <c r="CM2781" t="s">
        <v>62</v>
      </c>
      <c r="CN2781" t="s">
        <v>62</v>
      </c>
      <c r="CO2781" t="s">
        <v>62</v>
      </c>
      <c r="CP2781" t="s">
        <v>62</v>
      </c>
      <c r="CQ2781" t="s">
        <v>62</v>
      </c>
      <c r="CR2781" t="s">
        <v>62</v>
      </c>
      <c r="CS2781" t="s">
        <v>62</v>
      </c>
      <c r="CT2781" t="s">
        <v>62</v>
      </c>
      <c r="CU2781" t="s">
        <v>62</v>
      </c>
      <c r="CV2781" t="s">
        <v>62</v>
      </c>
      <c r="CW2781" t="s">
        <v>62</v>
      </c>
      <c r="CX2781" t="s">
        <v>62</v>
      </c>
      <c r="CY2781" t="s">
        <v>62</v>
      </c>
      <c r="CZ2781" t="s">
        <v>62</v>
      </c>
      <c r="DA2781">
        <v>1</v>
      </c>
      <c r="DB2781" t="s">
        <v>11042</v>
      </c>
      <c r="DD2781" t="s">
        <v>62</v>
      </c>
      <c r="DF2781" t="s">
        <v>62</v>
      </c>
      <c r="DH2781" t="s">
        <v>62</v>
      </c>
      <c r="DJ2781" t="s">
        <v>62</v>
      </c>
      <c r="DL2781" t="s">
        <v>62</v>
      </c>
      <c r="DN2781" t="s">
        <v>62</v>
      </c>
      <c r="DO2781" t="s">
        <v>62</v>
      </c>
      <c r="DP2781" t="s">
        <v>62</v>
      </c>
      <c r="DQ2781" t="s">
        <v>62</v>
      </c>
      <c r="DR2781" t="s">
        <v>62</v>
      </c>
      <c r="DS2781" t="s">
        <v>62</v>
      </c>
      <c r="DT2781" t="s">
        <v>62</v>
      </c>
      <c r="DU2781" t="s">
        <v>62</v>
      </c>
      <c r="DV2781" t="s">
        <v>62</v>
      </c>
      <c r="DW2781" t="s">
        <v>62</v>
      </c>
      <c r="DX2781" t="s">
        <v>62</v>
      </c>
      <c r="DY2781" t="s">
        <v>62</v>
      </c>
      <c r="DZ2781" t="s">
        <v>62</v>
      </c>
      <c r="EA2781" t="s">
        <v>62</v>
      </c>
      <c r="EB2781" t="s">
        <v>62</v>
      </c>
      <c r="EC2781" t="s">
        <v>62</v>
      </c>
      <c r="ED2781" t="s">
        <v>62</v>
      </c>
      <c r="EE2781" t="s">
        <v>62</v>
      </c>
      <c r="EF2781" t="s">
        <v>62</v>
      </c>
      <c r="EG2781" t="s">
        <v>62</v>
      </c>
      <c r="EH2781" t="s">
        <v>62</v>
      </c>
      <c r="EI2781" t="s">
        <v>62</v>
      </c>
      <c r="EJ2781" t="s">
        <v>62</v>
      </c>
      <c r="EK2781" t="s">
        <v>62</v>
      </c>
      <c r="EL2781" t="s">
        <v>62</v>
      </c>
      <c r="EM2781" t="s">
        <v>62</v>
      </c>
      <c r="EN2781" t="s">
        <v>62</v>
      </c>
      <c r="EO2781" t="s">
        <v>62</v>
      </c>
      <c r="EP2781" t="s">
        <v>62</v>
      </c>
    </row>
    <row r="2782" spans="1:146" x14ac:dyDescent="0.3">
      <c r="A2782" t="s">
        <v>60</v>
      </c>
      <c r="B2782">
        <v>9104001</v>
      </c>
      <c r="C2782" t="s">
        <v>62</v>
      </c>
      <c r="D2782" t="s">
        <v>62</v>
      </c>
      <c r="E2782" t="s">
        <v>11473</v>
      </c>
      <c r="F2782" t="s">
        <v>62</v>
      </c>
      <c r="G2782">
        <v>3</v>
      </c>
      <c r="H2782">
        <v>32100</v>
      </c>
      <c r="I2782">
        <v>2</v>
      </c>
      <c r="J2782">
        <v>2</v>
      </c>
      <c r="K2782">
        <v>2000</v>
      </c>
      <c r="L2782" t="s">
        <v>62</v>
      </c>
      <c r="M2782">
        <v>1</v>
      </c>
      <c r="O2782" t="s">
        <v>10761</v>
      </c>
      <c r="P2782" t="s">
        <v>71</v>
      </c>
      <c r="R2782" t="s">
        <v>62</v>
      </c>
      <c r="S2782">
        <v>1</v>
      </c>
      <c r="T2782" t="s">
        <v>62</v>
      </c>
      <c r="U2782" t="s">
        <v>62</v>
      </c>
      <c r="X2782">
        <v>2000</v>
      </c>
      <c r="Y2782">
        <v>32</v>
      </c>
      <c r="Z2782">
        <v>33</v>
      </c>
      <c r="AF2782" t="s">
        <v>62</v>
      </c>
      <c r="AG2782" t="s">
        <v>62</v>
      </c>
      <c r="AH2782" t="s">
        <v>122</v>
      </c>
      <c r="AI2782" t="s">
        <v>62</v>
      </c>
      <c r="AJ2782" t="s">
        <v>62</v>
      </c>
      <c r="AK2782" t="s">
        <v>62</v>
      </c>
      <c r="AL2782" t="s">
        <v>62</v>
      </c>
      <c r="AM2782" t="s">
        <v>62</v>
      </c>
      <c r="AN2782" t="s">
        <v>62</v>
      </c>
      <c r="AO2782" t="s">
        <v>62</v>
      </c>
      <c r="AP2782" t="s">
        <v>62</v>
      </c>
      <c r="AQ2782" t="s">
        <v>62</v>
      </c>
      <c r="AR2782" t="s">
        <v>62</v>
      </c>
      <c r="AS2782">
        <v>1</v>
      </c>
      <c r="AT2782" t="s">
        <v>11474</v>
      </c>
      <c r="AU2782" t="s">
        <v>62</v>
      </c>
      <c r="AV2782" t="s">
        <v>62</v>
      </c>
      <c r="AW2782" t="s">
        <v>1899</v>
      </c>
      <c r="AX2782" t="s">
        <v>62</v>
      </c>
      <c r="AY2782" t="s">
        <v>62</v>
      </c>
      <c r="BA2782" t="s">
        <v>62</v>
      </c>
      <c r="BC2782" t="s">
        <v>62</v>
      </c>
      <c r="BD2782" t="s">
        <v>62</v>
      </c>
      <c r="BF2782" t="s">
        <v>62</v>
      </c>
      <c r="BG2782" t="s">
        <v>62</v>
      </c>
      <c r="BI2782" t="s">
        <v>62</v>
      </c>
      <c r="BJ2782" t="s">
        <v>62</v>
      </c>
      <c r="BL2782" t="s">
        <v>62</v>
      </c>
      <c r="BM2782" t="s">
        <v>62</v>
      </c>
      <c r="BO2782" t="s">
        <v>62</v>
      </c>
      <c r="BP2782" t="s">
        <v>62</v>
      </c>
      <c r="BQ2782" t="s">
        <v>62</v>
      </c>
      <c r="BR2782" t="s">
        <v>62</v>
      </c>
      <c r="BS2782" t="s">
        <v>62</v>
      </c>
      <c r="BT2782" t="s">
        <v>62</v>
      </c>
      <c r="BU2782" t="s">
        <v>62</v>
      </c>
      <c r="BV2782" t="s">
        <v>62</v>
      </c>
      <c r="BW2782" t="s">
        <v>62</v>
      </c>
      <c r="BX2782" t="s">
        <v>62</v>
      </c>
      <c r="BY2782" t="s">
        <v>62</v>
      </c>
      <c r="BZ2782" t="s">
        <v>62</v>
      </c>
      <c r="CA2782" t="s">
        <v>62</v>
      </c>
      <c r="CB2782" t="s">
        <v>62</v>
      </c>
      <c r="CC2782" t="s">
        <v>62</v>
      </c>
      <c r="CE2782" t="s">
        <v>62</v>
      </c>
      <c r="CG2782" t="s">
        <v>62</v>
      </c>
      <c r="CI2782" t="s">
        <v>62</v>
      </c>
      <c r="CJ2782" t="s">
        <v>62</v>
      </c>
      <c r="CK2782" t="s">
        <v>62</v>
      </c>
      <c r="CL2782" t="s">
        <v>62</v>
      </c>
      <c r="CM2782" t="s">
        <v>62</v>
      </c>
      <c r="CN2782" t="s">
        <v>62</v>
      </c>
      <c r="CO2782" t="s">
        <v>62</v>
      </c>
      <c r="CP2782" t="s">
        <v>62</v>
      </c>
      <c r="CQ2782" t="s">
        <v>62</v>
      </c>
      <c r="CR2782" t="s">
        <v>62</v>
      </c>
      <c r="CS2782" t="s">
        <v>62</v>
      </c>
      <c r="CT2782" t="s">
        <v>62</v>
      </c>
      <c r="CU2782" t="s">
        <v>62</v>
      </c>
      <c r="CV2782" t="s">
        <v>62</v>
      </c>
      <c r="CW2782" t="s">
        <v>62</v>
      </c>
      <c r="CX2782" t="s">
        <v>62</v>
      </c>
      <c r="CY2782" t="s">
        <v>62</v>
      </c>
      <c r="CZ2782" t="s">
        <v>62</v>
      </c>
      <c r="DA2782">
        <v>1</v>
      </c>
      <c r="DB2782" t="s">
        <v>11475</v>
      </c>
      <c r="DD2782" t="s">
        <v>62</v>
      </c>
      <c r="DF2782" t="s">
        <v>62</v>
      </c>
      <c r="DH2782" t="s">
        <v>62</v>
      </c>
      <c r="DJ2782" t="s">
        <v>62</v>
      </c>
      <c r="DL2782" t="s">
        <v>62</v>
      </c>
      <c r="DN2782" t="s">
        <v>62</v>
      </c>
      <c r="DO2782" t="s">
        <v>62</v>
      </c>
      <c r="DP2782" t="s">
        <v>62</v>
      </c>
      <c r="DQ2782" t="s">
        <v>62</v>
      </c>
      <c r="DR2782" t="s">
        <v>62</v>
      </c>
      <c r="DS2782" t="s">
        <v>62</v>
      </c>
      <c r="DT2782" t="s">
        <v>62</v>
      </c>
      <c r="DU2782" t="s">
        <v>62</v>
      </c>
      <c r="DV2782" t="s">
        <v>62</v>
      </c>
      <c r="DW2782" t="s">
        <v>62</v>
      </c>
      <c r="DX2782" t="s">
        <v>62</v>
      </c>
      <c r="DY2782" t="s">
        <v>62</v>
      </c>
      <c r="DZ2782" t="s">
        <v>62</v>
      </c>
      <c r="EA2782" t="s">
        <v>62</v>
      </c>
      <c r="EB2782" t="s">
        <v>62</v>
      </c>
      <c r="EC2782" t="s">
        <v>62</v>
      </c>
      <c r="ED2782" t="s">
        <v>62</v>
      </c>
      <c r="EE2782" t="s">
        <v>62</v>
      </c>
      <c r="EF2782" t="s">
        <v>62</v>
      </c>
      <c r="EG2782" t="s">
        <v>62</v>
      </c>
      <c r="EH2782" t="s">
        <v>62</v>
      </c>
      <c r="EI2782" t="s">
        <v>62</v>
      </c>
      <c r="EJ2782" t="s">
        <v>62</v>
      </c>
      <c r="EK2782" t="s">
        <v>62</v>
      </c>
      <c r="EL2782" t="s">
        <v>62</v>
      </c>
      <c r="EM2782" t="s">
        <v>62</v>
      </c>
      <c r="EN2782" t="s">
        <v>62</v>
      </c>
      <c r="EO2782" t="s">
        <v>62</v>
      </c>
      <c r="EP2782" t="s">
        <v>62</v>
      </c>
    </row>
    <row r="2783" spans="1:146" x14ac:dyDescent="0.3">
      <c r="A2783" t="s">
        <v>60</v>
      </c>
      <c r="B2783">
        <v>9384001</v>
      </c>
      <c r="C2783" t="s">
        <v>12459</v>
      </c>
      <c r="D2783" t="s">
        <v>12459</v>
      </c>
      <c r="E2783" t="s">
        <v>12460</v>
      </c>
      <c r="F2783" t="s">
        <v>12461</v>
      </c>
      <c r="G2783">
        <v>1</v>
      </c>
      <c r="H2783">
        <v>72210</v>
      </c>
      <c r="J2783">
        <v>2</v>
      </c>
      <c r="K2783">
        <v>2000</v>
      </c>
      <c r="L2783" t="s">
        <v>62</v>
      </c>
      <c r="O2783" t="s">
        <v>12462</v>
      </c>
      <c r="P2783" t="s">
        <v>62</v>
      </c>
      <c r="R2783" t="s">
        <v>62</v>
      </c>
      <c r="T2783" t="s">
        <v>62</v>
      </c>
      <c r="U2783" t="s">
        <v>62</v>
      </c>
      <c r="Y2783">
        <v>252</v>
      </c>
      <c r="AF2783" t="s">
        <v>62</v>
      </c>
      <c r="AG2783" t="s">
        <v>62</v>
      </c>
      <c r="AH2783" t="s">
        <v>122</v>
      </c>
      <c r="AI2783" t="s">
        <v>62</v>
      </c>
      <c r="AJ2783" t="s">
        <v>62</v>
      </c>
      <c r="AK2783" t="s">
        <v>62</v>
      </c>
      <c r="AL2783" t="s">
        <v>62</v>
      </c>
      <c r="AM2783" t="s">
        <v>62</v>
      </c>
      <c r="AN2783" t="s">
        <v>62</v>
      </c>
      <c r="AO2783" t="s">
        <v>62</v>
      </c>
      <c r="AP2783" t="s">
        <v>62</v>
      </c>
      <c r="AQ2783" t="s">
        <v>62</v>
      </c>
      <c r="AR2783" t="s">
        <v>62</v>
      </c>
      <c r="AT2783" t="s">
        <v>62</v>
      </c>
      <c r="AU2783" t="s">
        <v>62</v>
      </c>
      <c r="AV2783" t="s">
        <v>62</v>
      </c>
      <c r="AW2783" t="s">
        <v>62</v>
      </c>
      <c r="AX2783" t="s">
        <v>62</v>
      </c>
      <c r="AY2783" t="s">
        <v>62</v>
      </c>
      <c r="BA2783" t="s">
        <v>62</v>
      </c>
      <c r="BC2783" t="s">
        <v>62</v>
      </c>
      <c r="BD2783" t="s">
        <v>62</v>
      </c>
      <c r="BF2783" t="s">
        <v>62</v>
      </c>
      <c r="BG2783" t="s">
        <v>62</v>
      </c>
      <c r="BI2783" t="s">
        <v>62</v>
      </c>
      <c r="BJ2783" t="s">
        <v>62</v>
      </c>
      <c r="BL2783" t="s">
        <v>62</v>
      </c>
      <c r="BM2783" t="s">
        <v>62</v>
      </c>
      <c r="BO2783" t="s">
        <v>62</v>
      </c>
      <c r="BP2783" t="s">
        <v>62</v>
      </c>
      <c r="BQ2783" t="s">
        <v>62</v>
      </c>
      <c r="BR2783" t="s">
        <v>62</v>
      </c>
      <c r="BS2783" t="s">
        <v>62</v>
      </c>
      <c r="BT2783" t="s">
        <v>62</v>
      </c>
      <c r="BU2783" t="s">
        <v>62</v>
      </c>
      <c r="BV2783" t="s">
        <v>62</v>
      </c>
      <c r="BW2783" t="s">
        <v>62</v>
      </c>
      <c r="BX2783" t="s">
        <v>62</v>
      </c>
      <c r="BY2783" t="s">
        <v>62</v>
      </c>
      <c r="BZ2783" t="s">
        <v>62</v>
      </c>
      <c r="CA2783" t="s">
        <v>62</v>
      </c>
      <c r="CB2783" t="s">
        <v>62</v>
      </c>
      <c r="CC2783" t="s">
        <v>62</v>
      </c>
      <c r="CE2783" t="s">
        <v>62</v>
      </c>
      <c r="CG2783" t="s">
        <v>62</v>
      </c>
      <c r="CI2783" t="s">
        <v>62</v>
      </c>
      <c r="CJ2783" t="s">
        <v>62</v>
      </c>
      <c r="CK2783" t="s">
        <v>62</v>
      </c>
      <c r="CL2783" t="s">
        <v>62</v>
      </c>
      <c r="CM2783" t="s">
        <v>62</v>
      </c>
      <c r="CN2783" t="s">
        <v>62</v>
      </c>
      <c r="CO2783" t="s">
        <v>62</v>
      </c>
      <c r="CP2783" t="s">
        <v>62</v>
      </c>
      <c r="CQ2783" t="s">
        <v>62</v>
      </c>
      <c r="CR2783" t="s">
        <v>62</v>
      </c>
      <c r="CS2783" t="s">
        <v>62</v>
      </c>
      <c r="CT2783" t="s">
        <v>62</v>
      </c>
      <c r="CU2783" t="s">
        <v>62</v>
      </c>
      <c r="CV2783" t="s">
        <v>62</v>
      </c>
      <c r="CW2783" t="s">
        <v>62</v>
      </c>
      <c r="CX2783" t="s">
        <v>62</v>
      </c>
      <c r="CY2783" t="s">
        <v>62</v>
      </c>
      <c r="CZ2783" t="s">
        <v>62</v>
      </c>
      <c r="DA2783">
        <v>1</v>
      </c>
      <c r="DB2783" t="s">
        <v>12463</v>
      </c>
      <c r="DD2783" t="s">
        <v>62</v>
      </c>
      <c r="DF2783" t="s">
        <v>62</v>
      </c>
      <c r="DH2783" t="s">
        <v>62</v>
      </c>
      <c r="DJ2783" t="s">
        <v>62</v>
      </c>
      <c r="DL2783" t="s">
        <v>62</v>
      </c>
      <c r="DN2783" t="s">
        <v>62</v>
      </c>
      <c r="DO2783" t="s">
        <v>62</v>
      </c>
      <c r="DP2783" t="s">
        <v>62</v>
      </c>
      <c r="DQ2783" t="s">
        <v>62</v>
      </c>
      <c r="DR2783" t="s">
        <v>62</v>
      </c>
      <c r="DS2783" t="s">
        <v>62</v>
      </c>
      <c r="DT2783" t="s">
        <v>62</v>
      </c>
      <c r="DU2783" t="s">
        <v>62</v>
      </c>
      <c r="DV2783" t="s">
        <v>62</v>
      </c>
      <c r="DW2783" t="s">
        <v>62</v>
      </c>
      <c r="DX2783" t="s">
        <v>62</v>
      </c>
      <c r="DY2783" t="s">
        <v>62</v>
      </c>
      <c r="DZ2783" t="s">
        <v>62</v>
      </c>
      <c r="EA2783" t="s">
        <v>62</v>
      </c>
      <c r="EB2783" t="s">
        <v>62</v>
      </c>
      <c r="EC2783" t="s">
        <v>62</v>
      </c>
      <c r="ED2783" t="s">
        <v>62</v>
      </c>
      <c r="EE2783" t="s">
        <v>62</v>
      </c>
      <c r="EF2783" t="s">
        <v>62</v>
      </c>
      <c r="EG2783" t="s">
        <v>62</v>
      </c>
      <c r="EH2783" t="s">
        <v>62</v>
      </c>
      <c r="EI2783" t="s">
        <v>62</v>
      </c>
      <c r="EJ2783" t="s">
        <v>62</v>
      </c>
      <c r="EK2783" t="s">
        <v>62</v>
      </c>
      <c r="EL2783" t="s">
        <v>62</v>
      </c>
      <c r="EM2783" t="s">
        <v>62</v>
      </c>
      <c r="EN2783" t="s">
        <v>62</v>
      </c>
      <c r="EO2783" t="s">
        <v>62</v>
      </c>
      <c r="EP2783" t="s">
        <v>62</v>
      </c>
    </row>
    <row r="2784" spans="1:146" x14ac:dyDescent="0.3">
      <c r="A2784" t="s">
        <v>60</v>
      </c>
      <c r="B2784">
        <v>9385001</v>
      </c>
      <c r="C2784" t="s">
        <v>12464</v>
      </c>
      <c r="D2784" t="s">
        <v>12464</v>
      </c>
      <c r="E2784" t="s">
        <v>12465</v>
      </c>
      <c r="F2784" t="s">
        <v>62</v>
      </c>
      <c r="G2784">
        <v>1</v>
      </c>
      <c r="H2784">
        <v>33101</v>
      </c>
      <c r="I2784">
        <v>3</v>
      </c>
      <c r="J2784">
        <v>2</v>
      </c>
      <c r="K2784">
        <v>2000</v>
      </c>
      <c r="L2784" t="s">
        <v>62</v>
      </c>
      <c r="M2784">
        <v>1</v>
      </c>
      <c r="N2784">
        <v>2</v>
      </c>
      <c r="O2784" t="s">
        <v>12466</v>
      </c>
      <c r="P2784" t="s">
        <v>62</v>
      </c>
      <c r="R2784" t="s">
        <v>62</v>
      </c>
      <c r="T2784" t="s">
        <v>62</v>
      </c>
      <c r="U2784" t="s">
        <v>62</v>
      </c>
      <c r="Y2784">
        <v>851</v>
      </c>
      <c r="AF2784" t="s">
        <v>62</v>
      </c>
      <c r="AG2784" t="s">
        <v>62</v>
      </c>
      <c r="AH2784" t="s">
        <v>122</v>
      </c>
      <c r="AI2784" t="s">
        <v>110</v>
      </c>
      <c r="AJ2784" t="s">
        <v>534</v>
      </c>
      <c r="AK2784" t="s">
        <v>72</v>
      </c>
      <c r="AL2784" t="s">
        <v>62</v>
      </c>
      <c r="AM2784" t="s">
        <v>62</v>
      </c>
      <c r="AN2784" t="s">
        <v>12467</v>
      </c>
      <c r="AO2784" t="s">
        <v>62</v>
      </c>
      <c r="AP2784" t="s">
        <v>62</v>
      </c>
      <c r="AQ2784" t="s">
        <v>62</v>
      </c>
      <c r="AR2784" t="s">
        <v>62</v>
      </c>
      <c r="AT2784" t="s">
        <v>62</v>
      </c>
      <c r="AU2784" t="s">
        <v>62</v>
      </c>
      <c r="AV2784" t="s">
        <v>62</v>
      </c>
      <c r="AW2784" t="s">
        <v>62</v>
      </c>
      <c r="AX2784" t="s">
        <v>62</v>
      </c>
      <c r="AY2784" t="s">
        <v>62</v>
      </c>
      <c r="AZ2784">
        <v>1</v>
      </c>
      <c r="BA2784" t="s">
        <v>12468</v>
      </c>
      <c r="BB2784">
        <v>17</v>
      </c>
      <c r="BC2784" t="s">
        <v>187</v>
      </c>
      <c r="BD2784" t="s">
        <v>1718</v>
      </c>
      <c r="BF2784" t="s">
        <v>1719</v>
      </c>
      <c r="BG2784" t="s">
        <v>62</v>
      </c>
      <c r="BI2784" t="s">
        <v>62</v>
      </c>
      <c r="BJ2784" t="s">
        <v>62</v>
      </c>
      <c r="BL2784" t="s">
        <v>62</v>
      </c>
      <c r="BM2784" t="s">
        <v>62</v>
      </c>
      <c r="BO2784" t="s">
        <v>62</v>
      </c>
      <c r="BP2784" t="s">
        <v>62</v>
      </c>
      <c r="BQ2784" t="s">
        <v>62</v>
      </c>
      <c r="BR2784" t="s">
        <v>62</v>
      </c>
      <c r="BS2784" t="s">
        <v>62</v>
      </c>
      <c r="BT2784" t="s">
        <v>62</v>
      </c>
      <c r="BU2784" t="s">
        <v>62</v>
      </c>
      <c r="BV2784" t="s">
        <v>62</v>
      </c>
      <c r="BW2784" t="s">
        <v>62</v>
      </c>
      <c r="BX2784" t="s">
        <v>62</v>
      </c>
      <c r="BY2784" t="s">
        <v>62</v>
      </c>
      <c r="BZ2784" t="s">
        <v>62</v>
      </c>
      <c r="CA2784" t="s">
        <v>62</v>
      </c>
      <c r="CB2784" t="s">
        <v>62</v>
      </c>
      <c r="CC2784" t="s">
        <v>62</v>
      </c>
      <c r="CE2784" t="s">
        <v>62</v>
      </c>
      <c r="CG2784" t="s">
        <v>62</v>
      </c>
      <c r="CI2784" t="s">
        <v>62</v>
      </c>
      <c r="CJ2784" t="s">
        <v>62</v>
      </c>
      <c r="CK2784" t="s">
        <v>62</v>
      </c>
      <c r="CL2784" t="s">
        <v>62</v>
      </c>
      <c r="CM2784" t="s">
        <v>62</v>
      </c>
      <c r="CN2784" t="s">
        <v>62</v>
      </c>
      <c r="CO2784" t="s">
        <v>62</v>
      </c>
      <c r="CP2784" t="s">
        <v>62</v>
      </c>
      <c r="CQ2784" t="s">
        <v>62</v>
      </c>
      <c r="CR2784" t="s">
        <v>62</v>
      </c>
      <c r="CS2784" t="s">
        <v>62</v>
      </c>
      <c r="CT2784" t="s">
        <v>62</v>
      </c>
      <c r="CU2784" t="s">
        <v>62</v>
      </c>
      <c r="CV2784" t="s">
        <v>62</v>
      </c>
      <c r="CW2784" t="s">
        <v>62</v>
      </c>
      <c r="CX2784" t="s">
        <v>62</v>
      </c>
      <c r="CY2784" t="s">
        <v>62</v>
      </c>
      <c r="CZ2784" t="s">
        <v>62</v>
      </c>
      <c r="DA2784">
        <v>1</v>
      </c>
      <c r="DB2784" t="s">
        <v>12469</v>
      </c>
      <c r="DC2784">
        <v>1</v>
      </c>
      <c r="DD2784" t="s">
        <v>12470</v>
      </c>
      <c r="DF2784" t="s">
        <v>62</v>
      </c>
      <c r="DH2784" t="s">
        <v>62</v>
      </c>
      <c r="DJ2784" t="s">
        <v>62</v>
      </c>
      <c r="DL2784" t="s">
        <v>62</v>
      </c>
      <c r="DN2784" t="s">
        <v>62</v>
      </c>
      <c r="DO2784" t="s">
        <v>62</v>
      </c>
      <c r="DP2784" t="s">
        <v>62</v>
      </c>
      <c r="DQ2784" t="s">
        <v>62</v>
      </c>
      <c r="DR2784" t="s">
        <v>62</v>
      </c>
      <c r="DS2784" t="s">
        <v>62</v>
      </c>
      <c r="DT2784" t="s">
        <v>62</v>
      </c>
      <c r="DU2784" t="s">
        <v>62</v>
      </c>
      <c r="DV2784" t="s">
        <v>62</v>
      </c>
      <c r="DW2784" t="s">
        <v>62</v>
      </c>
      <c r="DX2784" t="s">
        <v>62</v>
      </c>
      <c r="DY2784" t="s">
        <v>62</v>
      </c>
      <c r="DZ2784" t="s">
        <v>62</v>
      </c>
      <c r="EA2784" t="s">
        <v>62</v>
      </c>
      <c r="EB2784" t="s">
        <v>62</v>
      </c>
      <c r="EC2784" t="s">
        <v>62</v>
      </c>
      <c r="ED2784" t="s">
        <v>62</v>
      </c>
      <c r="EE2784" t="s">
        <v>62</v>
      </c>
      <c r="EF2784" t="s">
        <v>62</v>
      </c>
      <c r="EG2784" t="s">
        <v>62</v>
      </c>
      <c r="EH2784" t="s">
        <v>62</v>
      </c>
      <c r="EI2784" t="s">
        <v>62</v>
      </c>
      <c r="EJ2784" t="s">
        <v>62</v>
      </c>
      <c r="EK2784" t="s">
        <v>62</v>
      </c>
      <c r="EL2784" t="s">
        <v>62</v>
      </c>
      <c r="EM2784" t="s">
        <v>62</v>
      </c>
      <c r="EN2784" t="s">
        <v>62</v>
      </c>
      <c r="EO2784" t="s">
        <v>62</v>
      </c>
      <c r="EP2784" t="s">
        <v>62</v>
      </c>
    </row>
    <row r="2785" spans="1:146" x14ac:dyDescent="0.3">
      <c r="A2785" t="s">
        <v>60</v>
      </c>
      <c r="B2785">
        <v>9386001</v>
      </c>
      <c r="C2785" t="s">
        <v>62</v>
      </c>
      <c r="D2785" t="s">
        <v>62</v>
      </c>
      <c r="E2785" t="s">
        <v>12471</v>
      </c>
      <c r="F2785" t="s">
        <v>62</v>
      </c>
      <c r="G2785">
        <v>1</v>
      </c>
      <c r="H2785">
        <v>25130</v>
      </c>
      <c r="I2785">
        <v>2</v>
      </c>
      <c r="J2785">
        <v>2</v>
      </c>
      <c r="K2785">
        <v>2000</v>
      </c>
      <c r="L2785" t="s">
        <v>62</v>
      </c>
      <c r="M2785">
        <v>2</v>
      </c>
      <c r="O2785" t="s">
        <v>12472</v>
      </c>
      <c r="P2785" t="s">
        <v>12473</v>
      </c>
      <c r="R2785" t="s">
        <v>62</v>
      </c>
      <c r="T2785" t="s">
        <v>62</v>
      </c>
      <c r="U2785" t="s">
        <v>62</v>
      </c>
      <c r="Y2785">
        <v>34100</v>
      </c>
      <c r="AF2785" t="s">
        <v>62</v>
      </c>
      <c r="AG2785" t="s">
        <v>62</v>
      </c>
      <c r="AH2785" t="s">
        <v>122</v>
      </c>
      <c r="AI2785" t="s">
        <v>66</v>
      </c>
      <c r="AJ2785" t="s">
        <v>62</v>
      </c>
      <c r="AK2785" t="s">
        <v>62</v>
      </c>
      <c r="AL2785" t="s">
        <v>62</v>
      </c>
      <c r="AM2785" t="s">
        <v>62</v>
      </c>
      <c r="AN2785" t="s">
        <v>62</v>
      </c>
      <c r="AO2785" t="s">
        <v>62</v>
      </c>
      <c r="AP2785" t="s">
        <v>62</v>
      </c>
      <c r="AQ2785" t="s">
        <v>12474</v>
      </c>
      <c r="AR2785" t="s">
        <v>62</v>
      </c>
      <c r="AT2785" t="s">
        <v>62</v>
      </c>
      <c r="AU2785" t="s">
        <v>62</v>
      </c>
      <c r="AV2785" t="s">
        <v>62</v>
      </c>
      <c r="AW2785" t="s">
        <v>62</v>
      </c>
      <c r="AX2785" t="s">
        <v>62</v>
      </c>
      <c r="AY2785" t="s">
        <v>62</v>
      </c>
      <c r="AZ2785">
        <v>1</v>
      </c>
      <c r="BA2785" t="s">
        <v>12475</v>
      </c>
      <c r="BB2785">
        <v>18</v>
      </c>
      <c r="BC2785" t="s">
        <v>1008</v>
      </c>
      <c r="BD2785" t="s">
        <v>62</v>
      </c>
      <c r="BF2785" t="s">
        <v>62</v>
      </c>
      <c r="BG2785" t="s">
        <v>62</v>
      </c>
      <c r="BI2785" t="s">
        <v>62</v>
      </c>
      <c r="BJ2785" t="s">
        <v>62</v>
      </c>
      <c r="BL2785" t="s">
        <v>62</v>
      </c>
      <c r="BM2785" t="s">
        <v>62</v>
      </c>
      <c r="BO2785" t="s">
        <v>62</v>
      </c>
      <c r="BP2785" t="s">
        <v>62</v>
      </c>
      <c r="BQ2785" t="s">
        <v>62</v>
      </c>
      <c r="BR2785" t="s">
        <v>62</v>
      </c>
      <c r="BS2785" t="s">
        <v>62</v>
      </c>
      <c r="BT2785" t="s">
        <v>62</v>
      </c>
      <c r="BU2785" t="s">
        <v>62</v>
      </c>
      <c r="BV2785" t="s">
        <v>62</v>
      </c>
      <c r="BW2785" t="s">
        <v>62</v>
      </c>
      <c r="BX2785" t="s">
        <v>62</v>
      </c>
      <c r="BY2785" t="s">
        <v>62</v>
      </c>
      <c r="BZ2785" t="s">
        <v>62</v>
      </c>
      <c r="CA2785" t="s">
        <v>62</v>
      </c>
      <c r="CB2785" t="s">
        <v>62</v>
      </c>
      <c r="CC2785" t="s">
        <v>62</v>
      </c>
      <c r="CE2785" t="s">
        <v>62</v>
      </c>
      <c r="CG2785" t="s">
        <v>62</v>
      </c>
      <c r="CI2785" t="s">
        <v>62</v>
      </c>
      <c r="CJ2785" t="s">
        <v>62</v>
      </c>
      <c r="CK2785" t="s">
        <v>62</v>
      </c>
      <c r="CL2785" t="s">
        <v>62</v>
      </c>
      <c r="CM2785" t="s">
        <v>62</v>
      </c>
      <c r="CN2785" t="s">
        <v>62</v>
      </c>
      <c r="CO2785" t="s">
        <v>62</v>
      </c>
      <c r="CP2785" t="s">
        <v>62</v>
      </c>
      <c r="CQ2785" t="s">
        <v>62</v>
      </c>
      <c r="CR2785" t="s">
        <v>62</v>
      </c>
      <c r="CS2785" t="s">
        <v>62</v>
      </c>
      <c r="CT2785" t="s">
        <v>62</v>
      </c>
      <c r="CU2785" t="s">
        <v>62</v>
      </c>
      <c r="CV2785" t="s">
        <v>62</v>
      </c>
      <c r="CW2785" t="s">
        <v>62</v>
      </c>
      <c r="CX2785" t="s">
        <v>62</v>
      </c>
      <c r="CY2785" t="s">
        <v>62</v>
      </c>
      <c r="CZ2785" t="s">
        <v>62</v>
      </c>
      <c r="DA2785">
        <v>1</v>
      </c>
      <c r="DB2785" t="s">
        <v>12476</v>
      </c>
      <c r="DD2785" t="s">
        <v>62</v>
      </c>
      <c r="DF2785" t="s">
        <v>62</v>
      </c>
      <c r="DH2785" t="s">
        <v>62</v>
      </c>
      <c r="DJ2785" t="s">
        <v>62</v>
      </c>
      <c r="DL2785" t="s">
        <v>62</v>
      </c>
      <c r="DN2785" t="s">
        <v>62</v>
      </c>
      <c r="DO2785" t="s">
        <v>62</v>
      </c>
      <c r="DP2785" t="s">
        <v>62</v>
      </c>
      <c r="DQ2785" t="s">
        <v>62</v>
      </c>
      <c r="DR2785" t="s">
        <v>62</v>
      </c>
      <c r="DS2785" t="s">
        <v>62</v>
      </c>
      <c r="DT2785" t="s">
        <v>62</v>
      </c>
      <c r="DU2785" t="s">
        <v>62</v>
      </c>
      <c r="DV2785" t="s">
        <v>62</v>
      </c>
      <c r="DW2785" t="s">
        <v>62</v>
      </c>
      <c r="DX2785" t="s">
        <v>62</v>
      </c>
      <c r="DY2785" t="s">
        <v>62</v>
      </c>
      <c r="DZ2785" t="s">
        <v>62</v>
      </c>
      <c r="EA2785" t="s">
        <v>62</v>
      </c>
      <c r="EB2785" t="s">
        <v>62</v>
      </c>
      <c r="EC2785" t="s">
        <v>62</v>
      </c>
      <c r="ED2785" t="s">
        <v>62</v>
      </c>
      <c r="EE2785" t="s">
        <v>62</v>
      </c>
      <c r="EF2785" t="s">
        <v>62</v>
      </c>
      <c r="EG2785" t="s">
        <v>62</v>
      </c>
      <c r="EH2785" t="s">
        <v>62</v>
      </c>
      <c r="EI2785" t="s">
        <v>62</v>
      </c>
      <c r="EJ2785" t="s">
        <v>62</v>
      </c>
      <c r="EK2785" t="s">
        <v>62</v>
      </c>
      <c r="EL2785" t="s">
        <v>62</v>
      </c>
      <c r="EM2785" t="s">
        <v>62</v>
      </c>
      <c r="EN2785" t="s">
        <v>62</v>
      </c>
      <c r="EO2785" t="s">
        <v>62</v>
      </c>
      <c r="EP2785" t="s">
        <v>62</v>
      </c>
    </row>
    <row r="2786" spans="1:146" x14ac:dyDescent="0.3">
      <c r="A2786" t="s">
        <v>60</v>
      </c>
      <c r="B2786">
        <v>9398001</v>
      </c>
      <c r="C2786" t="s">
        <v>12534</v>
      </c>
      <c r="D2786" t="s">
        <v>12534</v>
      </c>
      <c r="E2786" t="s">
        <v>12535</v>
      </c>
      <c r="F2786" t="s">
        <v>62</v>
      </c>
      <c r="G2786">
        <v>1</v>
      </c>
      <c r="H2786">
        <v>29240</v>
      </c>
      <c r="I2786">
        <v>1</v>
      </c>
      <c r="J2786">
        <v>1</v>
      </c>
      <c r="K2786">
        <v>2000</v>
      </c>
      <c r="L2786" t="s">
        <v>62</v>
      </c>
      <c r="M2786">
        <v>2</v>
      </c>
      <c r="O2786" t="s">
        <v>12536</v>
      </c>
      <c r="P2786" t="s">
        <v>62</v>
      </c>
      <c r="R2786" t="s">
        <v>62</v>
      </c>
      <c r="T2786" t="s">
        <v>62</v>
      </c>
      <c r="U2786" t="s">
        <v>62</v>
      </c>
      <c r="Y2786">
        <v>-101</v>
      </c>
      <c r="AF2786" t="s">
        <v>62</v>
      </c>
      <c r="AG2786" t="s">
        <v>62</v>
      </c>
      <c r="AH2786" t="s">
        <v>122</v>
      </c>
      <c r="AI2786" t="s">
        <v>72</v>
      </c>
      <c r="AJ2786" t="s">
        <v>62</v>
      </c>
      <c r="AK2786" t="s">
        <v>62</v>
      </c>
      <c r="AL2786" t="s">
        <v>62</v>
      </c>
      <c r="AM2786" t="s">
        <v>62</v>
      </c>
      <c r="AN2786" t="s">
        <v>62</v>
      </c>
      <c r="AO2786" t="s">
        <v>62</v>
      </c>
      <c r="AP2786" t="s">
        <v>62</v>
      </c>
      <c r="AQ2786" t="s">
        <v>62</v>
      </c>
      <c r="AR2786" t="s">
        <v>62</v>
      </c>
      <c r="AT2786" t="s">
        <v>62</v>
      </c>
      <c r="AU2786" t="s">
        <v>62</v>
      </c>
      <c r="AV2786" t="s">
        <v>62</v>
      </c>
      <c r="AW2786" t="s">
        <v>62</v>
      </c>
      <c r="AX2786" t="s">
        <v>62</v>
      </c>
      <c r="AY2786" t="s">
        <v>62</v>
      </c>
      <c r="AZ2786">
        <v>1</v>
      </c>
      <c r="BA2786" t="s">
        <v>12537</v>
      </c>
      <c r="BB2786">
        <v>17</v>
      </c>
      <c r="BC2786" t="s">
        <v>187</v>
      </c>
      <c r="BD2786" t="s">
        <v>62</v>
      </c>
      <c r="BF2786" t="s">
        <v>62</v>
      </c>
      <c r="BG2786" t="s">
        <v>62</v>
      </c>
      <c r="BI2786" t="s">
        <v>62</v>
      </c>
      <c r="BJ2786" t="s">
        <v>62</v>
      </c>
      <c r="BL2786" t="s">
        <v>62</v>
      </c>
      <c r="BM2786" t="s">
        <v>62</v>
      </c>
      <c r="BO2786" t="s">
        <v>62</v>
      </c>
      <c r="BP2786" t="s">
        <v>62</v>
      </c>
      <c r="BQ2786" t="s">
        <v>62</v>
      </c>
      <c r="BR2786" t="s">
        <v>62</v>
      </c>
      <c r="BS2786" t="s">
        <v>62</v>
      </c>
      <c r="BT2786" t="s">
        <v>62</v>
      </c>
      <c r="BU2786" t="s">
        <v>62</v>
      </c>
      <c r="BV2786" t="s">
        <v>62</v>
      </c>
      <c r="BW2786" t="s">
        <v>62</v>
      </c>
      <c r="BX2786" t="s">
        <v>62</v>
      </c>
      <c r="BY2786" t="s">
        <v>62</v>
      </c>
      <c r="BZ2786" t="s">
        <v>62</v>
      </c>
      <c r="CA2786" t="s">
        <v>62</v>
      </c>
      <c r="CB2786" t="s">
        <v>62</v>
      </c>
      <c r="CC2786" t="s">
        <v>62</v>
      </c>
      <c r="CE2786" t="s">
        <v>62</v>
      </c>
      <c r="CG2786" t="s">
        <v>62</v>
      </c>
      <c r="CI2786" t="s">
        <v>62</v>
      </c>
      <c r="CJ2786" t="s">
        <v>62</v>
      </c>
      <c r="CK2786" t="s">
        <v>62</v>
      </c>
      <c r="CL2786" t="s">
        <v>62</v>
      </c>
      <c r="CM2786" t="s">
        <v>62</v>
      </c>
      <c r="CN2786" t="s">
        <v>62</v>
      </c>
      <c r="CO2786" t="s">
        <v>62</v>
      </c>
      <c r="CP2786" t="s">
        <v>62</v>
      </c>
      <c r="CQ2786" t="s">
        <v>62</v>
      </c>
      <c r="CR2786" t="s">
        <v>62</v>
      </c>
      <c r="CS2786" t="s">
        <v>62</v>
      </c>
      <c r="CT2786" t="s">
        <v>62</v>
      </c>
      <c r="CU2786" t="s">
        <v>62</v>
      </c>
      <c r="CV2786" t="s">
        <v>62</v>
      </c>
      <c r="CW2786" t="s">
        <v>62</v>
      </c>
      <c r="CX2786" t="s">
        <v>62</v>
      </c>
      <c r="CY2786" t="s">
        <v>62</v>
      </c>
      <c r="CZ2786" t="s">
        <v>62</v>
      </c>
      <c r="DA2786">
        <v>1</v>
      </c>
      <c r="DB2786" t="s">
        <v>12538</v>
      </c>
      <c r="DD2786" t="s">
        <v>62</v>
      </c>
      <c r="DF2786" t="s">
        <v>62</v>
      </c>
      <c r="DH2786" t="s">
        <v>62</v>
      </c>
      <c r="DJ2786" t="s">
        <v>62</v>
      </c>
      <c r="DL2786" t="s">
        <v>62</v>
      </c>
      <c r="DN2786" t="s">
        <v>62</v>
      </c>
      <c r="DO2786" t="s">
        <v>62</v>
      </c>
      <c r="DP2786" t="s">
        <v>62</v>
      </c>
      <c r="DQ2786" t="s">
        <v>62</v>
      </c>
      <c r="DR2786" t="s">
        <v>62</v>
      </c>
      <c r="DS2786" t="s">
        <v>62</v>
      </c>
      <c r="DT2786" t="s">
        <v>62</v>
      </c>
      <c r="DU2786" t="s">
        <v>62</v>
      </c>
      <c r="DV2786" t="s">
        <v>62</v>
      </c>
      <c r="DW2786" t="s">
        <v>62</v>
      </c>
      <c r="DX2786" t="s">
        <v>62</v>
      </c>
      <c r="DY2786" t="s">
        <v>62</v>
      </c>
      <c r="DZ2786" t="s">
        <v>62</v>
      </c>
      <c r="EA2786" t="s">
        <v>62</v>
      </c>
      <c r="EB2786" t="s">
        <v>62</v>
      </c>
      <c r="EC2786" t="s">
        <v>62</v>
      </c>
      <c r="ED2786" t="s">
        <v>62</v>
      </c>
      <c r="EE2786" t="s">
        <v>62</v>
      </c>
      <c r="EF2786" t="s">
        <v>62</v>
      </c>
      <c r="EG2786" t="s">
        <v>62</v>
      </c>
      <c r="EH2786" t="s">
        <v>62</v>
      </c>
      <c r="EI2786" t="s">
        <v>62</v>
      </c>
      <c r="EJ2786" t="s">
        <v>62</v>
      </c>
      <c r="EK2786" t="s">
        <v>62</v>
      </c>
      <c r="EL2786" t="s">
        <v>62</v>
      </c>
      <c r="EM2786" t="s">
        <v>62</v>
      </c>
      <c r="EN2786" t="s">
        <v>62</v>
      </c>
      <c r="EO2786" t="s">
        <v>62</v>
      </c>
      <c r="EP2786" t="s">
        <v>62</v>
      </c>
    </row>
    <row r="2787" spans="1:146" x14ac:dyDescent="0.3">
      <c r="A2787" t="s">
        <v>60</v>
      </c>
      <c r="B2787">
        <v>9527001</v>
      </c>
      <c r="C2787" t="s">
        <v>62</v>
      </c>
      <c r="D2787" t="s">
        <v>62</v>
      </c>
      <c r="E2787" t="s">
        <v>24483</v>
      </c>
      <c r="F2787" t="s">
        <v>13001</v>
      </c>
      <c r="G2787">
        <v>1</v>
      </c>
      <c r="H2787">
        <v>29130</v>
      </c>
      <c r="I2787">
        <v>2</v>
      </c>
      <c r="J2787">
        <v>2</v>
      </c>
      <c r="K2787">
        <v>2000</v>
      </c>
      <c r="L2787" t="s">
        <v>62</v>
      </c>
      <c r="M2787">
        <v>2</v>
      </c>
      <c r="N2787">
        <v>1</v>
      </c>
      <c r="O2787" t="s">
        <v>1141</v>
      </c>
      <c r="P2787" t="s">
        <v>299</v>
      </c>
      <c r="R2787" t="s">
        <v>62</v>
      </c>
      <c r="T2787" t="s">
        <v>62</v>
      </c>
      <c r="U2787" t="s">
        <v>62</v>
      </c>
      <c r="Y2787">
        <v>21</v>
      </c>
      <c r="AF2787" t="s">
        <v>62</v>
      </c>
      <c r="AG2787" t="s">
        <v>62</v>
      </c>
      <c r="AH2787" t="s">
        <v>122</v>
      </c>
      <c r="AI2787" t="s">
        <v>66</v>
      </c>
      <c r="AJ2787" t="s">
        <v>62</v>
      </c>
      <c r="AK2787" t="s">
        <v>62</v>
      </c>
      <c r="AL2787" t="s">
        <v>62</v>
      </c>
      <c r="AM2787" t="s">
        <v>62</v>
      </c>
      <c r="AN2787" t="s">
        <v>62</v>
      </c>
      <c r="AO2787" t="s">
        <v>62</v>
      </c>
      <c r="AP2787" t="s">
        <v>62</v>
      </c>
      <c r="AQ2787" t="s">
        <v>13002</v>
      </c>
      <c r="AR2787" t="s">
        <v>62</v>
      </c>
      <c r="AT2787" t="s">
        <v>62</v>
      </c>
      <c r="AU2787" t="s">
        <v>62</v>
      </c>
      <c r="AV2787" t="s">
        <v>62</v>
      </c>
      <c r="AW2787" t="s">
        <v>62</v>
      </c>
      <c r="AX2787" t="s">
        <v>62</v>
      </c>
      <c r="AY2787" t="s">
        <v>62</v>
      </c>
      <c r="BA2787" t="s">
        <v>62</v>
      </c>
      <c r="BC2787" t="s">
        <v>62</v>
      </c>
      <c r="BD2787" t="s">
        <v>62</v>
      </c>
      <c r="BF2787" t="s">
        <v>62</v>
      </c>
      <c r="BG2787" t="s">
        <v>62</v>
      </c>
      <c r="BI2787" t="s">
        <v>62</v>
      </c>
      <c r="BJ2787" t="s">
        <v>62</v>
      </c>
      <c r="BL2787" t="s">
        <v>62</v>
      </c>
      <c r="BM2787" t="s">
        <v>62</v>
      </c>
      <c r="BO2787" t="s">
        <v>62</v>
      </c>
      <c r="BP2787" t="s">
        <v>62</v>
      </c>
      <c r="BQ2787" t="s">
        <v>62</v>
      </c>
      <c r="BR2787" t="s">
        <v>62</v>
      </c>
      <c r="BS2787" t="s">
        <v>62</v>
      </c>
      <c r="BT2787" t="s">
        <v>62</v>
      </c>
      <c r="BU2787" t="s">
        <v>62</v>
      </c>
      <c r="BV2787" t="s">
        <v>62</v>
      </c>
      <c r="BW2787" t="s">
        <v>62</v>
      </c>
      <c r="BX2787" t="s">
        <v>62</v>
      </c>
      <c r="BY2787" t="s">
        <v>62</v>
      </c>
      <c r="BZ2787" t="s">
        <v>62</v>
      </c>
      <c r="CA2787" t="s">
        <v>62</v>
      </c>
      <c r="CB2787" t="s">
        <v>62</v>
      </c>
      <c r="CC2787" t="s">
        <v>62</v>
      </c>
      <c r="CE2787" t="s">
        <v>62</v>
      </c>
      <c r="CG2787" t="s">
        <v>62</v>
      </c>
      <c r="CI2787" t="s">
        <v>62</v>
      </c>
      <c r="CJ2787" t="s">
        <v>62</v>
      </c>
      <c r="CK2787" t="s">
        <v>62</v>
      </c>
      <c r="CL2787" t="s">
        <v>62</v>
      </c>
      <c r="CM2787" t="s">
        <v>62</v>
      </c>
      <c r="CN2787" t="s">
        <v>62</v>
      </c>
      <c r="CO2787" t="s">
        <v>62</v>
      </c>
      <c r="CP2787" t="s">
        <v>62</v>
      </c>
      <c r="CQ2787" t="s">
        <v>62</v>
      </c>
      <c r="CR2787" t="s">
        <v>62</v>
      </c>
      <c r="CS2787" t="s">
        <v>62</v>
      </c>
      <c r="CT2787" t="s">
        <v>62</v>
      </c>
      <c r="CU2787" t="s">
        <v>62</v>
      </c>
      <c r="CV2787" t="s">
        <v>62</v>
      </c>
      <c r="CW2787" t="s">
        <v>62</v>
      </c>
      <c r="CX2787" t="s">
        <v>62</v>
      </c>
      <c r="CY2787" t="s">
        <v>62</v>
      </c>
      <c r="CZ2787" t="s">
        <v>62</v>
      </c>
      <c r="DA2787">
        <v>1</v>
      </c>
      <c r="DB2787" t="s">
        <v>13003</v>
      </c>
      <c r="DD2787" t="s">
        <v>62</v>
      </c>
      <c r="DF2787" t="s">
        <v>62</v>
      </c>
      <c r="DH2787" t="s">
        <v>62</v>
      </c>
      <c r="DJ2787" t="s">
        <v>62</v>
      </c>
      <c r="DL2787" t="s">
        <v>62</v>
      </c>
      <c r="DN2787" t="s">
        <v>62</v>
      </c>
      <c r="DO2787" t="s">
        <v>62</v>
      </c>
      <c r="DP2787" t="s">
        <v>62</v>
      </c>
      <c r="DQ2787" t="s">
        <v>62</v>
      </c>
      <c r="DR2787" t="s">
        <v>62</v>
      </c>
      <c r="DS2787" t="s">
        <v>62</v>
      </c>
      <c r="DT2787" t="s">
        <v>62</v>
      </c>
      <c r="DU2787" t="s">
        <v>62</v>
      </c>
      <c r="DV2787" t="s">
        <v>62</v>
      </c>
      <c r="DW2787" t="s">
        <v>62</v>
      </c>
      <c r="DX2787" t="s">
        <v>62</v>
      </c>
      <c r="DY2787" t="s">
        <v>62</v>
      </c>
      <c r="DZ2787" t="s">
        <v>62</v>
      </c>
      <c r="EA2787" t="s">
        <v>62</v>
      </c>
      <c r="EB2787" t="s">
        <v>62</v>
      </c>
      <c r="EC2787" t="s">
        <v>62</v>
      </c>
      <c r="ED2787" t="s">
        <v>62</v>
      </c>
      <c r="EE2787" t="s">
        <v>62</v>
      </c>
      <c r="EF2787" t="s">
        <v>62</v>
      </c>
      <c r="EG2787" t="s">
        <v>62</v>
      </c>
      <c r="EH2787" t="s">
        <v>62</v>
      </c>
      <c r="EI2787" t="s">
        <v>62</v>
      </c>
      <c r="EJ2787" t="s">
        <v>62</v>
      </c>
      <c r="EK2787" t="s">
        <v>62</v>
      </c>
      <c r="EL2787" t="s">
        <v>62</v>
      </c>
      <c r="EM2787" t="s">
        <v>62</v>
      </c>
      <c r="EN2787" t="s">
        <v>62</v>
      </c>
      <c r="EO2787" t="s">
        <v>62</v>
      </c>
      <c r="EP2787" t="s">
        <v>62</v>
      </c>
    </row>
    <row r="2788" spans="1:146" x14ac:dyDescent="0.3">
      <c r="A2788" t="s">
        <v>60</v>
      </c>
      <c r="B2788">
        <v>9649001</v>
      </c>
      <c r="C2788" t="s">
        <v>13433</v>
      </c>
      <c r="D2788" t="s">
        <v>13433</v>
      </c>
      <c r="E2788" t="s">
        <v>13434</v>
      </c>
      <c r="F2788" t="s">
        <v>62</v>
      </c>
      <c r="G2788">
        <v>1</v>
      </c>
      <c r="H2788">
        <v>32300</v>
      </c>
      <c r="I2788">
        <v>2</v>
      </c>
      <c r="J2788">
        <v>2</v>
      </c>
      <c r="K2788">
        <v>2000</v>
      </c>
      <c r="L2788" t="s">
        <v>62</v>
      </c>
      <c r="M2788">
        <v>1</v>
      </c>
      <c r="N2788">
        <v>2</v>
      </c>
      <c r="O2788" t="s">
        <v>1971</v>
      </c>
      <c r="P2788" t="s">
        <v>62</v>
      </c>
      <c r="R2788" t="s">
        <v>1972</v>
      </c>
      <c r="T2788" t="s">
        <v>62</v>
      </c>
      <c r="U2788" t="s">
        <v>62</v>
      </c>
      <c r="Y2788">
        <v>-100</v>
      </c>
      <c r="Z2788">
        <v>-101</v>
      </c>
      <c r="AF2788" t="s">
        <v>62</v>
      </c>
      <c r="AG2788" t="s">
        <v>62</v>
      </c>
      <c r="AH2788" t="s">
        <v>66</v>
      </c>
      <c r="AI2788" t="s">
        <v>72</v>
      </c>
      <c r="AJ2788" t="s">
        <v>62</v>
      </c>
      <c r="AK2788" t="s">
        <v>62</v>
      </c>
      <c r="AL2788" t="s">
        <v>62</v>
      </c>
      <c r="AM2788" t="s">
        <v>62</v>
      </c>
      <c r="AN2788" t="s">
        <v>13435</v>
      </c>
      <c r="AO2788" t="s">
        <v>62</v>
      </c>
      <c r="AP2788" t="s">
        <v>62</v>
      </c>
      <c r="AQ2788" t="s">
        <v>62</v>
      </c>
      <c r="AR2788" t="s">
        <v>62</v>
      </c>
      <c r="AT2788" t="s">
        <v>62</v>
      </c>
      <c r="AU2788" t="s">
        <v>62</v>
      </c>
      <c r="AV2788" t="s">
        <v>62</v>
      </c>
      <c r="AW2788" t="s">
        <v>62</v>
      </c>
      <c r="AX2788" t="s">
        <v>62</v>
      </c>
      <c r="AY2788" t="s">
        <v>62</v>
      </c>
      <c r="BA2788" t="s">
        <v>62</v>
      </c>
      <c r="BC2788" t="s">
        <v>62</v>
      </c>
      <c r="BD2788" t="s">
        <v>62</v>
      </c>
      <c r="BF2788" t="s">
        <v>62</v>
      </c>
      <c r="BG2788" t="s">
        <v>62</v>
      </c>
      <c r="BI2788" t="s">
        <v>62</v>
      </c>
      <c r="BJ2788" t="s">
        <v>62</v>
      </c>
      <c r="BL2788" t="s">
        <v>62</v>
      </c>
      <c r="BM2788" t="s">
        <v>62</v>
      </c>
      <c r="BO2788" t="s">
        <v>62</v>
      </c>
      <c r="BP2788" t="s">
        <v>62</v>
      </c>
      <c r="BQ2788" t="s">
        <v>62</v>
      </c>
      <c r="BR2788" t="s">
        <v>62</v>
      </c>
      <c r="BS2788" t="s">
        <v>62</v>
      </c>
      <c r="BT2788" t="s">
        <v>62</v>
      </c>
      <c r="BU2788" t="s">
        <v>62</v>
      </c>
      <c r="BV2788" t="s">
        <v>62</v>
      </c>
      <c r="BW2788" t="s">
        <v>62</v>
      </c>
      <c r="BX2788" t="s">
        <v>62</v>
      </c>
      <c r="BY2788" t="s">
        <v>62</v>
      </c>
      <c r="BZ2788" t="s">
        <v>62</v>
      </c>
      <c r="CA2788" t="s">
        <v>62</v>
      </c>
      <c r="CB2788" t="s">
        <v>62</v>
      </c>
      <c r="CC2788" t="s">
        <v>62</v>
      </c>
      <c r="CE2788" t="s">
        <v>62</v>
      </c>
      <c r="CG2788" t="s">
        <v>62</v>
      </c>
      <c r="CI2788" t="s">
        <v>62</v>
      </c>
      <c r="CJ2788" t="s">
        <v>62</v>
      </c>
      <c r="CK2788" t="s">
        <v>62</v>
      </c>
      <c r="CL2788" t="s">
        <v>62</v>
      </c>
      <c r="CM2788" t="s">
        <v>62</v>
      </c>
      <c r="CN2788" t="s">
        <v>62</v>
      </c>
      <c r="CO2788" t="s">
        <v>62</v>
      </c>
      <c r="CP2788" t="s">
        <v>62</v>
      </c>
      <c r="CQ2788" t="s">
        <v>62</v>
      </c>
      <c r="CR2788" t="s">
        <v>62</v>
      </c>
      <c r="CS2788" t="s">
        <v>62</v>
      </c>
      <c r="CT2788" t="s">
        <v>62</v>
      </c>
      <c r="CU2788" t="s">
        <v>62</v>
      </c>
      <c r="CV2788" t="s">
        <v>62</v>
      </c>
      <c r="CW2788" t="s">
        <v>62</v>
      </c>
      <c r="CX2788" t="s">
        <v>62</v>
      </c>
      <c r="CY2788" t="s">
        <v>62</v>
      </c>
      <c r="CZ2788" t="s">
        <v>62</v>
      </c>
      <c r="DA2788">
        <v>1</v>
      </c>
      <c r="DB2788" t="s">
        <v>13436</v>
      </c>
      <c r="DC2788">
        <v>1</v>
      </c>
      <c r="DD2788" t="s">
        <v>13437</v>
      </c>
      <c r="DE2788">
        <v>1</v>
      </c>
      <c r="DF2788" t="s">
        <v>13438</v>
      </c>
      <c r="DH2788" t="s">
        <v>62</v>
      </c>
      <c r="DJ2788" t="s">
        <v>62</v>
      </c>
      <c r="DL2788" t="s">
        <v>62</v>
      </c>
      <c r="DN2788" t="s">
        <v>62</v>
      </c>
      <c r="DO2788" t="s">
        <v>62</v>
      </c>
      <c r="DP2788" t="s">
        <v>62</v>
      </c>
      <c r="DQ2788" t="s">
        <v>62</v>
      </c>
      <c r="DR2788" t="s">
        <v>62</v>
      </c>
      <c r="DS2788" t="s">
        <v>62</v>
      </c>
      <c r="DT2788" t="s">
        <v>62</v>
      </c>
      <c r="DU2788" t="s">
        <v>62</v>
      </c>
      <c r="DV2788" t="s">
        <v>62</v>
      </c>
      <c r="DW2788" t="s">
        <v>62</v>
      </c>
      <c r="DX2788" t="s">
        <v>62</v>
      </c>
      <c r="DY2788" t="s">
        <v>62</v>
      </c>
      <c r="DZ2788" t="s">
        <v>62</v>
      </c>
      <c r="EA2788" t="s">
        <v>62</v>
      </c>
      <c r="EB2788" t="s">
        <v>62</v>
      </c>
      <c r="EC2788" t="s">
        <v>62</v>
      </c>
      <c r="ED2788" t="s">
        <v>62</v>
      </c>
      <c r="EE2788" t="s">
        <v>62</v>
      </c>
      <c r="EF2788" t="s">
        <v>62</v>
      </c>
      <c r="EG2788" t="s">
        <v>62</v>
      </c>
      <c r="EH2788" t="s">
        <v>62</v>
      </c>
      <c r="EI2788" t="s">
        <v>62</v>
      </c>
      <c r="EJ2788" t="s">
        <v>62</v>
      </c>
      <c r="EK2788" t="s">
        <v>62</v>
      </c>
      <c r="EL2788" t="s">
        <v>62</v>
      </c>
      <c r="EM2788" t="s">
        <v>62</v>
      </c>
      <c r="EN2788" t="s">
        <v>62</v>
      </c>
      <c r="EO2788" t="s">
        <v>62</v>
      </c>
      <c r="EP2788" t="s">
        <v>62</v>
      </c>
    </row>
    <row r="2789" spans="1:146" x14ac:dyDescent="0.3">
      <c r="A2789" t="s">
        <v>60</v>
      </c>
      <c r="B2789">
        <v>9652001</v>
      </c>
      <c r="C2789" t="s">
        <v>13443</v>
      </c>
      <c r="D2789" t="s">
        <v>62</v>
      </c>
      <c r="E2789" t="s">
        <v>13444</v>
      </c>
      <c r="F2789" t="s">
        <v>62</v>
      </c>
      <c r="G2789">
        <v>1</v>
      </c>
      <c r="H2789">
        <v>32200</v>
      </c>
      <c r="I2789">
        <v>2</v>
      </c>
      <c r="J2789">
        <v>2</v>
      </c>
      <c r="K2789">
        <v>2000</v>
      </c>
      <c r="L2789" t="s">
        <v>62</v>
      </c>
      <c r="M2789">
        <v>2</v>
      </c>
      <c r="O2789" t="s">
        <v>1971</v>
      </c>
      <c r="P2789" t="s">
        <v>62</v>
      </c>
      <c r="R2789" t="s">
        <v>1972</v>
      </c>
      <c r="T2789" t="s">
        <v>62</v>
      </c>
      <c r="U2789" t="s">
        <v>62</v>
      </c>
      <c r="Y2789">
        <v>642</v>
      </c>
      <c r="AF2789" t="s">
        <v>62</v>
      </c>
      <c r="AG2789" t="s">
        <v>62</v>
      </c>
      <c r="AH2789" t="s">
        <v>175</v>
      </c>
      <c r="AI2789" t="s">
        <v>62</v>
      </c>
      <c r="AJ2789" t="s">
        <v>62</v>
      </c>
      <c r="AK2789" t="s">
        <v>62</v>
      </c>
      <c r="AL2789" t="s">
        <v>62</v>
      </c>
      <c r="AM2789" t="s">
        <v>62</v>
      </c>
      <c r="AN2789" t="s">
        <v>62</v>
      </c>
      <c r="AO2789" t="s">
        <v>62</v>
      </c>
      <c r="AP2789" t="s">
        <v>62</v>
      </c>
      <c r="AQ2789" t="s">
        <v>62</v>
      </c>
      <c r="AR2789" t="s">
        <v>13445</v>
      </c>
      <c r="AT2789" t="s">
        <v>62</v>
      </c>
      <c r="AU2789" t="s">
        <v>62</v>
      </c>
      <c r="AV2789" t="s">
        <v>62</v>
      </c>
      <c r="AW2789" t="s">
        <v>62</v>
      </c>
      <c r="AX2789" t="s">
        <v>62</v>
      </c>
      <c r="AY2789" t="s">
        <v>62</v>
      </c>
      <c r="BA2789" t="s">
        <v>62</v>
      </c>
      <c r="BC2789" t="s">
        <v>62</v>
      </c>
      <c r="BD2789" t="s">
        <v>62</v>
      </c>
      <c r="BF2789" t="s">
        <v>62</v>
      </c>
      <c r="BG2789" t="s">
        <v>62</v>
      </c>
      <c r="BI2789" t="s">
        <v>62</v>
      </c>
      <c r="BJ2789" t="s">
        <v>62</v>
      </c>
      <c r="BL2789" t="s">
        <v>62</v>
      </c>
      <c r="BM2789" t="s">
        <v>62</v>
      </c>
      <c r="BO2789" t="s">
        <v>62</v>
      </c>
      <c r="BP2789" t="s">
        <v>62</v>
      </c>
      <c r="BQ2789" t="s">
        <v>62</v>
      </c>
      <c r="BR2789" t="s">
        <v>62</v>
      </c>
      <c r="BS2789" t="s">
        <v>62</v>
      </c>
      <c r="BT2789" t="s">
        <v>62</v>
      </c>
      <c r="BU2789" t="s">
        <v>62</v>
      </c>
      <c r="BV2789" t="s">
        <v>62</v>
      </c>
      <c r="BW2789" t="s">
        <v>62</v>
      </c>
      <c r="BX2789" t="s">
        <v>62</v>
      </c>
      <c r="BY2789" t="s">
        <v>62</v>
      </c>
      <c r="BZ2789" t="s">
        <v>62</v>
      </c>
      <c r="CA2789" t="s">
        <v>62</v>
      </c>
      <c r="CB2789" t="s">
        <v>62</v>
      </c>
      <c r="CC2789" t="s">
        <v>62</v>
      </c>
      <c r="CE2789" t="s">
        <v>62</v>
      </c>
      <c r="CG2789" t="s">
        <v>62</v>
      </c>
      <c r="CI2789" t="s">
        <v>62</v>
      </c>
      <c r="CJ2789" t="s">
        <v>62</v>
      </c>
      <c r="CK2789" t="s">
        <v>62</v>
      </c>
      <c r="CL2789" t="s">
        <v>62</v>
      </c>
      <c r="CM2789" t="s">
        <v>62</v>
      </c>
      <c r="CN2789" t="s">
        <v>62</v>
      </c>
      <c r="CO2789" t="s">
        <v>62</v>
      </c>
      <c r="CP2789" t="s">
        <v>62</v>
      </c>
      <c r="CQ2789" t="s">
        <v>62</v>
      </c>
      <c r="CR2789" t="s">
        <v>62</v>
      </c>
      <c r="CS2789" t="s">
        <v>62</v>
      </c>
      <c r="CT2789" t="s">
        <v>62</v>
      </c>
      <c r="CU2789" t="s">
        <v>62</v>
      </c>
      <c r="CV2789" t="s">
        <v>62</v>
      </c>
      <c r="CW2789" t="s">
        <v>62</v>
      </c>
      <c r="CX2789" t="s">
        <v>62</v>
      </c>
      <c r="CY2789" t="s">
        <v>62</v>
      </c>
      <c r="CZ2789" t="s">
        <v>62</v>
      </c>
      <c r="DA2789">
        <v>1</v>
      </c>
      <c r="DB2789" t="s">
        <v>13446</v>
      </c>
      <c r="DC2789">
        <v>1</v>
      </c>
      <c r="DD2789" t="s">
        <v>13447</v>
      </c>
      <c r="DF2789" t="s">
        <v>62</v>
      </c>
      <c r="DH2789" t="s">
        <v>62</v>
      </c>
      <c r="DJ2789" t="s">
        <v>62</v>
      </c>
      <c r="DL2789" t="s">
        <v>62</v>
      </c>
      <c r="DN2789" t="s">
        <v>62</v>
      </c>
      <c r="DO2789" t="s">
        <v>62</v>
      </c>
      <c r="DP2789" t="s">
        <v>62</v>
      </c>
      <c r="DQ2789" t="s">
        <v>62</v>
      </c>
      <c r="DR2789" t="s">
        <v>62</v>
      </c>
      <c r="DS2789" t="s">
        <v>62</v>
      </c>
      <c r="DT2789" t="s">
        <v>62</v>
      </c>
      <c r="DU2789" t="s">
        <v>62</v>
      </c>
      <c r="DV2789" t="s">
        <v>62</v>
      </c>
      <c r="DW2789" t="s">
        <v>62</v>
      </c>
      <c r="DX2789" t="s">
        <v>62</v>
      </c>
      <c r="DY2789" t="s">
        <v>62</v>
      </c>
      <c r="DZ2789" t="s">
        <v>62</v>
      </c>
      <c r="EA2789" t="s">
        <v>62</v>
      </c>
      <c r="EB2789" t="s">
        <v>62</v>
      </c>
      <c r="EC2789" t="s">
        <v>62</v>
      </c>
      <c r="ED2789" t="s">
        <v>62</v>
      </c>
      <c r="EE2789" t="s">
        <v>62</v>
      </c>
      <c r="EF2789" t="s">
        <v>62</v>
      </c>
      <c r="EG2789" t="s">
        <v>62</v>
      </c>
      <c r="EH2789" t="s">
        <v>62</v>
      </c>
      <c r="EI2789" t="s">
        <v>62</v>
      </c>
      <c r="EJ2789" t="s">
        <v>62</v>
      </c>
      <c r="EK2789" t="s">
        <v>62</v>
      </c>
      <c r="EL2789" t="s">
        <v>62</v>
      </c>
      <c r="EM2789" t="s">
        <v>62</v>
      </c>
      <c r="EN2789" t="s">
        <v>62</v>
      </c>
      <c r="EO2789" t="s">
        <v>62</v>
      </c>
      <c r="EP2789" t="s">
        <v>62</v>
      </c>
    </row>
    <row r="2790" spans="1:146" x14ac:dyDescent="0.3">
      <c r="A2790" t="s">
        <v>60</v>
      </c>
      <c r="B2790">
        <v>9656001</v>
      </c>
      <c r="C2790" t="s">
        <v>13448</v>
      </c>
      <c r="D2790" t="s">
        <v>62</v>
      </c>
      <c r="E2790" t="s">
        <v>13449</v>
      </c>
      <c r="F2790" t="s">
        <v>62</v>
      </c>
      <c r="G2790">
        <v>1</v>
      </c>
      <c r="H2790">
        <v>32200</v>
      </c>
      <c r="I2790">
        <v>2</v>
      </c>
      <c r="J2790">
        <v>1</v>
      </c>
      <c r="K2790">
        <v>2000</v>
      </c>
      <c r="L2790" t="s">
        <v>62</v>
      </c>
      <c r="M2790">
        <v>2</v>
      </c>
      <c r="O2790" t="s">
        <v>1971</v>
      </c>
      <c r="P2790" t="s">
        <v>62</v>
      </c>
      <c r="R2790" t="s">
        <v>1972</v>
      </c>
      <c r="T2790" t="s">
        <v>62</v>
      </c>
      <c r="U2790" t="s">
        <v>62</v>
      </c>
      <c r="X2790">
        <v>2000</v>
      </c>
      <c r="Y2790">
        <v>64201</v>
      </c>
      <c r="AF2790" t="s">
        <v>62</v>
      </c>
      <c r="AG2790" t="s">
        <v>62</v>
      </c>
      <c r="AH2790" t="s">
        <v>66</v>
      </c>
      <c r="AI2790" t="s">
        <v>72</v>
      </c>
      <c r="AJ2790" t="s">
        <v>62</v>
      </c>
      <c r="AK2790" t="s">
        <v>62</v>
      </c>
      <c r="AL2790" t="s">
        <v>62</v>
      </c>
      <c r="AM2790" t="s">
        <v>62</v>
      </c>
      <c r="AN2790" t="s">
        <v>62</v>
      </c>
      <c r="AO2790" t="s">
        <v>62</v>
      </c>
      <c r="AP2790" t="s">
        <v>62</v>
      </c>
      <c r="AQ2790" t="s">
        <v>62</v>
      </c>
      <c r="AR2790" t="s">
        <v>13450</v>
      </c>
      <c r="AT2790" t="s">
        <v>62</v>
      </c>
      <c r="AU2790" t="s">
        <v>62</v>
      </c>
      <c r="AV2790" t="s">
        <v>62</v>
      </c>
      <c r="AW2790" t="s">
        <v>62</v>
      </c>
      <c r="AX2790" t="s">
        <v>62</v>
      </c>
      <c r="AY2790" t="s">
        <v>62</v>
      </c>
      <c r="BA2790" t="s">
        <v>62</v>
      </c>
      <c r="BC2790" t="s">
        <v>62</v>
      </c>
      <c r="BD2790" t="s">
        <v>62</v>
      </c>
      <c r="BF2790" t="s">
        <v>62</v>
      </c>
      <c r="BG2790" t="s">
        <v>62</v>
      </c>
      <c r="BI2790" t="s">
        <v>62</v>
      </c>
      <c r="BJ2790" t="s">
        <v>62</v>
      </c>
      <c r="BL2790" t="s">
        <v>62</v>
      </c>
      <c r="BM2790" t="s">
        <v>62</v>
      </c>
      <c r="BO2790" t="s">
        <v>62</v>
      </c>
      <c r="BP2790" t="s">
        <v>62</v>
      </c>
      <c r="BQ2790" t="s">
        <v>62</v>
      </c>
      <c r="BR2790" t="s">
        <v>62</v>
      </c>
      <c r="BS2790" t="s">
        <v>62</v>
      </c>
      <c r="BT2790" t="s">
        <v>62</v>
      </c>
      <c r="BU2790" t="s">
        <v>62</v>
      </c>
      <c r="BV2790" t="s">
        <v>62</v>
      </c>
      <c r="BW2790" t="s">
        <v>62</v>
      </c>
      <c r="BX2790" t="s">
        <v>62</v>
      </c>
      <c r="BY2790" t="s">
        <v>62</v>
      </c>
      <c r="BZ2790" t="s">
        <v>62</v>
      </c>
      <c r="CA2790" t="s">
        <v>62</v>
      </c>
      <c r="CB2790" t="s">
        <v>62</v>
      </c>
      <c r="CC2790" t="s">
        <v>62</v>
      </c>
      <c r="CE2790" t="s">
        <v>62</v>
      </c>
      <c r="CG2790" t="s">
        <v>62</v>
      </c>
      <c r="CI2790" t="s">
        <v>62</v>
      </c>
      <c r="CJ2790" t="s">
        <v>62</v>
      </c>
      <c r="CK2790" t="s">
        <v>62</v>
      </c>
      <c r="CL2790" t="s">
        <v>62</v>
      </c>
      <c r="CM2790" t="s">
        <v>62</v>
      </c>
      <c r="CN2790" t="s">
        <v>62</v>
      </c>
      <c r="CO2790" t="s">
        <v>62</v>
      </c>
      <c r="CP2790" t="s">
        <v>62</v>
      </c>
      <c r="CQ2790" t="s">
        <v>62</v>
      </c>
      <c r="CR2790" t="s">
        <v>62</v>
      </c>
      <c r="CS2790" t="s">
        <v>62</v>
      </c>
      <c r="CT2790" t="s">
        <v>62</v>
      </c>
      <c r="CU2790" t="s">
        <v>62</v>
      </c>
      <c r="CV2790" t="s">
        <v>62</v>
      </c>
      <c r="CW2790" t="s">
        <v>62</v>
      </c>
      <c r="CX2790" t="s">
        <v>62</v>
      </c>
      <c r="CY2790" t="s">
        <v>62</v>
      </c>
      <c r="CZ2790" t="s">
        <v>62</v>
      </c>
      <c r="DA2790">
        <v>1</v>
      </c>
      <c r="DB2790" t="s">
        <v>13447</v>
      </c>
      <c r="DD2790" t="s">
        <v>62</v>
      </c>
      <c r="DF2790" t="s">
        <v>62</v>
      </c>
      <c r="DH2790" t="s">
        <v>62</v>
      </c>
      <c r="DJ2790" t="s">
        <v>62</v>
      </c>
      <c r="DL2790" t="s">
        <v>62</v>
      </c>
      <c r="DN2790" t="s">
        <v>62</v>
      </c>
      <c r="DO2790" t="s">
        <v>62</v>
      </c>
      <c r="DP2790" t="s">
        <v>62</v>
      </c>
      <c r="DQ2790" t="s">
        <v>62</v>
      </c>
      <c r="DR2790" t="s">
        <v>62</v>
      </c>
      <c r="DS2790" t="s">
        <v>62</v>
      </c>
      <c r="DT2790" t="s">
        <v>62</v>
      </c>
      <c r="DU2790" t="s">
        <v>62</v>
      </c>
      <c r="DV2790" t="s">
        <v>62</v>
      </c>
      <c r="DW2790" t="s">
        <v>62</v>
      </c>
      <c r="DX2790" t="s">
        <v>62</v>
      </c>
      <c r="DY2790" t="s">
        <v>62</v>
      </c>
      <c r="DZ2790" t="s">
        <v>62</v>
      </c>
      <c r="EA2790" t="s">
        <v>62</v>
      </c>
      <c r="EB2790" t="s">
        <v>62</v>
      </c>
      <c r="EC2790" t="s">
        <v>62</v>
      </c>
      <c r="ED2790" t="s">
        <v>62</v>
      </c>
      <c r="EE2790" t="s">
        <v>62</v>
      </c>
      <c r="EF2790" t="s">
        <v>62</v>
      </c>
      <c r="EG2790" t="s">
        <v>62</v>
      </c>
      <c r="EH2790" t="s">
        <v>62</v>
      </c>
      <c r="EI2790" t="s">
        <v>62</v>
      </c>
      <c r="EJ2790" t="s">
        <v>62</v>
      </c>
      <c r="EK2790" t="s">
        <v>62</v>
      </c>
      <c r="EL2790" t="s">
        <v>62</v>
      </c>
      <c r="EM2790" t="s">
        <v>62</v>
      </c>
      <c r="EN2790" t="s">
        <v>62</v>
      </c>
      <c r="EO2790" t="s">
        <v>62</v>
      </c>
      <c r="EP2790" t="s">
        <v>62</v>
      </c>
    </row>
    <row r="2791" spans="1:146" x14ac:dyDescent="0.3">
      <c r="A2791" t="s">
        <v>60</v>
      </c>
      <c r="B2791">
        <v>9658001</v>
      </c>
      <c r="C2791" t="s">
        <v>13451</v>
      </c>
      <c r="D2791" t="s">
        <v>13451</v>
      </c>
      <c r="E2791" t="s">
        <v>13452</v>
      </c>
      <c r="F2791" t="s">
        <v>62</v>
      </c>
      <c r="G2791">
        <v>1</v>
      </c>
      <c r="H2791">
        <v>64201</v>
      </c>
      <c r="J2791">
        <v>2</v>
      </c>
      <c r="K2791">
        <v>2000</v>
      </c>
      <c r="L2791" t="s">
        <v>62</v>
      </c>
      <c r="M2791">
        <v>1</v>
      </c>
      <c r="O2791" t="s">
        <v>13453</v>
      </c>
      <c r="P2791" t="s">
        <v>62</v>
      </c>
      <c r="R2791" t="s">
        <v>62</v>
      </c>
      <c r="T2791" t="s">
        <v>62</v>
      </c>
      <c r="U2791" t="s">
        <v>62</v>
      </c>
      <c r="Y2791">
        <v>-100</v>
      </c>
      <c r="AF2791" t="s">
        <v>62</v>
      </c>
      <c r="AG2791" t="s">
        <v>62</v>
      </c>
      <c r="AH2791" t="s">
        <v>534</v>
      </c>
      <c r="AI2791" t="s">
        <v>122</v>
      </c>
      <c r="AJ2791" t="s">
        <v>62</v>
      </c>
      <c r="AK2791" t="s">
        <v>62</v>
      </c>
      <c r="AL2791" t="s">
        <v>62</v>
      </c>
      <c r="AM2791" t="s">
        <v>62</v>
      </c>
      <c r="AN2791" t="s">
        <v>62</v>
      </c>
      <c r="AO2791" t="s">
        <v>62</v>
      </c>
      <c r="AP2791" t="s">
        <v>62</v>
      </c>
      <c r="AQ2791" t="s">
        <v>62</v>
      </c>
      <c r="AR2791" t="s">
        <v>62</v>
      </c>
      <c r="AT2791" t="s">
        <v>62</v>
      </c>
      <c r="AU2791" t="s">
        <v>62</v>
      </c>
      <c r="AV2791" t="s">
        <v>62</v>
      </c>
      <c r="AW2791" t="s">
        <v>62</v>
      </c>
      <c r="AX2791" t="s">
        <v>62</v>
      </c>
      <c r="AY2791" t="s">
        <v>62</v>
      </c>
      <c r="BA2791" t="s">
        <v>62</v>
      </c>
      <c r="BC2791" t="s">
        <v>62</v>
      </c>
      <c r="BD2791" t="s">
        <v>62</v>
      </c>
      <c r="BF2791" t="s">
        <v>62</v>
      </c>
      <c r="BG2791" t="s">
        <v>62</v>
      </c>
      <c r="BI2791" t="s">
        <v>62</v>
      </c>
      <c r="BJ2791" t="s">
        <v>62</v>
      </c>
      <c r="BL2791" t="s">
        <v>62</v>
      </c>
      <c r="BM2791" t="s">
        <v>62</v>
      </c>
      <c r="BO2791" t="s">
        <v>62</v>
      </c>
      <c r="BP2791" t="s">
        <v>62</v>
      </c>
      <c r="BQ2791" t="s">
        <v>62</v>
      </c>
      <c r="BR2791" t="s">
        <v>62</v>
      </c>
      <c r="BS2791" t="s">
        <v>62</v>
      </c>
      <c r="BT2791" t="s">
        <v>62</v>
      </c>
      <c r="BU2791" t="s">
        <v>62</v>
      </c>
      <c r="BV2791" t="s">
        <v>62</v>
      </c>
      <c r="BW2791" t="s">
        <v>62</v>
      </c>
      <c r="BX2791" t="s">
        <v>62</v>
      </c>
      <c r="BY2791" t="s">
        <v>62</v>
      </c>
      <c r="BZ2791" t="s">
        <v>62</v>
      </c>
      <c r="CA2791" t="s">
        <v>62</v>
      </c>
      <c r="CB2791" t="s">
        <v>62</v>
      </c>
      <c r="CC2791" t="s">
        <v>62</v>
      </c>
      <c r="CE2791" t="s">
        <v>62</v>
      </c>
      <c r="CG2791" t="s">
        <v>62</v>
      </c>
      <c r="CI2791" t="s">
        <v>62</v>
      </c>
      <c r="CJ2791" t="s">
        <v>62</v>
      </c>
      <c r="CK2791" t="s">
        <v>62</v>
      </c>
      <c r="CL2791" t="s">
        <v>62</v>
      </c>
      <c r="CM2791" t="s">
        <v>62</v>
      </c>
      <c r="CN2791" t="s">
        <v>62</v>
      </c>
      <c r="CO2791" t="s">
        <v>62</v>
      </c>
      <c r="CP2791" t="s">
        <v>62</v>
      </c>
      <c r="CQ2791" t="s">
        <v>62</v>
      </c>
      <c r="CR2791" t="s">
        <v>62</v>
      </c>
      <c r="CS2791" t="s">
        <v>62</v>
      </c>
      <c r="CT2791" t="s">
        <v>62</v>
      </c>
      <c r="CU2791" t="s">
        <v>62</v>
      </c>
      <c r="CV2791" t="s">
        <v>62</v>
      </c>
      <c r="CW2791" t="s">
        <v>62</v>
      </c>
      <c r="CX2791" t="s">
        <v>62</v>
      </c>
      <c r="CY2791" t="s">
        <v>62</v>
      </c>
      <c r="CZ2791" t="s">
        <v>62</v>
      </c>
      <c r="DA2791">
        <v>1</v>
      </c>
      <c r="DB2791" t="s">
        <v>13454</v>
      </c>
      <c r="DD2791" t="s">
        <v>62</v>
      </c>
      <c r="DF2791" t="s">
        <v>62</v>
      </c>
      <c r="DH2791" t="s">
        <v>62</v>
      </c>
      <c r="DJ2791" t="s">
        <v>62</v>
      </c>
      <c r="DL2791" t="s">
        <v>62</v>
      </c>
      <c r="DN2791" t="s">
        <v>62</v>
      </c>
      <c r="DO2791" t="s">
        <v>62</v>
      </c>
      <c r="DP2791" t="s">
        <v>62</v>
      </c>
      <c r="DQ2791" t="s">
        <v>62</v>
      </c>
      <c r="DR2791" t="s">
        <v>62</v>
      </c>
      <c r="DS2791" t="s">
        <v>62</v>
      </c>
      <c r="DT2791" t="s">
        <v>62</v>
      </c>
      <c r="DU2791" t="s">
        <v>62</v>
      </c>
      <c r="DV2791" t="s">
        <v>62</v>
      </c>
      <c r="DW2791" t="s">
        <v>62</v>
      </c>
      <c r="DX2791" t="s">
        <v>62</v>
      </c>
      <c r="DY2791" t="s">
        <v>62</v>
      </c>
      <c r="DZ2791" t="s">
        <v>62</v>
      </c>
      <c r="EA2791" t="s">
        <v>62</v>
      </c>
      <c r="EB2791" t="s">
        <v>62</v>
      </c>
      <c r="EC2791" t="s">
        <v>62</v>
      </c>
      <c r="ED2791" t="s">
        <v>62</v>
      </c>
      <c r="EE2791" t="s">
        <v>62</v>
      </c>
      <c r="EF2791" t="s">
        <v>62</v>
      </c>
      <c r="EG2791" t="s">
        <v>62</v>
      </c>
      <c r="EH2791" t="s">
        <v>62</v>
      </c>
      <c r="EI2791" t="s">
        <v>62</v>
      </c>
      <c r="EJ2791" t="s">
        <v>62</v>
      </c>
      <c r="EK2791" t="s">
        <v>62</v>
      </c>
      <c r="EL2791" t="s">
        <v>62</v>
      </c>
      <c r="EM2791" t="s">
        <v>62</v>
      </c>
      <c r="EN2791" t="s">
        <v>62</v>
      </c>
      <c r="EO2791" t="s">
        <v>62</v>
      </c>
      <c r="EP2791" t="s">
        <v>62</v>
      </c>
    </row>
    <row r="2792" spans="1:146" x14ac:dyDescent="0.3">
      <c r="A2792" t="s">
        <v>60</v>
      </c>
      <c r="B2792">
        <v>9660001</v>
      </c>
      <c r="C2792" t="s">
        <v>13459</v>
      </c>
      <c r="D2792" t="s">
        <v>13460</v>
      </c>
      <c r="E2792" t="s">
        <v>13461</v>
      </c>
      <c r="F2792" t="s">
        <v>62</v>
      </c>
      <c r="G2792">
        <v>1</v>
      </c>
      <c r="H2792">
        <v>72210</v>
      </c>
      <c r="J2792">
        <v>2</v>
      </c>
      <c r="K2792">
        <v>2000</v>
      </c>
      <c r="L2792" t="s">
        <v>62</v>
      </c>
      <c r="M2792">
        <v>1</v>
      </c>
      <c r="O2792" t="s">
        <v>13462</v>
      </c>
      <c r="P2792" t="s">
        <v>62</v>
      </c>
      <c r="R2792" t="s">
        <v>62</v>
      </c>
      <c r="S2792">
        <v>1</v>
      </c>
      <c r="T2792" t="s">
        <v>62</v>
      </c>
      <c r="U2792" t="s">
        <v>62</v>
      </c>
      <c r="W2792">
        <v>1999</v>
      </c>
      <c r="X2792">
        <v>1999</v>
      </c>
      <c r="Y2792">
        <v>-100</v>
      </c>
      <c r="AF2792" t="s">
        <v>62</v>
      </c>
      <c r="AG2792" t="s">
        <v>62</v>
      </c>
      <c r="AH2792" t="s">
        <v>122</v>
      </c>
      <c r="AI2792" t="s">
        <v>62</v>
      </c>
      <c r="AJ2792" t="s">
        <v>62</v>
      </c>
      <c r="AK2792" t="s">
        <v>62</v>
      </c>
      <c r="AL2792" t="s">
        <v>62</v>
      </c>
      <c r="AM2792" t="s">
        <v>62</v>
      </c>
      <c r="AN2792" t="s">
        <v>62</v>
      </c>
      <c r="AO2792" t="s">
        <v>62</v>
      </c>
      <c r="AP2792" t="s">
        <v>62</v>
      </c>
      <c r="AQ2792" t="s">
        <v>62</v>
      </c>
      <c r="AR2792" t="s">
        <v>62</v>
      </c>
      <c r="AT2792" t="s">
        <v>62</v>
      </c>
      <c r="AU2792" t="s">
        <v>62</v>
      </c>
      <c r="AV2792" t="s">
        <v>62</v>
      </c>
      <c r="AW2792" t="s">
        <v>62</v>
      </c>
      <c r="AX2792" t="s">
        <v>62</v>
      </c>
      <c r="AY2792" t="s">
        <v>62</v>
      </c>
      <c r="BA2792" t="s">
        <v>62</v>
      </c>
      <c r="BC2792" t="s">
        <v>62</v>
      </c>
      <c r="BD2792" t="s">
        <v>62</v>
      </c>
      <c r="BF2792" t="s">
        <v>62</v>
      </c>
      <c r="BG2792" t="s">
        <v>62</v>
      </c>
      <c r="BI2792" t="s">
        <v>62</v>
      </c>
      <c r="BJ2792" t="s">
        <v>62</v>
      </c>
      <c r="BL2792" t="s">
        <v>62</v>
      </c>
      <c r="BM2792" t="s">
        <v>62</v>
      </c>
      <c r="BO2792" t="s">
        <v>62</v>
      </c>
      <c r="BP2792" t="s">
        <v>62</v>
      </c>
      <c r="BQ2792" t="s">
        <v>62</v>
      </c>
      <c r="BR2792" t="s">
        <v>62</v>
      </c>
      <c r="BS2792" t="s">
        <v>62</v>
      </c>
      <c r="BT2792" t="s">
        <v>62</v>
      </c>
      <c r="BU2792" t="s">
        <v>62</v>
      </c>
      <c r="BV2792" t="s">
        <v>62</v>
      </c>
      <c r="BW2792" t="s">
        <v>62</v>
      </c>
      <c r="BX2792" t="s">
        <v>62</v>
      </c>
      <c r="BY2792" t="s">
        <v>62</v>
      </c>
      <c r="BZ2792" t="s">
        <v>62</v>
      </c>
      <c r="CA2792" t="s">
        <v>62</v>
      </c>
      <c r="CB2792" t="s">
        <v>62</v>
      </c>
      <c r="CC2792" t="s">
        <v>62</v>
      </c>
      <c r="CE2792" t="s">
        <v>62</v>
      </c>
      <c r="CG2792" t="s">
        <v>62</v>
      </c>
      <c r="CI2792" t="s">
        <v>62</v>
      </c>
      <c r="CJ2792" t="s">
        <v>62</v>
      </c>
      <c r="CK2792" t="s">
        <v>62</v>
      </c>
      <c r="CL2792" t="s">
        <v>62</v>
      </c>
      <c r="CM2792" t="s">
        <v>62</v>
      </c>
      <c r="CN2792" t="s">
        <v>62</v>
      </c>
      <c r="CO2792" t="s">
        <v>62</v>
      </c>
      <c r="CP2792" t="s">
        <v>62</v>
      </c>
      <c r="CQ2792" t="s">
        <v>62</v>
      </c>
      <c r="CR2792" t="s">
        <v>62</v>
      </c>
      <c r="CS2792" t="s">
        <v>62</v>
      </c>
      <c r="CT2792" t="s">
        <v>62</v>
      </c>
      <c r="CU2792" t="s">
        <v>62</v>
      </c>
      <c r="CV2792" t="s">
        <v>62</v>
      </c>
      <c r="CW2792" t="s">
        <v>62</v>
      </c>
      <c r="CX2792" t="s">
        <v>62</v>
      </c>
      <c r="CY2792" t="s">
        <v>62</v>
      </c>
      <c r="CZ2792" t="s">
        <v>62</v>
      </c>
      <c r="DA2792">
        <v>1</v>
      </c>
      <c r="DB2792" t="s">
        <v>13463</v>
      </c>
      <c r="DD2792" t="s">
        <v>62</v>
      </c>
      <c r="DF2792" t="s">
        <v>62</v>
      </c>
      <c r="DH2792" t="s">
        <v>62</v>
      </c>
      <c r="DJ2792" t="s">
        <v>62</v>
      </c>
      <c r="DL2792" t="s">
        <v>62</v>
      </c>
      <c r="DN2792" t="s">
        <v>62</v>
      </c>
      <c r="DO2792" t="s">
        <v>62</v>
      </c>
      <c r="DP2792" t="s">
        <v>62</v>
      </c>
      <c r="DQ2792" t="s">
        <v>62</v>
      </c>
      <c r="DR2792" t="s">
        <v>62</v>
      </c>
      <c r="DS2792" t="s">
        <v>62</v>
      </c>
      <c r="DT2792" t="s">
        <v>62</v>
      </c>
      <c r="DU2792" t="s">
        <v>62</v>
      </c>
      <c r="DV2792" t="s">
        <v>62</v>
      </c>
      <c r="DW2792" t="s">
        <v>62</v>
      </c>
      <c r="DX2792" t="s">
        <v>62</v>
      </c>
      <c r="DY2792" t="s">
        <v>62</v>
      </c>
      <c r="DZ2792" t="s">
        <v>62</v>
      </c>
      <c r="EA2792" t="s">
        <v>62</v>
      </c>
      <c r="EB2792" t="s">
        <v>62</v>
      </c>
      <c r="EC2792" t="s">
        <v>62</v>
      </c>
      <c r="ED2792" t="s">
        <v>62</v>
      </c>
      <c r="EE2792" t="s">
        <v>62</v>
      </c>
      <c r="EF2792" t="s">
        <v>62</v>
      </c>
      <c r="EG2792" t="s">
        <v>62</v>
      </c>
      <c r="EH2792" t="s">
        <v>62</v>
      </c>
      <c r="EI2792" t="s">
        <v>62</v>
      </c>
      <c r="EJ2792" t="s">
        <v>62</v>
      </c>
      <c r="EK2792" t="s">
        <v>62</v>
      </c>
      <c r="EL2792" t="s">
        <v>62</v>
      </c>
      <c r="EM2792" t="s">
        <v>62</v>
      </c>
      <c r="EN2792" t="s">
        <v>62</v>
      </c>
      <c r="EO2792" t="s">
        <v>62</v>
      </c>
      <c r="EP2792" t="s">
        <v>62</v>
      </c>
    </row>
    <row r="2793" spans="1:146" x14ac:dyDescent="0.3">
      <c r="A2793" t="s">
        <v>60</v>
      </c>
      <c r="B2793">
        <v>9663001</v>
      </c>
      <c r="C2793" t="s">
        <v>13464</v>
      </c>
      <c r="D2793" t="s">
        <v>13464</v>
      </c>
      <c r="E2793" t="s">
        <v>24490</v>
      </c>
      <c r="F2793" t="s">
        <v>62</v>
      </c>
      <c r="G2793">
        <v>1</v>
      </c>
      <c r="H2793">
        <v>74879</v>
      </c>
      <c r="J2793">
        <v>2</v>
      </c>
      <c r="K2793">
        <v>2000</v>
      </c>
      <c r="L2793" t="s">
        <v>62</v>
      </c>
      <c r="M2793">
        <v>1</v>
      </c>
      <c r="O2793" t="s">
        <v>13465</v>
      </c>
      <c r="P2793" t="s">
        <v>62</v>
      </c>
      <c r="R2793" t="s">
        <v>62</v>
      </c>
      <c r="S2793">
        <v>1</v>
      </c>
      <c r="T2793" t="s">
        <v>62</v>
      </c>
      <c r="U2793" t="s">
        <v>62</v>
      </c>
      <c r="Y2793">
        <v>-100</v>
      </c>
      <c r="AF2793" t="s">
        <v>62</v>
      </c>
      <c r="AG2793" t="s">
        <v>62</v>
      </c>
      <c r="AH2793" t="s">
        <v>122</v>
      </c>
      <c r="AI2793" t="s">
        <v>62</v>
      </c>
      <c r="AJ2793" t="s">
        <v>62</v>
      </c>
      <c r="AK2793" t="s">
        <v>62</v>
      </c>
      <c r="AL2793" t="s">
        <v>62</v>
      </c>
      <c r="AM2793" t="s">
        <v>62</v>
      </c>
      <c r="AN2793" t="s">
        <v>62</v>
      </c>
      <c r="AO2793" t="s">
        <v>62</v>
      </c>
      <c r="AP2793" t="s">
        <v>62</v>
      </c>
      <c r="AQ2793" t="s">
        <v>62</v>
      </c>
      <c r="AR2793" t="s">
        <v>62</v>
      </c>
      <c r="AT2793" t="s">
        <v>62</v>
      </c>
      <c r="AU2793" t="s">
        <v>62</v>
      </c>
      <c r="AV2793" t="s">
        <v>62</v>
      </c>
      <c r="AW2793" t="s">
        <v>62</v>
      </c>
      <c r="AX2793" t="s">
        <v>62</v>
      </c>
      <c r="AY2793" t="s">
        <v>62</v>
      </c>
      <c r="BA2793" t="s">
        <v>62</v>
      </c>
      <c r="BC2793" t="s">
        <v>62</v>
      </c>
      <c r="BD2793" t="s">
        <v>62</v>
      </c>
      <c r="BF2793" t="s">
        <v>62</v>
      </c>
      <c r="BG2793" t="s">
        <v>62</v>
      </c>
      <c r="BI2793" t="s">
        <v>62</v>
      </c>
      <c r="BJ2793" t="s">
        <v>62</v>
      </c>
      <c r="BL2793" t="s">
        <v>62</v>
      </c>
      <c r="BM2793" t="s">
        <v>62</v>
      </c>
      <c r="BO2793" t="s">
        <v>62</v>
      </c>
      <c r="BP2793" t="s">
        <v>62</v>
      </c>
      <c r="BQ2793" t="s">
        <v>62</v>
      </c>
      <c r="BR2793" t="s">
        <v>62</v>
      </c>
      <c r="BS2793" t="s">
        <v>62</v>
      </c>
      <c r="BT2793" t="s">
        <v>62</v>
      </c>
      <c r="BU2793" t="s">
        <v>62</v>
      </c>
      <c r="BV2793" t="s">
        <v>62</v>
      </c>
      <c r="BW2793" t="s">
        <v>62</v>
      </c>
      <c r="BX2793" t="s">
        <v>62</v>
      </c>
      <c r="BY2793" t="s">
        <v>62</v>
      </c>
      <c r="BZ2793" t="s">
        <v>62</v>
      </c>
      <c r="CA2793" t="s">
        <v>62</v>
      </c>
      <c r="CB2793" t="s">
        <v>62</v>
      </c>
      <c r="CC2793" t="s">
        <v>62</v>
      </c>
      <c r="CE2793" t="s">
        <v>62</v>
      </c>
      <c r="CG2793" t="s">
        <v>62</v>
      </c>
      <c r="CI2793" t="s">
        <v>62</v>
      </c>
      <c r="CJ2793" t="s">
        <v>62</v>
      </c>
      <c r="CK2793" t="s">
        <v>62</v>
      </c>
      <c r="CL2793" t="s">
        <v>62</v>
      </c>
      <c r="CM2793" t="s">
        <v>62</v>
      </c>
      <c r="CN2793" t="s">
        <v>62</v>
      </c>
      <c r="CO2793" t="s">
        <v>62</v>
      </c>
      <c r="CP2793" t="s">
        <v>62</v>
      </c>
      <c r="CQ2793" t="s">
        <v>62</v>
      </c>
      <c r="CR2793" t="s">
        <v>62</v>
      </c>
      <c r="CS2793" t="s">
        <v>62</v>
      </c>
      <c r="CT2793" t="s">
        <v>62</v>
      </c>
      <c r="CU2793" t="s">
        <v>62</v>
      </c>
      <c r="CV2793" t="s">
        <v>62</v>
      </c>
      <c r="CW2793" t="s">
        <v>62</v>
      </c>
      <c r="CX2793" t="s">
        <v>62</v>
      </c>
      <c r="CY2793" t="s">
        <v>62</v>
      </c>
      <c r="CZ2793" t="s">
        <v>62</v>
      </c>
      <c r="DA2793">
        <v>1</v>
      </c>
      <c r="DB2793" t="s">
        <v>13466</v>
      </c>
      <c r="DD2793" t="s">
        <v>62</v>
      </c>
      <c r="DF2793" t="s">
        <v>62</v>
      </c>
      <c r="DH2793" t="s">
        <v>62</v>
      </c>
      <c r="DJ2793" t="s">
        <v>62</v>
      </c>
      <c r="DL2793" t="s">
        <v>62</v>
      </c>
      <c r="DN2793" t="s">
        <v>62</v>
      </c>
      <c r="DO2793" t="s">
        <v>62</v>
      </c>
      <c r="DP2793" t="s">
        <v>62</v>
      </c>
      <c r="DQ2793" t="s">
        <v>62</v>
      </c>
      <c r="DR2793" t="s">
        <v>62</v>
      </c>
      <c r="DS2793" t="s">
        <v>62</v>
      </c>
      <c r="DT2793" t="s">
        <v>62</v>
      </c>
      <c r="DU2793" t="s">
        <v>62</v>
      </c>
      <c r="DV2793" t="s">
        <v>62</v>
      </c>
      <c r="DW2793" t="s">
        <v>62</v>
      </c>
      <c r="DX2793" t="s">
        <v>62</v>
      </c>
      <c r="DY2793" t="s">
        <v>62</v>
      </c>
      <c r="DZ2793" t="s">
        <v>62</v>
      </c>
      <c r="EA2793" t="s">
        <v>62</v>
      </c>
      <c r="EB2793" t="s">
        <v>62</v>
      </c>
      <c r="EC2793" t="s">
        <v>62</v>
      </c>
      <c r="ED2793" t="s">
        <v>62</v>
      </c>
      <c r="EE2793" t="s">
        <v>62</v>
      </c>
      <c r="EF2793" t="s">
        <v>62</v>
      </c>
      <c r="EG2793" t="s">
        <v>62</v>
      </c>
      <c r="EH2793" t="s">
        <v>62</v>
      </c>
      <c r="EI2793" t="s">
        <v>62</v>
      </c>
      <c r="EJ2793" t="s">
        <v>62</v>
      </c>
      <c r="EK2793" t="s">
        <v>62</v>
      </c>
      <c r="EL2793" t="s">
        <v>62</v>
      </c>
      <c r="EM2793" t="s">
        <v>62</v>
      </c>
      <c r="EN2793" t="s">
        <v>62</v>
      </c>
      <c r="EO2793" t="s">
        <v>62</v>
      </c>
      <c r="EP2793" t="s">
        <v>62</v>
      </c>
    </row>
    <row r="2794" spans="1:146" x14ac:dyDescent="0.3">
      <c r="A2794" t="s">
        <v>60</v>
      </c>
      <c r="B2794">
        <v>9668001</v>
      </c>
      <c r="C2794" t="s">
        <v>13480</v>
      </c>
      <c r="D2794" t="s">
        <v>13480</v>
      </c>
      <c r="E2794" t="s">
        <v>13481</v>
      </c>
      <c r="F2794" t="s">
        <v>62</v>
      </c>
      <c r="G2794">
        <v>1</v>
      </c>
      <c r="H2794">
        <v>72210</v>
      </c>
      <c r="J2794">
        <v>1</v>
      </c>
      <c r="K2794">
        <v>2000</v>
      </c>
      <c r="L2794" t="s">
        <v>62</v>
      </c>
      <c r="O2794" t="s">
        <v>13482</v>
      </c>
      <c r="P2794" t="s">
        <v>62</v>
      </c>
      <c r="R2794" t="s">
        <v>62</v>
      </c>
      <c r="T2794" t="s">
        <v>62</v>
      </c>
      <c r="U2794" t="s">
        <v>62</v>
      </c>
      <c r="Y2794">
        <v>62</v>
      </c>
      <c r="Z2794">
        <v>641</v>
      </c>
      <c r="AA2794">
        <v>-100</v>
      </c>
      <c r="AF2794" t="s">
        <v>62</v>
      </c>
      <c r="AG2794" t="s">
        <v>62</v>
      </c>
      <c r="AH2794" t="s">
        <v>62</v>
      </c>
      <c r="AI2794" t="s">
        <v>62</v>
      </c>
      <c r="AJ2794" t="s">
        <v>62</v>
      </c>
      <c r="AK2794" t="s">
        <v>62</v>
      </c>
      <c r="AL2794" t="s">
        <v>62</v>
      </c>
      <c r="AM2794" t="s">
        <v>62</v>
      </c>
      <c r="AN2794" t="s">
        <v>62</v>
      </c>
      <c r="AO2794" t="s">
        <v>62</v>
      </c>
      <c r="AP2794" t="s">
        <v>62</v>
      </c>
      <c r="AQ2794" t="s">
        <v>62</v>
      </c>
      <c r="AR2794" t="s">
        <v>62</v>
      </c>
      <c r="AT2794" t="s">
        <v>62</v>
      </c>
      <c r="AU2794" t="s">
        <v>62</v>
      </c>
      <c r="AV2794" t="s">
        <v>62</v>
      </c>
      <c r="AW2794" t="s">
        <v>62</v>
      </c>
      <c r="AX2794" t="s">
        <v>62</v>
      </c>
      <c r="AY2794" t="s">
        <v>62</v>
      </c>
      <c r="BA2794" t="s">
        <v>62</v>
      </c>
      <c r="BC2794" t="s">
        <v>62</v>
      </c>
      <c r="BD2794" t="s">
        <v>62</v>
      </c>
      <c r="BF2794" t="s">
        <v>62</v>
      </c>
      <c r="BG2794" t="s">
        <v>62</v>
      </c>
      <c r="BI2794" t="s">
        <v>62</v>
      </c>
      <c r="BJ2794" t="s">
        <v>62</v>
      </c>
      <c r="BL2794" t="s">
        <v>62</v>
      </c>
      <c r="BM2794" t="s">
        <v>62</v>
      </c>
      <c r="BO2794" t="s">
        <v>62</v>
      </c>
      <c r="BP2794" t="s">
        <v>62</v>
      </c>
      <c r="BQ2794" t="s">
        <v>62</v>
      </c>
      <c r="BR2794" t="s">
        <v>62</v>
      </c>
      <c r="BS2794" t="s">
        <v>62</v>
      </c>
      <c r="BT2794" t="s">
        <v>62</v>
      </c>
      <c r="BU2794" t="s">
        <v>62</v>
      </c>
      <c r="BV2794" t="s">
        <v>62</v>
      </c>
      <c r="BW2794" t="s">
        <v>62</v>
      </c>
      <c r="BX2794" t="s">
        <v>62</v>
      </c>
      <c r="BY2794" t="s">
        <v>62</v>
      </c>
      <c r="BZ2794" t="s">
        <v>62</v>
      </c>
      <c r="CA2794" t="s">
        <v>62</v>
      </c>
      <c r="CB2794" t="s">
        <v>62</v>
      </c>
      <c r="CC2794" t="s">
        <v>62</v>
      </c>
      <c r="CE2794" t="s">
        <v>62</v>
      </c>
      <c r="CG2794" t="s">
        <v>62</v>
      </c>
      <c r="CI2794" t="s">
        <v>62</v>
      </c>
      <c r="CJ2794" t="s">
        <v>62</v>
      </c>
      <c r="CK2794" t="s">
        <v>62</v>
      </c>
      <c r="CL2794" t="s">
        <v>62</v>
      </c>
      <c r="CM2794" t="s">
        <v>62</v>
      </c>
      <c r="CN2794" t="s">
        <v>62</v>
      </c>
      <c r="CO2794" t="s">
        <v>62</v>
      </c>
      <c r="CP2794" t="s">
        <v>62</v>
      </c>
      <c r="CQ2794" t="s">
        <v>62</v>
      </c>
      <c r="CR2794" t="s">
        <v>62</v>
      </c>
      <c r="CS2794" t="s">
        <v>62</v>
      </c>
      <c r="CT2794" t="s">
        <v>62</v>
      </c>
      <c r="CU2794" t="s">
        <v>62</v>
      </c>
      <c r="CV2794" t="s">
        <v>62</v>
      </c>
      <c r="CW2794" t="s">
        <v>62</v>
      </c>
      <c r="CX2794" t="s">
        <v>62</v>
      </c>
      <c r="CY2794" t="s">
        <v>62</v>
      </c>
      <c r="CZ2794" t="s">
        <v>62</v>
      </c>
      <c r="DA2794">
        <v>1</v>
      </c>
      <c r="DB2794" t="s">
        <v>13483</v>
      </c>
      <c r="DD2794" t="s">
        <v>62</v>
      </c>
      <c r="DF2794" t="s">
        <v>62</v>
      </c>
      <c r="DH2794" t="s">
        <v>62</v>
      </c>
      <c r="DJ2794" t="s">
        <v>62</v>
      </c>
      <c r="DL2794" t="s">
        <v>62</v>
      </c>
      <c r="DN2794" t="s">
        <v>62</v>
      </c>
      <c r="DO2794" t="s">
        <v>62</v>
      </c>
      <c r="DP2794" t="s">
        <v>62</v>
      </c>
      <c r="DQ2794" t="s">
        <v>62</v>
      </c>
      <c r="DR2794" t="s">
        <v>62</v>
      </c>
      <c r="DS2794" t="s">
        <v>62</v>
      </c>
      <c r="DT2794" t="s">
        <v>62</v>
      </c>
      <c r="DU2794" t="s">
        <v>62</v>
      </c>
      <c r="DV2794" t="s">
        <v>62</v>
      </c>
      <c r="DW2794" t="s">
        <v>62</v>
      </c>
      <c r="DX2794" t="s">
        <v>62</v>
      </c>
      <c r="DY2794" t="s">
        <v>62</v>
      </c>
      <c r="DZ2794" t="s">
        <v>62</v>
      </c>
      <c r="EA2794" t="s">
        <v>62</v>
      </c>
      <c r="EB2794" t="s">
        <v>62</v>
      </c>
      <c r="EC2794" t="s">
        <v>62</v>
      </c>
      <c r="ED2794" t="s">
        <v>62</v>
      </c>
      <c r="EE2794" t="s">
        <v>62</v>
      </c>
      <c r="EF2794" t="s">
        <v>62</v>
      </c>
      <c r="EG2794" t="s">
        <v>62</v>
      </c>
      <c r="EH2794" t="s">
        <v>62</v>
      </c>
      <c r="EI2794" t="s">
        <v>62</v>
      </c>
      <c r="EJ2794" t="s">
        <v>62</v>
      </c>
      <c r="EK2794" t="s">
        <v>62</v>
      </c>
      <c r="EL2794" t="s">
        <v>62</v>
      </c>
      <c r="EM2794" t="s">
        <v>62</v>
      </c>
      <c r="EN2794" t="s">
        <v>62</v>
      </c>
      <c r="EO2794" t="s">
        <v>62</v>
      </c>
      <c r="EP2794" t="s">
        <v>62</v>
      </c>
    </row>
    <row r="2795" spans="1:146" x14ac:dyDescent="0.3">
      <c r="A2795" t="s">
        <v>60</v>
      </c>
      <c r="B2795">
        <v>9672001</v>
      </c>
      <c r="C2795" t="s">
        <v>13496</v>
      </c>
      <c r="D2795" t="s">
        <v>13496</v>
      </c>
      <c r="E2795" t="s">
        <v>13497</v>
      </c>
      <c r="F2795" t="s">
        <v>62</v>
      </c>
      <c r="G2795">
        <v>1</v>
      </c>
      <c r="H2795">
        <v>32200</v>
      </c>
      <c r="I2795">
        <v>2</v>
      </c>
      <c r="J2795">
        <v>1</v>
      </c>
      <c r="K2795">
        <v>2000</v>
      </c>
      <c r="L2795" t="s">
        <v>62</v>
      </c>
      <c r="M2795">
        <v>2</v>
      </c>
      <c r="O2795" t="s">
        <v>1971</v>
      </c>
      <c r="P2795" t="s">
        <v>62</v>
      </c>
      <c r="R2795" t="s">
        <v>62</v>
      </c>
      <c r="T2795" t="s">
        <v>62</v>
      </c>
      <c r="U2795" t="s">
        <v>62</v>
      </c>
      <c r="W2795">
        <v>1996</v>
      </c>
      <c r="Y2795">
        <v>-101</v>
      </c>
      <c r="AF2795" t="s">
        <v>62</v>
      </c>
      <c r="AG2795" t="s">
        <v>62</v>
      </c>
      <c r="AH2795" t="s">
        <v>134</v>
      </c>
      <c r="AI2795" t="s">
        <v>66</v>
      </c>
      <c r="AJ2795" t="s">
        <v>122</v>
      </c>
      <c r="AK2795" t="s">
        <v>62</v>
      </c>
      <c r="AL2795" t="s">
        <v>62</v>
      </c>
      <c r="AM2795" t="s">
        <v>62</v>
      </c>
      <c r="AN2795" t="s">
        <v>62</v>
      </c>
      <c r="AO2795" t="s">
        <v>62</v>
      </c>
      <c r="AP2795" t="s">
        <v>62</v>
      </c>
      <c r="AQ2795" t="s">
        <v>2693</v>
      </c>
      <c r="AR2795" t="s">
        <v>62</v>
      </c>
      <c r="AT2795" t="s">
        <v>62</v>
      </c>
      <c r="AU2795" t="s">
        <v>62</v>
      </c>
      <c r="AV2795" t="s">
        <v>62</v>
      </c>
      <c r="AW2795" t="s">
        <v>62</v>
      </c>
      <c r="AX2795" t="s">
        <v>62</v>
      </c>
      <c r="AY2795" t="s">
        <v>62</v>
      </c>
      <c r="BA2795" t="s">
        <v>62</v>
      </c>
      <c r="BC2795" t="s">
        <v>62</v>
      </c>
      <c r="BD2795" t="s">
        <v>62</v>
      </c>
      <c r="BF2795" t="s">
        <v>62</v>
      </c>
      <c r="BG2795" t="s">
        <v>62</v>
      </c>
      <c r="BI2795" t="s">
        <v>62</v>
      </c>
      <c r="BJ2795" t="s">
        <v>62</v>
      </c>
      <c r="BL2795" t="s">
        <v>62</v>
      </c>
      <c r="BM2795" t="s">
        <v>62</v>
      </c>
      <c r="BO2795" t="s">
        <v>62</v>
      </c>
      <c r="BP2795" t="s">
        <v>62</v>
      </c>
      <c r="BQ2795" t="s">
        <v>62</v>
      </c>
      <c r="BR2795" t="s">
        <v>62</v>
      </c>
      <c r="BS2795" t="s">
        <v>62</v>
      </c>
      <c r="BT2795" t="s">
        <v>62</v>
      </c>
      <c r="BU2795" t="s">
        <v>62</v>
      </c>
      <c r="BV2795" t="s">
        <v>62</v>
      </c>
      <c r="BW2795" t="s">
        <v>62</v>
      </c>
      <c r="BX2795" t="s">
        <v>62</v>
      </c>
      <c r="BY2795" t="s">
        <v>62</v>
      </c>
      <c r="BZ2795" t="s">
        <v>62</v>
      </c>
      <c r="CA2795" t="s">
        <v>62</v>
      </c>
      <c r="CB2795" t="s">
        <v>62</v>
      </c>
      <c r="CC2795" t="s">
        <v>62</v>
      </c>
      <c r="CE2795" t="s">
        <v>62</v>
      </c>
      <c r="CG2795" t="s">
        <v>62</v>
      </c>
      <c r="CI2795" t="s">
        <v>62</v>
      </c>
      <c r="CJ2795" t="s">
        <v>62</v>
      </c>
      <c r="CK2795" t="s">
        <v>62</v>
      </c>
      <c r="CL2795" t="s">
        <v>62</v>
      </c>
      <c r="CM2795" t="s">
        <v>62</v>
      </c>
      <c r="CN2795" t="s">
        <v>62</v>
      </c>
      <c r="CO2795" t="s">
        <v>62</v>
      </c>
      <c r="CP2795" t="s">
        <v>62</v>
      </c>
      <c r="CQ2795" t="s">
        <v>62</v>
      </c>
      <c r="CR2795" t="s">
        <v>62</v>
      </c>
      <c r="CS2795" t="s">
        <v>62</v>
      </c>
      <c r="CT2795" t="s">
        <v>62</v>
      </c>
      <c r="CU2795" t="s">
        <v>62</v>
      </c>
      <c r="CV2795" t="s">
        <v>62</v>
      </c>
      <c r="CW2795" t="s">
        <v>62</v>
      </c>
      <c r="CX2795" t="s">
        <v>62</v>
      </c>
      <c r="CY2795" t="s">
        <v>62</v>
      </c>
      <c r="CZ2795" t="s">
        <v>62</v>
      </c>
      <c r="DA2795">
        <v>1</v>
      </c>
      <c r="DB2795" t="s">
        <v>13498</v>
      </c>
      <c r="DC2795">
        <v>1</v>
      </c>
      <c r="DD2795" t="s">
        <v>13499</v>
      </c>
      <c r="DF2795" t="s">
        <v>62</v>
      </c>
      <c r="DH2795" t="s">
        <v>62</v>
      </c>
      <c r="DJ2795" t="s">
        <v>62</v>
      </c>
      <c r="DL2795" t="s">
        <v>62</v>
      </c>
      <c r="DN2795" t="s">
        <v>62</v>
      </c>
      <c r="DO2795" t="s">
        <v>62</v>
      </c>
      <c r="DP2795" t="s">
        <v>62</v>
      </c>
      <c r="DQ2795" t="s">
        <v>62</v>
      </c>
      <c r="DR2795" t="s">
        <v>62</v>
      </c>
      <c r="DS2795" t="s">
        <v>62</v>
      </c>
      <c r="DT2795" t="s">
        <v>62</v>
      </c>
      <c r="DU2795" t="s">
        <v>62</v>
      </c>
      <c r="DV2795" t="s">
        <v>62</v>
      </c>
      <c r="DW2795" t="s">
        <v>62</v>
      </c>
      <c r="DX2795" t="s">
        <v>62</v>
      </c>
      <c r="DY2795" t="s">
        <v>62</v>
      </c>
      <c r="DZ2795" t="s">
        <v>62</v>
      </c>
      <c r="EA2795" t="s">
        <v>62</v>
      </c>
      <c r="EB2795" t="s">
        <v>62</v>
      </c>
      <c r="EC2795" t="s">
        <v>62</v>
      </c>
      <c r="ED2795" t="s">
        <v>62</v>
      </c>
      <c r="EE2795" t="s">
        <v>62</v>
      </c>
      <c r="EF2795" t="s">
        <v>62</v>
      </c>
      <c r="EG2795" t="s">
        <v>62</v>
      </c>
      <c r="EH2795" t="s">
        <v>62</v>
      </c>
      <c r="EI2795" t="s">
        <v>62</v>
      </c>
      <c r="EJ2795" t="s">
        <v>62</v>
      </c>
      <c r="EK2795" t="s">
        <v>62</v>
      </c>
      <c r="EL2795" t="s">
        <v>62</v>
      </c>
      <c r="EM2795" t="s">
        <v>62</v>
      </c>
      <c r="EN2795" t="s">
        <v>62</v>
      </c>
      <c r="EO2795" t="s">
        <v>62</v>
      </c>
      <c r="EP2795" t="s">
        <v>62</v>
      </c>
    </row>
    <row r="2796" spans="1:146" x14ac:dyDescent="0.3">
      <c r="A2796" t="s">
        <v>60</v>
      </c>
      <c r="B2796">
        <v>9891001</v>
      </c>
      <c r="C2796" t="s">
        <v>14131</v>
      </c>
      <c r="D2796" t="s">
        <v>62</v>
      </c>
      <c r="E2796" t="s">
        <v>14132</v>
      </c>
      <c r="F2796" t="s">
        <v>14133</v>
      </c>
      <c r="G2796">
        <v>1</v>
      </c>
      <c r="H2796">
        <v>33400</v>
      </c>
      <c r="I2796">
        <v>2</v>
      </c>
      <c r="J2796">
        <v>2</v>
      </c>
      <c r="K2796">
        <v>2000</v>
      </c>
      <c r="L2796" t="s">
        <v>62</v>
      </c>
      <c r="M2796">
        <v>2</v>
      </c>
      <c r="O2796" t="s">
        <v>956</v>
      </c>
      <c r="P2796" t="s">
        <v>957</v>
      </c>
      <c r="R2796" t="s">
        <v>62</v>
      </c>
      <c r="T2796" t="s">
        <v>62</v>
      </c>
      <c r="U2796" t="s">
        <v>62</v>
      </c>
      <c r="Y2796">
        <v>29220</v>
      </c>
      <c r="AF2796" t="s">
        <v>62</v>
      </c>
      <c r="AG2796" t="s">
        <v>62</v>
      </c>
      <c r="AH2796" t="s">
        <v>122</v>
      </c>
      <c r="AI2796" t="s">
        <v>66</v>
      </c>
      <c r="AJ2796" t="s">
        <v>62</v>
      </c>
      <c r="AK2796" t="s">
        <v>62</v>
      </c>
      <c r="AL2796" t="s">
        <v>62</v>
      </c>
      <c r="AM2796" t="s">
        <v>62</v>
      </c>
      <c r="AN2796" t="s">
        <v>62</v>
      </c>
      <c r="AO2796" t="s">
        <v>62</v>
      </c>
      <c r="AP2796" t="s">
        <v>62</v>
      </c>
      <c r="AQ2796" t="s">
        <v>14134</v>
      </c>
      <c r="AR2796" t="s">
        <v>62</v>
      </c>
      <c r="AT2796" t="s">
        <v>62</v>
      </c>
      <c r="AU2796" t="s">
        <v>62</v>
      </c>
      <c r="AV2796" t="s">
        <v>62</v>
      </c>
      <c r="AW2796" t="s">
        <v>62</v>
      </c>
      <c r="AX2796" t="s">
        <v>62</v>
      </c>
      <c r="AY2796" t="s">
        <v>62</v>
      </c>
      <c r="AZ2796">
        <v>1</v>
      </c>
      <c r="BA2796" t="s">
        <v>14135</v>
      </c>
      <c r="BB2796">
        <v>18</v>
      </c>
      <c r="BC2796" t="s">
        <v>613</v>
      </c>
      <c r="BD2796" t="s">
        <v>14136</v>
      </c>
      <c r="BE2796">
        <v>18</v>
      </c>
      <c r="BF2796" t="s">
        <v>613</v>
      </c>
      <c r="BG2796" t="s">
        <v>14137</v>
      </c>
      <c r="BH2796">
        <v>18</v>
      </c>
      <c r="BI2796" t="s">
        <v>613</v>
      </c>
      <c r="BJ2796" t="s">
        <v>14138</v>
      </c>
      <c r="BK2796">
        <v>17</v>
      </c>
      <c r="BL2796" t="s">
        <v>187</v>
      </c>
      <c r="BM2796" t="s">
        <v>62</v>
      </c>
      <c r="BO2796" t="s">
        <v>62</v>
      </c>
      <c r="BP2796" t="s">
        <v>62</v>
      </c>
      <c r="BQ2796" t="s">
        <v>62</v>
      </c>
      <c r="BR2796" t="s">
        <v>62</v>
      </c>
      <c r="BS2796" t="s">
        <v>62</v>
      </c>
      <c r="BT2796" t="s">
        <v>62</v>
      </c>
      <c r="BU2796" t="s">
        <v>62</v>
      </c>
      <c r="BV2796" t="s">
        <v>62</v>
      </c>
      <c r="BW2796" t="s">
        <v>62</v>
      </c>
      <c r="BX2796" t="s">
        <v>62</v>
      </c>
      <c r="BY2796" t="s">
        <v>62</v>
      </c>
      <c r="BZ2796" t="s">
        <v>62</v>
      </c>
      <c r="CA2796" t="s">
        <v>62</v>
      </c>
      <c r="CB2796" t="s">
        <v>62</v>
      </c>
      <c r="CC2796" t="s">
        <v>62</v>
      </c>
      <c r="CE2796" t="s">
        <v>62</v>
      </c>
      <c r="CG2796" t="s">
        <v>62</v>
      </c>
      <c r="CI2796" t="s">
        <v>62</v>
      </c>
      <c r="CJ2796" t="s">
        <v>62</v>
      </c>
      <c r="CK2796" t="s">
        <v>62</v>
      </c>
      <c r="CL2796" t="s">
        <v>62</v>
      </c>
      <c r="CM2796" t="s">
        <v>62</v>
      </c>
      <c r="CN2796" t="s">
        <v>62</v>
      </c>
      <c r="CO2796" t="s">
        <v>62</v>
      </c>
      <c r="CP2796" t="s">
        <v>62</v>
      </c>
      <c r="CQ2796" t="s">
        <v>62</v>
      </c>
      <c r="CR2796" t="s">
        <v>62</v>
      </c>
      <c r="CS2796" t="s">
        <v>62</v>
      </c>
      <c r="CT2796" t="s">
        <v>62</v>
      </c>
      <c r="CU2796" t="s">
        <v>62</v>
      </c>
      <c r="CV2796" t="s">
        <v>62</v>
      </c>
      <c r="CW2796" t="s">
        <v>62</v>
      </c>
      <c r="CX2796" t="s">
        <v>62</v>
      </c>
      <c r="CY2796" t="s">
        <v>62</v>
      </c>
      <c r="CZ2796" t="s">
        <v>62</v>
      </c>
      <c r="DA2796">
        <v>1</v>
      </c>
      <c r="DB2796" t="s">
        <v>14139</v>
      </c>
      <c r="DC2796">
        <v>1</v>
      </c>
      <c r="DD2796" t="s">
        <v>14140</v>
      </c>
      <c r="DF2796" t="s">
        <v>62</v>
      </c>
      <c r="DH2796" t="s">
        <v>62</v>
      </c>
      <c r="DJ2796" t="s">
        <v>62</v>
      </c>
      <c r="DL2796" t="s">
        <v>62</v>
      </c>
      <c r="DN2796" t="s">
        <v>62</v>
      </c>
      <c r="DO2796" t="s">
        <v>62</v>
      </c>
      <c r="DP2796" t="s">
        <v>62</v>
      </c>
      <c r="DQ2796" t="s">
        <v>62</v>
      </c>
      <c r="DR2796" t="s">
        <v>62</v>
      </c>
      <c r="DS2796" t="s">
        <v>62</v>
      </c>
      <c r="DT2796" t="s">
        <v>62</v>
      </c>
      <c r="DU2796" t="s">
        <v>62</v>
      </c>
      <c r="DV2796" t="s">
        <v>62</v>
      </c>
      <c r="DW2796" t="s">
        <v>62</v>
      </c>
      <c r="DX2796" t="s">
        <v>62</v>
      </c>
      <c r="DY2796" t="s">
        <v>62</v>
      </c>
      <c r="DZ2796" t="s">
        <v>62</v>
      </c>
      <c r="EA2796" t="s">
        <v>62</v>
      </c>
      <c r="EB2796" t="s">
        <v>62</v>
      </c>
      <c r="EC2796" t="s">
        <v>62</v>
      </c>
      <c r="ED2796" t="s">
        <v>62</v>
      </c>
      <c r="EE2796" t="s">
        <v>62</v>
      </c>
      <c r="EF2796" t="s">
        <v>62</v>
      </c>
      <c r="EG2796" t="s">
        <v>62</v>
      </c>
      <c r="EH2796" t="s">
        <v>62</v>
      </c>
      <c r="EI2796" t="s">
        <v>62</v>
      </c>
      <c r="EJ2796" t="s">
        <v>62</v>
      </c>
      <c r="EK2796" t="s">
        <v>62</v>
      </c>
      <c r="EL2796" t="s">
        <v>62</v>
      </c>
      <c r="EM2796" t="s">
        <v>62</v>
      </c>
      <c r="EN2796" t="s">
        <v>62</v>
      </c>
      <c r="EO2796" t="s">
        <v>62</v>
      </c>
      <c r="EP2796" t="s">
        <v>62</v>
      </c>
    </row>
    <row r="2797" spans="1:146" x14ac:dyDescent="0.3">
      <c r="A2797" t="s">
        <v>60</v>
      </c>
      <c r="B2797">
        <v>9894001</v>
      </c>
      <c r="C2797" t="s">
        <v>14141</v>
      </c>
      <c r="D2797" t="s">
        <v>62</v>
      </c>
      <c r="E2797" t="s">
        <v>14142</v>
      </c>
      <c r="F2797" t="s">
        <v>62</v>
      </c>
      <c r="G2797">
        <v>1</v>
      </c>
      <c r="H2797">
        <v>33200</v>
      </c>
      <c r="I2797">
        <v>2</v>
      </c>
      <c r="J2797">
        <v>2</v>
      </c>
      <c r="K2797">
        <v>2000</v>
      </c>
      <c r="L2797" t="s">
        <v>62</v>
      </c>
      <c r="M2797">
        <v>2</v>
      </c>
      <c r="O2797" t="s">
        <v>14143</v>
      </c>
      <c r="P2797" t="s">
        <v>71</v>
      </c>
      <c r="R2797" t="s">
        <v>62</v>
      </c>
      <c r="T2797" t="s">
        <v>62</v>
      </c>
      <c r="U2797" t="s">
        <v>62</v>
      </c>
      <c r="Y2797">
        <v>60</v>
      </c>
      <c r="AF2797" t="s">
        <v>62</v>
      </c>
      <c r="AG2797" t="s">
        <v>62</v>
      </c>
      <c r="AH2797" t="s">
        <v>122</v>
      </c>
      <c r="AI2797" t="s">
        <v>62</v>
      </c>
      <c r="AJ2797" t="s">
        <v>62</v>
      </c>
      <c r="AK2797" t="s">
        <v>62</v>
      </c>
      <c r="AL2797" t="s">
        <v>62</v>
      </c>
      <c r="AM2797" t="s">
        <v>62</v>
      </c>
      <c r="AN2797" t="s">
        <v>62</v>
      </c>
      <c r="AO2797" t="s">
        <v>62</v>
      </c>
      <c r="AP2797" t="s">
        <v>62</v>
      </c>
      <c r="AQ2797" t="s">
        <v>62</v>
      </c>
      <c r="AR2797" t="s">
        <v>62</v>
      </c>
      <c r="AT2797" t="s">
        <v>62</v>
      </c>
      <c r="AU2797" t="s">
        <v>62</v>
      </c>
      <c r="AV2797" t="s">
        <v>62</v>
      </c>
      <c r="AW2797" t="s">
        <v>62</v>
      </c>
      <c r="AX2797" t="s">
        <v>62</v>
      </c>
      <c r="AY2797" t="s">
        <v>62</v>
      </c>
      <c r="BA2797" t="s">
        <v>62</v>
      </c>
      <c r="BC2797" t="s">
        <v>62</v>
      </c>
      <c r="BD2797" t="s">
        <v>62</v>
      </c>
      <c r="BF2797" t="s">
        <v>62</v>
      </c>
      <c r="BG2797" t="s">
        <v>62</v>
      </c>
      <c r="BI2797" t="s">
        <v>62</v>
      </c>
      <c r="BJ2797" t="s">
        <v>62</v>
      </c>
      <c r="BL2797" t="s">
        <v>62</v>
      </c>
      <c r="BM2797" t="s">
        <v>62</v>
      </c>
      <c r="BO2797" t="s">
        <v>62</v>
      </c>
      <c r="BP2797" t="s">
        <v>62</v>
      </c>
      <c r="BQ2797" t="s">
        <v>62</v>
      </c>
      <c r="BR2797" t="s">
        <v>62</v>
      </c>
      <c r="BS2797" t="s">
        <v>62</v>
      </c>
      <c r="BT2797" t="s">
        <v>62</v>
      </c>
      <c r="BU2797" t="s">
        <v>62</v>
      </c>
      <c r="BV2797" t="s">
        <v>62</v>
      </c>
      <c r="BW2797" t="s">
        <v>62</v>
      </c>
      <c r="BX2797" t="s">
        <v>62</v>
      </c>
      <c r="BY2797" t="s">
        <v>62</v>
      </c>
      <c r="BZ2797" t="s">
        <v>62</v>
      </c>
      <c r="CA2797" t="s">
        <v>62</v>
      </c>
      <c r="CB2797" t="s">
        <v>62</v>
      </c>
      <c r="CC2797" t="s">
        <v>62</v>
      </c>
      <c r="CE2797" t="s">
        <v>62</v>
      </c>
      <c r="CG2797" t="s">
        <v>62</v>
      </c>
      <c r="CI2797" t="s">
        <v>62</v>
      </c>
      <c r="CJ2797" t="s">
        <v>62</v>
      </c>
      <c r="CK2797" t="s">
        <v>62</v>
      </c>
      <c r="CL2797" t="s">
        <v>62</v>
      </c>
      <c r="CM2797" t="s">
        <v>62</v>
      </c>
      <c r="CN2797" t="s">
        <v>62</v>
      </c>
      <c r="CO2797" t="s">
        <v>62</v>
      </c>
      <c r="CP2797" t="s">
        <v>62</v>
      </c>
      <c r="CQ2797" t="s">
        <v>62</v>
      </c>
      <c r="CR2797" t="s">
        <v>62</v>
      </c>
      <c r="CS2797" t="s">
        <v>62</v>
      </c>
      <c r="CT2797" t="s">
        <v>62</v>
      </c>
      <c r="CU2797" t="s">
        <v>62</v>
      </c>
      <c r="CV2797" t="s">
        <v>62</v>
      </c>
      <c r="CW2797" t="s">
        <v>62</v>
      </c>
      <c r="CX2797" t="s">
        <v>62</v>
      </c>
      <c r="CY2797" t="s">
        <v>62</v>
      </c>
      <c r="CZ2797" t="s">
        <v>62</v>
      </c>
      <c r="DA2797">
        <v>1</v>
      </c>
      <c r="DB2797" t="s">
        <v>14144</v>
      </c>
      <c r="DD2797" t="s">
        <v>62</v>
      </c>
      <c r="DF2797" t="s">
        <v>62</v>
      </c>
      <c r="DH2797" t="s">
        <v>62</v>
      </c>
      <c r="DJ2797" t="s">
        <v>62</v>
      </c>
      <c r="DL2797" t="s">
        <v>62</v>
      </c>
      <c r="DN2797" t="s">
        <v>62</v>
      </c>
      <c r="DO2797" t="s">
        <v>62</v>
      </c>
      <c r="DP2797" t="s">
        <v>62</v>
      </c>
      <c r="DQ2797" t="s">
        <v>62</v>
      </c>
      <c r="DR2797" t="s">
        <v>62</v>
      </c>
      <c r="DS2797" t="s">
        <v>62</v>
      </c>
      <c r="DT2797" t="s">
        <v>62</v>
      </c>
      <c r="DU2797" t="s">
        <v>62</v>
      </c>
      <c r="DV2797" t="s">
        <v>62</v>
      </c>
      <c r="DW2797" t="s">
        <v>62</v>
      </c>
      <c r="DX2797" t="s">
        <v>62</v>
      </c>
      <c r="DY2797" t="s">
        <v>62</v>
      </c>
      <c r="DZ2797" t="s">
        <v>62</v>
      </c>
      <c r="EA2797" t="s">
        <v>62</v>
      </c>
      <c r="EB2797" t="s">
        <v>62</v>
      </c>
      <c r="EC2797" t="s">
        <v>62</v>
      </c>
      <c r="ED2797" t="s">
        <v>62</v>
      </c>
      <c r="EE2797" t="s">
        <v>62</v>
      </c>
      <c r="EF2797" t="s">
        <v>62</v>
      </c>
      <c r="EG2797" t="s">
        <v>62</v>
      </c>
      <c r="EH2797" t="s">
        <v>62</v>
      </c>
      <c r="EI2797" t="s">
        <v>62</v>
      </c>
      <c r="EJ2797" t="s">
        <v>62</v>
      </c>
      <c r="EK2797" t="s">
        <v>62</v>
      </c>
      <c r="EL2797" t="s">
        <v>62</v>
      </c>
      <c r="EM2797" t="s">
        <v>62</v>
      </c>
      <c r="EN2797" t="s">
        <v>62</v>
      </c>
      <c r="EO2797" t="s">
        <v>62</v>
      </c>
      <c r="EP2797" t="s">
        <v>62</v>
      </c>
    </row>
    <row r="2798" spans="1:146" x14ac:dyDescent="0.3">
      <c r="A2798" t="s">
        <v>60</v>
      </c>
      <c r="B2798">
        <v>9895001</v>
      </c>
      <c r="C2798" t="s">
        <v>14145</v>
      </c>
      <c r="D2798" t="s">
        <v>62</v>
      </c>
      <c r="E2798" t="s">
        <v>14146</v>
      </c>
      <c r="F2798" t="s">
        <v>62</v>
      </c>
      <c r="G2798">
        <v>1</v>
      </c>
      <c r="H2798">
        <v>28630</v>
      </c>
      <c r="I2798">
        <v>3</v>
      </c>
      <c r="J2798">
        <v>3</v>
      </c>
      <c r="K2798">
        <v>2000</v>
      </c>
      <c r="L2798" t="s">
        <v>62</v>
      </c>
      <c r="M2798">
        <v>3</v>
      </c>
      <c r="O2798" t="s">
        <v>14147</v>
      </c>
      <c r="P2798" t="s">
        <v>8138</v>
      </c>
      <c r="R2798" t="s">
        <v>62</v>
      </c>
      <c r="T2798" t="s">
        <v>62</v>
      </c>
      <c r="U2798" t="s">
        <v>62</v>
      </c>
      <c r="Y2798">
        <v>60240</v>
      </c>
      <c r="Z2798">
        <v>34100</v>
      </c>
      <c r="AF2798" t="s">
        <v>62</v>
      </c>
      <c r="AG2798" t="s">
        <v>62</v>
      </c>
      <c r="AH2798" t="s">
        <v>122</v>
      </c>
      <c r="AI2798" t="s">
        <v>62</v>
      </c>
      <c r="AJ2798" t="s">
        <v>62</v>
      </c>
      <c r="AK2798" t="s">
        <v>62</v>
      </c>
      <c r="AL2798" t="s">
        <v>62</v>
      </c>
      <c r="AM2798" t="s">
        <v>62</v>
      </c>
      <c r="AN2798" t="s">
        <v>62</v>
      </c>
      <c r="AO2798" t="s">
        <v>62</v>
      </c>
      <c r="AP2798" t="s">
        <v>62</v>
      </c>
      <c r="AQ2798" t="s">
        <v>62</v>
      </c>
      <c r="AR2798" t="s">
        <v>62</v>
      </c>
      <c r="AT2798" t="s">
        <v>62</v>
      </c>
      <c r="AU2798" t="s">
        <v>62</v>
      </c>
      <c r="AV2798" t="s">
        <v>62</v>
      </c>
      <c r="AW2798" t="s">
        <v>62</v>
      </c>
      <c r="AX2798" t="s">
        <v>62</v>
      </c>
      <c r="AY2798" t="s">
        <v>62</v>
      </c>
      <c r="BA2798" t="s">
        <v>62</v>
      </c>
      <c r="BC2798" t="s">
        <v>62</v>
      </c>
      <c r="BD2798" t="s">
        <v>62</v>
      </c>
      <c r="BF2798" t="s">
        <v>62</v>
      </c>
      <c r="BG2798" t="s">
        <v>62</v>
      </c>
      <c r="BI2798" t="s">
        <v>62</v>
      </c>
      <c r="BJ2798" t="s">
        <v>62</v>
      </c>
      <c r="BL2798" t="s">
        <v>62</v>
      </c>
      <c r="BM2798" t="s">
        <v>62</v>
      </c>
      <c r="BO2798" t="s">
        <v>62</v>
      </c>
      <c r="BP2798" t="s">
        <v>62</v>
      </c>
      <c r="BQ2798" t="s">
        <v>62</v>
      </c>
      <c r="BR2798" t="s">
        <v>62</v>
      </c>
      <c r="BS2798" t="s">
        <v>62</v>
      </c>
      <c r="BT2798" t="s">
        <v>62</v>
      </c>
      <c r="BU2798" t="s">
        <v>62</v>
      </c>
      <c r="BV2798" t="s">
        <v>62</v>
      </c>
      <c r="BW2798" t="s">
        <v>62</v>
      </c>
      <c r="BX2798" t="s">
        <v>62</v>
      </c>
      <c r="BY2798" t="s">
        <v>62</v>
      </c>
      <c r="BZ2798" t="s">
        <v>62</v>
      </c>
      <c r="CA2798" t="s">
        <v>62</v>
      </c>
      <c r="CB2798" t="s">
        <v>62</v>
      </c>
      <c r="CC2798" t="s">
        <v>62</v>
      </c>
      <c r="CE2798" t="s">
        <v>62</v>
      </c>
      <c r="CG2798" t="s">
        <v>62</v>
      </c>
      <c r="CI2798" t="s">
        <v>62</v>
      </c>
      <c r="CJ2798" t="s">
        <v>62</v>
      </c>
      <c r="CK2798" t="s">
        <v>62</v>
      </c>
      <c r="CL2798" t="s">
        <v>62</v>
      </c>
      <c r="CM2798" t="s">
        <v>62</v>
      </c>
      <c r="CN2798" t="s">
        <v>62</v>
      </c>
      <c r="CO2798" t="s">
        <v>62</v>
      </c>
      <c r="CP2798" t="s">
        <v>62</v>
      </c>
      <c r="CQ2798" t="s">
        <v>62</v>
      </c>
      <c r="CR2798" t="s">
        <v>62</v>
      </c>
      <c r="CS2798" t="s">
        <v>62</v>
      </c>
      <c r="CT2798" t="s">
        <v>62</v>
      </c>
      <c r="CU2798" t="s">
        <v>62</v>
      </c>
      <c r="CV2798" t="s">
        <v>62</v>
      </c>
      <c r="CW2798" t="s">
        <v>62</v>
      </c>
      <c r="CX2798" t="s">
        <v>62</v>
      </c>
      <c r="CY2798" t="s">
        <v>62</v>
      </c>
      <c r="CZ2798" t="s">
        <v>62</v>
      </c>
      <c r="DA2798">
        <v>1</v>
      </c>
      <c r="DB2798" t="s">
        <v>14148</v>
      </c>
      <c r="DD2798" t="s">
        <v>62</v>
      </c>
      <c r="DF2798" t="s">
        <v>62</v>
      </c>
      <c r="DH2798" t="s">
        <v>62</v>
      </c>
      <c r="DJ2798" t="s">
        <v>62</v>
      </c>
      <c r="DL2798" t="s">
        <v>62</v>
      </c>
      <c r="DN2798" t="s">
        <v>62</v>
      </c>
      <c r="DO2798" t="s">
        <v>62</v>
      </c>
      <c r="DP2798" t="s">
        <v>62</v>
      </c>
      <c r="DQ2798" t="s">
        <v>62</v>
      </c>
      <c r="DR2798" t="s">
        <v>62</v>
      </c>
      <c r="DS2798" t="s">
        <v>62</v>
      </c>
      <c r="DT2798" t="s">
        <v>62</v>
      </c>
      <c r="DU2798" t="s">
        <v>62</v>
      </c>
      <c r="DV2798" t="s">
        <v>62</v>
      </c>
      <c r="DW2798" t="s">
        <v>62</v>
      </c>
      <c r="DX2798" t="s">
        <v>62</v>
      </c>
      <c r="DY2798" t="s">
        <v>62</v>
      </c>
      <c r="DZ2798" t="s">
        <v>62</v>
      </c>
      <c r="EA2798" t="s">
        <v>62</v>
      </c>
      <c r="EB2798" t="s">
        <v>62</v>
      </c>
      <c r="EC2798" t="s">
        <v>62</v>
      </c>
      <c r="ED2798" t="s">
        <v>62</v>
      </c>
      <c r="EE2798" t="s">
        <v>62</v>
      </c>
      <c r="EF2798" t="s">
        <v>62</v>
      </c>
      <c r="EG2798" t="s">
        <v>62</v>
      </c>
      <c r="EH2798" t="s">
        <v>62</v>
      </c>
      <c r="EI2798" t="s">
        <v>62</v>
      </c>
      <c r="EJ2798" t="s">
        <v>62</v>
      </c>
      <c r="EK2798" t="s">
        <v>62</v>
      </c>
      <c r="EL2798" t="s">
        <v>62</v>
      </c>
      <c r="EM2798" t="s">
        <v>62</v>
      </c>
      <c r="EN2798" t="s">
        <v>62</v>
      </c>
      <c r="EO2798" t="s">
        <v>62</v>
      </c>
      <c r="EP2798" t="s">
        <v>62</v>
      </c>
    </row>
    <row r="2799" spans="1:146" x14ac:dyDescent="0.3">
      <c r="A2799" t="s">
        <v>60</v>
      </c>
      <c r="B2799">
        <v>9896001</v>
      </c>
      <c r="C2799" t="s">
        <v>14149</v>
      </c>
      <c r="D2799" t="s">
        <v>62</v>
      </c>
      <c r="E2799" t="s">
        <v>24493</v>
      </c>
      <c r="F2799" t="s">
        <v>62</v>
      </c>
      <c r="G2799">
        <v>1</v>
      </c>
      <c r="H2799">
        <v>31400</v>
      </c>
      <c r="I2799">
        <v>2</v>
      </c>
      <c r="J2799">
        <v>2</v>
      </c>
      <c r="K2799">
        <v>2000</v>
      </c>
      <c r="L2799" t="s">
        <v>62</v>
      </c>
      <c r="M2799">
        <v>2</v>
      </c>
      <c r="N2799">
        <v>2</v>
      </c>
      <c r="O2799" t="s">
        <v>14150</v>
      </c>
      <c r="P2799" t="s">
        <v>1234</v>
      </c>
      <c r="R2799" t="s">
        <v>62</v>
      </c>
      <c r="T2799" t="s">
        <v>62</v>
      </c>
      <c r="U2799" t="s">
        <v>62</v>
      </c>
      <c r="Y2799">
        <v>29220</v>
      </c>
      <c r="AF2799" t="s">
        <v>62</v>
      </c>
      <c r="AG2799" t="s">
        <v>62</v>
      </c>
      <c r="AH2799" t="s">
        <v>66</v>
      </c>
      <c r="AI2799" t="s">
        <v>62</v>
      </c>
      <c r="AJ2799" t="s">
        <v>62</v>
      </c>
      <c r="AK2799" t="s">
        <v>62</v>
      </c>
      <c r="AL2799" t="s">
        <v>62</v>
      </c>
      <c r="AM2799" t="s">
        <v>62</v>
      </c>
      <c r="AN2799" t="s">
        <v>62</v>
      </c>
      <c r="AO2799" t="s">
        <v>62</v>
      </c>
      <c r="AP2799" t="s">
        <v>62</v>
      </c>
      <c r="AQ2799" t="s">
        <v>14151</v>
      </c>
      <c r="AR2799" t="s">
        <v>62</v>
      </c>
      <c r="AT2799" t="s">
        <v>62</v>
      </c>
      <c r="AU2799" t="s">
        <v>62</v>
      </c>
      <c r="AV2799" t="s">
        <v>62</v>
      </c>
      <c r="AW2799" t="s">
        <v>62</v>
      </c>
      <c r="AX2799" t="s">
        <v>62</v>
      </c>
      <c r="AY2799" t="s">
        <v>62</v>
      </c>
      <c r="BA2799" t="s">
        <v>62</v>
      </c>
      <c r="BC2799" t="s">
        <v>62</v>
      </c>
      <c r="BD2799" t="s">
        <v>62</v>
      </c>
      <c r="BF2799" t="s">
        <v>62</v>
      </c>
      <c r="BG2799" t="s">
        <v>62</v>
      </c>
      <c r="BI2799" t="s">
        <v>62</v>
      </c>
      <c r="BJ2799" t="s">
        <v>62</v>
      </c>
      <c r="BL2799" t="s">
        <v>62</v>
      </c>
      <c r="BM2799" t="s">
        <v>62</v>
      </c>
      <c r="BO2799" t="s">
        <v>62</v>
      </c>
      <c r="BP2799" t="s">
        <v>62</v>
      </c>
      <c r="BQ2799" t="s">
        <v>62</v>
      </c>
      <c r="BR2799" t="s">
        <v>62</v>
      </c>
      <c r="BS2799" t="s">
        <v>62</v>
      </c>
      <c r="BT2799" t="s">
        <v>62</v>
      </c>
      <c r="BU2799" t="s">
        <v>62</v>
      </c>
      <c r="BV2799" t="s">
        <v>62</v>
      </c>
      <c r="BW2799" t="s">
        <v>62</v>
      </c>
      <c r="BX2799" t="s">
        <v>62</v>
      </c>
      <c r="BY2799" t="s">
        <v>62</v>
      </c>
      <c r="BZ2799" t="s">
        <v>62</v>
      </c>
      <c r="CA2799" t="s">
        <v>62</v>
      </c>
      <c r="CB2799" t="s">
        <v>62</v>
      </c>
      <c r="CC2799" t="s">
        <v>62</v>
      </c>
      <c r="CE2799" t="s">
        <v>62</v>
      </c>
      <c r="CG2799" t="s">
        <v>62</v>
      </c>
      <c r="CI2799" t="s">
        <v>62</v>
      </c>
      <c r="CJ2799" t="s">
        <v>62</v>
      </c>
      <c r="CK2799" t="s">
        <v>62</v>
      </c>
      <c r="CL2799" t="s">
        <v>62</v>
      </c>
      <c r="CM2799" t="s">
        <v>62</v>
      </c>
      <c r="CN2799" t="s">
        <v>62</v>
      </c>
      <c r="CO2799" t="s">
        <v>62</v>
      </c>
      <c r="CP2799" t="s">
        <v>62</v>
      </c>
      <c r="CQ2799" t="s">
        <v>62</v>
      </c>
      <c r="CR2799" t="s">
        <v>62</v>
      </c>
      <c r="CS2799" t="s">
        <v>62</v>
      </c>
      <c r="CT2799" t="s">
        <v>62</v>
      </c>
      <c r="CU2799" t="s">
        <v>62</v>
      </c>
      <c r="CV2799" t="s">
        <v>62</v>
      </c>
      <c r="CW2799" t="s">
        <v>62</v>
      </c>
      <c r="CX2799" t="s">
        <v>62</v>
      </c>
      <c r="CY2799" t="s">
        <v>62</v>
      </c>
      <c r="CZ2799" t="s">
        <v>62</v>
      </c>
      <c r="DA2799">
        <v>1</v>
      </c>
      <c r="DB2799" t="s">
        <v>14152</v>
      </c>
      <c r="DD2799" t="s">
        <v>62</v>
      </c>
      <c r="DF2799" t="s">
        <v>62</v>
      </c>
      <c r="DH2799" t="s">
        <v>62</v>
      </c>
      <c r="DJ2799" t="s">
        <v>62</v>
      </c>
      <c r="DL2799" t="s">
        <v>62</v>
      </c>
      <c r="DN2799" t="s">
        <v>62</v>
      </c>
      <c r="DO2799" t="s">
        <v>62</v>
      </c>
      <c r="DP2799" t="s">
        <v>62</v>
      </c>
      <c r="DQ2799" t="s">
        <v>62</v>
      </c>
      <c r="DR2799" t="s">
        <v>62</v>
      </c>
      <c r="DS2799" t="s">
        <v>62</v>
      </c>
      <c r="DT2799" t="s">
        <v>62</v>
      </c>
      <c r="DU2799" t="s">
        <v>62</v>
      </c>
      <c r="DV2799" t="s">
        <v>62</v>
      </c>
      <c r="DW2799" t="s">
        <v>62</v>
      </c>
      <c r="DX2799" t="s">
        <v>62</v>
      </c>
      <c r="DY2799" t="s">
        <v>62</v>
      </c>
      <c r="DZ2799" t="s">
        <v>62</v>
      </c>
      <c r="EA2799" t="s">
        <v>62</v>
      </c>
      <c r="EB2799" t="s">
        <v>62</v>
      </c>
      <c r="EC2799" t="s">
        <v>62</v>
      </c>
      <c r="ED2799" t="s">
        <v>62</v>
      </c>
      <c r="EE2799" t="s">
        <v>62</v>
      </c>
      <c r="EF2799" t="s">
        <v>62</v>
      </c>
      <c r="EG2799" t="s">
        <v>62</v>
      </c>
      <c r="EH2799" t="s">
        <v>62</v>
      </c>
      <c r="EI2799" t="s">
        <v>62</v>
      </c>
      <c r="EJ2799" t="s">
        <v>62</v>
      </c>
      <c r="EK2799" t="s">
        <v>62</v>
      </c>
      <c r="EL2799" t="s">
        <v>62</v>
      </c>
      <c r="EM2799" t="s">
        <v>62</v>
      </c>
      <c r="EN2799" t="s">
        <v>62</v>
      </c>
      <c r="EO2799" t="s">
        <v>62</v>
      </c>
      <c r="EP2799" t="s">
        <v>62</v>
      </c>
    </row>
    <row r="2800" spans="1:146" x14ac:dyDescent="0.3">
      <c r="A2800" t="s">
        <v>60</v>
      </c>
      <c r="B2800">
        <v>9897001</v>
      </c>
      <c r="C2800" t="s">
        <v>14153</v>
      </c>
      <c r="D2800" t="s">
        <v>62</v>
      </c>
      <c r="E2800" t="s">
        <v>24494</v>
      </c>
      <c r="F2800" t="s">
        <v>62</v>
      </c>
      <c r="G2800">
        <v>1</v>
      </c>
      <c r="H2800">
        <v>33200</v>
      </c>
      <c r="I2800">
        <v>2</v>
      </c>
      <c r="J2800">
        <v>2</v>
      </c>
      <c r="K2800">
        <v>2000</v>
      </c>
      <c r="L2800" t="s">
        <v>62</v>
      </c>
      <c r="M2800">
        <v>2</v>
      </c>
      <c r="N2800">
        <v>1</v>
      </c>
      <c r="O2800" t="s">
        <v>14154</v>
      </c>
      <c r="P2800" t="s">
        <v>12105</v>
      </c>
      <c r="R2800" t="s">
        <v>62</v>
      </c>
      <c r="T2800" t="s">
        <v>62</v>
      </c>
      <c r="U2800" t="s">
        <v>62</v>
      </c>
      <c r="W2800">
        <v>1995</v>
      </c>
      <c r="Y2800">
        <v>-100</v>
      </c>
      <c r="AF2800" t="s">
        <v>14155</v>
      </c>
      <c r="AG2800" t="s">
        <v>62</v>
      </c>
      <c r="AH2800" t="s">
        <v>2361</v>
      </c>
      <c r="AI2800" t="s">
        <v>122</v>
      </c>
      <c r="AJ2800" t="s">
        <v>62</v>
      </c>
      <c r="AK2800" t="s">
        <v>62</v>
      </c>
      <c r="AL2800" t="s">
        <v>62</v>
      </c>
      <c r="AM2800" t="s">
        <v>62</v>
      </c>
      <c r="AN2800" t="s">
        <v>62</v>
      </c>
      <c r="AO2800" t="s">
        <v>62</v>
      </c>
      <c r="AP2800" t="s">
        <v>62</v>
      </c>
      <c r="AQ2800" t="s">
        <v>62</v>
      </c>
      <c r="AR2800" t="s">
        <v>62</v>
      </c>
      <c r="AT2800" t="s">
        <v>62</v>
      </c>
      <c r="AU2800" t="s">
        <v>62</v>
      </c>
      <c r="AV2800" t="s">
        <v>62</v>
      </c>
      <c r="AW2800" t="s">
        <v>62</v>
      </c>
      <c r="AX2800" t="s">
        <v>62</v>
      </c>
      <c r="AY2800" t="s">
        <v>62</v>
      </c>
      <c r="BA2800" t="s">
        <v>62</v>
      </c>
      <c r="BC2800" t="s">
        <v>62</v>
      </c>
      <c r="BD2800" t="s">
        <v>62</v>
      </c>
      <c r="BF2800" t="s">
        <v>62</v>
      </c>
      <c r="BG2800" t="s">
        <v>62</v>
      </c>
      <c r="BI2800" t="s">
        <v>62</v>
      </c>
      <c r="BJ2800" t="s">
        <v>62</v>
      </c>
      <c r="BL2800" t="s">
        <v>62</v>
      </c>
      <c r="BM2800" t="s">
        <v>62</v>
      </c>
      <c r="BO2800" t="s">
        <v>62</v>
      </c>
      <c r="BP2800" t="s">
        <v>62</v>
      </c>
      <c r="BQ2800" t="s">
        <v>62</v>
      </c>
      <c r="BR2800" t="s">
        <v>62</v>
      </c>
      <c r="BS2800" t="s">
        <v>62</v>
      </c>
      <c r="BT2800" t="s">
        <v>62</v>
      </c>
      <c r="BU2800" t="s">
        <v>62</v>
      </c>
      <c r="BV2800" t="s">
        <v>62</v>
      </c>
      <c r="BW2800" t="s">
        <v>62</v>
      </c>
      <c r="BX2800" t="s">
        <v>62</v>
      </c>
      <c r="BY2800" t="s">
        <v>62</v>
      </c>
      <c r="BZ2800" t="s">
        <v>62</v>
      </c>
      <c r="CA2800" t="s">
        <v>62</v>
      </c>
      <c r="CB2800" t="s">
        <v>1100</v>
      </c>
      <c r="CC2800" t="s">
        <v>14156</v>
      </c>
      <c r="CE2800" t="s">
        <v>62</v>
      </c>
      <c r="CG2800" t="s">
        <v>62</v>
      </c>
      <c r="CI2800" t="s">
        <v>62</v>
      </c>
      <c r="CJ2800" t="s">
        <v>62</v>
      </c>
      <c r="CK2800" t="s">
        <v>62</v>
      </c>
      <c r="CL2800" t="s">
        <v>62</v>
      </c>
      <c r="CM2800" t="s">
        <v>62</v>
      </c>
      <c r="CN2800" t="s">
        <v>62</v>
      </c>
      <c r="CO2800" t="s">
        <v>62</v>
      </c>
      <c r="CP2800" t="s">
        <v>62</v>
      </c>
      <c r="CQ2800" t="s">
        <v>62</v>
      </c>
      <c r="CR2800" t="s">
        <v>62</v>
      </c>
      <c r="CS2800" t="s">
        <v>62</v>
      </c>
      <c r="CT2800" t="s">
        <v>62</v>
      </c>
      <c r="CU2800" t="s">
        <v>62</v>
      </c>
      <c r="CV2800" t="s">
        <v>62</v>
      </c>
      <c r="CW2800" t="s">
        <v>62</v>
      </c>
      <c r="CX2800" t="s">
        <v>62</v>
      </c>
      <c r="CY2800" t="s">
        <v>62</v>
      </c>
      <c r="CZ2800" t="s">
        <v>62</v>
      </c>
      <c r="DA2800">
        <v>1</v>
      </c>
      <c r="DB2800" t="s">
        <v>14157</v>
      </c>
      <c r="DD2800" t="s">
        <v>62</v>
      </c>
      <c r="DF2800" t="s">
        <v>62</v>
      </c>
      <c r="DH2800" t="s">
        <v>62</v>
      </c>
      <c r="DJ2800" t="s">
        <v>62</v>
      </c>
      <c r="DL2800" t="s">
        <v>62</v>
      </c>
      <c r="DN2800" t="s">
        <v>62</v>
      </c>
      <c r="DO2800" t="s">
        <v>62</v>
      </c>
      <c r="DP2800" t="s">
        <v>62</v>
      </c>
      <c r="DQ2800" t="s">
        <v>62</v>
      </c>
      <c r="DR2800" t="s">
        <v>62</v>
      </c>
      <c r="DS2800" t="s">
        <v>62</v>
      </c>
      <c r="DT2800" t="s">
        <v>62</v>
      </c>
      <c r="DU2800" t="s">
        <v>62</v>
      </c>
      <c r="DV2800" t="s">
        <v>62</v>
      </c>
      <c r="DW2800" t="s">
        <v>62</v>
      </c>
      <c r="DX2800" t="s">
        <v>62</v>
      </c>
      <c r="DY2800" t="s">
        <v>62</v>
      </c>
      <c r="DZ2800" t="s">
        <v>62</v>
      </c>
      <c r="EA2800" t="s">
        <v>62</v>
      </c>
      <c r="EB2800" t="s">
        <v>62</v>
      </c>
      <c r="EC2800" t="s">
        <v>62</v>
      </c>
      <c r="ED2800" t="s">
        <v>62</v>
      </c>
      <c r="EE2800" t="s">
        <v>62</v>
      </c>
      <c r="EF2800" t="s">
        <v>62</v>
      </c>
      <c r="EG2800" t="s">
        <v>62</v>
      </c>
      <c r="EH2800" t="s">
        <v>62</v>
      </c>
      <c r="EI2800" t="s">
        <v>62</v>
      </c>
      <c r="EJ2800" t="s">
        <v>62</v>
      </c>
      <c r="EK2800" t="s">
        <v>62</v>
      </c>
      <c r="EL2800" t="s">
        <v>62</v>
      </c>
      <c r="EM2800" t="s">
        <v>62</v>
      </c>
      <c r="EN2800" t="s">
        <v>62</v>
      </c>
      <c r="EO2800" t="s">
        <v>62</v>
      </c>
      <c r="EP2800" t="s">
        <v>62</v>
      </c>
    </row>
    <row r="2801" spans="1:146" x14ac:dyDescent="0.3">
      <c r="A2801" t="s">
        <v>60</v>
      </c>
      <c r="B2801">
        <v>9903001</v>
      </c>
      <c r="C2801" t="s">
        <v>14176</v>
      </c>
      <c r="D2801" t="s">
        <v>62</v>
      </c>
      <c r="E2801" t="s">
        <v>14177</v>
      </c>
      <c r="F2801" t="s">
        <v>62</v>
      </c>
      <c r="G2801">
        <v>1</v>
      </c>
      <c r="H2801">
        <v>29220</v>
      </c>
      <c r="I2801">
        <v>2</v>
      </c>
      <c r="J2801">
        <v>2</v>
      </c>
      <c r="K2801">
        <v>2000</v>
      </c>
      <c r="L2801" t="s">
        <v>62</v>
      </c>
      <c r="M2801">
        <v>2</v>
      </c>
      <c r="O2801" t="s">
        <v>14178</v>
      </c>
      <c r="P2801" t="s">
        <v>3335</v>
      </c>
      <c r="R2801" t="s">
        <v>62</v>
      </c>
      <c r="T2801" t="s">
        <v>62</v>
      </c>
      <c r="U2801" t="s">
        <v>62</v>
      </c>
      <c r="Y2801">
        <v>-100</v>
      </c>
      <c r="Z2801">
        <v>63301</v>
      </c>
      <c r="AF2801" t="s">
        <v>62</v>
      </c>
      <c r="AG2801" t="s">
        <v>62</v>
      </c>
      <c r="AH2801" t="s">
        <v>122</v>
      </c>
      <c r="AI2801" t="s">
        <v>66</v>
      </c>
      <c r="AJ2801" t="s">
        <v>62</v>
      </c>
      <c r="AK2801" t="s">
        <v>62</v>
      </c>
      <c r="AL2801" t="s">
        <v>62</v>
      </c>
      <c r="AM2801" t="s">
        <v>62</v>
      </c>
      <c r="AN2801" t="s">
        <v>62</v>
      </c>
      <c r="AO2801" t="s">
        <v>62</v>
      </c>
      <c r="AP2801" t="s">
        <v>62</v>
      </c>
      <c r="AQ2801" t="s">
        <v>14179</v>
      </c>
      <c r="AR2801" t="s">
        <v>62</v>
      </c>
      <c r="AT2801" t="s">
        <v>62</v>
      </c>
      <c r="AU2801" t="s">
        <v>62</v>
      </c>
      <c r="AV2801" t="s">
        <v>62</v>
      </c>
      <c r="AW2801" t="s">
        <v>62</v>
      </c>
      <c r="AX2801" t="s">
        <v>62</v>
      </c>
      <c r="AY2801" t="s">
        <v>62</v>
      </c>
      <c r="BA2801" t="s">
        <v>62</v>
      </c>
      <c r="BC2801" t="s">
        <v>62</v>
      </c>
      <c r="BD2801" t="s">
        <v>62</v>
      </c>
      <c r="BF2801" t="s">
        <v>62</v>
      </c>
      <c r="BG2801" t="s">
        <v>62</v>
      </c>
      <c r="BI2801" t="s">
        <v>62</v>
      </c>
      <c r="BJ2801" t="s">
        <v>62</v>
      </c>
      <c r="BL2801" t="s">
        <v>62</v>
      </c>
      <c r="BM2801" t="s">
        <v>62</v>
      </c>
      <c r="BO2801" t="s">
        <v>62</v>
      </c>
      <c r="BP2801" t="s">
        <v>62</v>
      </c>
      <c r="BQ2801" t="s">
        <v>62</v>
      </c>
      <c r="BR2801" t="s">
        <v>62</v>
      </c>
      <c r="BS2801" t="s">
        <v>62</v>
      </c>
      <c r="BT2801" t="s">
        <v>62</v>
      </c>
      <c r="BU2801" t="s">
        <v>62</v>
      </c>
      <c r="BV2801" t="s">
        <v>62</v>
      </c>
      <c r="BW2801" t="s">
        <v>62</v>
      </c>
      <c r="BX2801" t="s">
        <v>62</v>
      </c>
      <c r="BY2801" t="s">
        <v>62</v>
      </c>
      <c r="BZ2801" t="s">
        <v>62</v>
      </c>
      <c r="CA2801" t="s">
        <v>62</v>
      </c>
      <c r="CB2801" t="s">
        <v>62</v>
      </c>
      <c r="CC2801" t="s">
        <v>62</v>
      </c>
      <c r="CE2801" t="s">
        <v>62</v>
      </c>
      <c r="CG2801" t="s">
        <v>62</v>
      </c>
      <c r="CI2801" t="s">
        <v>62</v>
      </c>
      <c r="CJ2801" t="s">
        <v>62</v>
      </c>
      <c r="CK2801" t="s">
        <v>62</v>
      </c>
      <c r="CL2801" t="s">
        <v>62</v>
      </c>
      <c r="CM2801" t="s">
        <v>62</v>
      </c>
      <c r="CN2801" t="s">
        <v>62</v>
      </c>
      <c r="CO2801" t="s">
        <v>62</v>
      </c>
      <c r="CP2801" t="s">
        <v>62</v>
      </c>
      <c r="CQ2801" t="s">
        <v>62</v>
      </c>
      <c r="CR2801" t="s">
        <v>62</v>
      </c>
      <c r="CS2801" t="s">
        <v>62</v>
      </c>
      <c r="CT2801" t="s">
        <v>62</v>
      </c>
      <c r="CU2801" t="s">
        <v>62</v>
      </c>
      <c r="CV2801" t="s">
        <v>62</v>
      </c>
      <c r="CW2801" t="s">
        <v>62</v>
      </c>
      <c r="CX2801" t="s">
        <v>62</v>
      </c>
      <c r="CY2801" t="s">
        <v>62</v>
      </c>
      <c r="CZ2801" t="s">
        <v>62</v>
      </c>
      <c r="DA2801">
        <v>1</v>
      </c>
      <c r="DB2801" t="s">
        <v>14180</v>
      </c>
      <c r="DD2801" t="s">
        <v>62</v>
      </c>
      <c r="DF2801" t="s">
        <v>62</v>
      </c>
      <c r="DH2801" t="s">
        <v>62</v>
      </c>
      <c r="DJ2801" t="s">
        <v>62</v>
      </c>
      <c r="DL2801" t="s">
        <v>62</v>
      </c>
      <c r="DN2801" t="s">
        <v>62</v>
      </c>
      <c r="DO2801" t="s">
        <v>62</v>
      </c>
      <c r="DP2801" t="s">
        <v>62</v>
      </c>
      <c r="DQ2801" t="s">
        <v>62</v>
      </c>
      <c r="DR2801" t="s">
        <v>62</v>
      </c>
      <c r="DS2801" t="s">
        <v>62</v>
      </c>
      <c r="DT2801" t="s">
        <v>62</v>
      </c>
      <c r="DU2801" t="s">
        <v>62</v>
      </c>
      <c r="DV2801" t="s">
        <v>62</v>
      </c>
      <c r="DW2801" t="s">
        <v>62</v>
      </c>
      <c r="DX2801" t="s">
        <v>62</v>
      </c>
      <c r="DY2801" t="s">
        <v>62</v>
      </c>
      <c r="DZ2801" t="s">
        <v>62</v>
      </c>
      <c r="EA2801" t="s">
        <v>62</v>
      </c>
      <c r="EB2801" t="s">
        <v>62</v>
      </c>
      <c r="EC2801" t="s">
        <v>62</v>
      </c>
      <c r="ED2801" t="s">
        <v>62</v>
      </c>
      <c r="EE2801" t="s">
        <v>62</v>
      </c>
      <c r="EF2801" t="s">
        <v>62</v>
      </c>
      <c r="EG2801" t="s">
        <v>62</v>
      </c>
      <c r="EH2801" t="s">
        <v>62</v>
      </c>
      <c r="EI2801" t="s">
        <v>62</v>
      </c>
      <c r="EJ2801" t="s">
        <v>62</v>
      </c>
      <c r="EK2801" t="s">
        <v>62</v>
      </c>
      <c r="EL2801" t="s">
        <v>62</v>
      </c>
      <c r="EM2801" t="s">
        <v>62</v>
      </c>
      <c r="EN2801" t="s">
        <v>62</v>
      </c>
      <c r="EO2801" t="s">
        <v>62</v>
      </c>
      <c r="EP2801" t="s">
        <v>62</v>
      </c>
    </row>
    <row r="2802" spans="1:146" x14ac:dyDescent="0.3">
      <c r="A2802" t="s">
        <v>60</v>
      </c>
      <c r="B2802">
        <v>10387001</v>
      </c>
      <c r="C2802" t="s">
        <v>15600</v>
      </c>
      <c r="D2802" t="s">
        <v>62</v>
      </c>
      <c r="E2802" t="s">
        <v>15601</v>
      </c>
      <c r="F2802" t="s">
        <v>62</v>
      </c>
      <c r="G2802">
        <v>1</v>
      </c>
      <c r="H2802">
        <v>72210</v>
      </c>
      <c r="I2802">
        <v>2</v>
      </c>
      <c r="J2802">
        <v>2</v>
      </c>
      <c r="K2802">
        <v>2000</v>
      </c>
      <c r="L2802" t="s">
        <v>62</v>
      </c>
      <c r="M2802">
        <v>2</v>
      </c>
      <c r="O2802" t="s">
        <v>14138</v>
      </c>
      <c r="P2802" t="s">
        <v>582</v>
      </c>
      <c r="R2802" t="s">
        <v>471</v>
      </c>
      <c r="T2802" t="s">
        <v>62</v>
      </c>
      <c r="U2802" t="s">
        <v>62</v>
      </c>
      <c r="Y2802">
        <v>28</v>
      </c>
      <c r="Z2802">
        <v>29</v>
      </c>
      <c r="AA2802">
        <v>34</v>
      </c>
      <c r="AB2802">
        <v>35</v>
      </c>
      <c r="AF2802" t="s">
        <v>62</v>
      </c>
      <c r="AG2802" t="s">
        <v>62</v>
      </c>
      <c r="AH2802" t="s">
        <v>66</v>
      </c>
      <c r="AI2802" t="s">
        <v>122</v>
      </c>
      <c r="AJ2802" t="s">
        <v>62</v>
      </c>
      <c r="AK2802" t="s">
        <v>62</v>
      </c>
      <c r="AL2802" t="s">
        <v>62</v>
      </c>
      <c r="AM2802" t="s">
        <v>62</v>
      </c>
      <c r="AN2802" t="s">
        <v>62</v>
      </c>
      <c r="AO2802" t="s">
        <v>62</v>
      </c>
      <c r="AP2802" t="s">
        <v>62</v>
      </c>
      <c r="AQ2802" t="s">
        <v>15602</v>
      </c>
      <c r="AR2802" t="s">
        <v>62</v>
      </c>
      <c r="AT2802" t="s">
        <v>62</v>
      </c>
      <c r="AU2802" t="s">
        <v>62</v>
      </c>
      <c r="AV2802" t="s">
        <v>62</v>
      </c>
      <c r="AW2802" t="s">
        <v>62</v>
      </c>
      <c r="AX2802" t="s">
        <v>62</v>
      </c>
      <c r="AY2802" t="s">
        <v>62</v>
      </c>
      <c r="AZ2802">
        <v>1</v>
      </c>
      <c r="BA2802" t="s">
        <v>15603</v>
      </c>
      <c r="BB2802">
        <v>18</v>
      </c>
      <c r="BC2802" t="s">
        <v>1008</v>
      </c>
      <c r="BD2802" t="s">
        <v>62</v>
      </c>
      <c r="BF2802" t="s">
        <v>62</v>
      </c>
      <c r="BG2802" t="s">
        <v>62</v>
      </c>
      <c r="BI2802" t="s">
        <v>62</v>
      </c>
      <c r="BJ2802" t="s">
        <v>62</v>
      </c>
      <c r="BL2802" t="s">
        <v>62</v>
      </c>
      <c r="BM2802" t="s">
        <v>62</v>
      </c>
      <c r="BO2802" t="s">
        <v>62</v>
      </c>
      <c r="BP2802" t="s">
        <v>62</v>
      </c>
      <c r="BQ2802" t="s">
        <v>62</v>
      </c>
      <c r="BR2802" t="s">
        <v>62</v>
      </c>
      <c r="BS2802" t="s">
        <v>62</v>
      </c>
      <c r="BT2802" t="s">
        <v>62</v>
      </c>
      <c r="BU2802" t="s">
        <v>62</v>
      </c>
      <c r="BV2802" t="s">
        <v>62</v>
      </c>
      <c r="BW2802" t="s">
        <v>62</v>
      </c>
      <c r="BX2802" t="s">
        <v>62</v>
      </c>
      <c r="BY2802" t="s">
        <v>62</v>
      </c>
      <c r="BZ2802" t="s">
        <v>62</v>
      </c>
      <c r="CA2802" t="s">
        <v>62</v>
      </c>
      <c r="CB2802" t="s">
        <v>62</v>
      </c>
      <c r="CC2802" t="s">
        <v>62</v>
      </c>
      <c r="CE2802" t="s">
        <v>62</v>
      </c>
      <c r="CG2802" t="s">
        <v>62</v>
      </c>
      <c r="CI2802" t="s">
        <v>62</v>
      </c>
      <c r="CJ2802" t="s">
        <v>62</v>
      </c>
      <c r="CK2802" t="s">
        <v>62</v>
      </c>
      <c r="CL2802" t="s">
        <v>62</v>
      </c>
      <c r="CM2802" t="s">
        <v>62</v>
      </c>
      <c r="CN2802" t="s">
        <v>62</v>
      </c>
      <c r="CO2802" t="s">
        <v>62</v>
      </c>
      <c r="CP2802" t="s">
        <v>62</v>
      </c>
      <c r="CQ2802" t="s">
        <v>62</v>
      </c>
      <c r="CR2802" t="s">
        <v>62</v>
      </c>
      <c r="CS2802" t="s">
        <v>62</v>
      </c>
      <c r="CT2802" t="s">
        <v>62</v>
      </c>
      <c r="CU2802" t="s">
        <v>62</v>
      </c>
      <c r="CV2802" t="s">
        <v>62</v>
      </c>
      <c r="CW2802" t="s">
        <v>62</v>
      </c>
      <c r="CX2802" t="s">
        <v>62</v>
      </c>
      <c r="CY2802" t="s">
        <v>62</v>
      </c>
      <c r="CZ2802" t="s">
        <v>62</v>
      </c>
      <c r="DA2802">
        <v>1</v>
      </c>
      <c r="DB2802" t="s">
        <v>15604</v>
      </c>
      <c r="DD2802" t="s">
        <v>62</v>
      </c>
      <c r="DF2802" t="s">
        <v>62</v>
      </c>
      <c r="DH2802" t="s">
        <v>62</v>
      </c>
      <c r="DJ2802" t="s">
        <v>62</v>
      </c>
      <c r="DL2802" t="s">
        <v>62</v>
      </c>
      <c r="DN2802" t="s">
        <v>62</v>
      </c>
      <c r="DO2802" t="s">
        <v>62</v>
      </c>
      <c r="DP2802" t="s">
        <v>62</v>
      </c>
      <c r="DQ2802" t="s">
        <v>62</v>
      </c>
      <c r="DR2802" t="s">
        <v>62</v>
      </c>
      <c r="DS2802" t="s">
        <v>62</v>
      </c>
      <c r="DT2802" t="s">
        <v>62</v>
      </c>
      <c r="DU2802" t="s">
        <v>62</v>
      </c>
      <c r="DV2802" t="s">
        <v>62</v>
      </c>
      <c r="DW2802" t="s">
        <v>62</v>
      </c>
      <c r="DX2802" t="s">
        <v>62</v>
      </c>
      <c r="DY2802" t="s">
        <v>62</v>
      </c>
      <c r="DZ2802" t="s">
        <v>62</v>
      </c>
      <c r="EA2802" t="s">
        <v>62</v>
      </c>
      <c r="EB2802" t="s">
        <v>62</v>
      </c>
      <c r="EC2802" t="s">
        <v>62</v>
      </c>
      <c r="ED2802" t="s">
        <v>62</v>
      </c>
      <c r="EE2802" t="s">
        <v>62</v>
      </c>
      <c r="EF2802" t="s">
        <v>62</v>
      </c>
      <c r="EG2802" t="s">
        <v>62</v>
      </c>
      <c r="EH2802" t="s">
        <v>62</v>
      </c>
      <c r="EI2802" t="s">
        <v>62</v>
      </c>
      <c r="EJ2802" t="s">
        <v>62</v>
      </c>
      <c r="EK2802" t="s">
        <v>62</v>
      </c>
      <c r="EL2802" t="s">
        <v>62</v>
      </c>
      <c r="EM2802" t="s">
        <v>62</v>
      </c>
      <c r="EN2802" t="s">
        <v>62</v>
      </c>
      <c r="EO2802" t="s">
        <v>62</v>
      </c>
      <c r="EP2802" t="s">
        <v>62</v>
      </c>
    </row>
    <row r="2803" spans="1:146" x14ac:dyDescent="0.3">
      <c r="A2803" t="s">
        <v>60</v>
      </c>
      <c r="B2803">
        <v>10390001</v>
      </c>
      <c r="C2803" t="s">
        <v>15610</v>
      </c>
      <c r="D2803" t="s">
        <v>15610</v>
      </c>
      <c r="E2803" t="s">
        <v>15611</v>
      </c>
      <c r="F2803" t="s">
        <v>62</v>
      </c>
      <c r="G2803">
        <v>1</v>
      </c>
      <c r="H2803">
        <v>25240</v>
      </c>
      <c r="I2803">
        <v>3</v>
      </c>
      <c r="J2803">
        <v>3</v>
      </c>
      <c r="K2803">
        <v>2000</v>
      </c>
      <c r="L2803" t="s">
        <v>62</v>
      </c>
      <c r="M2803">
        <v>1</v>
      </c>
      <c r="O2803" t="s">
        <v>15612</v>
      </c>
      <c r="P2803" t="s">
        <v>299</v>
      </c>
      <c r="R2803" t="s">
        <v>62</v>
      </c>
      <c r="T2803" t="s">
        <v>62</v>
      </c>
      <c r="U2803" t="s">
        <v>62</v>
      </c>
      <c r="V2803">
        <v>1995</v>
      </c>
      <c r="W2803">
        <v>1995</v>
      </c>
      <c r="Y2803">
        <v>-100</v>
      </c>
      <c r="Z2803">
        <v>75250</v>
      </c>
      <c r="AF2803" t="s">
        <v>62</v>
      </c>
      <c r="AG2803" t="s">
        <v>62</v>
      </c>
      <c r="AH2803" t="s">
        <v>122</v>
      </c>
      <c r="AI2803" t="s">
        <v>62</v>
      </c>
      <c r="AJ2803" t="s">
        <v>62</v>
      </c>
      <c r="AK2803" t="s">
        <v>62</v>
      </c>
      <c r="AL2803" t="s">
        <v>62</v>
      </c>
      <c r="AM2803" t="s">
        <v>62</v>
      </c>
      <c r="AN2803" t="s">
        <v>62</v>
      </c>
      <c r="AO2803" t="s">
        <v>62</v>
      </c>
      <c r="AP2803" t="s">
        <v>62</v>
      </c>
      <c r="AQ2803" t="s">
        <v>62</v>
      </c>
      <c r="AR2803" t="s">
        <v>62</v>
      </c>
      <c r="AT2803" t="s">
        <v>62</v>
      </c>
      <c r="AU2803" t="s">
        <v>62</v>
      </c>
      <c r="AV2803" t="s">
        <v>62</v>
      </c>
      <c r="AW2803" t="s">
        <v>62</v>
      </c>
      <c r="AX2803" t="s">
        <v>62</v>
      </c>
      <c r="AY2803" t="s">
        <v>62</v>
      </c>
      <c r="BA2803" t="s">
        <v>62</v>
      </c>
      <c r="BC2803" t="s">
        <v>62</v>
      </c>
      <c r="BD2803" t="s">
        <v>62</v>
      </c>
      <c r="BF2803" t="s">
        <v>62</v>
      </c>
      <c r="BG2803" t="s">
        <v>62</v>
      </c>
      <c r="BI2803" t="s">
        <v>62</v>
      </c>
      <c r="BJ2803" t="s">
        <v>62</v>
      </c>
      <c r="BL2803" t="s">
        <v>62</v>
      </c>
      <c r="BM2803" t="s">
        <v>62</v>
      </c>
      <c r="BO2803" t="s">
        <v>62</v>
      </c>
      <c r="BP2803" t="s">
        <v>62</v>
      </c>
      <c r="BQ2803" t="s">
        <v>62</v>
      </c>
      <c r="BR2803" t="s">
        <v>62</v>
      </c>
      <c r="BS2803" t="s">
        <v>62</v>
      </c>
      <c r="BT2803" t="s">
        <v>62</v>
      </c>
      <c r="BU2803" t="s">
        <v>62</v>
      </c>
      <c r="BV2803" t="s">
        <v>62</v>
      </c>
      <c r="BW2803" t="s">
        <v>62</v>
      </c>
      <c r="BX2803" t="s">
        <v>62</v>
      </c>
      <c r="BY2803" t="s">
        <v>62</v>
      </c>
      <c r="BZ2803" t="s">
        <v>62</v>
      </c>
      <c r="CA2803" t="s">
        <v>62</v>
      </c>
      <c r="CB2803" t="s">
        <v>62</v>
      </c>
      <c r="CC2803" t="s">
        <v>62</v>
      </c>
      <c r="CE2803" t="s">
        <v>62</v>
      </c>
      <c r="CG2803" t="s">
        <v>62</v>
      </c>
      <c r="CI2803" t="s">
        <v>62</v>
      </c>
      <c r="CJ2803" t="s">
        <v>62</v>
      </c>
      <c r="CK2803" t="s">
        <v>62</v>
      </c>
      <c r="CL2803" t="s">
        <v>62</v>
      </c>
      <c r="CM2803" t="s">
        <v>62</v>
      </c>
      <c r="CN2803" t="s">
        <v>62</v>
      </c>
      <c r="CO2803" t="s">
        <v>62</v>
      </c>
      <c r="CP2803" t="s">
        <v>62</v>
      </c>
      <c r="CQ2803" t="s">
        <v>62</v>
      </c>
      <c r="CR2803" t="s">
        <v>62</v>
      </c>
      <c r="CS2803" t="s">
        <v>62</v>
      </c>
      <c r="CT2803" t="s">
        <v>62</v>
      </c>
      <c r="CU2803" t="s">
        <v>62</v>
      </c>
      <c r="CV2803" t="s">
        <v>62</v>
      </c>
      <c r="CW2803" t="s">
        <v>62</v>
      </c>
      <c r="CX2803" t="s">
        <v>62</v>
      </c>
      <c r="CY2803" t="s">
        <v>62</v>
      </c>
      <c r="CZ2803" t="s">
        <v>62</v>
      </c>
      <c r="DA2803">
        <v>1</v>
      </c>
      <c r="DB2803" t="s">
        <v>15613</v>
      </c>
      <c r="DC2803">
        <v>1</v>
      </c>
      <c r="DD2803" t="s">
        <v>15614</v>
      </c>
      <c r="DF2803" t="s">
        <v>62</v>
      </c>
      <c r="DH2803" t="s">
        <v>62</v>
      </c>
      <c r="DJ2803" t="s">
        <v>62</v>
      </c>
      <c r="DL2803" t="s">
        <v>62</v>
      </c>
      <c r="DN2803" t="s">
        <v>62</v>
      </c>
      <c r="DO2803" t="s">
        <v>62</v>
      </c>
      <c r="DP2803" t="s">
        <v>62</v>
      </c>
      <c r="DQ2803" t="s">
        <v>62</v>
      </c>
      <c r="DR2803" t="s">
        <v>62</v>
      </c>
      <c r="DS2803" t="s">
        <v>62</v>
      </c>
      <c r="DT2803" t="s">
        <v>62</v>
      </c>
      <c r="DU2803" t="s">
        <v>62</v>
      </c>
      <c r="DV2803" t="s">
        <v>62</v>
      </c>
      <c r="DW2803" t="s">
        <v>62</v>
      </c>
      <c r="DX2803" t="s">
        <v>62</v>
      </c>
      <c r="DY2803" t="s">
        <v>62</v>
      </c>
      <c r="DZ2803" t="s">
        <v>62</v>
      </c>
      <c r="EA2803" t="s">
        <v>62</v>
      </c>
      <c r="EB2803" t="s">
        <v>62</v>
      </c>
      <c r="EC2803" t="s">
        <v>62</v>
      </c>
      <c r="ED2803" t="s">
        <v>62</v>
      </c>
      <c r="EE2803" t="s">
        <v>62</v>
      </c>
      <c r="EF2803" t="s">
        <v>62</v>
      </c>
      <c r="EG2803" t="s">
        <v>62</v>
      </c>
      <c r="EH2803" t="s">
        <v>62</v>
      </c>
      <c r="EI2803" t="s">
        <v>62</v>
      </c>
      <c r="EJ2803" t="s">
        <v>62</v>
      </c>
      <c r="EK2803" t="s">
        <v>62</v>
      </c>
      <c r="EL2803" t="s">
        <v>62</v>
      </c>
      <c r="EM2803" t="s">
        <v>62</v>
      </c>
      <c r="EN2803" t="s">
        <v>62</v>
      </c>
      <c r="EO2803" t="s">
        <v>62</v>
      </c>
      <c r="EP2803" t="s">
        <v>62</v>
      </c>
    </row>
    <row r="2804" spans="1:146" x14ac:dyDescent="0.3">
      <c r="A2804" t="s">
        <v>60</v>
      </c>
      <c r="B2804">
        <v>10391001</v>
      </c>
      <c r="C2804" t="s">
        <v>15615</v>
      </c>
      <c r="D2804" t="s">
        <v>62</v>
      </c>
      <c r="E2804" t="s">
        <v>15616</v>
      </c>
      <c r="F2804" t="s">
        <v>62</v>
      </c>
      <c r="G2804">
        <v>1</v>
      </c>
      <c r="H2804">
        <v>36630</v>
      </c>
      <c r="I2804">
        <v>2</v>
      </c>
      <c r="J2804">
        <v>2</v>
      </c>
      <c r="K2804">
        <v>2000</v>
      </c>
      <c r="L2804" t="s">
        <v>62</v>
      </c>
      <c r="M2804">
        <v>3</v>
      </c>
      <c r="O2804" t="s">
        <v>10230</v>
      </c>
      <c r="P2804" t="s">
        <v>10231</v>
      </c>
      <c r="R2804" t="s">
        <v>62</v>
      </c>
      <c r="T2804" t="s">
        <v>62</v>
      </c>
      <c r="U2804" t="s">
        <v>62</v>
      </c>
      <c r="Y2804">
        <v>-101</v>
      </c>
      <c r="Z2804">
        <v>-100</v>
      </c>
      <c r="AF2804" t="s">
        <v>62</v>
      </c>
      <c r="AG2804" t="s">
        <v>62</v>
      </c>
      <c r="AH2804" t="s">
        <v>66</v>
      </c>
      <c r="AI2804" t="s">
        <v>62</v>
      </c>
      <c r="AJ2804" t="s">
        <v>62</v>
      </c>
      <c r="AK2804" t="s">
        <v>62</v>
      </c>
      <c r="AL2804" t="s">
        <v>62</v>
      </c>
      <c r="AM2804" t="s">
        <v>62</v>
      </c>
      <c r="AN2804" t="s">
        <v>62</v>
      </c>
      <c r="AO2804" t="s">
        <v>62</v>
      </c>
      <c r="AP2804" t="s">
        <v>62</v>
      </c>
      <c r="AQ2804" t="s">
        <v>15617</v>
      </c>
      <c r="AR2804" t="s">
        <v>62</v>
      </c>
      <c r="AT2804" t="s">
        <v>62</v>
      </c>
      <c r="AU2804" t="s">
        <v>62</v>
      </c>
      <c r="AV2804" t="s">
        <v>62</v>
      </c>
      <c r="AW2804" t="s">
        <v>62</v>
      </c>
      <c r="AX2804" t="s">
        <v>62</v>
      </c>
      <c r="AY2804" t="s">
        <v>62</v>
      </c>
      <c r="BA2804" t="s">
        <v>62</v>
      </c>
      <c r="BC2804" t="s">
        <v>62</v>
      </c>
      <c r="BD2804" t="s">
        <v>62</v>
      </c>
      <c r="BF2804" t="s">
        <v>62</v>
      </c>
      <c r="BG2804" t="s">
        <v>62</v>
      </c>
      <c r="BI2804" t="s">
        <v>62</v>
      </c>
      <c r="BJ2804" t="s">
        <v>62</v>
      </c>
      <c r="BL2804" t="s">
        <v>62</v>
      </c>
      <c r="BM2804" t="s">
        <v>62</v>
      </c>
      <c r="BO2804" t="s">
        <v>62</v>
      </c>
      <c r="BP2804" t="s">
        <v>62</v>
      </c>
      <c r="BQ2804" t="s">
        <v>62</v>
      </c>
      <c r="BR2804" t="s">
        <v>62</v>
      </c>
      <c r="BS2804" t="s">
        <v>62</v>
      </c>
      <c r="BT2804" t="s">
        <v>62</v>
      </c>
      <c r="BU2804" t="s">
        <v>62</v>
      </c>
      <c r="BV2804" t="s">
        <v>62</v>
      </c>
      <c r="BW2804" t="s">
        <v>62</v>
      </c>
      <c r="BX2804" t="s">
        <v>62</v>
      </c>
      <c r="BY2804" t="s">
        <v>62</v>
      </c>
      <c r="BZ2804" t="s">
        <v>62</v>
      </c>
      <c r="CA2804" t="s">
        <v>62</v>
      </c>
      <c r="CB2804" t="s">
        <v>62</v>
      </c>
      <c r="CC2804" t="s">
        <v>62</v>
      </c>
      <c r="CE2804" t="s">
        <v>62</v>
      </c>
      <c r="CG2804" t="s">
        <v>62</v>
      </c>
      <c r="CI2804" t="s">
        <v>62</v>
      </c>
      <c r="CJ2804" t="s">
        <v>62</v>
      </c>
      <c r="CK2804" t="s">
        <v>62</v>
      </c>
      <c r="CL2804" t="s">
        <v>62</v>
      </c>
      <c r="CM2804" t="s">
        <v>62</v>
      </c>
      <c r="CN2804" t="s">
        <v>62</v>
      </c>
      <c r="CO2804" t="s">
        <v>62</v>
      </c>
      <c r="CP2804" t="s">
        <v>62</v>
      </c>
      <c r="CQ2804" t="s">
        <v>62</v>
      </c>
      <c r="CR2804" t="s">
        <v>62</v>
      </c>
      <c r="CS2804" t="s">
        <v>62</v>
      </c>
      <c r="CT2804" t="s">
        <v>62</v>
      </c>
      <c r="CU2804" t="s">
        <v>62</v>
      </c>
      <c r="CV2804" t="s">
        <v>62</v>
      </c>
      <c r="CW2804" t="s">
        <v>62</v>
      </c>
      <c r="CX2804" t="s">
        <v>62</v>
      </c>
      <c r="CY2804" t="s">
        <v>62</v>
      </c>
      <c r="CZ2804" t="s">
        <v>62</v>
      </c>
      <c r="DA2804">
        <v>1</v>
      </c>
      <c r="DB2804" t="s">
        <v>15618</v>
      </c>
      <c r="DD2804" t="s">
        <v>62</v>
      </c>
      <c r="DF2804" t="s">
        <v>62</v>
      </c>
      <c r="DH2804" t="s">
        <v>62</v>
      </c>
      <c r="DJ2804" t="s">
        <v>62</v>
      </c>
      <c r="DL2804" t="s">
        <v>62</v>
      </c>
      <c r="DN2804" t="s">
        <v>62</v>
      </c>
      <c r="DO2804" t="s">
        <v>62</v>
      </c>
      <c r="DP2804" t="s">
        <v>62</v>
      </c>
      <c r="DQ2804" t="s">
        <v>62</v>
      </c>
      <c r="DR2804" t="s">
        <v>62</v>
      </c>
      <c r="DS2804" t="s">
        <v>62</v>
      </c>
      <c r="DT2804" t="s">
        <v>62</v>
      </c>
      <c r="DU2804" t="s">
        <v>62</v>
      </c>
      <c r="DV2804" t="s">
        <v>62</v>
      </c>
      <c r="DW2804" t="s">
        <v>62</v>
      </c>
      <c r="DX2804" t="s">
        <v>62</v>
      </c>
      <c r="DY2804" t="s">
        <v>62</v>
      </c>
      <c r="DZ2804" t="s">
        <v>62</v>
      </c>
      <c r="EA2804" t="s">
        <v>62</v>
      </c>
      <c r="EB2804" t="s">
        <v>62</v>
      </c>
      <c r="EC2804" t="s">
        <v>62</v>
      </c>
      <c r="ED2804" t="s">
        <v>62</v>
      </c>
      <c r="EE2804" t="s">
        <v>62</v>
      </c>
      <c r="EF2804" t="s">
        <v>62</v>
      </c>
      <c r="EG2804" t="s">
        <v>62</v>
      </c>
      <c r="EH2804" t="s">
        <v>62</v>
      </c>
      <c r="EI2804" t="s">
        <v>62</v>
      </c>
      <c r="EJ2804" t="s">
        <v>62</v>
      </c>
      <c r="EK2804" t="s">
        <v>62</v>
      </c>
      <c r="EL2804" t="s">
        <v>62</v>
      </c>
      <c r="EM2804" t="s">
        <v>62</v>
      </c>
      <c r="EN2804" t="s">
        <v>62</v>
      </c>
      <c r="EO2804" t="s">
        <v>62</v>
      </c>
      <c r="EP2804" t="s">
        <v>62</v>
      </c>
    </row>
    <row r="2805" spans="1:146" x14ac:dyDescent="0.3">
      <c r="A2805" t="s">
        <v>60</v>
      </c>
      <c r="B2805">
        <v>10392001</v>
      </c>
      <c r="C2805" t="s">
        <v>15619</v>
      </c>
      <c r="D2805" t="s">
        <v>62</v>
      </c>
      <c r="E2805" t="s">
        <v>15620</v>
      </c>
      <c r="F2805" t="s">
        <v>62</v>
      </c>
      <c r="G2805">
        <v>1</v>
      </c>
      <c r="H2805">
        <v>33200</v>
      </c>
      <c r="I2805">
        <v>2</v>
      </c>
      <c r="J2805">
        <v>2</v>
      </c>
      <c r="K2805">
        <v>2000</v>
      </c>
      <c r="L2805" t="s">
        <v>4406</v>
      </c>
      <c r="M2805">
        <v>3</v>
      </c>
      <c r="O2805" t="s">
        <v>15621</v>
      </c>
      <c r="P2805" t="s">
        <v>164</v>
      </c>
      <c r="R2805" t="s">
        <v>1972</v>
      </c>
      <c r="T2805" t="s">
        <v>62</v>
      </c>
      <c r="U2805" t="s">
        <v>62</v>
      </c>
      <c r="W2805">
        <v>1994</v>
      </c>
      <c r="Y2805">
        <v>75</v>
      </c>
      <c r="AF2805" t="s">
        <v>62</v>
      </c>
      <c r="AG2805" t="s">
        <v>62</v>
      </c>
      <c r="AH2805" t="s">
        <v>526</v>
      </c>
      <c r="AI2805" t="s">
        <v>62</v>
      </c>
      <c r="AJ2805" t="s">
        <v>62</v>
      </c>
      <c r="AK2805" t="s">
        <v>62</v>
      </c>
      <c r="AL2805" t="s">
        <v>62</v>
      </c>
      <c r="AM2805" t="s">
        <v>62</v>
      </c>
      <c r="AN2805" t="s">
        <v>62</v>
      </c>
      <c r="AO2805" t="s">
        <v>62</v>
      </c>
      <c r="AP2805" t="s">
        <v>62</v>
      </c>
      <c r="AQ2805" t="s">
        <v>62</v>
      </c>
      <c r="AR2805" t="s">
        <v>62</v>
      </c>
      <c r="AT2805" t="s">
        <v>62</v>
      </c>
      <c r="AU2805" t="s">
        <v>62</v>
      </c>
      <c r="AV2805" t="s">
        <v>62</v>
      </c>
      <c r="AW2805" t="s">
        <v>62</v>
      </c>
      <c r="AX2805" t="s">
        <v>62</v>
      </c>
      <c r="AY2805" t="s">
        <v>62</v>
      </c>
      <c r="AZ2805">
        <v>1</v>
      </c>
      <c r="BA2805" t="s">
        <v>2134</v>
      </c>
      <c r="BB2805">
        <v>34</v>
      </c>
      <c r="BC2805" t="s">
        <v>187</v>
      </c>
      <c r="BD2805" t="s">
        <v>15622</v>
      </c>
      <c r="BE2805">
        <v>36</v>
      </c>
      <c r="BF2805" t="s">
        <v>590</v>
      </c>
      <c r="BG2805" t="s">
        <v>2554</v>
      </c>
      <c r="BH2805">
        <v>1</v>
      </c>
      <c r="BI2805" t="s">
        <v>187</v>
      </c>
      <c r="BJ2805" t="s">
        <v>62</v>
      </c>
      <c r="BL2805" t="s">
        <v>62</v>
      </c>
      <c r="BM2805" t="s">
        <v>62</v>
      </c>
      <c r="BO2805" t="s">
        <v>62</v>
      </c>
      <c r="BP2805" t="s">
        <v>62</v>
      </c>
      <c r="BQ2805" t="s">
        <v>62</v>
      </c>
      <c r="BR2805" t="s">
        <v>62</v>
      </c>
      <c r="BS2805" t="s">
        <v>62</v>
      </c>
      <c r="BT2805" t="s">
        <v>62</v>
      </c>
      <c r="BU2805" t="s">
        <v>62</v>
      </c>
      <c r="BV2805" t="s">
        <v>62</v>
      </c>
      <c r="BW2805" t="s">
        <v>62</v>
      </c>
      <c r="BX2805" t="s">
        <v>62</v>
      </c>
      <c r="BY2805" t="s">
        <v>62</v>
      </c>
      <c r="BZ2805" t="s">
        <v>62</v>
      </c>
      <c r="CA2805" t="s">
        <v>62</v>
      </c>
      <c r="CB2805" t="s">
        <v>62</v>
      </c>
      <c r="CC2805" t="s">
        <v>62</v>
      </c>
      <c r="CE2805" t="s">
        <v>62</v>
      </c>
      <c r="CG2805" t="s">
        <v>62</v>
      </c>
      <c r="CI2805" t="s">
        <v>62</v>
      </c>
      <c r="CJ2805" t="s">
        <v>62</v>
      </c>
      <c r="CK2805" t="s">
        <v>62</v>
      </c>
      <c r="CL2805" t="s">
        <v>62</v>
      </c>
      <c r="CM2805" t="s">
        <v>62</v>
      </c>
      <c r="CN2805" t="s">
        <v>62</v>
      </c>
      <c r="CO2805" t="s">
        <v>62</v>
      </c>
      <c r="CP2805" t="s">
        <v>62</v>
      </c>
      <c r="CQ2805" t="s">
        <v>62</v>
      </c>
      <c r="CR2805" t="s">
        <v>62</v>
      </c>
      <c r="CS2805" t="s">
        <v>62</v>
      </c>
      <c r="CT2805" t="s">
        <v>62</v>
      </c>
      <c r="CU2805" t="s">
        <v>62</v>
      </c>
      <c r="CV2805" t="s">
        <v>62</v>
      </c>
      <c r="CW2805" t="s">
        <v>62</v>
      </c>
      <c r="CX2805" t="s">
        <v>62</v>
      </c>
      <c r="CY2805" t="s">
        <v>62</v>
      </c>
      <c r="CZ2805" t="s">
        <v>62</v>
      </c>
      <c r="DA2805">
        <v>1</v>
      </c>
      <c r="DB2805" t="s">
        <v>15623</v>
      </c>
      <c r="DD2805" t="s">
        <v>62</v>
      </c>
      <c r="DF2805" t="s">
        <v>62</v>
      </c>
      <c r="DH2805" t="s">
        <v>62</v>
      </c>
      <c r="DJ2805" t="s">
        <v>62</v>
      </c>
      <c r="DL2805" t="s">
        <v>62</v>
      </c>
      <c r="DN2805" t="s">
        <v>62</v>
      </c>
      <c r="DO2805" t="s">
        <v>62</v>
      </c>
      <c r="DP2805" t="s">
        <v>62</v>
      </c>
      <c r="DQ2805" t="s">
        <v>62</v>
      </c>
      <c r="DR2805" t="s">
        <v>62</v>
      </c>
      <c r="DS2805" t="s">
        <v>62</v>
      </c>
      <c r="DT2805" t="s">
        <v>62</v>
      </c>
      <c r="DU2805" t="s">
        <v>62</v>
      </c>
      <c r="DV2805" t="s">
        <v>62</v>
      </c>
      <c r="DW2805" t="s">
        <v>62</v>
      </c>
      <c r="DX2805" t="s">
        <v>62</v>
      </c>
      <c r="DY2805" t="s">
        <v>62</v>
      </c>
      <c r="DZ2805" t="s">
        <v>62</v>
      </c>
      <c r="EA2805" t="s">
        <v>62</v>
      </c>
      <c r="EB2805" t="s">
        <v>62</v>
      </c>
      <c r="EC2805" t="s">
        <v>62</v>
      </c>
      <c r="ED2805" t="s">
        <v>62</v>
      </c>
      <c r="EE2805" t="s">
        <v>62</v>
      </c>
      <c r="EF2805" t="s">
        <v>62</v>
      </c>
      <c r="EG2805" t="s">
        <v>62</v>
      </c>
      <c r="EH2805" t="s">
        <v>62</v>
      </c>
      <c r="EI2805" t="s">
        <v>62</v>
      </c>
      <c r="EJ2805" t="s">
        <v>62</v>
      </c>
      <c r="EK2805" t="s">
        <v>62</v>
      </c>
      <c r="EL2805" t="s">
        <v>62</v>
      </c>
      <c r="EM2805" t="s">
        <v>62</v>
      </c>
      <c r="EN2805" t="s">
        <v>62</v>
      </c>
      <c r="EO2805" t="s">
        <v>62</v>
      </c>
      <c r="EP2805" t="s">
        <v>62</v>
      </c>
    </row>
    <row r="2806" spans="1:146" x14ac:dyDescent="0.3">
      <c r="A2806" t="s">
        <v>60</v>
      </c>
      <c r="B2806">
        <v>10394001</v>
      </c>
      <c r="C2806" t="s">
        <v>15624</v>
      </c>
      <c r="D2806" t="s">
        <v>62</v>
      </c>
      <c r="E2806" t="s">
        <v>15625</v>
      </c>
      <c r="F2806" t="s">
        <v>62</v>
      </c>
      <c r="G2806">
        <v>1</v>
      </c>
      <c r="H2806">
        <v>34100</v>
      </c>
      <c r="I2806">
        <v>2</v>
      </c>
      <c r="J2806">
        <v>2</v>
      </c>
      <c r="K2806">
        <v>2000</v>
      </c>
      <c r="L2806" t="s">
        <v>62</v>
      </c>
      <c r="M2806">
        <v>2</v>
      </c>
      <c r="N2806">
        <v>2</v>
      </c>
      <c r="O2806" t="s">
        <v>9378</v>
      </c>
      <c r="P2806" t="s">
        <v>117</v>
      </c>
      <c r="R2806" t="s">
        <v>62</v>
      </c>
      <c r="T2806" t="s">
        <v>62</v>
      </c>
      <c r="U2806" t="s">
        <v>62</v>
      </c>
      <c r="V2806">
        <v>1980</v>
      </c>
      <c r="W2806">
        <v>1989</v>
      </c>
      <c r="X2806">
        <v>1995</v>
      </c>
      <c r="Y2806">
        <v>34100</v>
      </c>
      <c r="AF2806" t="s">
        <v>62</v>
      </c>
      <c r="AG2806" t="s">
        <v>62</v>
      </c>
      <c r="AH2806" t="s">
        <v>66</v>
      </c>
      <c r="AI2806" t="s">
        <v>175</v>
      </c>
      <c r="AJ2806" t="s">
        <v>62</v>
      </c>
      <c r="AK2806" t="s">
        <v>62</v>
      </c>
      <c r="AL2806" t="s">
        <v>62</v>
      </c>
      <c r="AM2806" t="s">
        <v>62</v>
      </c>
      <c r="AN2806" t="s">
        <v>62</v>
      </c>
      <c r="AO2806" t="s">
        <v>62</v>
      </c>
      <c r="AP2806" t="s">
        <v>62</v>
      </c>
      <c r="AQ2806" t="s">
        <v>15626</v>
      </c>
      <c r="AR2806" t="s">
        <v>15174</v>
      </c>
      <c r="AT2806" t="s">
        <v>62</v>
      </c>
      <c r="AU2806" t="s">
        <v>62</v>
      </c>
      <c r="AV2806" t="s">
        <v>62</v>
      </c>
      <c r="AW2806" t="s">
        <v>62</v>
      </c>
      <c r="AX2806" t="s">
        <v>62</v>
      </c>
      <c r="AY2806" t="s">
        <v>62</v>
      </c>
      <c r="BA2806" t="s">
        <v>62</v>
      </c>
      <c r="BC2806" t="s">
        <v>62</v>
      </c>
      <c r="BD2806" t="s">
        <v>62</v>
      </c>
      <c r="BF2806" t="s">
        <v>62</v>
      </c>
      <c r="BG2806" t="s">
        <v>62</v>
      </c>
      <c r="BI2806" t="s">
        <v>62</v>
      </c>
      <c r="BJ2806" t="s">
        <v>62</v>
      </c>
      <c r="BL2806" t="s">
        <v>62</v>
      </c>
      <c r="BM2806" t="s">
        <v>62</v>
      </c>
      <c r="BO2806" t="s">
        <v>62</v>
      </c>
      <c r="BP2806" t="s">
        <v>62</v>
      </c>
      <c r="BQ2806" t="s">
        <v>62</v>
      </c>
      <c r="BR2806" t="s">
        <v>62</v>
      </c>
      <c r="BS2806" t="s">
        <v>62</v>
      </c>
      <c r="BT2806" t="s">
        <v>62</v>
      </c>
      <c r="BU2806" t="s">
        <v>62</v>
      </c>
      <c r="BV2806" t="s">
        <v>62</v>
      </c>
      <c r="BW2806" t="s">
        <v>62</v>
      </c>
      <c r="BX2806" t="s">
        <v>62</v>
      </c>
      <c r="BY2806" t="s">
        <v>62</v>
      </c>
      <c r="BZ2806" t="s">
        <v>62</v>
      </c>
      <c r="CA2806" t="s">
        <v>62</v>
      </c>
      <c r="CB2806" t="s">
        <v>62</v>
      </c>
      <c r="CC2806" t="s">
        <v>62</v>
      </c>
      <c r="CE2806" t="s">
        <v>62</v>
      </c>
      <c r="CG2806" t="s">
        <v>62</v>
      </c>
      <c r="CI2806" t="s">
        <v>62</v>
      </c>
      <c r="CJ2806" t="s">
        <v>62</v>
      </c>
      <c r="CK2806" t="s">
        <v>62</v>
      </c>
      <c r="CL2806" t="s">
        <v>62</v>
      </c>
      <c r="CM2806" t="s">
        <v>62</v>
      </c>
      <c r="CN2806" t="s">
        <v>62</v>
      </c>
      <c r="CO2806" t="s">
        <v>62</v>
      </c>
      <c r="CP2806" t="s">
        <v>62</v>
      </c>
      <c r="CQ2806" t="s">
        <v>62</v>
      </c>
      <c r="CR2806" t="s">
        <v>62</v>
      </c>
      <c r="CS2806" t="s">
        <v>62</v>
      </c>
      <c r="CT2806" t="s">
        <v>62</v>
      </c>
      <c r="CU2806" t="s">
        <v>62</v>
      </c>
      <c r="CV2806" t="s">
        <v>62</v>
      </c>
      <c r="CW2806" t="s">
        <v>62</v>
      </c>
      <c r="CX2806" t="s">
        <v>62</v>
      </c>
      <c r="CY2806" t="s">
        <v>62</v>
      </c>
      <c r="CZ2806" t="s">
        <v>62</v>
      </c>
      <c r="DA2806">
        <v>1</v>
      </c>
      <c r="DB2806" t="s">
        <v>15627</v>
      </c>
      <c r="DD2806" t="s">
        <v>62</v>
      </c>
      <c r="DF2806" t="s">
        <v>62</v>
      </c>
      <c r="DH2806" t="s">
        <v>62</v>
      </c>
      <c r="DJ2806" t="s">
        <v>62</v>
      </c>
      <c r="DL2806" t="s">
        <v>62</v>
      </c>
      <c r="DN2806" t="s">
        <v>62</v>
      </c>
      <c r="DO2806" t="s">
        <v>62</v>
      </c>
      <c r="DP2806" t="s">
        <v>62</v>
      </c>
      <c r="DQ2806" t="s">
        <v>62</v>
      </c>
      <c r="DR2806" t="s">
        <v>62</v>
      </c>
      <c r="DS2806" t="s">
        <v>62</v>
      </c>
      <c r="DT2806" t="s">
        <v>62</v>
      </c>
      <c r="DU2806" t="s">
        <v>62</v>
      </c>
      <c r="DV2806" t="s">
        <v>62</v>
      </c>
      <c r="DW2806" t="s">
        <v>62</v>
      </c>
      <c r="DX2806" t="s">
        <v>62</v>
      </c>
      <c r="DY2806" t="s">
        <v>62</v>
      </c>
      <c r="DZ2806" t="s">
        <v>62</v>
      </c>
      <c r="EA2806" t="s">
        <v>62</v>
      </c>
      <c r="EB2806" t="s">
        <v>62</v>
      </c>
      <c r="EC2806" t="s">
        <v>62</v>
      </c>
      <c r="ED2806" t="s">
        <v>62</v>
      </c>
      <c r="EE2806" t="s">
        <v>62</v>
      </c>
      <c r="EF2806" t="s">
        <v>62</v>
      </c>
      <c r="EG2806" t="s">
        <v>62</v>
      </c>
      <c r="EH2806" t="s">
        <v>62</v>
      </c>
      <c r="EI2806" t="s">
        <v>62</v>
      </c>
      <c r="EJ2806" t="s">
        <v>62</v>
      </c>
      <c r="EK2806" t="s">
        <v>62</v>
      </c>
      <c r="EL2806" t="s">
        <v>62</v>
      </c>
      <c r="EM2806" t="s">
        <v>62</v>
      </c>
      <c r="EN2806" t="s">
        <v>62</v>
      </c>
      <c r="EO2806" t="s">
        <v>62</v>
      </c>
      <c r="EP2806" t="s">
        <v>62</v>
      </c>
    </row>
    <row r="2807" spans="1:146" x14ac:dyDescent="0.3">
      <c r="A2807" t="s">
        <v>60</v>
      </c>
      <c r="B2807">
        <v>10395001</v>
      </c>
      <c r="C2807" t="s">
        <v>62</v>
      </c>
      <c r="D2807" t="s">
        <v>62</v>
      </c>
      <c r="E2807" t="s">
        <v>15628</v>
      </c>
      <c r="F2807" t="s">
        <v>15629</v>
      </c>
      <c r="G2807">
        <v>1</v>
      </c>
      <c r="H2807">
        <v>29420</v>
      </c>
      <c r="I2807">
        <v>2</v>
      </c>
      <c r="J2807">
        <v>2</v>
      </c>
      <c r="K2807">
        <v>2000</v>
      </c>
      <c r="L2807" t="s">
        <v>62</v>
      </c>
      <c r="M2807">
        <v>1</v>
      </c>
      <c r="N2807">
        <v>2</v>
      </c>
      <c r="O2807" t="s">
        <v>15630</v>
      </c>
      <c r="P2807" t="s">
        <v>5998</v>
      </c>
      <c r="R2807" t="s">
        <v>62</v>
      </c>
      <c r="S2807">
        <v>1</v>
      </c>
      <c r="T2807" t="s">
        <v>62</v>
      </c>
      <c r="U2807" t="s">
        <v>62</v>
      </c>
      <c r="W2807">
        <v>1992</v>
      </c>
      <c r="Y2807">
        <v>34100</v>
      </c>
      <c r="Z2807">
        <v>28</v>
      </c>
      <c r="AA2807">
        <v>35</v>
      </c>
      <c r="AF2807" t="s">
        <v>62</v>
      </c>
      <c r="AG2807" t="s">
        <v>62</v>
      </c>
      <c r="AH2807" t="s">
        <v>72</v>
      </c>
      <c r="AI2807" t="s">
        <v>122</v>
      </c>
      <c r="AJ2807" t="s">
        <v>62</v>
      </c>
      <c r="AK2807" t="s">
        <v>62</v>
      </c>
      <c r="AL2807" t="s">
        <v>62</v>
      </c>
      <c r="AM2807" t="s">
        <v>62</v>
      </c>
      <c r="AN2807" t="s">
        <v>62</v>
      </c>
      <c r="AO2807" t="s">
        <v>62</v>
      </c>
      <c r="AP2807" t="s">
        <v>62</v>
      </c>
      <c r="AQ2807" t="s">
        <v>62</v>
      </c>
      <c r="AR2807" t="s">
        <v>62</v>
      </c>
      <c r="AT2807" t="s">
        <v>62</v>
      </c>
      <c r="AU2807" t="s">
        <v>62</v>
      </c>
      <c r="AV2807" t="s">
        <v>62</v>
      </c>
      <c r="AW2807" t="s">
        <v>62</v>
      </c>
      <c r="AX2807" t="s">
        <v>62</v>
      </c>
      <c r="AY2807" t="s">
        <v>62</v>
      </c>
      <c r="BA2807" t="s">
        <v>62</v>
      </c>
      <c r="BC2807" t="s">
        <v>62</v>
      </c>
      <c r="BD2807" t="s">
        <v>62</v>
      </c>
      <c r="BF2807" t="s">
        <v>62</v>
      </c>
      <c r="BG2807" t="s">
        <v>62</v>
      </c>
      <c r="BI2807" t="s">
        <v>62</v>
      </c>
      <c r="BJ2807" t="s">
        <v>62</v>
      </c>
      <c r="BL2807" t="s">
        <v>62</v>
      </c>
      <c r="BM2807" t="s">
        <v>62</v>
      </c>
      <c r="BO2807" t="s">
        <v>62</v>
      </c>
      <c r="BP2807" t="s">
        <v>62</v>
      </c>
      <c r="BQ2807" t="s">
        <v>62</v>
      </c>
      <c r="BR2807" t="s">
        <v>62</v>
      </c>
      <c r="BS2807" t="s">
        <v>62</v>
      </c>
      <c r="BT2807" t="s">
        <v>62</v>
      </c>
      <c r="BU2807" t="s">
        <v>62</v>
      </c>
      <c r="BV2807" t="s">
        <v>62</v>
      </c>
      <c r="BW2807" t="s">
        <v>62</v>
      </c>
      <c r="BX2807" t="s">
        <v>62</v>
      </c>
      <c r="BY2807" t="s">
        <v>62</v>
      </c>
      <c r="BZ2807" t="s">
        <v>62</v>
      </c>
      <c r="CA2807" t="s">
        <v>62</v>
      </c>
      <c r="CB2807" t="s">
        <v>62</v>
      </c>
      <c r="CC2807" t="s">
        <v>62</v>
      </c>
      <c r="CE2807" t="s">
        <v>62</v>
      </c>
      <c r="CG2807" t="s">
        <v>62</v>
      </c>
      <c r="CI2807" t="s">
        <v>62</v>
      </c>
      <c r="CJ2807" t="s">
        <v>62</v>
      </c>
      <c r="CK2807" t="s">
        <v>62</v>
      </c>
      <c r="CL2807" t="s">
        <v>62</v>
      </c>
      <c r="CM2807" t="s">
        <v>62</v>
      </c>
      <c r="CN2807" t="s">
        <v>62</v>
      </c>
      <c r="CO2807" t="s">
        <v>62</v>
      </c>
      <c r="CP2807" t="s">
        <v>62</v>
      </c>
      <c r="CQ2807" t="s">
        <v>62</v>
      </c>
      <c r="CR2807" t="s">
        <v>62</v>
      </c>
      <c r="CS2807" t="s">
        <v>62</v>
      </c>
      <c r="CT2807" t="s">
        <v>62</v>
      </c>
      <c r="CU2807" t="s">
        <v>62</v>
      </c>
      <c r="CV2807" t="s">
        <v>62</v>
      </c>
      <c r="CW2807" t="s">
        <v>62</v>
      </c>
      <c r="CX2807" t="s">
        <v>62</v>
      </c>
      <c r="CY2807" t="s">
        <v>62</v>
      </c>
      <c r="CZ2807" t="s">
        <v>62</v>
      </c>
      <c r="DA2807">
        <v>1</v>
      </c>
      <c r="DB2807" t="s">
        <v>15631</v>
      </c>
      <c r="DD2807" t="s">
        <v>62</v>
      </c>
      <c r="DF2807" t="s">
        <v>62</v>
      </c>
      <c r="DH2807" t="s">
        <v>62</v>
      </c>
      <c r="DJ2807" t="s">
        <v>62</v>
      </c>
      <c r="DL2807" t="s">
        <v>62</v>
      </c>
      <c r="DN2807" t="s">
        <v>62</v>
      </c>
      <c r="DO2807" t="s">
        <v>62</v>
      </c>
      <c r="DP2807" t="s">
        <v>62</v>
      </c>
      <c r="DQ2807" t="s">
        <v>62</v>
      </c>
      <c r="DR2807" t="s">
        <v>62</v>
      </c>
      <c r="DS2807" t="s">
        <v>62</v>
      </c>
      <c r="DT2807" t="s">
        <v>62</v>
      </c>
      <c r="DU2807" t="s">
        <v>62</v>
      </c>
      <c r="DV2807" t="s">
        <v>62</v>
      </c>
      <c r="DW2807" t="s">
        <v>62</v>
      </c>
      <c r="DX2807" t="s">
        <v>62</v>
      </c>
      <c r="DY2807" t="s">
        <v>62</v>
      </c>
      <c r="DZ2807" t="s">
        <v>62</v>
      </c>
      <c r="EA2807" t="s">
        <v>62</v>
      </c>
      <c r="EB2807" t="s">
        <v>62</v>
      </c>
      <c r="EC2807" t="s">
        <v>62</v>
      </c>
      <c r="ED2807" t="s">
        <v>62</v>
      </c>
      <c r="EE2807" t="s">
        <v>62</v>
      </c>
      <c r="EF2807" t="s">
        <v>62</v>
      </c>
      <c r="EG2807" t="s">
        <v>62</v>
      </c>
      <c r="EH2807" t="s">
        <v>62</v>
      </c>
      <c r="EI2807" t="s">
        <v>62</v>
      </c>
      <c r="EJ2807" t="s">
        <v>62</v>
      </c>
      <c r="EK2807" t="s">
        <v>62</v>
      </c>
      <c r="EL2807" t="s">
        <v>62</v>
      </c>
      <c r="EM2807" t="s">
        <v>62</v>
      </c>
      <c r="EN2807" t="s">
        <v>62</v>
      </c>
      <c r="EO2807" t="s">
        <v>62</v>
      </c>
      <c r="EP2807" t="s">
        <v>62</v>
      </c>
    </row>
    <row r="2808" spans="1:146" x14ac:dyDescent="0.3">
      <c r="A2808" t="s">
        <v>60</v>
      </c>
      <c r="B2808">
        <v>10396001</v>
      </c>
      <c r="C2808" t="s">
        <v>15632</v>
      </c>
      <c r="D2808" t="s">
        <v>62</v>
      </c>
      <c r="E2808" t="s">
        <v>15633</v>
      </c>
      <c r="F2808" t="s">
        <v>62</v>
      </c>
      <c r="G2808">
        <v>1</v>
      </c>
      <c r="H2808">
        <v>28622</v>
      </c>
      <c r="I2808">
        <v>3</v>
      </c>
      <c r="J2808">
        <v>3</v>
      </c>
      <c r="K2808">
        <v>2000</v>
      </c>
      <c r="L2808" t="s">
        <v>62</v>
      </c>
      <c r="M2808">
        <v>3</v>
      </c>
      <c r="O2808" t="s">
        <v>3386</v>
      </c>
      <c r="P2808" t="s">
        <v>3297</v>
      </c>
      <c r="R2808" t="s">
        <v>3647</v>
      </c>
      <c r="T2808" t="s">
        <v>62</v>
      </c>
      <c r="U2808" t="s">
        <v>62</v>
      </c>
      <c r="Y2808">
        <v>28</v>
      </c>
      <c r="Z2808">
        <v>29</v>
      </c>
      <c r="AA2808">
        <v>34</v>
      </c>
      <c r="AB2808">
        <v>35</v>
      </c>
      <c r="AC2808">
        <v>36</v>
      </c>
      <c r="AF2808" t="s">
        <v>62</v>
      </c>
      <c r="AG2808" t="s">
        <v>62</v>
      </c>
      <c r="AH2808" t="s">
        <v>66</v>
      </c>
      <c r="AI2808" t="s">
        <v>62</v>
      </c>
      <c r="AJ2808" t="s">
        <v>62</v>
      </c>
      <c r="AK2808" t="s">
        <v>62</v>
      </c>
      <c r="AL2808" t="s">
        <v>62</v>
      </c>
      <c r="AM2808" t="s">
        <v>62</v>
      </c>
      <c r="AN2808" t="s">
        <v>62</v>
      </c>
      <c r="AO2808" t="s">
        <v>62</v>
      </c>
      <c r="AP2808" t="s">
        <v>62</v>
      </c>
      <c r="AQ2808" t="s">
        <v>15634</v>
      </c>
      <c r="AR2808" t="s">
        <v>62</v>
      </c>
      <c r="AT2808" t="s">
        <v>62</v>
      </c>
      <c r="AU2808" t="s">
        <v>62</v>
      </c>
      <c r="AV2808" t="s">
        <v>62</v>
      </c>
      <c r="AW2808" t="s">
        <v>62</v>
      </c>
      <c r="AX2808" t="s">
        <v>62</v>
      </c>
      <c r="AY2808" t="s">
        <v>62</v>
      </c>
      <c r="BA2808" t="s">
        <v>62</v>
      </c>
      <c r="BC2808" t="s">
        <v>62</v>
      </c>
      <c r="BD2808" t="s">
        <v>62</v>
      </c>
      <c r="BF2808" t="s">
        <v>62</v>
      </c>
      <c r="BG2808" t="s">
        <v>62</v>
      </c>
      <c r="BI2808" t="s">
        <v>62</v>
      </c>
      <c r="BJ2808" t="s">
        <v>62</v>
      </c>
      <c r="BL2808" t="s">
        <v>62</v>
      </c>
      <c r="BM2808" t="s">
        <v>62</v>
      </c>
      <c r="BO2808" t="s">
        <v>62</v>
      </c>
      <c r="BP2808" t="s">
        <v>62</v>
      </c>
      <c r="BQ2808" t="s">
        <v>62</v>
      </c>
      <c r="BR2808" t="s">
        <v>62</v>
      </c>
      <c r="BS2808" t="s">
        <v>62</v>
      </c>
      <c r="BT2808" t="s">
        <v>62</v>
      </c>
      <c r="BU2808" t="s">
        <v>62</v>
      </c>
      <c r="BV2808" t="s">
        <v>62</v>
      </c>
      <c r="BW2808" t="s">
        <v>62</v>
      </c>
      <c r="BX2808" t="s">
        <v>62</v>
      </c>
      <c r="BY2808" t="s">
        <v>62</v>
      </c>
      <c r="BZ2808" t="s">
        <v>62</v>
      </c>
      <c r="CA2808" t="s">
        <v>62</v>
      </c>
      <c r="CB2808" t="s">
        <v>62</v>
      </c>
      <c r="CC2808" t="s">
        <v>62</v>
      </c>
      <c r="CE2808" t="s">
        <v>62</v>
      </c>
      <c r="CG2808" t="s">
        <v>62</v>
      </c>
      <c r="CI2808" t="s">
        <v>62</v>
      </c>
      <c r="CJ2808" t="s">
        <v>62</v>
      </c>
      <c r="CK2808" t="s">
        <v>62</v>
      </c>
      <c r="CL2808" t="s">
        <v>62</v>
      </c>
      <c r="CM2808" t="s">
        <v>62</v>
      </c>
      <c r="CN2808" t="s">
        <v>62</v>
      </c>
      <c r="CO2808" t="s">
        <v>62</v>
      </c>
      <c r="CP2808" t="s">
        <v>62</v>
      </c>
      <c r="CQ2808" t="s">
        <v>62</v>
      </c>
      <c r="CR2808" t="s">
        <v>62</v>
      </c>
      <c r="CS2808" t="s">
        <v>62</v>
      </c>
      <c r="CT2808" t="s">
        <v>62</v>
      </c>
      <c r="CU2808" t="s">
        <v>62</v>
      </c>
      <c r="CV2808" t="s">
        <v>62</v>
      </c>
      <c r="CW2808" t="s">
        <v>62</v>
      </c>
      <c r="CX2808" t="s">
        <v>62</v>
      </c>
      <c r="CY2808" t="s">
        <v>62</v>
      </c>
      <c r="CZ2808" t="s">
        <v>62</v>
      </c>
      <c r="DA2808">
        <v>1</v>
      </c>
      <c r="DB2808" t="s">
        <v>15635</v>
      </c>
      <c r="DD2808" t="s">
        <v>62</v>
      </c>
      <c r="DF2808" t="s">
        <v>62</v>
      </c>
      <c r="DH2808" t="s">
        <v>62</v>
      </c>
      <c r="DJ2808" t="s">
        <v>62</v>
      </c>
      <c r="DL2808" t="s">
        <v>62</v>
      </c>
      <c r="DN2808" t="s">
        <v>62</v>
      </c>
      <c r="DO2808" t="s">
        <v>62</v>
      </c>
      <c r="DP2808" t="s">
        <v>62</v>
      </c>
      <c r="DQ2808" t="s">
        <v>62</v>
      </c>
      <c r="DR2808" t="s">
        <v>62</v>
      </c>
      <c r="DS2808" t="s">
        <v>62</v>
      </c>
      <c r="DT2808" t="s">
        <v>62</v>
      </c>
      <c r="DU2808" t="s">
        <v>62</v>
      </c>
      <c r="DV2808" t="s">
        <v>62</v>
      </c>
      <c r="DW2808" t="s">
        <v>62</v>
      </c>
      <c r="DX2808" t="s">
        <v>62</v>
      </c>
      <c r="DY2808" t="s">
        <v>62</v>
      </c>
      <c r="DZ2808" t="s">
        <v>62</v>
      </c>
      <c r="EA2808" t="s">
        <v>62</v>
      </c>
      <c r="EB2808" t="s">
        <v>62</v>
      </c>
      <c r="EC2808" t="s">
        <v>62</v>
      </c>
      <c r="ED2808" t="s">
        <v>62</v>
      </c>
      <c r="EE2808" t="s">
        <v>62</v>
      </c>
      <c r="EF2808" t="s">
        <v>62</v>
      </c>
      <c r="EG2808" t="s">
        <v>62</v>
      </c>
      <c r="EH2808" t="s">
        <v>62</v>
      </c>
      <c r="EI2808" t="s">
        <v>62</v>
      </c>
      <c r="EJ2808" t="s">
        <v>62</v>
      </c>
      <c r="EK2808" t="s">
        <v>62</v>
      </c>
      <c r="EL2808" t="s">
        <v>62</v>
      </c>
      <c r="EM2808" t="s">
        <v>62</v>
      </c>
      <c r="EN2808" t="s">
        <v>62</v>
      </c>
      <c r="EO2808" t="s">
        <v>62</v>
      </c>
      <c r="EP2808" t="s">
        <v>62</v>
      </c>
    </row>
    <row r="2809" spans="1:146" x14ac:dyDescent="0.3">
      <c r="A2809" t="s">
        <v>60</v>
      </c>
      <c r="B2809">
        <v>10397001</v>
      </c>
      <c r="C2809" t="s">
        <v>15636</v>
      </c>
      <c r="D2809" t="s">
        <v>62</v>
      </c>
      <c r="E2809" t="s">
        <v>15637</v>
      </c>
      <c r="F2809" t="s">
        <v>62</v>
      </c>
      <c r="G2809">
        <v>1</v>
      </c>
      <c r="H2809">
        <v>34300</v>
      </c>
      <c r="I2809">
        <v>2</v>
      </c>
      <c r="J2809">
        <v>2</v>
      </c>
      <c r="K2809">
        <v>2000</v>
      </c>
      <c r="L2809" t="s">
        <v>62</v>
      </c>
      <c r="M2809">
        <v>3</v>
      </c>
      <c r="O2809" t="s">
        <v>2858</v>
      </c>
      <c r="P2809" t="s">
        <v>315</v>
      </c>
      <c r="R2809" t="s">
        <v>62</v>
      </c>
      <c r="T2809" t="s">
        <v>62</v>
      </c>
      <c r="U2809" t="s">
        <v>62</v>
      </c>
      <c r="Y2809">
        <v>34100</v>
      </c>
      <c r="AF2809" t="s">
        <v>62</v>
      </c>
      <c r="AG2809" t="s">
        <v>62</v>
      </c>
      <c r="AH2809" t="s">
        <v>66</v>
      </c>
      <c r="AI2809" t="s">
        <v>175</v>
      </c>
      <c r="AJ2809" t="s">
        <v>62</v>
      </c>
      <c r="AK2809" t="s">
        <v>62</v>
      </c>
      <c r="AL2809" t="s">
        <v>62</v>
      </c>
      <c r="AM2809" t="s">
        <v>62</v>
      </c>
      <c r="AN2809" t="s">
        <v>62</v>
      </c>
      <c r="AO2809" t="s">
        <v>62</v>
      </c>
      <c r="AP2809" t="s">
        <v>62</v>
      </c>
      <c r="AQ2809" t="s">
        <v>15638</v>
      </c>
      <c r="AR2809" t="s">
        <v>11346</v>
      </c>
      <c r="AT2809" t="s">
        <v>62</v>
      </c>
      <c r="AU2809" t="s">
        <v>62</v>
      </c>
      <c r="AV2809" t="s">
        <v>62</v>
      </c>
      <c r="AW2809" t="s">
        <v>62</v>
      </c>
      <c r="AX2809" t="s">
        <v>62</v>
      </c>
      <c r="AY2809" t="s">
        <v>62</v>
      </c>
      <c r="BA2809" t="s">
        <v>62</v>
      </c>
      <c r="BC2809" t="s">
        <v>62</v>
      </c>
      <c r="BD2809" t="s">
        <v>62</v>
      </c>
      <c r="BF2809" t="s">
        <v>62</v>
      </c>
      <c r="BG2809" t="s">
        <v>62</v>
      </c>
      <c r="BI2809" t="s">
        <v>62</v>
      </c>
      <c r="BJ2809" t="s">
        <v>62</v>
      </c>
      <c r="BL2809" t="s">
        <v>62</v>
      </c>
      <c r="BM2809" t="s">
        <v>62</v>
      </c>
      <c r="BO2809" t="s">
        <v>62</v>
      </c>
      <c r="BP2809" t="s">
        <v>62</v>
      </c>
      <c r="BQ2809" t="s">
        <v>62</v>
      </c>
      <c r="BR2809" t="s">
        <v>62</v>
      </c>
      <c r="BS2809" t="s">
        <v>62</v>
      </c>
      <c r="BT2809" t="s">
        <v>62</v>
      </c>
      <c r="BU2809" t="s">
        <v>62</v>
      </c>
      <c r="BV2809" t="s">
        <v>62</v>
      </c>
      <c r="BW2809" t="s">
        <v>62</v>
      </c>
      <c r="BX2809" t="s">
        <v>62</v>
      </c>
      <c r="BY2809" t="s">
        <v>62</v>
      </c>
      <c r="BZ2809" t="s">
        <v>62</v>
      </c>
      <c r="CA2809" t="s">
        <v>62</v>
      </c>
      <c r="CB2809" t="s">
        <v>62</v>
      </c>
      <c r="CC2809" t="s">
        <v>62</v>
      </c>
      <c r="CE2809" t="s">
        <v>62</v>
      </c>
      <c r="CG2809" t="s">
        <v>62</v>
      </c>
      <c r="CI2809" t="s">
        <v>62</v>
      </c>
      <c r="CJ2809" t="s">
        <v>62</v>
      </c>
      <c r="CK2809" t="s">
        <v>62</v>
      </c>
      <c r="CL2809" t="s">
        <v>62</v>
      </c>
      <c r="CM2809" t="s">
        <v>62</v>
      </c>
      <c r="CN2809" t="s">
        <v>62</v>
      </c>
      <c r="CO2809" t="s">
        <v>62</v>
      </c>
      <c r="CP2809" t="s">
        <v>62</v>
      </c>
      <c r="CQ2809" t="s">
        <v>62</v>
      </c>
      <c r="CR2809" t="s">
        <v>62</v>
      </c>
      <c r="CS2809" t="s">
        <v>62</v>
      </c>
      <c r="CT2809" t="s">
        <v>62</v>
      </c>
      <c r="CU2809" t="s">
        <v>62</v>
      </c>
      <c r="CV2809" t="s">
        <v>62</v>
      </c>
      <c r="CW2809" t="s">
        <v>62</v>
      </c>
      <c r="CX2809" t="s">
        <v>62</v>
      </c>
      <c r="CY2809" t="s">
        <v>62</v>
      </c>
      <c r="CZ2809" t="s">
        <v>62</v>
      </c>
      <c r="DA2809">
        <v>1</v>
      </c>
      <c r="DB2809" t="s">
        <v>15639</v>
      </c>
      <c r="DC2809">
        <v>1</v>
      </c>
      <c r="DD2809" t="s">
        <v>15640</v>
      </c>
      <c r="DF2809" t="s">
        <v>62</v>
      </c>
      <c r="DH2809" t="s">
        <v>62</v>
      </c>
      <c r="DJ2809" t="s">
        <v>62</v>
      </c>
      <c r="DL2809" t="s">
        <v>62</v>
      </c>
      <c r="DN2809" t="s">
        <v>62</v>
      </c>
      <c r="DO2809" t="s">
        <v>62</v>
      </c>
      <c r="DP2809" t="s">
        <v>62</v>
      </c>
      <c r="DQ2809" t="s">
        <v>62</v>
      </c>
      <c r="DR2809" t="s">
        <v>62</v>
      </c>
      <c r="DS2809" t="s">
        <v>62</v>
      </c>
      <c r="DT2809" t="s">
        <v>62</v>
      </c>
      <c r="DU2809" t="s">
        <v>62</v>
      </c>
      <c r="DV2809" t="s">
        <v>62</v>
      </c>
      <c r="DW2809" t="s">
        <v>62</v>
      </c>
      <c r="DX2809" t="s">
        <v>62</v>
      </c>
      <c r="DY2809" t="s">
        <v>62</v>
      </c>
      <c r="DZ2809" t="s">
        <v>62</v>
      </c>
      <c r="EA2809" t="s">
        <v>62</v>
      </c>
      <c r="EB2809" t="s">
        <v>62</v>
      </c>
      <c r="EC2809" t="s">
        <v>62</v>
      </c>
      <c r="ED2809" t="s">
        <v>62</v>
      </c>
      <c r="EE2809" t="s">
        <v>62</v>
      </c>
      <c r="EF2809" t="s">
        <v>62</v>
      </c>
      <c r="EG2809" t="s">
        <v>62</v>
      </c>
      <c r="EH2809" t="s">
        <v>62</v>
      </c>
      <c r="EI2809" t="s">
        <v>62</v>
      </c>
      <c r="EJ2809" t="s">
        <v>62</v>
      </c>
      <c r="EK2809" t="s">
        <v>62</v>
      </c>
      <c r="EL2809" t="s">
        <v>62</v>
      </c>
      <c r="EM2809" t="s">
        <v>62</v>
      </c>
      <c r="EN2809" t="s">
        <v>62</v>
      </c>
      <c r="EO2809" t="s">
        <v>62</v>
      </c>
      <c r="EP2809" t="s">
        <v>62</v>
      </c>
    </row>
    <row r="2810" spans="1:146" x14ac:dyDescent="0.3">
      <c r="A2810" t="s">
        <v>60</v>
      </c>
      <c r="B2810">
        <v>10414001</v>
      </c>
      <c r="C2810" t="s">
        <v>15686</v>
      </c>
      <c r="D2810" t="s">
        <v>62</v>
      </c>
      <c r="E2810" t="s">
        <v>15687</v>
      </c>
      <c r="F2810" t="s">
        <v>62</v>
      </c>
      <c r="G2810">
        <v>1</v>
      </c>
      <c r="H2810">
        <v>29220</v>
      </c>
      <c r="I2810">
        <v>1</v>
      </c>
      <c r="J2810">
        <v>2</v>
      </c>
      <c r="K2810">
        <v>2000</v>
      </c>
      <c r="L2810" t="s">
        <v>62</v>
      </c>
      <c r="M2810">
        <v>3</v>
      </c>
      <c r="O2810" t="s">
        <v>15688</v>
      </c>
      <c r="P2810" t="s">
        <v>15689</v>
      </c>
      <c r="R2810" t="s">
        <v>62</v>
      </c>
      <c r="T2810" t="s">
        <v>7688</v>
      </c>
      <c r="U2810" t="s">
        <v>62</v>
      </c>
      <c r="Y2810">
        <v>-100</v>
      </c>
      <c r="AF2810" t="s">
        <v>62</v>
      </c>
      <c r="AG2810" t="s">
        <v>62</v>
      </c>
      <c r="AH2810" t="s">
        <v>66</v>
      </c>
      <c r="AI2810" t="s">
        <v>62</v>
      </c>
      <c r="AJ2810" t="s">
        <v>62</v>
      </c>
      <c r="AK2810" t="s">
        <v>62</v>
      </c>
      <c r="AL2810" t="s">
        <v>62</v>
      </c>
      <c r="AM2810" t="s">
        <v>62</v>
      </c>
      <c r="AN2810" t="s">
        <v>62</v>
      </c>
      <c r="AO2810" t="s">
        <v>62</v>
      </c>
      <c r="AP2810" t="s">
        <v>62</v>
      </c>
      <c r="AQ2810" t="s">
        <v>15690</v>
      </c>
      <c r="AR2810" t="s">
        <v>62</v>
      </c>
      <c r="AT2810" t="s">
        <v>62</v>
      </c>
      <c r="AU2810" t="s">
        <v>62</v>
      </c>
      <c r="AV2810" t="s">
        <v>62</v>
      </c>
      <c r="AW2810" t="s">
        <v>62</v>
      </c>
      <c r="AX2810" t="s">
        <v>62</v>
      </c>
      <c r="AY2810" t="s">
        <v>62</v>
      </c>
      <c r="BA2810" t="s">
        <v>62</v>
      </c>
      <c r="BC2810" t="s">
        <v>62</v>
      </c>
      <c r="BD2810" t="s">
        <v>62</v>
      </c>
      <c r="BF2810" t="s">
        <v>62</v>
      </c>
      <c r="BG2810" t="s">
        <v>62</v>
      </c>
      <c r="BI2810" t="s">
        <v>62</v>
      </c>
      <c r="BJ2810" t="s">
        <v>62</v>
      </c>
      <c r="BL2810" t="s">
        <v>62</v>
      </c>
      <c r="BM2810" t="s">
        <v>62</v>
      </c>
      <c r="BO2810" t="s">
        <v>62</v>
      </c>
      <c r="BP2810" t="s">
        <v>62</v>
      </c>
      <c r="BQ2810" t="s">
        <v>62</v>
      </c>
      <c r="BR2810" t="s">
        <v>62</v>
      </c>
      <c r="BS2810" t="s">
        <v>62</v>
      </c>
      <c r="BT2810" t="s">
        <v>62</v>
      </c>
      <c r="BU2810" t="s">
        <v>62</v>
      </c>
      <c r="BV2810" t="s">
        <v>62</v>
      </c>
      <c r="BW2810" t="s">
        <v>62</v>
      </c>
      <c r="BX2810" t="s">
        <v>62</v>
      </c>
      <c r="BY2810" t="s">
        <v>62</v>
      </c>
      <c r="BZ2810" t="s">
        <v>62</v>
      </c>
      <c r="CA2810" t="s">
        <v>62</v>
      </c>
      <c r="CB2810" t="s">
        <v>62</v>
      </c>
      <c r="CC2810" t="s">
        <v>62</v>
      </c>
      <c r="CE2810" t="s">
        <v>62</v>
      </c>
      <c r="CG2810" t="s">
        <v>62</v>
      </c>
      <c r="CI2810" t="s">
        <v>62</v>
      </c>
      <c r="CJ2810" t="s">
        <v>62</v>
      </c>
      <c r="CK2810" t="s">
        <v>62</v>
      </c>
      <c r="CL2810" t="s">
        <v>62</v>
      </c>
      <c r="CM2810" t="s">
        <v>62</v>
      </c>
      <c r="CN2810" t="s">
        <v>62</v>
      </c>
      <c r="CO2810" t="s">
        <v>62</v>
      </c>
      <c r="CP2810" t="s">
        <v>62</v>
      </c>
      <c r="CQ2810" t="s">
        <v>62</v>
      </c>
      <c r="CR2810" t="s">
        <v>62</v>
      </c>
      <c r="CS2810" t="s">
        <v>62</v>
      </c>
      <c r="CT2810" t="s">
        <v>62</v>
      </c>
      <c r="CU2810" t="s">
        <v>62</v>
      </c>
      <c r="CV2810" t="s">
        <v>62</v>
      </c>
      <c r="CW2810" t="s">
        <v>62</v>
      </c>
      <c r="CX2810" t="s">
        <v>62</v>
      </c>
      <c r="CY2810" t="s">
        <v>62</v>
      </c>
      <c r="CZ2810" t="s">
        <v>62</v>
      </c>
      <c r="DA2810">
        <v>1</v>
      </c>
      <c r="DB2810" t="s">
        <v>15691</v>
      </c>
      <c r="DD2810" t="s">
        <v>62</v>
      </c>
      <c r="DF2810" t="s">
        <v>62</v>
      </c>
      <c r="DH2810" t="s">
        <v>62</v>
      </c>
      <c r="DJ2810" t="s">
        <v>62</v>
      </c>
      <c r="DL2810" t="s">
        <v>62</v>
      </c>
      <c r="DN2810" t="s">
        <v>62</v>
      </c>
      <c r="DO2810" t="s">
        <v>62</v>
      </c>
      <c r="DP2810" t="s">
        <v>62</v>
      </c>
      <c r="DQ2810" t="s">
        <v>62</v>
      </c>
      <c r="DR2810" t="s">
        <v>62</v>
      </c>
      <c r="DS2810" t="s">
        <v>62</v>
      </c>
      <c r="DT2810" t="s">
        <v>62</v>
      </c>
      <c r="DU2810" t="s">
        <v>62</v>
      </c>
      <c r="DV2810" t="s">
        <v>62</v>
      </c>
      <c r="DW2810" t="s">
        <v>62</v>
      </c>
      <c r="DX2810" t="s">
        <v>62</v>
      </c>
      <c r="DY2810" t="s">
        <v>62</v>
      </c>
      <c r="DZ2810" t="s">
        <v>62</v>
      </c>
      <c r="EA2810" t="s">
        <v>62</v>
      </c>
      <c r="EB2810" t="s">
        <v>62</v>
      </c>
      <c r="EC2810" t="s">
        <v>62</v>
      </c>
      <c r="ED2810" t="s">
        <v>62</v>
      </c>
      <c r="EE2810" t="s">
        <v>62</v>
      </c>
      <c r="EF2810" t="s">
        <v>62</v>
      </c>
      <c r="EG2810" t="s">
        <v>62</v>
      </c>
      <c r="EH2810" t="s">
        <v>62</v>
      </c>
      <c r="EI2810" t="s">
        <v>62</v>
      </c>
      <c r="EJ2810" t="s">
        <v>62</v>
      </c>
      <c r="EK2810" t="s">
        <v>62</v>
      </c>
      <c r="EL2810" t="s">
        <v>62</v>
      </c>
      <c r="EM2810" t="s">
        <v>62</v>
      </c>
      <c r="EN2810" t="s">
        <v>62</v>
      </c>
      <c r="EO2810" t="s">
        <v>62</v>
      </c>
      <c r="EP2810" t="s">
        <v>62</v>
      </c>
    </row>
    <row r="2811" spans="1:146" x14ac:dyDescent="0.3">
      <c r="A2811" t="s">
        <v>60</v>
      </c>
      <c r="B2811">
        <v>10428001</v>
      </c>
      <c r="C2811" t="s">
        <v>15743</v>
      </c>
      <c r="D2811" t="s">
        <v>62</v>
      </c>
      <c r="E2811" t="s">
        <v>15744</v>
      </c>
      <c r="F2811" t="s">
        <v>15745</v>
      </c>
      <c r="G2811">
        <v>3</v>
      </c>
      <c r="H2811">
        <v>27330</v>
      </c>
      <c r="I2811">
        <v>2</v>
      </c>
      <c r="J2811">
        <v>2</v>
      </c>
      <c r="K2811">
        <v>2000</v>
      </c>
      <c r="L2811" t="s">
        <v>62</v>
      </c>
      <c r="M2811">
        <v>2</v>
      </c>
      <c r="O2811" t="s">
        <v>3723</v>
      </c>
      <c r="P2811" t="s">
        <v>713</v>
      </c>
      <c r="R2811" t="s">
        <v>62</v>
      </c>
      <c r="T2811" t="s">
        <v>62</v>
      </c>
      <c r="U2811" t="s">
        <v>62</v>
      </c>
      <c r="AF2811" t="s">
        <v>62</v>
      </c>
      <c r="AG2811" t="s">
        <v>62</v>
      </c>
      <c r="AH2811" t="s">
        <v>175</v>
      </c>
      <c r="AI2811" t="s">
        <v>62</v>
      </c>
      <c r="AJ2811" t="s">
        <v>62</v>
      </c>
      <c r="AK2811" t="s">
        <v>62</v>
      </c>
      <c r="AL2811" t="s">
        <v>62</v>
      </c>
      <c r="AM2811" t="s">
        <v>62</v>
      </c>
      <c r="AN2811" t="s">
        <v>62</v>
      </c>
      <c r="AO2811" t="s">
        <v>62</v>
      </c>
      <c r="AP2811" t="s">
        <v>62</v>
      </c>
      <c r="AQ2811" t="s">
        <v>62</v>
      </c>
      <c r="AR2811" t="s">
        <v>15701</v>
      </c>
      <c r="AT2811" t="s">
        <v>62</v>
      </c>
      <c r="AU2811" t="s">
        <v>62</v>
      </c>
      <c r="AV2811" t="s">
        <v>62</v>
      </c>
      <c r="AW2811" t="s">
        <v>62</v>
      </c>
      <c r="AX2811" t="s">
        <v>62</v>
      </c>
      <c r="AY2811" t="s">
        <v>62</v>
      </c>
      <c r="BA2811" t="s">
        <v>62</v>
      </c>
      <c r="BC2811" t="s">
        <v>62</v>
      </c>
      <c r="BD2811" t="s">
        <v>62</v>
      </c>
      <c r="BF2811" t="s">
        <v>62</v>
      </c>
      <c r="BG2811" t="s">
        <v>62</v>
      </c>
      <c r="BI2811" t="s">
        <v>62</v>
      </c>
      <c r="BJ2811" t="s">
        <v>62</v>
      </c>
      <c r="BL2811" t="s">
        <v>62</v>
      </c>
      <c r="BM2811" t="s">
        <v>62</v>
      </c>
      <c r="BO2811" t="s">
        <v>62</v>
      </c>
      <c r="BP2811" t="s">
        <v>62</v>
      </c>
      <c r="BQ2811" t="s">
        <v>62</v>
      </c>
      <c r="BR2811" t="s">
        <v>62</v>
      </c>
      <c r="BS2811" t="s">
        <v>62</v>
      </c>
      <c r="BT2811" t="s">
        <v>62</v>
      </c>
      <c r="BU2811" t="s">
        <v>62</v>
      </c>
      <c r="BV2811" t="s">
        <v>62</v>
      </c>
      <c r="BW2811" t="s">
        <v>62</v>
      </c>
      <c r="BX2811" t="s">
        <v>62</v>
      </c>
      <c r="BY2811" t="s">
        <v>62</v>
      </c>
      <c r="BZ2811" t="s">
        <v>62</v>
      </c>
      <c r="CA2811" t="s">
        <v>62</v>
      </c>
      <c r="CB2811" t="s">
        <v>62</v>
      </c>
      <c r="CC2811" t="s">
        <v>62</v>
      </c>
      <c r="CE2811" t="s">
        <v>62</v>
      </c>
      <c r="CG2811" t="s">
        <v>62</v>
      </c>
      <c r="CI2811" t="s">
        <v>62</v>
      </c>
      <c r="CJ2811" t="s">
        <v>62</v>
      </c>
      <c r="CK2811" t="s">
        <v>62</v>
      </c>
      <c r="CL2811" t="s">
        <v>62</v>
      </c>
      <c r="CM2811" t="s">
        <v>62</v>
      </c>
      <c r="CN2811" t="s">
        <v>62</v>
      </c>
      <c r="CO2811" t="s">
        <v>62</v>
      </c>
      <c r="CP2811" t="s">
        <v>62</v>
      </c>
      <c r="CQ2811" t="s">
        <v>62</v>
      </c>
      <c r="CR2811" t="s">
        <v>62</v>
      </c>
      <c r="CS2811" t="s">
        <v>62</v>
      </c>
      <c r="CT2811" t="s">
        <v>62</v>
      </c>
      <c r="CU2811" t="s">
        <v>62</v>
      </c>
      <c r="CV2811" t="s">
        <v>62</v>
      </c>
      <c r="CW2811" t="s">
        <v>62</v>
      </c>
      <c r="CX2811" t="s">
        <v>62</v>
      </c>
      <c r="CY2811" t="s">
        <v>62</v>
      </c>
      <c r="CZ2811" t="s">
        <v>62</v>
      </c>
      <c r="DA2811">
        <v>1</v>
      </c>
      <c r="DB2811" t="s">
        <v>15679</v>
      </c>
      <c r="DD2811" t="s">
        <v>62</v>
      </c>
      <c r="DF2811" t="s">
        <v>62</v>
      </c>
      <c r="DH2811" t="s">
        <v>62</v>
      </c>
      <c r="DJ2811" t="s">
        <v>62</v>
      </c>
      <c r="DL2811" t="s">
        <v>62</v>
      </c>
      <c r="DN2811" t="s">
        <v>62</v>
      </c>
      <c r="DO2811" t="s">
        <v>62</v>
      </c>
      <c r="DP2811" t="s">
        <v>62</v>
      </c>
      <c r="DQ2811" t="s">
        <v>62</v>
      </c>
      <c r="DR2811" t="s">
        <v>62</v>
      </c>
      <c r="DS2811" t="s">
        <v>62</v>
      </c>
      <c r="DT2811" t="s">
        <v>62</v>
      </c>
      <c r="DU2811" t="s">
        <v>62</v>
      </c>
      <c r="DV2811" t="s">
        <v>62</v>
      </c>
      <c r="DW2811" t="s">
        <v>62</v>
      </c>
      <c r="DX2811" t="s">
        <v>62</v>
      </c>
      <c r="DY2811" t="s">
        <v>62</v>
      </c>
      <c r="DZ2811" t="s">
        <v>62</v>
      </c>
      <c r="EA2811" t="s">
        <v>62</v>
      </c>
      <c r="EB2811" t="s">
        <v>62</v>
      </c>
      <c r="EC2811" t="s">
        <v>62</v>
      </c>
      <c r="ED2811" t="s">
        <v>62</v>
      </c>
      <c r="EE2811" t="s">
        <v>62</v>
      </c>
      <c r="EF2811" t="s">
        <v>62</v>
      </c>
      <c r="EG2811" t="s">
        <v>62</v>
      </c>
      <c r="EH2811" t="s">
        <v>62</v>
      </c>
      <c r="EI2811" t="s">
        <v>62</v>
      </c>
      <c r="EJ2811" t="s">
        <v>62</v>
      </c>
      <c r="EK2811" t="s">
        <v>62</v>
      </c>
      <c r="EL2811" t="s">
        <v>62</v>
      </c>
      <c r="EM2811" t="s">
        <v>62</v>
      </c>
      <c r="EN2811" t="s">
        <v>62</v>
      </c>
      <c r="EO2811" t="s">
        <v>62</v>
      </c>
      <c r="EP2811" t="s">
        <v>62</v>
      </c>
    </row>
    <row r="2812" spans="1:146" x14ac:dyDescent="0.3">
      <c r="A2812" t="s">
        <v>60</v>
      </c>
      <c r="B2812">
        <v>10435001</v>
      </c>
      <c r="C2812" t="s">
        <v>15769</v>
      </c>
      <c r="D2812" t="s">
        <v>62</v>
      </c>
      <c r="E2812" t="s">
        <v>24509</v>
      </c>
      <c r="F2812" t="s">
        <v>62</v>
      </c>
      <c r="G2812">
        <v>1</v>
      </c>
      <c r="H2812">
        <v>32300</v>
      </c>
      <c r="I2812">
        <v>2</v>
      </c>
      <c r="J2812">
        <v>2</v>
      </c>
      <c r="K2812">
        <v>2000</v>
      </c>
      <c r="L2812" t="s">
        <v>62</v>
      </c>
      <c r="M2812">
        <v>1</v>
      </c>
      <c r="N2812">
        <v>2</v>
      </c>
      <c r="O2812" t="s">
        <v>15770</v>
      </c>
      <c r="P2812" t="s">
        <v>1263</v>
      </c>
      <c r="R2812" t="s">
        <v>62</v>
      </c>
      <c r="T2812" t="s">
        <v>62</v>
      </c>
      <c r="U2812" t="s">
        <v>62</v>
      </c>
      <c r="W2812">
        <v>1994</v>
      </c>
      <c r="X2812">
        <v>2000</v>
      </c>
      <c r="Y2812">
        <v>-101</v>
      </c>
      <c r="AF2812" t="s">
        <v>62</v>
      </c>
      <c r="AG2812" t="s">
        <v>62</v>
      </c>
      <c r="AH2812" t="s">
        <v>66</v>
      </c>
      <c r="AI2812" t="s">
        <v>122</v>
      </c>
      <c r="AJ2812" t="s">
        <v>62</v>
      </c>
      <c r="AK2812" t="s">
        <v>62</v>
      </c>
      <c r="AL2812" t="s">
        <v>62</v>
      </c>
      <c r="AM2812" t="s">
        <v>62</v>
      </c>
      <c r="AN2812" t="s">
        <v>62</v>
      </c>
      <c r="AO2812" t="s">
        <v>62</v>
      </c>
      <c r="AP2812" t="s">
        <v>62</v>
      </c>
      <c r="AQ2812" t="s">
        <v>15771</v>
      </c>
      <c r="AR2812" t="s">
        <v>62</v>
      </c>
      <c r="AT2812" t="s">
        <v>62</v>
      </c>
      <c r="AU2812" t="s">
        <v>62</v>
      </c>
      <c r="AV2812" t="s">
        <v>62</v>
      </c>
      <c r="AW2812" t="s">
        <v>62</v>
      </c>
      <c r="AX2812" t="s">
        <v>62</v>
      </c>
      <c r="AY2812" t="s">
        <v>62</v>
      </c>
      <c r="BA2812" t="s">
        <v>62</v>
      </c>
      <c r="BC2812" t="s">
        <v>62</v>
      </c>
      <c r="BD2812" t="s">
        <v>62</v>
      </c>
      <c r="BF2812" t="s">
        <v>62</v>
      </c>
      <c r="BG2812" t="s">
        <v>62</v>
      </c>
      <c r="BI2812" t="s">
        <v>62</v>
      </c>
      <c r="BJ2812" t="s">
        <v>62</v>
      </c>
      <c r="BL2812" t="s">
        <v>62</v>
      </c>
      <c r="BM2812" t="s">
        <v>62</v>
      </c>
      <c r="BO2812" t="s">
        <v>62</v>
      </c>
      <c r="BP2812" t="s">
        <v>62</v>
      </c>
      <c r="BQ2812" t="s">
        <v>62</v>
      </c>
      <c r="BR2812" t="s">
        <v>62</v>
      </c>
      <c r="BS2812" t="s">
        <v>62</v>
      </c>
      <c r="BT2812" t="s">
        <v>62</v>
      </c>
      <c r="BU2812" t="s">
        <v>62</v>
      </c>
      <c r="BV2812" t="s">
        <v>62</v>
      </c>
      <c r="BW2812" t="s">
        <v>62</v>
      </c>
      <c r="BX2812" t="s">
        <v>62</v>
      </c>
      <c r="BY2812" t="s">
        <v>62</v>
      </c>
      <c r="BZ2812" t="s">
        <v>62</v>
      </c>
      <c r="CA2812" t="s">
        <v>62</v>
      </c>
      <c r="CB2812" t="s">
        <v>62</v>
      </c>
      <c r="CC2812" t="s">
        <v>62</v>
      </c>
      <c r="CE2812" t="s">
        <v>62</v>
      </c>
      <c r="CG2812" t="s">
        <v>62</v>
      </c>
      <c r="CI2812" t="s">
        <v>62</v>
      </c>
      <c r="CJ2812" t="s">
        <v>62</v>
      </c>
      <c r="CK2812" t="s">
        <v>62</v>
      </c>
      <c r="CL2812" t="s">
        <v>62</v>
      </c>
      <c r="CM2812" t="s">
        <v>62</v>
      </c>
      <c r="CN2812" t="s">
        <v>62</v>
      </c>
      <c r="CO2812" t="s">
        <v>62</v>
      </c>
      <c r="CP2812" t="s">
        <v>62</v>
      </c>
      <c r="CQ2812" t="s">
        <v>62</v>
      </c>
      <c r="CR2812" t="s">
        <v>62</v>
      </c>
      <c r="CS2812" t="s">
        <v>62</v>
      </c>
      <c r="CT2812" t="s">
        <v>62</v>
      </c>
      <c r="CU2812" t="s">
        <v>62</v>
      </c>
      <c r="CV2812" t="s">
        <v>62</v>
      </c>
      <c r="CW2812" t="s">
        <v>62</v>
      </c>
      <c r="CX2812" t="s">
        <v>62</v>
      </c>
      <c r="CY2812" t="s">
        <v>62</v>
      </c>
      <c r="CZ2812" t="s">
        <v>62</v>
      </c>
      <c r="DA2812">
        <v>1</v>
      </c>
      <c r="DB2812" t="s">
        <v>15772</v>
      </c>
      <c r="DC2812">
        <v>1</v>
      </c>
      <c r="DD2812" t="s">
        <v>15773</v>
      </c>
      <c r="DF2812" t="s">
        <v>62</v>
      </c>
      <c r="DH2812" t="s">
        <v>62</v>
      </c>
      <c r="DJ2812" t="s">
        <v>62</v>
      </c>
      <c r="DL2812" t="s">
        <v>62</v>
      </c>
      <c r="DN2812" t="s">
        <v>62</v>
      </c>
      <c r="DO2812" t="s">
        <v>62</v>
      </c>
      <c r="DP2812" t="s">
        <v>62</v>
      </c>
      <c r="DQ2812" t="s">
        <v>62</v>
      </c>
      <c r="DR2812" t="s">
        <v>62</v>
      </c>
      <c r="DS2812" t="s">
        <v>62</v>
      </c>
      <c r="DT2812" t="s">
        <v>62</v>
      </c>
      <c r="DU2812" t="s">
        <v>62</v>
      </c>
      <c r="DV2812" t="s">
        <v>62</v>
      </c>
      <c r="DW2812" t="s">
        <v>62</v>
      </c>
      <c r="DX2812" t="s">
        <v>62</v>
      </c>
      <c r="DY2812" t="s">
        <v>62</v>
      </c>
      <c r="DZ2812" t="s">
        <v>62</v>
      </c>
      <c r="EA2812" t="s">
        <v>62</v>
      </c>
      <c r="EB2812" t="s">
        <v>62</v>
      </c>
      <c r="EC2812" t="s">
        <v>62</v>
      </c>
      <c r="ED2812" t="s">
        <v>62</v>
      </c>
      <c r="EE2812" t="s">
        <v>62</v>
      </c>
      <c r="EF2812" t="s">
        <v>62</v>
      </c>
      <c r="EG2812" t="s">
        <v>62</v>
      </c>
      <c r="EH2812" t="s">
        <v>62</v>
      </c>
      <c r="EI2812" t="s">
        <v>62</v>
      </c>
      <c r="EJ2812" t="s">
        <v>62</v>
      </c>
      <c r="EK2812" t="s">
        <v>62</v>
      </c>
      <c r="EL2812" t="s">
        <v>62</v>
      </c>
      <c r="EM2812" t="s">
        <v>62</v>
      </c>
      <c r="EN2812" t="s">
        <v>62</v>
      </c>
      <c r="EO2812" t="s">
        <v>62</v>
      </c>
      <c r="EP2812" t="s">
        <v>62</v>
      </c>
    </row>
    <row r="2813" spans="1:146" x14ac:dyDescent="0.3">
      <c r="A2813" t="s">
        <v>60</v>
      </c>
      <c r="B2813">
        <v>10463001</v>
      </c>
      <c r="C2813" t="s">
        <v>62</v>
      </c>
      <c r="D2813" t="s">
        <v>62</v>
      </c>
      <c r="E2813" t="s">
        <v>15868</v>
      </c>
      <c r="F2813" t="s">
        <v>62</v>
      </c>
      <c r="G2813">
        <v>1</v>
      </c>
      <c r="H2813">
        <v>74202</v>
      </c>
      <c r="I2813">
        <v>2</v>
      </c>
      <c r="J2813">
        <v>2</v>
      </c>
      <c r="K2813">
        <v>2000</v>
      </c>
      <c r="L2813" t="s">
        <v>62</v>
      </c>
      <c r="M2813">
        <v>1</v>
      </c>
      <c r="O2813" t="s">
        <v>15869</v>
      </c>
      <c r="P2813" t="s">
        <v>15870</v>
      </c>
      <c r="R2813" t="s">
        <v>62</v>
      </c>
      <c r="S2813">
        <v>1</v>
      </c>
      <c r="T2813" t="s">
        <v>62</v>
      </c>
      <c r="U2813" t="s">
        <v>62</v>
      </c>
      <c r="Y2813">
        <v>31</v>
      </c>
      <c r="Z2813">
        <v>34</v>
      </c>
      <c r="AA2813">
        <v>35</v>
      </c>
      <c r="AF2813" t="s">
        <v>62</v>
      </c>
      <c r="AG2813" t="s">
        <v>62</v>
      </c>
      <c r="AH2813" t="s">
        <v>122</v>
      </c>
      <c r="AI2813" t="s">
        <v>62</v>
      </c>
      <c r="AJ2813" t="s">
        <v>62</v>
      </c>
      <c r="AK2813" t="s">
        <v>62</v>
      </c>
      <c r="AL2813" t="s">
        <v>62</v>
      </c>
      <c r="AM2813" t="s">
        <v>62</v>
      </c>
      <c r="AN2813" t="s">
        <v>62</v>
      </c>
      <c r="AO2813" t="s">
        <v>62</v>
      </c>
      <c r="AP2813" t="s">
        <v>62</v>
      </c>
      <c r="AQ2813" t="s">
        <v>62</v>
      </c>
      <c r="AR2813" t="s">
        <v>62</v>
      </c>
      <c r="AT2813" t="s">
        <v>62</v>
      </c>
      <c r="AU2813" t="s">
        <v>62</v>
      </c>
      <c r="AV2813" t="s">
        <v>62</v>
      </c>
      <c r="AW2813" t="s">
        <v>62</v>
      </c>
      <c r="AX2813" t="s">
        <v>62</v>
      </c>
      <c r="AY2813" t="s">
        <v>62</v>
      </c>
      <c r="BA2813" t="s">
        <v>62</v>
      </c>
      <c r="BC2813" t="s">
        <v>62</v>
      </c>
      <c r="BD2813" t="s">
        <v>62</v>
      </c>
      <c r="BF2813" t="s">
        <v>62</v>
      </c>
      <c r="BG2813" t="s">
        <v>62</v>
      </c>
      <c r="BI2813" t="s">
        <v>62</v>
      </c>
      <c r="BJ2813" t="s">
        <v>62</v>
      </c>
      <c r="BL2813" t="s">
        <v>62</v>
      </c>
      <c r="BM2813" t="s">
        <v>62</v>
      </c>
      <c r="BO2813" t="s">
        <v>62</v>
      </c>
      <c r="BP2813" t="s">
        <v>62</v>
      </c>
      <c r="BQ2813" t="s">
        <v>62</v>
      </c>
      <c r="BR2813" t="s">
        <v>62</v>
      </c>
      <c r="BS2813" t="s">
        <v>62</v>
      </c>
      <c r="BT2813" t="s">
        <v>62</v>
      </c>
      <c r="BU2813" t="s">
        <v>62</v>
      </c>
      <c r="BV2813" t="s">
        <v>62</v>
      </c>
      <c r="BW2813" t="s">
        <v>62</v>
      </c>
      <c r="BX2813" t="s">
        <v>62</v>
      </c>
      <c r="BY2813" t="s">
        <v>62</v>
      </c>
      <c r="BZ2813" t="s">
        <v>62</v>
      </c>
      <c r="CA2813" t="s">
        <v>62</v>
      </c>
      <c r="CB2813" t="s">
        <v>62</v>
      </c>
      <c r="CC2813" t="s">
        <v>62</v>
      </c>
      <c r="CE2813" t="s">
        <v>62</v>
      </c>
      <c r="CG2813" t="s">
        <v>62</v>
      </c>
      <c r="CI2813" t="s">
        <v>62</v>
      </c>
      <c r="CJ2813" t="s">
        <v>62</v>
      </c>
      <c r="CK2813" t="s">
        <v>62</v>
      </c>
      <c r="CL2813" t="s">
        <v>62</v>
      </c>
      <c r="CM2813" t="s">
        <v>62</v>
      </c>
      <c r="CN2813" t="s">
        <v>62</v>
      </c>
      <c r="CO2813" t="s">
        <v>62</v>
      </c>
      <c r="CP2813" t="s">
        <v>62</v>
      </c>
      <c r="CQ2813" t="s">
        <v>62</v>
      </c>
      <c r="CR2813" t="s">
        <v>62</v>
      </c>
      <c r="CS2813" t="s">
        <v>62</v>
      </c>
      <c r="CT2813" t="s">
        <v>62</v>
      </c>
      <c r="CU2813" t="s">
        <v>62</v>
      </c>
      <c r="CV2813" t="s">
        <v>62</v>
      </c>
      <c r="CW2813" t="s">
        <v>62</v>
      </c>
      <c r="CX2813" t="s">
        <v>62</v>
      </c>
      <c r="CY2813" t="s">
        <v>62</v>
      </c>
      <c r="CZ2813" t="s">
        <v>62</v>
      </c>
      <c r="DA2813">
        <v>1</v>
      </c>
      <c r="DB2813" t="s">
        <v>15871</v>
      </c>
      <c r="DD2813" t="s">
        <v>62</v>
      </c>
      <c r="DF2813" t="s">
        <v>62</v>
      </c>
      <c r="DH2813" t="s">
        <v>62</v>
      </c>
      <c r="DJ2813" t="s">
        <v>62</v>
      </c>
      <c r="DL2813" t="s">
        <v>62</v>
      </c>
      <c r="DN2813" t="s">
        <v>62</v>
      </c>
      <c r="DO2813" t="s">
        <v>62</v>
      </c>
      <c r="DP2813" t="s">
        <v>62</v>
      </c>
      <c r="DQ2813" t="s">
        <v>62</v>
      </c>
      <c r="DR2813" t="s">
        <v>62</v>
      </c>
      <c r="DS2813" t="s">
        <v>62</v>
      </c>
      <c r="DT2813" t="s">
        <v>62</v>
      </c>
      <c r="DU2813" t="s">
        <v>62</v>
      </c>
      <c r="DV2813" t="s">
        <v>62</v>
      </c>
      <c r="DW2813" t="s">
        <v>62</v>
      </c>
      <c r="DX2813" t="s">
        <v>62</v>
      </c>
      <c r="DY2813" t="s">
        <v>62</v>
      </c>
      <c r="DZ2813" t="s">
        <v>62</v>
      </c>
      <c r="EA2813" t="s">
        <v>62</v>
      </c>
      <c r="EB2813" t="s">
        <v>62</v>
      </c>
      <c r="EC2813" t="s">
        <v>62</v>
      </c>
      <c r="ED2813" t="s">
        <v>62</v>
      </c>
      <c r="EE2813" t="s">
        <v>62</v>
      </c>
      <c r="EF2813" t="s">
        <v>62</v>
      </c>
      <c r="EG2813" t="s">
        <v>62</v>
      </c>
      <c r="EH2813" t="s">
        <v>62</v>
      </c>
      <c r="EI2813" t="s">
        <v>62</v>
      </c>
      <c r="EJ2813" t="s">
        <v>62</v>
      </c>
      <c r="EK2813" t="s">
        <v>62</v>
      </c>
      <c r="EL2813" t="s">
        <v>62</v>
      </c>
      <c r="EM2813" t="s">
        <v>62</v>
      </c>
      <c r="EN2813" t="s">
        <v>62</v>
      </c>
      <c r="EO2813" t="s">
        <v>62</v>
      </c>
      <c r="EP2813" t="s">
        <v>62</v>
      </c>
    </row>
    <row r="2814" spans="1:146" x14ac:dyDescent="0.3">
      <c r="A2814" t="s">
        <v>60</v>
      </c>
      <c r="B2814">
        <v>10491001</v>
      </c>
      <c r="C2814" t="s">
        <v>15948</v>
      </c>
      <c r="D2814" t="s">
        <v>62</v>
      </c>
      <c r="E2814" t="s">
        <v>15949</v>
      </c>
      <c r="F2814" t="s">
        <v>62</v>
      </c>
      <c r="G2814">
        <v>1</v>
      </c>
      <c r="H2814">
        <v>28622</v>
      </c>
      <c r="I2814">
        <v>3</v>
      </c>
      <c r="J2814">
        <v>2</v>
      </c>
      <c r="K2814">
        <v>2000</v>
      </c>
      <c r="L2814" t="s">
        <v>62</v>
      </c>
      <c r="M2814">
        <v>3</v>
      </c>
      <c r="O2814" t="s">
        <v>9498</v>
      </c>
      <c r="P2814" t="s">
        <v>65</v>
      </c>
      <c r="R2814" t="s">
        <v>3647</v>
      </c>
      <c r="T2814" t="s">
        <v>62</v>
      </c>
      <c r="U2814" t="s">
        <v>62</v>
      </c>
      <c r="Y2814">
        <v>29</v>
      </c>
      <c r="Z2814">
        <v>28</v>
      </c>
      <c r="AF2814" t="s">
        <v>62</v>
      </c>
      <c r="AG2814" t="s">
        <v>62</v>
      </c>
      <c r="AH2814" t="s">
        <v>66</v>
      </c>
      <c r="AI2814" t="s">
        <v>62</v>
      </c>
      <c r="AJ2814" t="s">
        <v>62</v>
      </c>
      <c r="AK2814" t="s">
        <v>62</v>
      </c>
      <c r="AL2814" t="s">
        <v>62</v>
      </c>
      <c r="AM2814" t="s">
        <v>62</v>
      </c>
      <c r="AN2814" t="s">
        <v>62</v>
      </c>
      <c r="AO2814" t="s">
        <v>62</v>
      </c>
      <c r="AP2814" t="s">
        <v>62</v>
      </c>
      <c r="AQ2814" t="s">
        <v>62</v>
      </c>
      <c r="AR2814" t="s">
        <v>62</v>
      </c>
      <c r="AT2814" t="s">
        <v>62</v>
      </c>
      <c r="AU2814" t="s">
        <v>62</v>
      </c>
      <c r="AV2814" t="s">
        <v>62</v>
      </c>
      <c r="AW2814" t="s">
        <v>62</v>
      </c>
      <c r="AX2814" t="s">
        <v>62</v>
      </c>
      <c r="AY2814" t="s">
        <v>62</v>
      </c>
      <c r="BA2814" t="s">
        <v>62</v>
      </c>
      <c r="BC2814" t="s">
        <v>62</v>
      </c>
      <c r="BD2814" t="s">
        <v>62</v>
      </c>
      <c r="BF2814" t="s">
        <v>62</v>
      </c>
      <c r="BG2814" t="s">
        <v>62</v>
      </c>
      <c r="BI2814" t="s">
        <v>62</v>
      </c>
      <c r="BJ2814" t="s">
        <v>62</v>
      </c>
      <c r="BL2814" t="s">
        <v>62</v>
      </c>
      <c r="BM2814" t="s">
        <v>62</v>
      </c>
      <c r="BO2814" t="s">
        <v>62</v>
      </c>
      <c r="BP2814" t="s">
        <v>62</v>
      </c>
      <c r="BQ2814" t="s">
        <v>62</v>
      </c>
      <c r="BR2814" t="s">
        <v>62</v>
      </c>
      <c r="BS2814" t="s">
        <v>62</v>
      </c>
      <c r="BT2814" t="s">
        <v>62</v>
      </c>
      <c r="BU2814" t="s">
        <v>62</v>
      </c>
      <c r="BV2814" t="s">
        <v>62</v>
      </c>
      <c r="BW2814" t="s">
        <v>62</v>
      </c>
      <c r="BX2814" t="s">
        <v>62</v>
      </c>
      <c r="BY2814" t="s">
        <v>62</v>
      </c>
      <c r="BZ2814" t="s">
        <v>62</v>
      </c>
      <c r="CA2814" t="s">
        <v>62</v>
      </c>
      <c r="CB2814" t="s">
        <v>62</v>
      </c>
      <c r="CC2814" t="s">
        <v>62</v>
      </c>
      <c r="CE2814" t="s">
        <v>62</v>
      </c>
      <c r="CG2814" t="s">
        <v>62</v>
      </c>
      <c r="CI2814" t="s">
        <v>62</v>
      </c>
      <c r="CJ2814" t="s">
        <v>62</v>
      </c>
      <c r="CK2814" t="s">
        <v>62</v>
      </c>
      <c r="CL2814" t="s">
        <v>62</v>
      </c>
      <c r="CM2814" t="s">
        <v>62</v>
      </c>
      <c r="CN2814" t="s">
        <v>62</v>
      </c>
      <c r="CO2814" t="s">
        <v>62</v>
      </c>
      <c r="CP2814" t="s">
        <v>62</v>
      </c>
      <c r="CQ2814" t="s">
        <v>62</v>
      </c>
      <c r="CR2814" t="s">
        <v>62</v>
      </c>
      <c r="CS2814" t="s">
        <v>62</v>
      </c>
      <c r="CT2814" t="s">
        <v>62</v>
      </c>
      <c r="CU2814" t="s">
        <v>62</v>
      </c>
      <c r="CV2814" t="s">
        <v>62</v>
      </c>
      <c r="CW2814" t="s">
        <v>62</v>
      </c>
      <c r="CX2814" t="s">
        <v>62</v>
      </c>
      <c r="CY2814" t="s">
        <v>62</v>
      </c>
      <c r="CZ2814" t="s">
        <v>62</v>
      </c>
      <c r="DA2814">
        <v>1</v>
      </c>
      <c r="DB2814" t="s">
        <v>15950</v>
      </c>
      <c r="DD2814" t="s">
        <v>62</v>
      </c>
      <c r="DF2814" t="s">
        <v>62</v>
      </c>
      <c r="DH2814" t="s">
        <v>62</v>
      </c>
      <c r="DJ2814" t="s">
        <v>62</v>
      </c>
      <c r="DL2814" t="s">
        <v>62</v>
      </c>
      <c r="DN2814" t="s">
        <v>62</v>
      </c>
      <c r="DO2814" t="s">
        <v>62</v>
      </c>
      <c r="DP2814" t="s">
        <v>62</v>
      </c>
      <c r="DQ2814" t="s">
        <v>62</v>
      </c>
      <c r="DR2814" t="s">
        <v>62</v>
      </c>
      <c r="DS2814" t="s">
        <v>62</v>
      </c>
      <c r="DT2814" t="s">
        <v>62</v>
      </c>
      <c r="DU2814" t="s">
        <v>62</v>
      </c>
      <c r="DV2814" t="s">
        <v>62</v>
      </c>
      <c r="DW2814" t="s">
        <v>62</v>
      </c>
      <c r="DX2814" t="s">
        <v>62</v>
      </c>
      <c r="DY2814" t="s">
        <v>62</v>
      </c>
      <c r="DZ2814" t="s">
        <v>62</v>
      </c>
      <c r="EA2814" t="s">
        <v>62</v>
      </c>
      <c r="EB2814" t="s">
        <v>62</v>
      </c>
      <c r="EC2814" t="s">
        <v>62</v>
      </c>
      <c r="ED2814" t="s">
        <v>62</v>
      </c>
      <c r="EE2814" t="s">
        <v>62</v>
      </c>
      <c r="EF2814" t="s">
        <v>62</v>
      </c>
      <c r="EG2814" t="s">
        <v>62</v>
      </c>
      <c r="EH2814" t="s">
        <v>62</v>
      </c>
      <c r="EI2814" t="s">
        <v>62</v>
      </c>
      <c r="EJ2814" t="s">
        <v>62</v>
      </c>
      <c r="EK2814" t="s">
        <v>62</v>
      </c>
      <c r="EL2814" t="s">
        <v>62</v>
      </c>
      <c r="EM2814" t="s">
        <v>62</v>
      </c>
      <c r="EN2814" t="s">
        <v>62</v>
      </c>
      <c r="EO2814" t="s">
        <v>62</v>
      </c>
      <c r="EP2814" t="s">
        <v>62</v>
      </c>
    </row>
    <row r="2815" spans="1:146" x14ac:dyDescent="0.3">
      <c r="A2815" t="s">
        <v>60</v>
      </c>
      <c r="B2815">
        <v>10642001</v>
      </c>
      <c r="C2815" t="s">
        <v>16398</v>
      </c>
      <c r="D2815" t="s">
        <v>62</v>
      </c>
      <c r="E2815" t="s">
        <v>16399</v>
      </c>
      <c r="F2815" t="s">
        <v>62</v>
      </c>
      <c r="G2815">
        <v>1</v>
      </c>
      <c r="H2815">
        <v>29230</v>
      </c>
      <c r="I2815">
        <v>2</v>
      </c>
      <c r="J2815">
        <v>2</v>
      </c>
      <c r="K2815">
        <v>2000</v>
      </c>
      <c r="L2815" t="s">
        <v>62</v>
      </c>
      <c r="M2815">
        <v>1</v>
      </c>
      <c r="N2815">
        <v>2</v>
      </c>
      <c r="O2815" t="s">
        <v>16400</v>
      </c>
      <c r="P2815" t="s">
        <v>1532</v>
      </c>
      <c r="R2815" t="s">
        <v>16401</v>
      </c>
      <c r="T2815" t="s">
        <v>62</v>
      </c>
      <c r="U2815" t="s">
        <v>62</v>
      </c>
      <c r="Y2815">
        <v>35300</v>
      </c>
      <c r="AF2815" t="s">
        <v>62</v>
      </c>
      <c r="AG2815" t="s">
        <v>62</v>
      </c>
      <c r="AH2815" t="s">
        <v>384</v>
      </c>
      <c r="AI2815" t="s">
        <v>122</v>
      </c>
      <c r="AJ2815" t="s">
        <v>62</v>
      </c>
      <c r="AK2815" t="s">
        <v>62</v>
      </c>
      <c r="AL2815" t="s">
        <v>62</v>
      </c>
      <c r="AM2815" t="s">
        <v>62</v>
      </c>
      <c r="AN2815" t="s">
        <v>62</v>
      </c>
      <c r="AO2815" t="s">
        <v>62</v>
      </c>
      <c r="AP2815" t="s">
        <v>16402</v>
      </c>
      <c r="AQ2815" t="s">
        <v>62</v>
      </c>
      <c r="AR2815" t="s">
        <v>62</v>
      </c>
      <c r="AT2815" t="s">
        <v>62</v>
      </c>
      <c r="AU2815" t="s">
        <v>62</v>
      </c>
      <c r="AV2815" t="s">
        <v>62</v>
      </c>
      <c r="AW2815" t="s">
        <v>62</v>
      </c>
      <c r="AX2815" t="s">
        <v>62</v>
      </c>
      <c r="AY2815" t="s">
        <v>62</v>
      </c>
      <c r="BA2815" t="s">
        <v>62</v>
      </c>
      <c r="BC2815" t="s">
        <v>62</v>
      </c>
      <c r="BD2815" t="s">
        <v>62</v>
      </c>
      <c r="BF2815" t="s">
        <v>62</v>
      </c>
      <c r="BG2815" t="s">
        <v>62</v>
      </c>
      <c r="BI2815" t="s">
        <v>62</v>
      </c>
      <c r="BJ2815" t="s">
        <v>62</v>
      </c>
      <c r="BL2815" t="s">
        <v>62</v>
      </c>
      <c r="BM2815" t="s">
        <v>62</v>
      </c>
      <c r="BO2815" t="s">
        <v>62</v>
      </c>
      <c r="BP2815" t="s">
        <v>62</v>
      </c>
      <c r="BQ2815" t="s">
        <v>62</v>
      </c>
      <c r="BR2815" t="s">
        <v>62</v>
      </c>
      <c r="BS2815" t="s">
        <v>62</v>
      </c>
      <c r="BT2815" t="s">
        <v>62</v>
      </c>
      <c r="BU2815" t="s">
        <v>62</v>
      </c>
      <c r="BV2815" t="s">
        <v>62</v>
      </c>
      <c r="BW2815" t="s">
        <v>62</v>
      </c>
      <c r="BX2815" t="s">
        <v>62</v>
      </c>
      <c r="BY2815" t="s">
        <v>62</v>
      </c>
      <c r="BZ2815" t="s">
        <v>62</v>
      </c>
      <c r="CA2815" t="s">
        <v>62</v>
      </c>
      <c r="CB2815" t="s">
        <v>62</v>
      </c>
      <c r="CC2815" t="s">
        <v>62</v>
      </c>
      <c r="CD2815">
        <v>1</v>
      </c>
      <c r="CE2815" t="s">
        <v>1516</v>
      </c>
      <c r="CF2815">
        <v>8</v>
      </c>
      <c r="CG2815" t="s">
        <v>16403</v>
      </c>
      <c r="CH2815">
        <v>11</v>
      </c>
      <c r="CI2815" t="s">
        <v>15085</v>
      </c>
      <c r="CJ2815" t="s">
        <v>2879</v>
      </c>
      <c r="CK2815" t="s">
        <v>62</v>
      </c>
      <c r="CL2815" t="s">
        <v>62</v>
      </c>
      <c r="CM2815" t="s">
        <v>62</v>
      </c>
      <c r="CN2815" t="s">
        <v>62</v>
      </c>
      <c r="CO2815" t="s">
        <v>62</v>
      </c>
      <c r="CP2815" t="s">
        <v>62</v>
      </c>
      <c r="CQ2815" t="s">
        <v>62</v>
      </c>
      <c r="CR2815" t="s">
        <v>62</v>
      </c>
      <c r="CS2815" t="s">
        <v>62</v>
      </c>
      <c r="CT2815" t="s">
        <v>62</v>
      </c>
      <c r="CU2815" t="s">
        <v>62</v>
      </c>
      <c r="CV2815" t="s">
        <v>62</v>
      </c>
      <c r="CW2815" t="s">
        <v>62</v>
      </c>
      <c r="CX2815" t="s">
        <v>62</v>
      </c>
      <c r="CY2815" t="s">
        <v>62</v>
      </c>
      <c r="CZ2815" t="s">
        <v>62</v>
      </c>
      <c r="DA2815">
        <v>1</v>
      </c>
      <c r="DB2815" t="s">
        <v>16404</v>
      </c>
      <c r="DC2815">
        <v>1</v>
      </c>
      <c r="DD2815" t="s">
        <v>16405</v>
      </c>
      <c r="DF2815" t="s">
        <v>62</v>
      </c>
      <c r="DH2815" t="s">
        <v>62</v>
      </c>
      <c r="DJ2815" t="s">
        <v>62</v>
      </c>
      <c r="DL2815" t="s">
        <v>62</v>
      </c>
      <c r="DN2815" t="s">
        <v>62</v>
      </c>
      <c r="DO2815" t="s">
        <v>62</v>
      </c>
      <c r="DP2815" t="s">
        <v>62</v>
      </c>
      <c r="DQ2815" t="s">
        <v>62</v>
      </c>
      <c r="DR2815" t="s">
        <v>62</v>
      </c>
      <c r="DS2815" t="s">
        <v>62</v>
      </c>
      <c r="DT2815" t="s">
        <v>62</v>
      </c>
      <c r="DU2815" t="s">
        <v>62</v>
      </c>
      <c r="DV2815" t="s">
        <v>62</v>
      </c>
      <c r="DW2815" t="s">
        <v>62</v>
      </c>
      <c r="DX2815" t="s">
        <v>62</v>
      </c>
      <c r="DY2815" t="s">
        <v>62</v>
      </c>
      <c r="DZ2815" t="s">
        <v>62</v>
      </c>
      <c r="EA2815" t="s">
        <v>62</v>
      </c>
      <c r="EB2815" t="s">
        <v>62</v>
      </c>
      <c r="EC2815" t="s">
        <v>62</v>
      </c>
      <c r="ED2815" t="s">
        <v>62</v>
      </c>
      <c r="EE2815" t="s">
        <v>62</v>
      </c>
      <c r="EF2815" t="s">
        <v>62</v>
      </c>
      <c r="EG2815" t="s">
        <v>62</v>
      </c>
      <c r="EH2815" t="s">
        <v>62</v>
      </c>
      <c r="EI2815" t="s">
        <v>62</v>
      </c>
      <c r="EJ2815" t="s">
        <v>62</v>
      </c>
      <c r="EK2815" t="s">
        <v>62</v>
      </c>
      <c r="EL2815" t="s">
        <v>62</v>
      </c>
      <c r="EM2815" t="s">
        <v>62</v>
      </c>
      <c r="EN2815" t="s">
        <v>62</v>
      </c>
      <c r="EO2815" t="s">
        <v>62</v>
      </c>
      <c r="EP2815" t="s">
        <v>62</v>
      </c>
    </row>
    <row r="2816" spans="1:146" x14ac:dyDescent="0.3">
      <c r="A2816" t="s">
        <v>60</v>
      </c>
      <c r="B2816">
        <v>10643001</v>
      </c>
      <c r="C2816" t="s">
        <v>16406</v>
      </c>
      <c r="D2816" t="s">
        <v>62</v>
      </c>
      <c r="E2816" t="s">
        <v>24521</v>
      </c>
      <c r="F2816" t="s">
        <v>62</v>
      </c>
      <c r="G2816">
        <v>1</v>
      </c>
      <c r="H2816">
        <v>28751</v>
      </c>
      <c r="I2816">
        <v>2</v>
      </c>
      <c r="J2816">
        <v>2</v>
      </c>
      <c r="K2816">
        <v>2000</v>
      </c>
      <c r="L2816" t="s">
        <v>62</v>
      </c>
      <c r="M2816">
        <v>1</v>
      </c>
      <c r="N2816">
        <v>2</v>
      </c>
      <c r="O2816" t="s">
        <v>16407</v>
      </c>
      <c r="P2816" t="s">
        <v>62</v>
      </c>
      <c r="R2816" t="s">
        <v>62</v>
      </c>
      <c r="S2816">
        <v>1</v>
      </c>
      <c r="T2816" t="s">
        <v>62</v>
      </c>
      <c r="U2816" t="s">
        <v>62</v>
      </c>
      <c r="Y2816">
        <v>-101</v>
      </c>
      <c r="AF2816" t="s">
        <v>62</v>
      </c>
      <c r="AG2816" t="s">
        <v>62</v>
      </c>
      <c r="AH2816" t="s">
        <v>111</v>
      </c>
      <c r="AI2816" t="s">
        <v>122</v>
      </c>
      <c r="AJ2816" t="s">
        <v>62</v>
      </c>
      <c r="AK2816" t="s">
        <v>62</v>
      </c>
      <c r="AL2816" t="s">
        <v>62</v>
      </c>
      <c r="AM2816" t="s">
        <v>62</v>
      </c>
      <c r="AN2816" t="s">
        <v>62</v>
      </c>
      <c r="AO2816" t="s">
        <v>62</v>
      </c>
      <c r="AP2816" t="s">
        <v>62</v>
      </c>
      <c r="AQ2816" t="s">
        <v>62</v>
      </c>
      <c r="AR2816" t="s">
        <v>62</v>
      </c>
      <c r="AT2816" t="s">
        <v>62</v>
      </c>
      <c r="AU2816" t="s">
        <v>62</v>
      </c>
      <c r="AV2816" t="s">
        <v>62</v>
      </c>
      <c r="AW2816" t="s">
        <v>62</v>
      </c>
      <c r="AX2816" t="s">
        <v>62</v>
      </c>
      <c r="AY2816" t="s">
        <v>62</v>
      </c>
      <c r="BA2816" t="s">
        <v>62</v>
      </c>
      <c r="BC2816" t="s">
        <v>62</v>
      </c>
      <c r="BD2816" t="s">
        <v>62</v>
      </c>
      <c r="BF2816" t="s">
        <v>62</v>
      </c>
      <c r="BG2816" t="s">
        <v>62</v>
      </c>
      <c r="BI2816" t="s">
        <v>62</v>
      </c>
      <c r="BJ2816" t="s">
        <v>62</v>
      </c>
      <c r="BL2816" t="s">
        <v>62</v>
      </c>
      <c r="BM2816" t="s">
        <v>62</v>
      </c>
      <c r="BO2816" t="s">
        <v>62</v>
      </c>
      <c r="BP2816" t="s">
        <v>62</v>
      </c>
      <c r="BQ2816" t="s">
        <v>62</v>
      </c>
      <c r="BR2816" t="s">
        <v>62</v>
      </c>
      <c r="BS2816" t="s">
        <v>62</v>
      </c>
      <c r="BT2816" t="s">
        <v>62</v>
      </c>
      <c r="BU2816" t="s">
        <v>62</v>
      </c>
      <c r="BV2816" t="s">
        <v>62</v>
      </c>
      <c r="BW2816" t="s">
        <v>62</v>
      </c>
      <c r="BX2816" t="s">
        <v>62</v>
      </c>
      <c r="BY2816" t="s">
        <v>62</v>
      </c>
      <c r="BZ2816" t="s">
        <v>62</v>
      </c>
      <c r="CA2816" t="s">
        <v>62</v>
      </c>
      <c r="CB2816" t="s">
        <v>62</v>
      </c>
      <c r="CC2816" t="s">
        <v>62</v>
      </c>
      <c r="CE2816" t="s">
        <v>62</v>
      </c>
      <c r="CG2816" t="s">
        <v>62</v>
      </c>
      <c r="CI2816" t="s">
        <v>62</v>
      </c>
      <c r="CJ2816" t="s">
        <v>62</v>
      </c>
      <c r="CK2816" t="s">
        <v>62</v>
      </c>
      <c r="CL2816" t="s">
        <v>62</v>
      </c>
      <c r="CM2816" t="s">
        <v>62</v>
      </c>
      <c r="CN2816" t="s">
        <v>62</v>
      </c>
      <c r="CO2816" t="s">
        <v>62</v>
      </c>
      <c r="CP2816" t="s">
        <v>62</v>
      </c>
      <c r="CQ2816" t="s">
        <v>62</v>
      </c>
      <c r="CR2816" t="s">
        <v>62</v>
      </c>
      <c r="CS2816" t="s">
        <v>62</v>
      </c>
      <c r="CT2816" t="s">
        <v>62</v>
      </c>
      <c r="CU2816" t="s">
        <v>62</v>
      </c>
      <c r="CV2816" t="s">
        <v>62</v>
      </c>
      <c r="CW2816" t="s">
        <v>62</v>
      </c>
      <c r="CX2816" t="s">
        <v>62</v>
      </c>
      <c r="CY2816" t="s">
        <v>62</v>
      </c>
      <c r="CZ2816" t="s">
        <v>62</v>
      </c>
      <c r="DA2816">
        <v>1</v>
      </c>
      <c r="DB2816" t="s">
        <v>16408</v>
      </c>
      <c r="DD2816" t="s">
        <v>62</v>
      </c>
      <c r="DF2816" t="s">
        <v>62</v>
      </c>
      <c r="DH2816" t="s">
        <v>62</v>
      </c>
      <c r="DJ2816" t="s">
        <v>62</v>
      </c>
      <c r="DL2816" t="s">
        <v>62</v>
      </c>
      <c r="DN2816" t="s">
        <v>62</v>
      </c>
      <c r="DO2816" t="s">
        <v>62</v>
      </c>
      <c r="DP2816" t="s">
        <v>62</v>
      </c>
      <c r="DQ2816" t="s">
        <v>62</v>
      </c>
      <c r="DR2816" t="s">
        <v>62</v>
      </c>
      <c r="DS2816" t="s">
        <v>62</v>
      </c>
      <c r="DT2816" t="s">
        <v>62</v>
      </c>
      <c r="DU2816" t="s">
        <v>62</v>
      </c>
      <c r="DV2816" t="s">
        <v>62</v>
      </c>
      <c r="DW2816" t="s">
        <v>62</v>
      </c>
      <c r="DX2816" t="s">
        <v>62</v>
      </c>
      <c r="DY2816" t="s">
        <v>62</v>
      </c>
      <c r="DZ2816" t="s">
        <v>62</v>
      </c>
      <c r="EA2816" t="s">
        <v>62</v>
      </c>
      <c r="EB2816" t="s">
        <v>62</v>
      </c>
      <c r="EC2816" t="s">
        <v>62</v>
      </c>
      <c r="ED2816" t="s">
        <v>62</v>
      </c>
      <c r="EE2816" t="s">
        <v>62</v>
      </c>
      <c r="EF2816" t="s">
        <v>62</v>
      </c>
      <c r="EG2816" t="s">
        <v>62</v>
      </c>
      <c r="EH2816" t="s">
        <v>62</v>
      </c>
      <c r="EI2816" t="s">
        <v>62</v>
      </c>
      <c r="EJ2816" t="s">
        <v>62</v>
      </c>
      <c r="EK2816" t="s">
        <v>62</v>
      </c>
      <c r="EL2816" t="s">
        <v>62</v>
      </c>
      <c r="EM2816" t="s">
        <v>62</v>
      </c>
      <c r="EN2816" t="s">
        <v>62</v>
      </c>
      <c r="EO2816" t="s">
        <v>62</v>
      </c>
      <c r="EP2816" t="s">
        <v>62</v>
      </c>
    </row>
    <row r="2817" spans="1:146" x14ac:dyDescent="0.3">
      <c r="A2817" t="s">
        <v>60</v>
      </c>
      <c r="B2817">
        <v>10721001</v>
      </c>
      <c r="C2817" t="s">
        <v>16541</v>
      </c>
      <c r="D2817" t="s">
        <v>16541</v>
      </c>
      <c r="E2817" t="s">
        <v>16542</v>
      </c>
      <c r="F2817" t="s">
        <v>62</v>
      </c>
      <c r="G2817">
        <v>1</v>
      </c>
      <c r="H2817">
        <v>29230</v>
      </c>
      <c r="I2817">
        <v>2</v>
      </c>
      <c r="J2817">
        <v>2</v>
      </c>
      <c r="K2817">
        <v>2000</v>
      </c>
      <c r="L2817" t="s">
        <v>62</v>
      </c>
      <c r="M2817">
        <v>1</v>
      </c>
      <c r="N2817">
        <v>2</v>
      </c>
      <c r="O2817" t="s">
        <v>16400</v>
      </c>
      <c r="P2817" t="s">
        <v>1532</v>
      </c>
      <c r="R2817" t="s">
        <v>62</v>
      </c>
      <c r="T2817" t="s">
        <v>62</v>
      </c>
      <c r="U2817" t="s">
        <v>62</v>
      </c>
      <c r="Y2817">
        <v>35300</v>
      </c>
      <c r="AF2817" t="s">
        <v>62</v>
      </c>
      <c r="AG2817" t="s">
        <v>62</v>
      </c>
      <c r="AH2817" t="s">
        <v>384</v>
      </c>
      <c r="AI2817" t="s">
        <v>122</v>
      </c>
      <c r="AJ2817" t="s">
        <v>72</v>
      </c>
      <c r="AK2817" t="s">
        <v>62</v>
      </c>
      <c r="AL2817" t="s">
        <v>62</v>
      </c>
      <c r="AM2817" t="s">
        <v>62</v>
      </c>
      <c r="AN2817" t="s">
        <v>62</v>
      </c>
      <c r="AO2817" t="s">
        <v>62</v>
      </c>
      <c r="AP2817" t="s">
        <v>16402</v>
      </c>
      <c r="AQ2817" t="s">
        <v>62</v>
      </c>
      <c r="AR2817" t="s">
        <v>62</v>
      </c>
      <c r="AT2817" t="s">
        <v>62</v>
      </c>
      <c r="AU2817" t="s">
        <v>62</v>
      </c>
      <c r="AV2817" t="s">
        <v>62</v>
      </c>
      <c r="AW2817" t="s">
        <v>62</v>
      </c>
      <c r="AX2817" t="s">
        <v>62</v>
      </c>
      <c r="AY2817" t="s">
        <v>62</v>
      </c>
      <c r="BA2817" t="s">
        <v>62</v>
      </c>
      <c r="BC2817" t="s">
        <v>62</v>
      </c>
      <c r="BD2817" t="s">
        <v>62</v>
      </c>
      <c r="BF2817" t="s">
        <v>62</v>
      </c>
      <c r="BG2817" t="s">
        <v>62</v>
      </c>
      <c r="BI2817" t="s">
        <v>62</v>
      </c>
      <c r="BJ2817" t="s">
        <v>62</v>
      </c>
      <c r="BL2817" t="s">
        <v>62</v>
      </c>
      <c r="BM2817" t="s">
        <v>62</v>
      </c>
      <c r="BO2817" t="s">
        <v>62</v>
      </c>
      <c r="BP2817" t="s">
        <v>62</v>
      </c>
      <c r="BQ2817" t="s">
        <v>62</v>
      </c>
      <c r="BR2817" t="s">
        <v>62</v>
      </c>
      <c r="BS2817" t="s">
        <v>62</v>
      </c>
      <c r="BT2817" t="s">
        <v>62</v>
      </c>
      <c r="BU2817" t="s">
        <v>62</v>
      </c>
      <c r="BV2817" t="s">
        <v>62</v>
      </c>
      <c r="BW2817" t="s">
        <v>62</v>
      </c>
      <c r="BX2817" t="s">
        <v>62</v>
      </c>
      <c r="BY2817" t="s">
        <v>62</v>
      </c>
      <c r="BZ2817" t="s">
        <v>62</v>
      </c>
      <c r="CA2817" t="s">
        <v>62</v>
      </c>
      <c r="CB2817" t="s">
        <v>62</v>
      </c>
      <c r="CC2817" t="s">
        <v>62</v>
      </c>
      <c r="CD2817">
        <v>1</v>
      </c>
      <c r="CE2817" t="s">
        <v>1516</v>
      </c>
      <c r="CF2817">
        <v>8</v>
      </c>
      <c r="CG2817" t="s">
        <v>15085</v>
      </c>
      <c r="CH2817">
        <v>9</v>
      </c>
      <c r="CI2817" t="s">
        <v>2876</v>
      </c>
      <c r="CJ2817" t="s">
        <v>1100</v>
      </c>
      <c r="CK2817" t="s">
        <v>62</v>
      </c>
      <c r="CL2817" t="s">
        <v>62</v>
      </c>
      <c r="CM2817" t="s">
        <v>62</v>
      </c>
      <c r="CN2817" t="s">
        <v>62</v>
      </c>
      <c r="CO2817" t="s">
        <v>62</v>
      </c>
      <c r="CP2817" t="s">
        <v>62</v>
      </c>
      <c r="CQ2817" t="s">
        <v>62</v>
      </c>
      <c r="CR2817" t="s">
        <v>62</v>
      </c>
      <c r="CS2817" t="s">
        <v>62</v>
      </c>
      <c r="CT2817" t="s">
        <v>62</v>
      </c>
      <c r="CU2817" t="s">
        <v>62</v>
      </c>
      <c r="CV2817" t="s">
        <v>62</v>
      </c>
      <c r="CW2817" t="s">
        <v>62</v>
      </c>
      <c r="CX2817" t="s">
        <v>62</v>
      </c>
      <c r="CY2817" t="s">
        <v>62</v>
      </c>
      <c r="CZ2817" t="s">
        <v>62</v>
      </c>
      <c r="DA2817">
        <v>1</v>
      </c>
      <c r="DB2817" t="s">
        <v>16404</v>
      </c>
      <c r="DC2817">
        <v>1</v>
      </c>
      <c r="DD2817" t="s">
        <v>16543</v>
      </c>
      <c r="DF2817" t="s">
        <v>62</v>
      </c>
      <c r="DH2817" t="s">
        <v>62</v>
      </c>
      <c r="DJ2817" t="s">
        <v>62</v>
      </c>
      <c r="DL2817" t="s">
        <v>62</v>
      </c>
      <c r="DN2817" t="s">
        <v>62</v>
      </c>
      <c r="DO2817" t="s">
        <v>62</v>
      </c>
      <c r="DP2817" t="s">
        <v>62</v>
      </c>
      <c r="DQ2817" t="s">
        <v>62</v>
      </c>
      <c r="DR2817" t="s">
        <v>62</v>
      </c>
      <c r="DS2817" t="s">
        <v>62</v>
      </c>
      <c r="DT2817" t="s">
        <v>62</v>
      </c>
      <c r="DU2817" t="s">
        <v>62</v>
      </c>
      <c r="DV2817" t="s">
        <v>62</v>
      </c>
      <c r="DW2817" t="s">
        <v>62</v>
      </c>
      <c r="DX2817" t="s">
        <v>62</v>
      </c>
      <c r="DY2817" t="s">
        <v>62</v>
      </c>
      <c r="DZ2817" t="s">
        <v>62</v>
      </c>
      <c r="EA2817" t="s">
        <v>62</v>
      </c>
      <c r="EB2817" t="s">
        <v>62</v>
      </c>
      <c r="EC2817" t="s">
        <v>62</v>
      </c>
      <c r="ED2817" t="s">
        <v>62</v>
      </c>
      <c r="EE2817" t="s">
        <v>62</v>
      </c>
      <c r="EF2817" t="s">
        <v>62</v>
      </c>
      <c r="EG2817" t="s">
        <v>62</v>
      </c>
      <c r="EH2817" t="s">
        <v>62</v>
      </c>
      <c r="EI2817" t="s">
        <v>62</v>
      </c>
      <c r="EJ2817" t="s">
        <v>62</v>
      </c>
      <c r="EK2817" t="s">
        <v>62</v>
      </c>
      <c r="EL2817" t="s">
        <v>62</v>
      </c>
      <c r="EM2817" t="s">
        <v>62</v>
      </c>
      <c r="EN2817" t="s">
        <v>62</v>
      </c>
      <c r="EO2817" t="s">
        <v>62</v>
      </c>
      <c r="EP2817" t="s">
        <v>62</v>
      </c>
    </row>
    <row r="2818" spans="1:146" x14ac:dyDescent="0.3">
      <c r="A2818" t="s">
        <v>16544</v>
      </c>
      <c r="B2818">
        <v>11208001</v>
      </c>
      <c r="C2818" t="s">
        <v>17417</v>
      </c>
      <c r="D2818" t="s">
        <v>17418</v>
      </c>
      <c r="E2818" t="s">
        <v>17419</v>
      </c>
      <c r="F2818" t="s">
        <v>17420</v>
      </c>
      <c r="G2818">
        <v>1</v>
      </c>
      <c r="H2818">
        <v>74202</v>
      </c>
      <c r="I2818">
        <v>2</v>
      </c>
      <c r="J2818">
        <v>2</v>
      </c>
      <c r="K2818">
        <v>2000</v>
      </c>
      <c r="L2818" t="s">
        <v>62</v>
      </c>
      <c r="M2818">
        <v>1</v>
      </c>
      <c r="O2818" t="s">
        <v>17421</v>
      </c>
      <c r="P2818" t="s">
        <v>1107</v>
      </c>
      <c r="R2818" t="s">
        <v>62</v>
      </c>
      <c r="T2818" t="s">
        <v>62</v>
      </c>
      <c r="U2818" t="s">
        <v>62</v>
      </c>
      <c r="W2818">
        <v>1973</v>
      </c>
      <c r="Y2818">
        <v>70</v>
      </c>
      <c r="AF2818" t="s">
        <v>62</v>
      </c>
      <c r="AG2818" t="s">
        <v>62</v>
      </c>
      <c r="AH2818" t="s">
        <v>111</v>
      </c>
      <c r="AI2818" t="s">
        <v>72</v>
      </c>
      <c r="AJ2818" t="s">
        <v>66</v>
      </c>
      <c r="AK2818" t="s">
        <v>62</v>
      </c>
      <c r="AL2818" t="s">
        <v>62</v>
      </c>
      <c r="AM2818" t="s">
        <v>62</v>
      </c>
      <c r="AN2818" t="s">
        <v>62</v>
      </c>
      <c r="AO2818" t="s">
        <v>62</v>
      </c>
      <c r="AP2818" t="s">
        <v>62</v>
      </c>
      <c r="AQ2818" t="s">
        <v>62</v>
      </c>
      <c r="AR2818" t="s">
        <v>62</v>
      </c>
      <c r="AT2818" t="s">
        <v>62</v>
      </c>
      <c r="AU2818" t="s">
        <v>62</v>
      </c>
      <c r="AV2818" t="s">
        <v>62</v>
      </c>
      <c r="AW2818" t="s">
        <v>62</v>
      </c>
      <c r="AX2818" t="s">
        <v>62</v>
      </c>
      <c r="AY2818" t="s">
        <v>62</v>
      </c>
      <c r="AZ2818">
        <v>1</v>
      </c>
      <c r="BA2818" t="s">
        <v>2115</v>
      </c>
      <c r="BB2818">
        <v>11</v>
      </c>
      <c r="BC2818" t="s">
        <v>187</v>
      </c>
      <c r="BD2818" t="s">
        <v>17422</v>
      </c>
      <c r="BE2818">
        <v>17</v>
      </c>
      <c r="BF2818" t="s">
        <v>187</v>
      </c>
      <c r="BG2818" t="s">
        <v>17423</v>
      </c>
      <c r="BH2818">
        <v>17</v>
      </c>
      <c r="BI2818" t="s">
        <v>187</v>
      </c>
      <c r="BJ2818" t="s">
        <v>17424</v>
      </c>
      <c r="BK2818">
        <v>17</v>
      </c>
      <c r="BL2818" t="s">
        <v>187</v>
      </c>
      <c r="BM2818" t="s">
        <v>2989</v>
      </c>
      <c r="BN2818">
        <v>11</v>
      </c>
      <c r="BO2818" t="s">
        <v>187</v>
      </c>
      <c r="BP2818" t="s">
        <v>62</v>
      </c>
      <c r="BQ2818" t="s">
        <v>62</v>
      </c>
      <c r="BR2818" t="s">
        <v>62</v>
      </c>
      <c r="BS2818" t="s">
        <v>62</v>
      </c>
      <c r="BT2818" t="s">
        <v>62</v>
      </c>
      <c r="BU2818" t="s">
        <v>62</v>
      </c>
      <c r="BV2818" t="s">
        <v>62</v>
      </c>
      <c r="BW2818" t="s">
        <v>62</v>
      </c>
      <c r="BX2818" t="s">
        <v>62</v>
      </c>
      <c r="BY2818" t="s">
        <v>62</v>
      </c>
      <c r="BZ2818" t="s">
        <v>62</v>
      </c>
      <c r="CA2818" t="s">
        <v>62</v>
      </c>
      <c r="CB2818" t="s">
        <v>62</v>
      </c>
      <c r="CC2818" t="s">
        <v>62</v>
      </c>
      <c r="CE2818" t="s">
        <v>62</v>
      </c>
      <c r="CG2818" t="s">
        <v>62</v>
      </c>
      <c r="CI2818" t="s">
        <v>62</v>
      </c>
      <c r="CJ2818" t="s">
        <v>62</v>
      </c>
      <c r="CK2818" t="s">
        <v>62</v>
      </c>
      <c r="CL2818" t="s">
        <v>62</v>
      </c>
      <c r="CM2818" t="s">
        <v>62</v>
      </c>
      <c r="CN2818" t="s">
        <v>62</v>
      </c>
      <c r="CO2818" t="s">
        <v>62</v>
      </c>
      <c r="CP2818" t="s">
        <v>62</v>
      </c>
      <c r="CQ2818" t="s">
        <v>62</v>
      </c>
      <c r="CR2818" t="s">
        <v>62</v>
      </c>
      <c r="CS2818" t="s">
        <v>62</v>
      </c>
      <c r="CT2818" t="s">
        <v>62</v>
      </c>
      <c r="CU2818" t="s">
        <v>62</v>
      </c>
      <c r="CV2818" t="s">
        <v>62</v>
      </c>
      <c r="CW2818" t="s">
        <v>62</v>
      </c>
      <c r="CX2818" t="s">
        <v>62</v>
      </c>
      <c r="CY2818" t="s">
        <v>62</v>
      </c>
      <c r="CZ2818" t="s">
        <v>62</v>
      </c>
      <c r="DA2818">
        <v>1</v>
      </c>
      <c r="DB2818" t="s">
        <v>17425</v>
      </c>
      <c r="DC2818">
        <v>1</v>
      </c>
      <c r="DD2818" t="s">
        <v>17426</v>
      </c>
      <c r="DE2818">
        <v>1</v>
      </c>
      <c r="DF2818" t="s">
        <v>17427</v>
      </c>
      <c r="DH2818" t="s">
        <v>62</v>
      </c>
      <c r="DJ2818" t="s">
        <v>62</v>
      </c>
      <c r="DL2818" t="s">
        <v>62</v>
      </c>
      <c r="DN2818" t="s">
        <v>62</v>
      </c>
      <c r="DO2818" t="s">
        <v>62</v>
      </c>
      <c r="DP2818" t="s">
        <v>62</v>
      </c>
      <c r="DQ2818" t="s">
        <v>62</v>
      </c>
      <c r="DR2818" t="s">
        <v>62</v>
      </c>
      <c r="DS2818" t="s">
        <v>62</v>
      </c>
      <c r="DT2818" t="s">
        <v>62</v>
      </c>
      <c r="DU2818" t="s">
        <v>62</v>
      </c>
      <c r="DV2818" t="s">
        <v>62</v>
      </c>
      <c r="DW2818" t="s">
        <v>62</v>
      </c>
      <c r="DX2818" t="s">
        <v>62</v>
      </c>
      <c r="DY2818" t="s">
        <v>62</v>
      </c>
      <c r="DZ2818" t="s">
        <v>62</v>
      </c>
      <c r="EA2818" t="s">
        <v>62</v>
      </c>
      <c r="EB2818" t="s">
        <v>62</v>
      </c>
      <c r="EC2818" t="s">
        <v>62</v>
      </c>
      <c r="ED2818" t="s">
        <v>62</v>
      </c>
      <c r="EE2818" t="s">
        <v>62</v>
      </c>
      <c r="EF2818" t="s">
        <v>62</v>
      </c>
      <c r="EG2818" t="s">
        <v>62</v>
      </c>
      <c r="EH2818" t="s">
        <v>62</v>
      </c>
      <c r="EI2818" t="s">
        <v>62</v>
      </c>
      <c r="EJ2818" t="s">
        <v>62</v>
      </c>
      <c r="EK2818" t="s">
        <v>62</v>
      </c>
      <c r="EL2818" t="s">
        <v>62</v>
      </c>
      <c r="EM2818" t="s">
        <v>62</v>
      </c>
      <c r="EN2818" t="s">
        <v>62</v>
      </c>
      <c r="EO2818" t="s">
        <v>62</v>
      </c>
      <c r="EP2818" t="s">
        <v>62</v>
      </c>
    </row>
    <row r="2819" spans="1:146" x14ac:dyDescent="0.3">
      <c r="A2819" t="s">
        <v>16544</v>
      </c>
      <c r="B2819">
        <v>11578001</v>
      </c>
      <c r="C2819" t="s">
        <v>62</v>
      </c>
      <c r="D2819" t="s">
        <v>62</v>
      </c>
      <c r="E2819" t="s">
        <v>18273</v>
      </c>
      <c r="F2819" t="s">
        <v>62</v>
      </c>
      <c r="G2819">
        <v>1</v>
      </c>
      <c r="H2819">
        <v>72210</v>
      </c>
      <c r="I2819">
        <v>2</v>
      </c>
      <c r="J2819">
        <v>2</v>
      </c>
      <c r="K2819">
        <v>2000</v>
      </c>
      <c r="L2819" t="s">
        <v>62</v>
      </c>
      <c r="M2819">
        <v>1</v>
      </c>
      <c r="O2819" t="s">
        <v>18274</v>
      </c>
      <c r="P2819" t="s">
        <v>376</v>
      </c>
      <c r="R2819" t="s">
        <v>62</v>
      </c>
      <c r="T2819" t="s">
        <v>62</v>
      </c>
      <c r="U2819" t="s">
        <v>62</v>
      </c>
      <c r="Y2819">
        <v>-101</v>
      </c>
      <c r="Z2819">
        <v>22121</v>
      </c>
      <c r="AA2819">
        <v>72400</v>
      </c>
      <c r="AF2819" t="s">
        <v>62</v>
      </c>
      <c r="AG2819" t="s">
        <v>62</v>
      </c>
      <c r="AH2819" t="s">
        <v>122</v>
      </c>
      <c r="AI2819" t="s">
        <v>72</v>
      </c>
      <c r="AJ2819" t="s">
        <v>62</v>
      </c>
      <c r="AK2819" t="s">
        <v>62</v>
      </c>
      <c r="AL2819" t="s">
        <v>62</v>
      </c>
      <c r="AM2819" t="s">
        <v>62</v>
      </c>
      <c r="AN2819" t="s">
        <v>18275</v>
      </c>
      <c r="AO2819" t="s">
        <v>62</v>
      </c>
      <c r="AP2819" t="s">
        <v>62</v>
      </c>
      <c r="AQ2819" t="s">
        <v>62</v>
      </c>
      <c r="AR2819" t="s">
        <v>62</v>
      </c>
      <c r="AT2819" t="s">
        <v>62</v>
      </c>
      <c r="AU2819" t="s">
        <v>62</v>
      </c>
      <c r="AV2819" t="s">
        <v>62</v>
      </c>
      <c r="AW2819" t="s">
        <v>62</v>
      </c>
      <c r="AX2819" t="s">
        <v>62</v>
      </c>
      <c r="AY2819" t="s">
        <v>62</v>
      </c>
      <c r="BA2819" t="s">
        <v>62</v>
      </c>
      <c r="BC2819" t="s">
        <v>62</v>
      </c>
      <c r="BD2819" t="s">
        <v>62</v>
      </c>
      <c r="BF2819" t="s">
        <v>62</v>
      </c>
      <c r="BG2819" t="s">
        <v>62</v>
      </c>
      <c r="BI2819" t="s">
        <v>62</v>
      </c>
      <c r="BJ2819" t="s">
        <v>62</v>
      </c>
      <c r="BL2819" t="s">
        <v>62</v>
      </c>
      <c r="BM2819" t="s">
        <v>62</v>
      </c>
      <c r="BO2819" t="s">
        <v>62</v>
      </c>
      <c r="BP2819" t="s">
        <v>62</v>
      </c>
      <c r="BQ2819" t="s">
        <v>62</v>
      </c>
      <c r="BR2819" t="s">
        <v>62</v>
      </c>
      <c r="BS2819" t="s">
        <v>62</v>
      </c>
      <c r="BT2819" t="s">
        <v>62</v>
      </c>
      <c r="BU2819" t="s">
        <v>62</v>
      </c>
      <c r="BV2819" t="s">
        <v>62</v>
      </c>
      <c r="BW2819" t="s">
        <v>62</v>
      </c>
      <c r="BX2819" t="s">
        <v>62</v>
      </c>
      <c r="BY2819" t="s">
        <v>62</v>
      </c>
      <c r="BZ2819" t="s">
        <v>62</v>
      </c>
      <c r="CA2819" t="s">
        <v>62</v>
      </c>
      <c r="CB2819" t="s">
        <v>62</v>
      </c>
      <c r="CC2819" t="s">
        <v>62</v>
      </c>
      <c r="CE2819" t="s">
        <v>62</v>
      </c>
      <c r="CG2819" t="s">
        <v>62</v>
      </c>
      <c r="CI2819" t="s">
        <v>62</v>
      </c>
      <c r="CJ2819" t="s">
        <v>62</v>
      </c>
      <c r="CK2819" t="s">
        <v>62</v>
      </c>
      <c r="CL2819" t="s">
        <v>62</v>
      </c>
      <c r="CM2819" t="s">
        <v>62</v>
      </c>
      <c r="CN2819" t="s">
        <v>62</v>
      </c>
      <c r="CO2819" t="s">
        <v>62</v>
      </c>
      <c r="CP2819" t="s">
        <v>62</v>
      </c>
      <c r="CQ2819" t="s">
        <v>62</v>
      </c>
      <c r="CR2819" t="s">
        <v>62</v>
      </c>
      <c r="CS2819" t="s">
        <v>62</v>
      </c>
      <c r="CT2819" t="s">
        <v>62</v>
      </c>
      <c r="CU2819" t="s">
        <v>62</v>
      </c>
      <c r="CV2819" t="s">
        <v>62</v>
      </c>
      <c r="CW2819" t="s">
        <v>62</v>
      </c>
      <c r="CX2819" t="s">
        <v>62</v>
      </c>
      <c r="CY2819" t="s">
        <v>62</v>
      </c>
      <c r="CZ2819" t="s">
        <v>62</v>
      </c>
      <c r="DA2819">
        <v>1</v>
      </c>
      <c r="DB2819" t="s">
        <v>18276</v>
      </c>
      <c r="DD2819" t="s">
        <v>62</v>
      </c>
      <c r="DF2819" t="s">
        <v>62</v>
      </c>
      <c r="DH2819" t="s">
        <v>62</v>
      </c>
      <c r="DJ2819" t="s">
        <v>62</v>
      </c>
      <c r="DL2819" t="s">
        <v>62</v>
      </c>
      <c r="DN2819" t="s">
        <v>62</v>
      </c>
      <c r="DO2819" t="s">
        <v>62</v>
      </c>
      <c r="DP2819" t="s">
        <v>62</v>
      </c>
      <c r="DQ2819" t="s">
        <v>62</v>
      </c>
      <c r="DR2819" t="s">
        <v>62</v>
      </c>
      <c r="DS2819" t="s">
        <v>62</v>
      </c>
      <c r="DT2819" t="s">
        <v>62</v>
      </c>
      <c r="DU2819" t="s">
        <v>62</v>
      </c>
      <c r="DV2819" t="s">
        <v>62</v>
      </c>
      <c r="DW2819" t="s">
        <v>62</v>
      </c>
      <c r="DX2819" t="s">
        <v>62</v>
      </c>
      <c r="DY2819" t="s">
        <v>62</v>
      </c>
      <c r="DZ2819" t="s">
        <v>62</v>
      </c>
      <c r="EA2819" t="s">
        <v>62</v>
      </c>
      <c r="EB2819" t="s">
        <v>62</v>
      </c>
      <c r="EC2819" t="s">
        <v>62</v>
      </c>
      <c r="ED2819" t="s">
        <v>62</v>
      </c>
      <c r="EE2819" t="s">
        <v>62</v>
      </c>
      <c r="EF2819" t="s">
        <v>62</v>
      </c>
      <c r="EG2819" t="s">
        <v>62</v>
      </c>
      <c r="EH2819" t="s">
        <v>62</v>
      </c>
      <c r="EI2819" t="s">
        <v>62</v>
      </c>
      <c r="EJ2819" t="s">
        <v>62</v>
      </c>
      <c r="EK2819" t="s">
        <v>62</v>
      </c>
      <c r="EL2819" t="s">
        <v>62</v>
      </c>
      <c r="EM2819" t="s">
        <v>62</v>
      </c>
      <c r="EN2819" t="s">
        <v>62</v>
      </c>
      <c r="EO2819" t="s">
        <v>62</v>
      </c>
      <c r="EP2819" t="s">
        <v>62</v>
      </c>
    </row>
    <row r="2820" spans="1:146" x14ac:dyDescent="0.3">
      <c r="A2820" t="s">
        <v>16544</v>
      </c>
      <c r="B2820">
        <v>12223001</v>
      </c>
      <c r="C2820" t="s">
        <v>19789</v>
      </c>
      <c r="D2820" t="s">
        <v>62</v>
      </c>
      <c r="E2820" t="s">
        <v>19790</v>
      </c>
      <c r="F2820" t="s">
        <v>19791</v>
      </c>
      <c r="G2820">
        <v>1</v>
      </c>
      <c r="H2820">
        <v>29230</v>
      </c>
      <c r="I2820">
        <v>2</v>
      </c>
      <c r="J2820">
        <v>2</v>
      </c>
      <c r="K2820">
        <v>2000</v>
      </c>
      <c r="L2820" t="s">
        <v>62</v>
      </c>
      <c r="M2820">
        <v>2</v>
      </c>
      <c r="O2820" t="s">
        <v>16201</v>
      </c>
      <c r="P2820" t="s">
        <v>62</v>
      </c>
      <c r="R2820" t="s">
        <v>62</v>
      </c>
      <c r="T2820" t="s">
        <v>62</v>
      </c>
      <c r="U2820" t="s">
        <v>62</v>
      </c>
      <c r="Y2820">
        <v>-100</v>
      </c>
      <c r="AF2820" t="s">
        <v>62</v>
      </c>
      <c r="AG2820" t="s">
        <v>62</v>
      </c>
      <c r="AH2820" t="s">
        <v>111</v>
      </c>
      <c r="AI2820" t="s">
        <v>66</v>
      </c>
      <c r="AJ2820" t="s">
        <v>62</v>
      </c>
      <c r="AK2820" t="s">
        <v>62</v>
      </c>
      <c r="AL2820" t="s">
        <v>62</v>
      </c>
      <c r="AM2820" t="s">
        <v>62</v>
      </c>
      <c r="AN2820" t="s">
        <v>62</v>
      </c>
      <c r="AO2820" t="s">
        <v>62</v>
      </c>
      <c r="AP2820" t="s">
        <v>62</v>
      </c>
      <c r="AQ2820" t="s">
        <v>19792</v>
      </c>
      <c r="AR2820" t="s">
        <v>62</v>
      </c>
      <c r="AT2820" t="s">
        <v>62</v>
      </c>
      <c r="AU2820" t="s">
        <v>62</v>
      </c>
      <c r="AV2820" t="s">
        <v>62</v>
      </c>
      <c r="AW2820" t="s">
        <v>62</v>
      </c>
      <c r="AX2820" t="s">
        <v>62</v>
      </c>
      <c r="AY2820" t="s">
        <v>62</v>
      </c>
      <c r="BA2820" t="s">
        <v>62</v>
      </c>
      <c r="BC2820" t="s">
        <v>62</v>
      </c>
      <c r="BD2820" t="s">
        <v>62</v>
      </c>
      <c r="BF2820" t="s">
        <v>62</v>
      </c>
      <c r="BG2820" t="s">
        <v>62</v>
      </c>
      <c r="BI2820" t="s">
        <v>62</v>
      </c>
      <c r="BJ2820" t="s">
        <v>62</v>
      </c>
      <c r="BL2820" t="s">
        <v>62</v>
      </c>
      <c r="BM2820" t="s">
        <v>62</v>
      </c>
      <c r="BO2820" t="s">
        <v>62</v>
      </c>
      <c r="BP2820" t="s">
        <v>62</v>
      </c>
      <c r="BQ2820" t="s">
        <v>62</v>
      </c>
      <c r="BR2820" t="s">
        <v>62</v>
      </c>
      <c r="BS2820" t="s">
        <v>62</v>
      </c>
      <c r="BT2820" t="s">
        <v>62</v>
      </c>
      <c r="BU2820" t="s">
        <v>62</v>
      </c>
      <c r="BV2820" t="s">
        <v>62</v>
      </c>
      <c r="BW2820" t="s">
        <v>62</v>
      </c>
      <c r="BX2820" t="s">
        <v>62</v>
      </c>
      <c r="BY2820" t="s">
        <v>62</v>
      </c>
      <c r="BZ2820" t="s">
        <v>62</v>
      </c>
      <c r="CA2820" t="s">
        <v>62</v>
      </c>
      <c r="CB2820" t="s">
        <v>62</v>
      </c>
      <c r="CC2820" t="s">
        <v>62</v>
      </c>
      <c r="CE2820" t="s">
        <v>62</v>
      </c>
      <c r="CG2820" t="s">
        <v>62</v>
      </c>
      <c r="CI2820" t="s">
        <v>62</v>
      </c>
      <c r="CJ2820" t="s">
        <v>62</v>
      </c>
      <c r="CK2820" t="s">
        <v>62</v>
      </c>
      <c r="CL2820" t="s">
        <v>62</v>
      </c>
      <c r="CM2820" t="s">
        <v>62</v>
      </c>
      <c r="CN2820" t="s">
        <v>62</v>
      </c>
      <c r="CO2820" t="s">
        <v>62</v>
      </c>
      <c r="CP2820" t="s">
        <v>62</v>
      </c>
      <c r="CQ2820" t="s">
        <v>62</v>
      </c>
      <c r="CR2820" t="s">
        <v>62</v>
      </c>
      <c r="CS2820" t="s">
        <v>62</v>
      </c>
      <c r="CT2820" t="s">
        <v>62</v>
      </c>
      <c r="CU2820" t="s">
        <v>62</v>
      </c>
      <c r="CV2820" t="s">
        <v>62</v>
      </c>
      <c r="CW2820" t="s">
        <v>62</v>
      </c>
      <c r="CX2820" t="s">
        <v>62</v>
      </c>
      <c r="CY2820" t="s">
        <v>62</v>
      </c>
      <c r="CZ2820" t="s">
        <v>62</v>
      </c>
      <c r="DA2820">
        <v>1</v>
      </c>
      <c r="DB2820" t="s">
        <v>19793</v>
      </c>
      <c r="DD2820" t="s">
        <v>62</v>
      </c>
      <c r="DF2820" t="s">
        <v>62</v>
      </c>
      <c r="DH2820" t="s">
        <v>62</v>
      </c>
      <c r="DJ2820" t="s">
        <v>62</v>
      </c>
      <c r="DL2820" t="s">
        <v>62</v>
      </c>
      <c r="DN2820" t="s">
        <v>62</v>
      </c>
      <c r="DO2820" t="s">
        <v>62</v>
      </c>
      <c r="DP2820" t="s">
        <v>62</v>
      </c>
      <c r="DQ2820" t="s">
        <v>62</v>
      </c>
      <c r="DR2820" t="s">
        <v>62</v>
      </c>
      <c r="DS2820" t="s">
        <v>62</v>
      </c>
      <c r="DT2820" t="s">
        <v>62</v>
      </c>
      <c r="DU2820" t="s">
        <v>62</v>
      </c>
      <c r="DV2820" t="s">
        <v>62</v>
      </c>
      <c r="DW2820" t="s">
        <v>62</v>
      </c>
      <c r="DX2820" t="s">
        <v>62</v>
      </c>
      <c r="DY2820" t="s">
        <v>62</v>
      </c>
      <c r="DZ2820" t="s">
        <v>62</v>
      </c>
      <c r="EA2820" t="s">
        <v>62</v>
      </c>
      <c r="EB2820" t="s">
        <v>62</v>
      </c>
      <c r="EC2820" t="s">
        <v>62</v>
      </c>
      <c r="ED2820" t="s">
        <v>62</v>
      </c>
      <c r="EE2820" t="s">
        <v>62</v>
      </c>
      <c r="EF2820" t="s">
        <v>62</v>
      </c>
      <c r="EG2820" t="s">
        <v>62</v>
      </c>
      <c r="EH2820" t="s">
        <v>62</v>
      </c>
      <c r="EI2820" t="s">
        <v>62</v>
      </c>
      <c r="EJ2820" t="s">
        <v>62</v>
      </c>
      <c r="EK2820" t="s">
        <v>62</v>
      </c>
      <c r="EL2820" t="s">
        <v>62</v>
      </c>
      <c r="EM2820" t="s">
        <v>62</v>
      </c>
      <c r="EN2820" t="s">
        <v>62</v>
      </c>
      <c r="EO2820" t="s">
        <v>62</v>
      </c>
      <c r="EP2820" t="s">
        <v>62</v>
      </c>
    </row>
    <row r="2821" spans="1:146" x14ac:dyDescent="0.3">
      <c r="A2821" t="s">
        <v>60</v>
      </c>
      <c r="B2821">
        <v>12946001</v>
      </c>
      <c r="C2821" t="s">
        <v>62</v>
      </c>
      <c r="D2821" t="s">
        <v>62</v>
      </c>
      <c r="E2821" t="s">
        <v>24743</v>
      </c>
      <c r="F2821" t="s">
        <v>62</v>
      </c>
      <c r="G2821">
        <v>1</v>
      </c>
      <c r="H2821">
        <v>29550</v>
      </c>
      <c r="I2821">
        <v>2</v>
      </c>
      <c r="J2821">
        <v>2</v>
      </c>
      <c r="K2821">
        <v>2000</v>
      </c>
      <c r="L2821" t="s">
        <v>62</v>
      </c>
      <c r="M2821">
        <v>2</v>
      </c>
      <c r="O2821" t="s">
        <v>20733</v>
      </c>
      <c r="P2821" t="s">
        <v>450</v>
      </c>
      <c r="R2821" t="s">
        <v>21383</v>
      </c>
      <c r="T2821" t="s">
        <v>62</v>
      </c>
      <c r="U2821" t="s">
        <v>62</v>
      </c>
      <c r="Y2821">
        <v>37200</v>
      </c>
      <c r="AF2821" t="s">
        <v>62</v>
      </c>
      <c r="AG2821" t="s">
        <v>62</v>
      </c>
      <c r="AH2821" t="s">
        <v>384</v>
      </c>
      <c r="AI2821" t="s">
        <v>62</v>
      </c>
      <c r="AJ2821" t="s">
        <v>62</v>
      </c>
      <c r="AK2821" t="s">
        <v>62</v>
      </c>
      <c r="AL2821" t="s">
        <v>62</v>
      </c>
      <c r="AM2821" t="s">
        <v>62</v>
      </c>
      <c r="AN2821" t="s">
        <v>62</v>
      </c>
      <c r="AO2821" t="s">
        <v>62</v>
      </c>
      <c r="AP2821" t="s">
        <v>21384</v>
      </c>
      <c r="AQ2821" t="s">
        <v>62</v>
      </c>
      <c r="AR2821" t="s">
        <v>62</v>
      </c>
      <c r="AT2821" t="s">
        <v>62</v>
      </c>
      <c r="AU2821" t="s">
        <v>62</v>
      </c>
      <c r="AV2821" t="s">
        <v>62</v>
      </c>
      <c r="AW2821" t="s">
        <v>62</v>
      </c>
      <c r="AX2821" t="s">
        <v>62</v>
      </c>
      <c r="AY2821" t="s">
        <v>62</v>
      </c>
      <c r="BA2821" t="s">
        <v>62</v>
      </c>
      <c r="BC2821" t="s">
        <v>62</v>
      </c>
      <c r="BD2821" t="s">
        <v>62</v>
      </c>
      <c r="BF2821" t="s">
        <v>62</v>
      </c>
      <c r="BG2821" t="s">
        <v>62</v>
      </c>
      <c r="BI2821" t="s">
        <v>62</v>
      </c>
      <c r="BJ2821" t="s">
        <v>62</v>
      </c>
      <c r="BL2821" t="s">
        <v>62</v>
      </c>
      <c r="BM2821" t="s">
        <v>62</v>
      </c>
      <c r="BO2821" t="s">
        <v>62</v>
      </c>
      <c r="BP2821" t="s">
        <v>62</v>
      </c>
      <c r="BQ2821" t="s">
        <v>62</v>
      </c>
      <c r="BR2821" t="s">
        <v>62</v>
      </c>
      <c r="BS2821" t="s">
        <v>62</v>
      </c>
      <c r="BT2821" t="s">
        <v>62</v>
      </c>
      <c r="BU2821" t="s">
        <v>62</v>
      </c>
      <c r="BV2821" t="s">
        <v>62</v>
      </c>
      <c r="BW2821" t="s">
        <v>62</v>
      </c>
      <c r="BX2821" t="s">
        <v>62</v>
      </c>
      <c r="BY2821" t="s">
        <v>62</v>
      </c>
      <c r="BZ2821" t="s">
        <v>62</v>
      </c>
      <c r="CA2821" t="s">
        <v>62</v>
      </c>
      <c r="CB2821" t="s">
        <v>62</v>
      </c>
      <c r="CC2821" t="s">
        <v>62</v>
      </c>
      <c r="CE2821" t="s">
        <v>62</v>
      </c>
      <c r="CG2821" t="s">
        <v>62</v>
      </c>
      <c r="CI2821" t="s">
        <v>62</v>
      </c>
      <c r="CJ2821" t="s">
        <v>62</v>
      </c>
      <c r="CK2821" t="s">
        <v>62</v>
      </c>
      <c r="CL2821" t="s">
        <v>62</v>
      </c>
      <c r="CM2821" t="s">
        <v>62</v>
      </c>
      <c r="CN2821" t="s">
        <v>62</v>
      </c>
      <c r="CO2821" t="s">
        <v>62</v>
      </c>
      <c r="CP2821" t="s">
        <v>62</v>
      </c>
      <c r="CQ2821" t="s">
        <v>62</v>
      </c>
      <c r="CR2821" t="s">
        <v>62</v>
      </c>
      <c r="CS2821" t="s">
        <v>62</v>
      </c>
      <c r="CT2821" t="s">
        <v>62</v>
      </c>
      <c r="CU2821" t="s">
        <v>62</v>
      </c>
      <c r="CV2821" t="s">
        <v>62</v>
      </c>
      <c r="CW2821" t="s">
        <v>62</v>
      </c>
      <c r="CX2821" t="s">
        <v>62</v>
      </c>
      <c r="CY2821" t="s">
        <v>62</v>
      </c>
      <c r="CZ2821" t="s">
        <v>62</v>
      </c>
      <c r="DA2821">
        <v>1</v>
      </c>
      <c r="DB2821" t="s">
        <v>21385</v>
      </c>
      <c r="DD2821" t="s">
        <v>62</v>
      </c>
      <c r="DF2821" t="s">
        <v>62</v>
      </c>
      <c r="DH2821" t="s">
        <v>62</v>
      </c>
      <c r="DJ2821" t="s">
        <v>62</v>
      </c>
      <c r="DL2821" t="s">
        <v>62</v>
      </c>
      <c r="DN2821" t="s">
        <v>62</v>
      </c>
      <c r="DO2821" t="s">
        <v>62</v>
      </c>
      <c r="DP2821" t="s">
        <v>62</v>
      </c>
      <c r="DQ2821" t="s">
        <v>62</v>
      </c>
      <c r="DR2821" t="s">
        <v>62</v>
      </c>
      <c r="DS2821" t="s">
        <v>62</v>
      </c>
      <c r="DT2821" t="s">
        <v>62</v>
      </c>
      <c r="DU2821" t="s">
        <v>62</v>
      </c>
      <c r="DV2821" t="s">
        <v>62</v>
      </c>
      <c r="DW2821" t="s">
        <v>62</v>
      </c>
      <c r="DX2821" t="s">
        <v>62</v>
      </c>
      <c r="DY2821" t="s">
        <v>62</v>
      </c>
      <c r="DZ2821" t="s">
        <v>62</v>
      </c>
      <c r="EA2821" t="s">
        <v>62</v>
      </c>
      <c r="EB2821" t="s">
        <v>62</v>
      </c>
      <c r="EC2821" t="s">
        <v>62</v>
      </c>
      <c r="ED2821" t="s">
        <v>62</v>
      </c>
      <c r="EE2821" t="s">
        <v>62</v>
      </c>
      <c r="EF2821" t="s">
        <v>62</v>
      </c>
      <c r="EG2821" t="s">
        <v>62</v>
      </c>
      <c r="EH2821" t="s">
        <v>62</v>
      </c>
      <c r="EI2821" t="s">
        <v>62</v>
      </c>
      <c r="EJ2821" t="s">
        <v>62</v>
      </c>
      <c r="EK2821" t="s">
        <v>62</v>
      </c>
      <c r="EL2821" t="s">
        <v>62</v>
      </c>
      <c r="EM2821" t="s">
        <v>62</v>
      </c>
      <c r="EN2821" t="s">
        <v>62</v>
      </c>
      <c r="EO2821" t="s">
        <v>62</v>
      </c>
      <c r="EP2821" t="s">
        <v>62</v>
      </c>
    </row>
    <row r="2822" spans="1:146" x14ac:dyDescent="0.3">
      <c r="A2822" t="s">
        <v>60</v>
      </c>
      <c r="B2822">
        <v>5985001</v>
      </c>
      <c r="C2822" t="s">
        <v>518</v>
      </c>
      <c r="D2822" t="s">
        <v>62</v>
      </c>
      <c r="E2822" t="s">
        <v>519</v>
      </c>
      <c r="F2822" t="s">
        <v>62</v>
      </c>
      <c r="G2822">
        <v>1</v>
      </c>
      <c r="H2822">
        <v>72210</v>
      </c>
      <c r="J2822">
        <v>2</v>
      </c>
      <c r="K2822">
        <v>2001</v>
      </c>
      <c r="L2822" t="s">
        <v>62</v>
      </c>
      <c r="M2822">
        <v>1</v>
      </c>
      <c r="O2822" t="s">
        <v>520</v>
      </c>
      <c r="P2822" t="s">
        <v>376</v>
      </c>
      <c r="R2822" t="s">
        <v>62</v>
      </c>
      <c r="T2822" t="s">
        <v>62</v>
      </c>
      <c r="U2822" t="s">
        <v>62</v>
      </c>
      <c r="Y2822">
        <v>2222</v>
      </c>
      <c r="AF2822" t="s">
        <v>62</v>
      </c>
      <c r="AG2822" t="s">
        <v>62</v>
      </c>
      <c r="AH2822" t="s">
        <v>66</v>
      </c>
      <c r="AI2822" t="s">
        <v>62</v>
      </c>
      <c r="AJ2822" t="s">
        <v>62</v>
      </c>
      <c r="AK2822" t="s">
        <v>62</v>
      </c>
      <c r="AL2822" t="s">
        <v>62</v>
      </c>
      <c r="AM2822" t="s">
        <v>62</v>
      </c>
      <c r="AN2822" t="s">
        <v>62</v>
      </c>
      <c r="AO2822" t="s">
        <v>62</v>
      </c>
      <c r="AP2822" t="s">
        <v>62</v>
      </c>
      <c r="AQ2822" t="s">
        <v>521</v>
      </c>
      <c r="AR2822" t="s">
        <v>62</v>
      </c>
      <c r="AT2822" t="s">
        <v>62</v>
      </c>
      <c r="AU2822" t="s">
        <v>62</v>
      </c>
      <c r="AV2822" t="s">
        <v>62</v>
      </c>
      <c r="AW2822" t="s">
        <v>62</v>
      </c>
      <c r="AX2822" t="s">
        <v>62</v>
      </c>
      <c r="AY2822" t="s">
        <v>62</v>
      </c>
      <c r="BA2822" t="s">
        <v>62</v>
      </c>
      <c r="BC2822" t="s">
        <v>62</v>
      </c>
      <c r="BD2822" t="s">
        <v>62</v>
      </c>
      <c r="BF2822" t="s">
        <v>62</v>
      </c>
      <c r="BG2822" t="s">
        <v>62</v>
      </c>
      <c r="BI2822" t="s">
        <v>62</v>
      </c>
      <c r="BJ2822" t="s">
        <v>62</v>
      </c>
      <c r="BL2822" t="s">
        <v>62</v>
      </c>
      <c r="BM2822" t="s">
        <v>62</v>
      </c>
      <c r="BO2822" t="s">
        <v>62</v>
      </c>
      <c r="BP2822" t="s">
        <v>62</v>
      </c>
      <c r="BQ2822" t="s">
        <v>62</v>
      </c>
      <c r="BR2822" t="s">
        <v>62</v>
      </c>
      <c r="BS2822" t="s">
        <v>62</v>
      </c>
      <c r="BT2822" t="s">
        <v>62</v>
      </c>
      <c r="BU2822" t="s">
        <v>62</v>
      </c>
      <c r="BV2822" t="s">
        <v>62</v>
      </c>
      <c r="BW2822" t="s">
        <v>62</v>
      </c>
      <c r="BX2822" t="s">
        <v>62</v>
      </c>
      <c r="BY2822" t="s">
        <v>62</v>
      </c>
      <c r="BZ2822" t="s">
        <v>62</v>
      </c>
      <c r="CA2822" t="s">
        <v>62</v>
      </c>
      <c r="CB2822" t="s">
        <v>62</v>
      </c>
      <c r="CC2822" t="s">
        <v>62</v>
      </c>
      <c r="CE2822" t="s">
        <v>62</v>
      </c>
      <c r="CG2822" t="s">
        <v>62</v>
      </c>
      <c r="CI2822" t="s">
        <v>62</v>
      </c>
      <c r="CJ2822" t="s">
        <v>62</v>
      </c>
      <c r="CK2822" t="s">
        <v>62</v>
      </c>
      <c r="CL2822" t="s">
        <v>62</v>
      </c>
      <c r="CM2822" t="s">
        <v>62</v>
      </c>
      <c r="CN2822" t="s">
        <v>62</v>
      </c>
      <c r="CO2822" t="s">
        <v>62</v>
      </c>
      <c r="CP2822" t="s">
        <v>62</v>
      </c>
      <c r="CQ2822" t="s">
        <v>62</v>
      </c>
      <c r="CR2822" t="s">
        <v>62</v>
      </c>
      <c r="CS2822" t="s">
        <v>62</v>
      </c>
      <c r="CT2822" t="s">
        <v>62</v>
      </c>
      <c r="CU2822" t="s">
        <v>62</v>
      </c>
      <c r="CV2822" t="s">
        <v>62</v>
      </c>
      <c r="CW2822" t="s">
        <v>62</v>
      </c>
      <c r="CX2822" t="s">
        <v>62</v>
      </c>
      <c r="CY2822" t="s">
        <v>62</v>
      </c>
      <c r="CZ2822" t="s">
        <v>62</v>
      </c>
      <c r="DA2822">
        <v>1</v>
      </c>
      <c r="DB2822" t="s">
        <v>522</v>
      </c>
      <c r="DD2822" t="s">
        <v>62</v>
      </c>
      <c r="DF2822" t="s">
        <v>62</v>
      </c>
      <c r="DH2822" t="s">
        <v>62</v>
      </c>
      <c r="DJ2822" t="s">
        <v>62</v>
      </c>
      <c r="DL2822" t="s">
        <v>62</v>
      </c>
      <c r="DN2822" t="s">
        <v>62</v>
      </c>
      <c r="DO2822" t="s">
        <v>62</v>
      </c>
      <c r="DP2822" t="s">
        <v>62</v>
      </c>
      <c r="DQ2822" t="s">
        <v>62</v>
      </c>
      <c r="DR2822" t="s">
        <v>62</v>
      </c>
      <c r="DS2822" t="s">
        <v>62</v>
      </c>
      <c r="DT2822" t="s">
        <v>62</v>
      </c>
      <c r="DU2822" t="s">
        <v>62</v>
      </c>
      <c r="DV2822" t="s">
        <v>62</v>
      </c>
      <c r="DW2822" t="s">
        <v>62</v>
      </c>
      <c r="DX2822" t="s">
        <v>62</v>
      </c>
      <c r="DY2822" t="s">
        <v>62</v>
      </c>
      <c r="DZ2822" t="s">
        <v>62</v>
      </c>
      <c r="EA2822" t="s">
        <v>62</v>
      </c>
      <c r="EB2822" t="s">
        <v>62</v>
      </c>
      <c r="EC2822" t="s">
        <v>62</v>
      </c>
      <c r="ED2822" t="s">
        <v>62</v>
      </c>
      <c r="EE2822" t="s">
        <v>62</v>
      </c>
      <c r="EF2822" t="s">
        <v>62</v>
      </c>
      <c r="EG2822" t="s">
        <v>62</v>
      </c>
      <c r="EH2822" t="s">
        <v>62</v>
      </c>
      <c r="EI2822" t="s">
        <v>62</v>
      </c>
      <c r="EJ2822" t="s">
        <v>62</v>
      </c>
      <c r="EK2822" t="s">
        <v>62</v>
      </c>
      <c r="EL2822" t="s">
        <v>62</v>
      </c>
      <c r="EM2822" t="s">
        <v>62</v>
      </c>
      <c r="EN2822" t="s">
        <v>62</v>
      </c>
      <c r="EO2822" t="s">
        <v>62</v>
      </c>
      <c r="EP2822" t="s">
        <v>62</v>
      </c>
    </row>
    <row r="2823" spans="1:146" x14ac:dyDescent="0.3">
      <c r="A2823" t="s">
        <v>60</v>
      </c>
      <c r="B2823">
        <v>6322001</v>
      </c>
      <c r="C2823" t="s">
        <v>1737</v>
      </c>
      <c r="D2823" t="s">
        <v>62</v>
      </c>
      <c r="E2823" t="s">
        <v>1738</v>
      </c>
      <c r="F2823" t="s">
        <v>62</v>
      </c>
      <c r="G2823">
        <v>1</v>
      </c>
      <c r="H2823">
        <v>33200</v>
      </c>
      <c r="I2823">
        <v>2</v>
      </c>
      <c r="J2823">
        <v>2</v>
      </c>
      <c r="K2823">
        <v>2001</v>
      </c>
      <c r="L2823" t="s">
        <v>62</v>
      </c>
      <c r="M2823">
        <v>2</v>
      </c>
      <c r="O2823" t="s">
        <v>1739</v>
      </c>
      <c r="P2823" t="s">
        <v>183</v>
      </c>
      <c r="R2823" t="s">
        <v>62</v>
      </c>
      <c r="T2823" t="s">
        <v>62</v>
      </c>
      <c r="U2823" t="s">
        <v>62</v>
      </c>
      <c r="Y2823">
        <v>-100</v>
      </c>
      <c r="AF2823" t="s">
        <v>62</v>
      </c>
      <c r="AG2823" t="s">
        <v>62</v>
      </c>
      <c r="AH2823" t="s">
        <v>66</v>
      </c>
      <c r="AI2823" t="s">
        <v>62</v>
      </c>
      <c r="AJ2823" t="s">
        <v>62</v>
      </c>
      <c r="AK2823" t="s">
        <v>62</v>
      </c>
      <c r="AL2823" t="s">
        <v>62</v>
      </c>
      <c r="AM2823" t="s">
        <v>62</v>
      </c>
      <c r="AN2823" t="s">
        <v>62</v>
      </c>
      <c r="AO2823" t="s">
        <v>62</v>
      </c>
      <c r="AP2823" t="s">
        <v>62</v>
      </c>
      <c r="AQ2823" t="s">
        <v>1740</v>
      </c>
      <c r="AR2823" t="s">
        <v>62</v>
      </c>
      <c r="AT2823" t="s">
        <v>62</v>
      </c>
      <c r="AU2823" t="s">
        <v>62</v>
      </c>
      <c r="AV2823" t="s">
        <v>62</v>
      </c>
      <c r="AW2823" t="s">
        <v>62</v>
      </c>
      <c r="AX2823" t="s">
        <v>62</v>
      </c>
      <c r="AY2823" t="s">
        <v>62</v>
      </c>
      <c r="BA2823" t="s">
        <v>62</v>
      </c>
      <c r="BC2823" t="s">
        <v>62</v>
      </c>
      <c r="BD2823" t="s">
        <v>62</v>
      </c>
      <c r="BF2823" t="s">
        <v>62</v>
      </c>
      <c r="BG2823" t="s">
        <v>62</v>
      </c>
      <c r="BI2823" t="s">
        <v>62</v>
      </c>
      <c r="BJ2823" t="s">
        <v>62</v>
      </c>
      <c r="BL2823" t="s">
        <v>62</v>
      </c>
      <c r="BM2823" t="s">
        <v>62</v>
      </c>
      <c r="BO2823" t="s">
        <v>62</v>
      </c>
      <c r="BP2823" t="s">
        <v>62</v>
      </c>
      <c r="BQ2823" t="s">
        <v>62</v>
      </c>
      <c r="BR2823" t="s">
        <v>62</v>
      </c>
      <c r="BS2823" t="s">
        <v>62</v>
      </c>
      <c r="BT2823" t="s">
        <v>62</v>
      </c>
      <c r="BU2823" t="s">
        <v>62</v>
      </c>
      <c r="BV2823" t="s">
        <v>62</v>
      </c>
      <c r="BW2823" t="s">
        <v>62</v>
      </c>
      <c r="BX2823" t="s">
        <v>62</v>
      </c>
      <c r="BY2823" t="s">
        <v>62</v>
      </c>
      <c r="BZ2823" t="s">
        <v>62</v>
      </c>
      <c r="CA2823" t="s">
        <v>62</v>
      </c>
      <c r="CB2823" t="s">
        <v>62</v>
      </c>
      <c r="CC2823" t="s">
        <v>62</v>
      </c>
      <c r="CE2823" t="s">
        <v>62</v>
      </c>
      <c r="CG2823" t="s">
        <v>62</v>
      </c>
      <c r="CI2823" t="s">
        <v>62</v>
      </c>
      <c r="CJ2823" t="s">
        <v>62</v>
      </c>
      <c r="CK2823" t="s">
        <v>62</v>
      </c>
      <c r="CL2823" t="s">
        <v>62</v>
      </c>
      <c r="CM2823" t="s">
        <v>62</v>
      </c>
      <c r="CN2823" t="s">
        <v>62</v>
      </c>
      <c r="CO2823" t="s">
        <v>62</v>
      </c>
      <c r="CP2823" t="s">
        <v>62</v>
      </c>
      <c r="CQ2823" t="s">
        <v>62</v>
      </c>
      <c r="CR2823" t="s">
        <v>62</v>
      </c>
      <c r="CS2823" t="s">
        <v>62</v>
      </c>
      <c r="CT2823" t="s">
        <v>62</v>
      </c>
      <c r="CU2823" t="s">
        <v>62</v>
      </c>
      <c r="CV2823" t="s">
        <v>62</v>
      </c>
      <c r="CW2823" t="s">
        <v>62</v>
      </c>
      <c r="CX2823" t="s">
        <v>62</v>
      </c>
      <c r="CY2823" t="s">
        <v>62</v>
      </c>
      <c r="CZ2823" t="s">
        <v>62</v>
      </c>
      <c r="DA2823">
        <v>1</v>
      </c>
      <c r="DB2823" t="s">
        <v>1741</v>
      </c>
      <c r="DD2823" t="s">
        <v>62</v>
      </c>
      <c r="DF2823" t="s">
        <v>62</v>
      </c>
      <c r="DH2823" t="s">
        <v>62</v>
      </c>
      <c r="DJ2823" t="s">
        <v>62</v>
      </c>
      <c r="DL2823" t="s">
        <v>62</v>
      </c>
      <c r="DN2823" t="s">
        <v>62</v>
      </c>
      <c r="DO2823" t="s">
        <v>62</v>
      </c>
      <c r="DP2823" t="s">
        <v>62</v>
      </c>
      <c r="DQ2823" t="s">
        <v>62</v>
      </c>
      <c r="DR2823" t="s">
        <v>62</v>
      </c>
      <c r="DS2823" t="s">
        <v>62</v>
      </c>
      <c r="DT2823" t="s">
        <v>62</v>
      </c>
      <c r="DU2823" t="s">
        <v>62</v>
      </c>
      <c r="DV2823" t="s">
        <v>62</v>
      </c>
      <c r="DW2823" t="s">
        <v>62</v>
      </c>
      <c r="DX2823" t="s">
        <v>62</v>
      </c>
      <c r="DY2823" t="s">
        <v>62</v>
      </c>
      <c r="DZ2823" t="s">
        <v>62</v>
      </c>
      <c r="EA2823" t="s">
        <v>62</v>
      </c>
      <c r="EB2823" t="s">
        <v>62</v>
      </c>
      <c r="EC2823" t="s">
        <v>62</v>
      </c>
      <c r="ED2823" t="s">
        <v>62</v>
      </c>
      <c r="EE2823" t="s">
        <v>62</v>
      </c>
      <c r="EF2823" t="s">
        <v>62</v>
      </c>
      <c r="EG2823" t="s">
        <v>62</v>
      </c>
      <c r="EH2823" t="s">
        <v>62</v>
      </c>
      <c r="EI2823" t="s">
        <v>62</v>
      </c>
      <c r="EJ2823" t="s">
        <v>62</v>
      </c>
      <c r="EK2823" t="s">
        <v>62</v>
      </c>
      <c r="EL2823" t="s">
        <v>62</v>
      </c>
      <c r="EM2823" t="s">
        <v>62</v>
      </c>
      <c r="EN2823" t="s">
        <v>62</v>
      </c>
      <c r="EO2823" t="s">
        <v>62</v>
      </c>
      <c r="EP2823" t="s">
        <v>62</v>
      </c>
    </row>
    <row r="2824" spans="1:146" x14ac:dyDescent="0.3">
      <c r="A2824" t="s">
        <v>60</v>
      </c>
      <c r="B2824">
        <v>6323001</v>
      </c>
      <c r="C2824" t="s">
        <v>62</v>
      </c>
      <c r="D2824" t="s">
        <v>62</v>
      </c>
      <c r="E2824" t="s">
        <v>1742</v>
      </c>
      <c r="F2824" t="s">
        <v>1743</v>
      </c>
      <c r="G2824">
        <v>3</v>
      </c>
      <c r="H2824">
        <v>72210</v>
      </c>
      <c r="I2824">
        <v>2</v>
      </c>
      <c r="J2824">
        <v>2</v>
      </c>
      <c r="K2824">
        <v>2001</v>
      </c>
      <c r="L2824" t="s">
        <v>62</v>
      </c>
      <c r="M2824">
        <v>2</v>
      </c>
      <c r="O2824" t="s">
        <v>1744</v>
      </c>
      <c r="P2824" t="s">
        <v>1745</v>
      </c>
      <c r="R2824" t="s">
        <v>62</v>
      </c>
      <c r="T2824" t="s">
        <v>62</v>
      </c>
      <c r="U2824" t="s">
        <v>62</v>
      </c>
      <c r="Y2824">
        <v>29220</v>
      </c>
      <c r="AF2824" t="s">
        <v>62</v>
      </c>
      <c r="AG2824" t="s">
        <v>62</v>
      </c>
      <c r="AH2824" t="s">
        <v>134</v>
      </c>
      <c r="AI2824" t="s">
        <v>62</v>
      </c>
      <c r="AJ2824" t="s">
        <v>62</v>
      </c>
      <c r="AK2824" t="s">
        <v>62</v>
      </c>
      <c r="AL2824" t="s">
        <v>62</v>
      </c>
      <c r="AM2824" t="s">
        <v>62</v>
      </c>
      <c r="AN2824" t="s">
        <v>62</v>
      </c>
      <c r="AO2824" t="s">
        <v>62</v>
      </c>
      <c r="AP2824" t="s">
        <v>62</v>
      </c>
      <c r="AQ2824" t="s">
        <v>62</v>
      </c>
      <c r="AR2824" t="s">
        <v>62</v>
      </c>
      <c r="AT2824" t="s">
        <v>62</v>
      </c>
      <c r="AU2824" t="s">
        <v>62</v>
      </c>
      <c r="AV2824" t="s">
        <v>62</v>
      </c>
      <c r="AW2824" t="s">
        <v>62</v>
      </c>
      <c r="AX2824" t="s">
        <v>62</v>
      </c>
      <c r="AY2824" t="s">
        <v>62</v>
      </c>
      <c r="AZ2824">
        <v>1</v>
      </c>
      <c r="BA2824" t="s">
        <v>1746</v>
      </c>
      <c r="BB2824">
        <v>11</v>
      </c>
      <c r="BC2824" t="s">
        <v>187</v>
      </c>
      <c r="BD2824" t="s">
        <v>1747</v>
      </c>
      <c r="BE2824">
        <v>14</v>
      </c>
      <c r="BF2824" t="s">
        <v>187</v>
      </c>
      <c r="BG2824" t="s">
        <v>62</v>
      </c>
      <c r="BI2824" t="s">
        <v>62</v>
      </c>
      <c r="BJ2824" t="s">
        <v>62</v>
      </c>
      <c r="BL2824" t="s">
        <v>62</v>
      </c>
      <c r="BM2824" t="s">
        <v>62</v>
      </c>
      <c r="BO2824" t="s">
        <v>62</v>
      </c>
      <c r="BP2824" t="s">
        <v>62</v>
      </c>
      <c r="BQ2824" t="s">
        <v>62</v>
      </c>
      <c r="BR2824" t="s">
        <v>62</v>
      </c>
      <c r="BS2824" t="s">
        <v>62</v>
      </c>
      <c r="BT2824" t="s">
        <v>62</v>
      </c>
      <c r="BU2824" t="s">
        <v>62</v>
      </c>
      <c r="BV2824" t="s">
        <v>62</v>
      </c>
      <c r="BW2824" t="s">
        <v>62</v>
      </c>
      <c r="BX2824" t="s">
        <v>62</v>
      </c>
      <c r="BY2824" t="s">
        <v>62</v>
      </c>
      <c r="BZ2824" t="s">
        <v>62</v>
      </c>
      <c r="CA2824" t="s">
        <v>62</v>
      </c>
      <c r="CB2824" t="s">
        <v>62</v>
      </c>
      <c r="CC2824" t="s">
        <v>62</v>
      </c>
      <c r="CE2824" t="s">
        <v>62</v>
      </c>
      <c r="CG2824" t="s">
        <v>62</v>
      </c>
      <c r="CI2824" t="s">
        <v>62</v>
      </c>
      <c r="CJ2824" t="s">
        <v>62</v>
      </c>
      <c r="CK2824" t="s">
        <v>62</v>
      </c>
      <c r="CL2824" t="s">
        <v>62</v>
      </c>
      <c r="CM2824" t="s">
        <v>62</v>
      </c>
      <c r="CN2824" t="s">
        <v>62</v>
      </c>
      <c r="CO2824" t="s">
        <v>62</v>
      </c>
      <c r="CP2824" t="s">
        <v>62</v>
      </c>
      <c r="CQ2824" t="s">
        <v>62</v>
      </c>
      <c r="CR2824" t="s">
        <v>62</v>
      </c>
      <c r="CS2824" t="s">
        <v>62</v>
      </c>
      <c r="CT2824" t="s">
        <v>62</v>
      </c>
      <c r="CU2824" t="s">
        <v>62</v>
      </c>
      <c r="CV2824" t="s">
        <v>62</v>
      </c>
      <c r="CW2824" t="s">
        <v>62</v>
      </c>
      <c r="CX2824" t="s">
        <v>62</v>
      </c>
      <c r="CY2824" t="s">
        <v>62</v>
      </c>
      <c r="CZ2824" t="s">
        <v>62</v>
      </c>
      <c r="DA2824">
        <v>1</v>
      </c>
      <c r="DB2824" t="s">
        <v>1748</v>
      </c>
      <c r="DD2824" t="s">
        <v>62</v>
      </c>
      <c r="DF2824" t="s">
        <v>62</v>
      </c>
      <c r="DH2824" t="s">
        <v>62</v>
      </c>
      <c r="DJ2824" t="s">
        <v>62</v>
      </c>
      <c r="DL2824" t="s">
        <v>62</v>
      </c>
      <c r="DN2824" t="s">
        <v>62</v>
      </c>
      <c r="DO2824" t="s">
        <v>62</v>
      </c>
      <c r="DP2824" t="s">
        <v>62</v>
      </c>
      <c r="DQ2824" t="s">
        <v>62</v>
      </c>
      <c r="DR2824" t="s">
        <v>62</v>
      </c>
      <c r="DS2824" t="s">
        <v>62</v>
      </c>
      <c r="DT2824" t="s">
        <v>62</v>
      </c>
      <c r="DU2824" t="s">
        <v>62</v>
      </c>
      <c r="DV2824" t="s">
        <v>62</v>
      </c>
      <c r="DW2824" t="s">
        <v>62</v>
      </c>
      <c r="DX2824" t="s">
        <v>62</v>
      </c>
      <c r="DY2824" t="s">
        <v>62</v>
      </c>
      <c r="DZ2824" t="s">
        <v>62</v>
      </c>
      <c r="EA2824" t="s">
        <v>62</v>
      </c>
      <c r="EB2824" t="s">
        <v>62</v>
      </c>
      <c r="EC2824" t="s">
        <v>62</v>
      </c>
      <c r="ED2824" t="s">
        <v>62</v>
      </c>
      <c r="EE2824" t="s">
        <v>62</v>
      </c>
      <c r="EF2824" t="s">
        <v>62</v>
      </c>
      <c r="EG2824" t="s">
        <v>62</v>
      </c>
      <c r="EH2824" t="s">
        <v>62</v>
      </c>
      <c r="EI2824" t="s">
        <v>62</v>
      </c>
      <c r="EJ2824" t="s">
        <v>62</v>
      </c>
      <c r="EK2824" t="s">
        <v>62</v>
      </c>
      <c r="EL2824" t="s">
        <v>62</v>
      </c>
      <c r="EM2824" t="s">
        <v>62</v>
      </c>
      <c r="EN2824" t="s">
        <v>62</v>
      </c>
      <c r="EO2824" t="s">
        <v>62</v>
      </c>
      <c r="EP2824" t="s">
        <v>62</v>
      </c>
    </row>
    <row r="2825" spans="1:146" x14ac:dyDescent="0.3">
      <c r="A2825" t="s">
        <v>60</v>
      </c>
      <c r="B2825">
        <v>6324001</v>
      </c>
      <c r="C2825" t="s">
        <v>1749</v>
      </c>
      <c r="D2825" t="s">
        <v>62</v>
      </c>
      <c r="E2825" t="s">
        <v>1750</v>
      </c>
      <c r="F2825" t="s">
        <v>62</v>
      </c>
      <c r="G2825">
        <v>1</v>
      </c>
      <c r="H2825">
        <v>72210</v>
      </c>
      <c r="I2825">
        <v>2</v>
      </c>
      <c r="J2825">
        <v>2</v>
      </c>
      <c r="K2825">
        <v>2001</v>
      </c>
      <c r="L2825" t="s">
        <v>62</v>
      </c>
      <c r="M2825">
        <v>3</v>
      </c>
      <c r="O2825" t="s">
        <v>1751</v>
      </c>
      <c r="P2825" t="s">
        <v>62</v>
      </c>
      <c r="R2825" t="s">
        <v>62</v>
      </c>
      <c r="T2825" t="s">
        <v>62</v>
      </c>
      <c r="U2825" t="s">
        <v>62</v>
      </c>
      <c r="Y2825">
        <v>-100</v>
      </c>
      <c r="AF2825" t="s">
        <v>62</v>
      </c>
      <c r="AG2825" t="s">
        <v>62</v>
      </c>
      <c r="AH2825" t="s">
        <v>66</v>
      </c>
      <c r="AI2825" t="s">
        <v>62</v>
      </c>
      <c r="AJ2825" t="s">
        <v>62</v>
      </c>
      <c r="AK2825" t="s">
        <v>62</v>
      </c>
      <c r="AL2825" t="s">
        <v>62</v>
      </c>
      <c r="AM2825" t="s">
        <v>62</v>
      </c>
      <c r="AN2825" t="s">
        <v>62</v>
      </c>
      <c r="AO2825" t="s">
        <v>62</v>
      </c>
      <c r="AP2825" t="s">
        <v>62</v>
      </c>
      <c r="AQ2825" t="s">
        <v>1752</v>
      </c>
      <c r="AR2825" t="s">
        <v>62</v>
      </c>
      <c r="AT2825" t="s">
        <v>62</v>
      </c>
      <c r="AU2825" t="s">
        <v>62</v>
      </c>
      <c r="AV2825" t="s">
        <v>62</v>
      </c>
      <c r="AW2825" t="s">
        <v>62</v>
      </c>
      <c r="AX2825" t="s">
        <v>62</v>
      </c>
      <c r="AY2825" t="s">
        <v>62</v>
      </c>
      <c r="BA2825" t="s">
        <v>62</v>
      </c>
      <c r="BC2825" t="s">
        <v>62</v>
      </c>
      <c r="BD2825" t="s">
        <v>62</v>
      </c>
      <c r="BF2825" t="s">
        <v>62</v>
      </c>
      <c r="BG2825" t="s">
        <v>62</v>
      </c>
      <c r="BI2825" t="s">
        <v>62</v>
      </c>
      <c r="BJ2825" t="s">
        <v>62</v>
      </c>
      <c r="BL2825" t="s">
        <v>62</v>
      </c>
      <c r="BM2825" t="s">
        <v>62</v>
      </c>
      <c r="BO2825" t="s">
        <v>62</v>
      </c>
      <c r="BP2825" t="s">
        <v>62</v>
      </c>
      <c r="BQ2825" t="s">
        <v>62</v>
      </c>
      <c r="BR2825" t="s">
        <v>62</v>
      </c>
      <c r="BS2825" t="s">
        <v>62</v>
      </c>
      <c r="BT2825" t="s">
        <v>62</v>
      </c>
      <c r="BU2825" t="s">
        <v>62</v>
      </c>
      <c r="BV2825" t="s">
        <v>62</v>
      </c>
      <c r="BW2825" t="s">
        <v>62</v>
      </c>
      <c r="BX2825" t="s">
        <v>62</v>
      </c>
      <c r="BY2825" t="s">
        <v>62</v>
      </c>
      <c r="BZ2825" t="s">
        <v>62</v>
      </c>
      <c r="CA2825" t="s">
        <v>62</v>
      </c>
      <c r="CB2825" t="s">
        <v>62</v>
      </c>
      <c r="CC2825" t="s">
        <v>62</v>
      </c>
      <c r="CE2825" t="s">
        <v>62</v>
      </c>
      <c r="CG2825" t="s">
        <v>62</v>
      </c>
      <c r="CI2825" t="s">
        <v>62</v>
      </c>
      <c r="CJ2825" t="s">
        <v>62</v>
      </c>
      <c r="CK2825" t="s">
        <v>62</v>
      </c>
      <c r="CL2825" t="s">
        <v>62</v>
      </c>
      <c r="CM2825" t="s">
        <v>62</v>
      </c>
      <c r="CN2825" t="s">
        <v>62</v>
      </c>
      <c r="CO2825" t="s">
        <v>62</v>
      </c>
      <c r="CP2825" t="s">
        <v>62</v>
      </c>
      <c r="CQ2825" t="s">
        <v>62</v>
      </c>
      <c r="CR2825" t="s">
        <v>62</v>
      </c>
      <c r="CS2825" t="s">
        <v>62</v>
      </c>
      <c r="CT2825" t="s">
        <v>62</v>
      </c>
      <c r="CU2825" t="s">
        <v>62</v>
      </c>
      <c r="CV2825" t="s">
        <v>62</v>
      </c>
      <c r="CW2825" t="s">
        <v>62</v>
      </c>
      <c r="CX2825" t="s">
        <v>62</v>
      </c>
      <c r="CY2825" t="s">
        <v>62</v>
      </c>
      <c r="CZ2825" t="s">
        <v>62</v>
      </c>
      <c r="DA2825">
        <v>1</v>
      </c>
      <c r="DB2825" t="s">
        <v>1753</v>
      </c>
      <c r="DD2825" t="s">
        <v>62</v>
      </c>
      <c r="DF2825" t="s">
        <v>62</v>
      </c>
      <c r="DH2825" t="s">
        <v>62</v>
      </c>
      <c r="DJ2825" t="s">
        <v>62</v>
      </c>
      <c r="DL2825" t="s">
        <v>62</v>
      </c>
      <c r="DN2825" t="s">
        <v>62</v>
      </c>
      <c r="DO2825" t="s">
        <v>62</v>
      </c>
      <c r="DP2825" t="s">
        <v>62</v>
      </c>
      <c r="DQ2825" t="s">
        <v>62</v>
      </c>
      <c r="DR2825" t="s">
        <v>62</v>
      </c>
      <c r="DS2825" t="s">
        <v>62</v>
      </c>
      <c r="DT2825" t="s">
        <v>62</v>
      </c>
      <c r="DU2825" t="s">
        <v>62</v>
      </c>
      <c r="DV2825" t="s">
        <v>62</v>
      </c>
      <c r="DW2825" t="s">
        <v>62</v>
      </c>
      <c r="DX2825" t="s">
        <v>62</v>
      </c>
      <c r="DY2825" t="s">
        <v>62</v>
      </c>
      <c r="DZ2825" t="s">
        <v>62</v>
      </c>
      <c r="EA2825" t="s">
        <v>62</v>
      </c>
      <c r="EB2825" t="s">
        <v>62</v>
      </c>
      <c r="EC2825" t="s">
        <v>62</v>
      </c>
      <c r="ED2825" t="s">
        <v>62</v>
      </c>
      <c r="EE2825" t="s">
        <v>62</v>
      </c>
      <c r="EF2825" t="s">
        <v>62</v>
      </c>
      <c r="EG2825" t="s">
        <v>62</v>
      </c>
      <c r="EH2825" t="s">
        <v>62</v>
      </c>
      <c r="EI2825" t="s">
        <v>62</v>
      </c>
      <c r="EJ2825" t="s">
        <v>62</v>
      </c>
      <c r="EK2825" t="s">
        <v>62</v>
      </c>
      <c r="EL2825" t="s">
        <v>62</v>
      </c>
      <c r="EM2825" t="s">
        <v>62</v>
      </c>
      <c r="EN2825" t="s">
        <v>62</v>
      </c>
      <c r="EO2825" t="s">
        <v>62</v>
      </c>
      <c r="EP2825" t="s">
        <v>62</v>
      </c>
    </row>
    <row r="2826" spans="1:146" x14ac:dyDescent="0.3">
      <c r="A2826" t="s">
        <v>60</v>
      </c>
      <c r="B2826">
        <v>6327001</v>
      </c>
      <c r="C2826" t="s">
        <v>62</v>
      </c>
      <c r="D2826" t="s">
        <v>62</v>
      </c>
      <c r="E2826" t="s">
        <v>24358</v>
      </c>
      <c r="F2826" t="s">
        <v>62</v>
      </c>
      <c r="G2826">
        <v>1</v>
      </c>
      <c r="H2826">
        <v>33200</v>
      </c>
      <c r="I2826">
        <v>2</v>
      </c>
      <c r="J2826">
        <v>2</v>
      </c>
      <c r="K2826">
        <v>2001</v>
      </c>
      <c r="L2826" t="s">
        <v>62</v>
      </c>
      <c r="M2826">
        <v>1</v>
      </c>
      <c r="O2826" t="s">
        <v>1754</v>
      </c>
      <c r="P2826" t="s">
        <v>315</v>
      </c>
      <c r="R2826" t="s">
        <v>62</v>
      </c>
      <c r="T2826" t="s">
        <v>62</v>
      </c>
      <c r="U2826" t="s">
        <v>62</v>
      </c>
      <c r="Y2826">
        <v>35200</v>
      </c>
      <c r="AF2826" t="s">
        <v>62</v>
      </c>
      <c r="AG2826" t="s">
        <v>62</v>
      </c>
      <c r="AH2826" t="s">
        <v>72</v>
      </c>
      <c r="AI2826" t="s">
        <v>62</v>
      </c>
      <c r="AJ2826" t="s">
        <v>62</v>
      </c>
      <c r="AK2826" t="s">
        <v>62</v>
      </c>
      <c r="AL2826" t="s">
        <v>62</v>
      </c>
      <c r="AM2826" t="s">
        <v>62</v>
      </c>
      <c r="AN2826" t="s">
        <v>62</v>
      </c>
      <c r="AO2826" t="s">
        <v>62</v>
      </c>
      <c r="AP2826" t="s">
        <v>62</v>
      </c>
      <c r="AQ2826" t="s">
        <v>62</v>
      </c>
      <c r="AR2826" t="s">
        <v>62</v>
      </c>
      <c r="AT2826" t="s">
        <v>62</v>
      </c>
      <c r="AU2826" t="s">
        <v>62</v>
      </c>
      <c r="AV2826" t="s">
        <v>62</v>
      </c>
      <c r="AW2826" t="s">
        <v>62</v>
      </c>
      <c r="AX2826" t="s">
        <v>62</v>
      </c>
      <c r="AY2826" t="s">
        <v>62</v>
      </c>
      <c r="AZ2826">
        <v>1</v>
      </c>
      <c r="BA2826" t="s">
        <v>1755</v>
      </c>
      <c r="BB2826">
        <v>2</v>
      </c>
      <c r="BC2826" t="s">
        <v>187</v>
      </c>
      <c r="BD2826" t="s">
        <v>62</v>
      </c>
      <c r="BF2826" t="s">
        <v>62</v>
      </c>
      <c r="BG2826" t="s">
        <v>62</v>
      </c>
      <c r="BI2826" t="s">
        <v>62</v>
      </c>
      <c r="BJ2826" t="s">
        <v>62</v>
      </c>
      <c r="BL2826" t="s">
        <v>62</v>
      </c>
      <c r="BM2826" t="s">
        <v>62</v>
      </c>
      <c r="BO2826" t="s">
        <v>62</v>
      </c>
      <c r="BP2826" t="s">
        <v>62</v>
      </c>
      <c r="BQ2826" t="s">
        <v>62</v>
      </c>
      <c r="BR2826" t="s">
        <v>62</v>
      </c>
      <c r="BS2826" t="s">
        <v>62</v>
      </c>
      <c r="BT2826" t="s">
        <v>62</v>
      </c>
      <c r="BU2826" t="s">
        <v>62</v>
      </c>
      <c r="BV2826" t="s">
        <v>62</v>
      </c>
      <c r="BW2826" t="s">
        <v>62</v>
      </c>
      <c r="BX2826" t="s">
        <v>62</v>
      </c>
      <c r="BY2826" t="s">
        <v>62</v>
      </c>
      <c r="BZ2826" t="s">
        <v>62</v>
      </c>
      <c r="CA2826" t="s">
        <v>62</v>
      </c>
      <c r="CB2826" t="s">
        <v>62</v>
      </c>
      <c r="CC2826" t="s">
        <v>62</v>
      </c>
      <c r="CE2826" t="s">
        <v>62</v>
      </c>
      <c r="CG2826" t="s">
        <v>62</v>
      </c>
      <c r="CI2826" t="s">
        <v>62</v>
      </c>
      <c r="CJ2826" t="s">
        <v>62</v>
      </c>
      <c r="CK2826" t="s">
        <v>62</v>
      </c>
      <c r="CL2826" t="s">
        <v>62</v>
      </c>
      <c r="CM2826" t="s">
        <v>62</v>
      </c>
      <c r="CN2826" t="s">
        <v>62</v>
      </c>
      <c r="CO2826" t="s">
        <v>62</v>
      </c>
      <c r="CP2826" t="s">
        <v>62</v>
      </c>
      <c r="CQ2826" t="s">
        <v>62</v>
      </c>
      <c r="CR2826" t="s">
        <v>62</v>
      </c>
      <c r="CS2826" t="s">
        <v>62</v>
      </c>
      <c r="CT2826" t="s">
        <v>62</v>
      </c>
      <c r="CU2826" t="s">
        <v>62</v>
      </c>
      <c r="CV2826" t="s">
        <v>62</v>
      </c>
      <c r="CW2826" t="s">
        <v>62</v>
      </c>
      <c r="CX2826" t="s">
        <v>62</v>
      </c>
      <c r="CY2826" t="s">
        <v>62</v>
      </c>
      <c r="CZ2826" t="s">
        <v>62</v>
      </c>
      <c r="DA2826">
        <v>1</v>
      </c>
      <c r="DB2826" t="s">
        <v>1756</v>
      </c>
      <c r="DD2826" t="s">
        <v>62</v>
      </c>
      <c r="DF2826" t="s">
        <v>62</v>
      </c>
      <c r="DH2826" t="s">
        <v>62</v>
      </c>
      <c r="DJ2826" t="s">
        <v>62</v>
      </c>
      <c r="DL2826" t="s">
        <v>62</v>
      </c>
      <c r="DN2826" t="s">
        <v>62</v>
      </c>
      <c r="DO2826" t="s">
        <v>62</v>
      </c>
      <c r="DP2826" t="s">
        <v>62</v>
      </c>
      <c r="DQ2826" t="s">
        <v>62</v>
      </c>
      <c r="DR2826" t="s">
        <v>62</v>
      </c>
      <c r="DS2826" t="s">
        <v>62</v>
      </c>
      <c r="DT2826" t="s">
        <v>62</v>
      </c>
      <c r="DU2826" t="s">
        <v>62</v>
      </c>
      <c r="DV2826" t="s">
        <v>62</v>
      </c>
      <c r="DW2826" t="s">
        <v>62</v>
      </c>
      <c r="DX2826" t="s">
        <v>62</v>
      </c>
      <c r="DY2826" t="s">
        <v>62</v>
      </c>
      <c r="DZ2826" t="s">
        <v>62</v>
      </c>
      <c r="EA2826" t="s">
        <v>62</v>
      </c>
      <c r="EB2826" t="s">
        <v>62</v>
      </c>
      <c r="EC2826" t="s">
        <v>62</v>
      </c>
      <c r="ED2826" t="s">
        <v>62</v>
      </c>
      <c r="EE2826" t="s">
        <v>62</v>
      </c>
      <c r="EF2826" t="s">
        <v>62</v>
      </c>
      <c r="EG2826" t="s">
        <v>62</v>
      </c>
      <c r="EH2826" t="s">
        <v>62</v>
      </c>
      <c r="EI2826" t="s">
        <v>62</v>
      </c>
      <c r="EJ2826" t="s">
        <v>62</v>
      </c>
      <c r="EK2826" t="s">
        <v>62</v>
      </c>
      <c r="EL2826" t="s">
        <v>62</v>
      </c>
      <c r="EM2826" t="s">
        <v>62</v>
      </c>
      <c r="EN2826" t="s">
        <v>62</v>
      </c>
      <c r="EO2826" t="s">
        <v>62</v>
      </c>
      <c r="EP2826" t="s">
        <v>62</v>
      </c>
    </row>
    <row r="2827" spans="1:146" x14ac:dyDescent="0.3">
      <c r="A2827" t="s">
        <v>60</v>
      </c>
      <c r="B2827">
        <v>6639001</v>
      </c>
      <c r="C2827" t="s">
        <v>2999</v>
      </c>
      <c r="D2827" t="s">
        <v>2999</v>
      </c>
      <c r="E2827" t="s">
        <v>24366</v>
      </c>
      <c r="F2827" t="s">
        <v>62</v>
      </c>
      <c r="G2827">
        <v>1</v>
      </c>
      <c r="H2827">
        <v>33400</v>
      </c>
      <c r="J2827">
        <v>1</v>
      </c>
      <c r="K2827">
        <v>2001</v>
      </c>
      <c r="L2827" t="s">
        <v>62</v>
      </c>
      <c r="M2827">
        <v>1</v>
      </c>
      <c r="O2827" t="s">
        <v>2315</v>
      </c>
      <c r="P2827" t="s">
        <v>62</v>
      </c>
      <c r="R2827" t="s">
        <v>62</v>
      </c>
      <c r="T2827" t="s">
        <v>62</v>
      </c>
      <c r="U2827" t="s">
        <v>62</v>
      </c>
      <c r="Y2827">
        <v>32100</v>
      </c>
      <c r="AF2827" t="s">
        <v>62</v>
      </c>
      <c r="AG2827" t="s">
        <v>62</v>
      </c>
      <c r="AH2827" t="s">
        <v>72</v>
      </c>
      <c r="AI2827" t="s">
        <v>66</v>
      </c>
      <c r="AJ2827" t="s">
        <v>62</v>
      </c>
      <c r="AK2827" t="s">
        <v>62</v>
      </c>
      <c r="AL2827" t="s">
        <v>62</v>
      </c>
      <c r="AM2827" t="s">
        <v>62</v>
      </c>
      <c r="AN2827" t="s">
        <v>3000</v>
      </c>
      <c r="AO2827" t="s">
        <v>62</v>
      </c>
      <c r="AP2827" t="s">
        <v>62</v>
      </c>
      <c r="AQ2827" t="s">
        <v>3001</v>
      </c>
      <c r="AR2827" t="s">
        <v>62</v>
      </c>
      <c r="AT2827" t="s">
        <v>62</v>
      </c>
      <c r="AU2827" t="s">
        <v>62</v>
      </c>
      <c r="AV2827" t="s">
        <v>62</v>
      </c>
      <c r="AW2827" t="s">
        <v>62</v>
      </c>
      <c r="AX2827" t="s">
        <v>62</v>
      </c>
      <c r="AY2827" t="s">
        <v>62</v>
      </c>
      <c r="AZ2827">
        <v>1</v>
      </c>
      <c r="BA2827" t="s">
        <v>3002</v>
      </c>
      <c r="BB2827">
        <v>11</v>
      </c>
      <c r="BC2827" t="s">
        <v>187</v>
      </c>
      <c r="BD2827" t="s">
        <v>62</v>
      </c>
      <c r="BF2827" t="s">
        <v>62</v>
      </c>
      <c r="BG2827" t="s">
        <v>62</v>
      </c>
      <c r="BI2827" t="s">
        <v>62</v>
      </c>
      <c r="BJ2827" t="s">
        <v>62</v>
      </c>
      <c r="BL2827" t="s">
        <v>62</v>
      </c>
      <c r="BM2827" t="s">
        <v>62</v>
      </c>
      <c r="BO2827" t="s">
        <v>62</v>
      </c>
      <c r="BP2827" t="s">
        <v>62</v>
      </c>
      <c r="BQ2827" t="s">
        <v>62</v>
      </c>
      <c r="BR2827" t="s">
        <v>62</v>
      </c>
      <c r="BS2827" t="s">
        <v>62</v>
      </c>
      <c r="BT2827" t="s">
        <v>62</v>
      </c>
      <c r="BU2827" t="s">
        <v>62</v>
      </c>
      <c r="BV2827" t="s">
        <v>62</v>
      </c>
      <c r="BW2827" t="s">
        <v>62</v>
      </c>
      <c r="BX2827" t="s">
        <v>62</v>
      </c>
      <c r="BY2827" t="s">
        <v>62</v>
      </c>
      <c r="BZ2827" t="s">
        <v>62</v>
      </c>
      <c r="CA2827" t="s">
        <v>62</v>
      </c>
      <c r="CB2827" t="s">
        <v>62</v>
      </c>
      <c r="CC2827" t="s">
        <v>62</v>
      </c>
      <c r="CE2827" t="s">
        <v>62</v>
      </c>
      <c r="CG2827" t="s">
        <v>62</v>
      </c>
      <c r="CI2827" t="s">
        <v>62</v>
      </c>
      <c r="CJ2827" t="s">
        <v>62</v>
      </c>
      <c r="CK2827" t="s">
        <v>62</v>
      </c>
      <c r="CL2827" t="s">
        <v>62</v>
      </c>
      <c r="CM2827" t="s">
        <v>62</v>
      </c>
      <c r="CN2827" t="s">
        <v>62</v>
      </c>
      <c r="CO2827" t="s">
        <v>62</v>
      </c>
      <c r="CP2827" t="s">
        <v>62</v>
      </c>
      <c r="CQ2827" t="s">
        <v>62</v>
      </c>
      <c r="CR2827" t="s">
        <v>62</v>
      </c>
      <c r="CS2827" t="s">
        <v>62</v>
      </c>
      <c r="CT2827" t="s">
        <v>62</v>
      </c>
      <c r="CU2827" t="s">
        <v>62</v>
      </c>
      <c r="CV2827" t="s">
        <v>62</v>
      </c>
      <c r="CW2827" t="s">
        <v>62</v>
      </c>
      <c r="CX2827" t="s">
        <v>62</v>
      </c>
      <c r="CY2827" t="s">
        <v>62</v>
      </c>
      <c r="CZ2827" t="s">
        <v>62</v>
      </c>
      <c r="DA2827">
        <v>1</v>
      </c>
      <c r="DB2827" t="s">
        <v>3003</v>
      </c>
      <c r="DC2827">
        <v>1</v>
      </c>
      <c r="DD2827" t="s">
        <v>3004</v>
      </c>
      <c r="DF2827" t="s">
        <v>62</v>
      </c>
      <c r="DH2827" t="s">
        <v>62</v>
      </c>
      <c r="DJ2827" t="s">
        <v>62</v>
      </c>
      <c r="DL2827" t="s">
        <v>62</v>
      </c>
      <c r="DN2827" t="s">
        <v>62</v>
      </c>
      <c r="DO2827" t="s">
        <v>62</v>
      </c>
      <c r="DP2827" t="s">
        <v>62</v>
      </c>
      <c r="DQ2827" t="s">
        <v>62</v>
      </c>
      <c r="DR2827" t="s">
        <v>62</v>
      </c>
      <c r="DS2827" t="s">
        <v>62</v>
      </c>
      <c r="DT2827" t="s">
        <v>62</v>
      </c>
      <c r="DU2827" t="s">
        <v>62</v>
      </c>
      <c r="DV2827" t="s">
        <v>62</v>
      </c>
      <c r="DW2827" t="s">
        <v>62</v>
      </c>
      <c r="DX2827" t="s">
        <v>62</v>
      </c>
      <c r="DY2827" t="s">
        <v>62</v>
      </c>
      <c r="DZ2827" t="s">
        <v>62</v>
      </c>
      <c r="EA2827" t="s">
        <v>62</v>
      </c>
      <c r="EB2827" t="s">
        <v>62</v>
      </c>
      <c r="EC2827" t="s">
        <v>62</v>
      </c>
      <c r="ED2827" t="s">
        <v>62</v>
      </c>
      <c r="EE2827" t="s">
        <v>62</v>
      </c>
      <c r="EF2827" t="s">
        <v>62</v>
      </c>
      <c r="EG2827" t="s">
        <v>62</v>
      </c>
      <c r="EH2827" t="s">
        <v>62</v>
      </c>
      <c r="EI2827" t="s">
        <v>62</v>
      </c>
      <c r="EJ2827" t="s">
        <v>62</v>
      </c>
      <c r="EK2827" t="s">
        <v>62</v>
      </c>
      <c r="EL2827" t="s">
        <v>62</v>
      </c>
      <c r="EM2827" t="s">
        <v>62</v>
      </c>
      <c r="EN2827" t="s">
        <v>62</v>
      </c>
      <c r="EO2827" t="s">
        <v>62</v>
      </c>
      <c r="EP2827" t="s">
        <v>62</v>
      </c>
    </row>
    <row r="2828" spans="1:146" x14ac:dyDescent="0.3">
      <c r="A2828" t="s">
        <v>60</v>
      </c>
      <c r="B2828">
        <v>6640001</v>
      </c>
      <c r="C2828" t="s">
        <v>62</v>
      </c>
      <c r="D2828" t="s">
        <v>62</v>
      </c>
      <c r="E2828" t="s">
        <v>3005</v>
      </c>
      <c r="F2828" t="s">
        <v>62</v>
      </c>
      <c r="G2828">
        <v>1</v>
      </c>
      <c r="H2828">
        <v>24620</v>
      </c>
      <c r="I2828">
        <v>3</v>
      </c>
      <c r="J2828">
        <v>2</v>
      </c>
      <c r="K2828">
        <v>2001</v>
      </c>
      <c r="L2828" t="s">
        <v>62</v>
      </c>
      <c r="M2828">
        <v>2</v>
      </c>
      <c r="O2828" t="s">
        <v>3006</v>
      </c>
      <c r="P2828" t="s">
        <v>62</v>
      </c>
      <c r="R2828" t="s">
        <v>62</v>
      </c>
      <c r="T2828" t="s">
        <v>62</v>
      </c>
      <c r="U2828" t="s">
        <v>62</v>
      </c>
      <c r="W2828">
        <v>1999</v>
      </c>
      <c r="Y2828">
        <v>32100</v>
      </c>
      <c r="AF2828" t="s">
        <v>62</v>
      </c>
      <c r="AG2828" t="s">
        <v>62</v>
      </c>
      <c r="AH2828" t="s">
        <v>110</v>
      </c>
      <c r="AI2828" t="s">
        <v>66</v>
      </c>
      <c r="AJ2828" t="s">
        <v>62</v>
      </c>
      <c r="AK2828" t="s">
        <v>62</v>
      </c>
      <c r="AL2828" t="s">
        <v>62</v>
      </c>
      <c r="AM2828" t="s">
        <v>62</v>
      </c>
      <c r="AN2828" t="s">
        <v>62</v>
      </c>
      <c r="AO2828" t="s">
        <v>62</v>
      </c>
      <c r="AP2828" t="s">
        <v>62</v>
      </c>
      <c r="AQ2828" t="s">
        <v>3007</v>
      </c>
      <c r="AR2828" t="s">
        <v>62</v>
      </c>
      <c r="AT2828" t="s">
        <v>62</v>
      </c>
      <c r="AU2828" t="s">
        <v>62</v>
      </c>
      <c r="AV2828" t="s">
        <v>62</v>
      </c>
      <c r="AW2828" t="s">
        <v>62</v>
      </c>
      <c r="AX2828" t="s">
        <v>62</v>
      </c>
      <c r="AY2828" t="s">
        <v>62</v>
      </c>
      <c r="BA2828" t="s">
        <v>62</v>
      </c>
      <c r="BC2828" t="s">
        <v>62</v>
      </c>
      <c r="BD2828" t="s">
        <v>62</v>
      </c>
      <c r="BF2828" t="s">
        <v>62</v>
      </c>
      <c r="BG2828" t="s">
        <v>62</v>
      </c>
      <c r="BI2828" t="s">
        <v>62</v>
      </c>
      <c r="BJ2828" t="s">
        <v>62</v>
      </c>
      <c r="BL2828" t="s">
        <v>62</v>
      </c>
      <c r="BM2828" t="s">
        <v>62</v>
      </c>
      <c r="BO2828" t="s">
        <v>62</v>
      </c>
      <c r="BP2828" t="s">
        <v>62</v>
      </c>
      <c r="BQ2828" t="s">
        <v>62</v>
      </c>
      <c r="BR2828" t="s">
        <v>62</v>
      </c>
      <c r="BS2828" t="s">
        <v>62</v>
      </c>
      <c r="BT2828" t="s">
        <v>62</v>
      </c>
      <c r="BU2828" t="s">
        <v>62</v>
      </c>
      <c r="BV2828" t="s">
        <v>62</v>
      </c>
      <c r="BW2828" t="s">
        <v>62</v>
      </c>
      <c r="BX2828" t="s">
        <v>62</v>
      </c>
      <c r="BY2828" t="s">
        <v>62</v>
      </c>
      <c r="BZ2828" t="s">
        <v>62</v>
      </c>
      <c r="CA2828" t="s">
        <v>62</v>
      </c>
      <c r="CB2828" t="s">
        <v>62</v>
      </c>
      <c r="CC2828" t="s">
        <v>62</v>
      </c>
      <c r="CE2828" t="s">
        <v>62</v>
      </c>
      <c r="CG2828" t="s">
        <v>62</v>
      </c>
      <c r="CI2828" t="s">
        <v>62</v>
      </c>
      <c r="CJ2828" t="s">
        <v>62</v>
      </c>
      <c r="CK2828" t="s">
        <v>62</v>
      </c>
      <c r="CL2828" t="s">
        <v>62</v>
      </c>
      <c r="CM2828" t="s">
        <v>62</v>
      </c>
      <c r="CN2828" t="s">
        <v>62</v>
      </c>
      <c r="CO2828" t="s">
        <v>62</v>
      </c>
      <c r="CP2828" t="s">
        <v>62</v>
      </c>
      <c r="CQ2828" t="s">
        <v>62</v>
      </c>
      <c r="CR2828" t="s">
        <v>62</v>
      </c>
      <c r="CS2828" t="s">
        <v>62</v>
      </c>
      <c r="CT2828" t="s">
        <v>62</v>
      </c>
      <c r="CU2828" t="s">
        <v>62</v>
      </c>
      <c r="CV2828" t="s">
        <v>62</v>
      </c>
      <c r="CW2828" t="s">
        <v>62</v>
      </c>
      <c r="CX2828" t="s">
        <v>62</v>
      </c>
      <c r="CY2828" t="s">
        <v>62</v>
      </c>
      <c r="CZ2828" t="s">
        <v>62</v>
      </c>
      <c r="DA2828">
        <v>1</v>
      </c>
      <c r="DB2828" t="s">
        <v>3008</v>
      </c>
      <c r="DD2828" t="s">
        <v>62</v>
      </c>
      <c r="DF2828" t="s">
        <v>62</v>
      </c>
      <c r="DH2828" t="s">
        <v>62</v>
      </c>
      <c r="DJ2828" t="s">
        <v>62</v>
      </c>
      <c r="DL2828" t="s">
        <v>62</v>
      </c>
      <c r="DN2828" t="s">
        <v>62</v>
      </c>
      <c r="DO2828" t="s">
        <v>62</v>
      </c>
      <c r="DP2828" t="s">
        <v>62</v>
      </c>
      <c r="DQ2828" t="s">
        <v>62</v>
      </c>
      <c r="DR2828" t="s">
        <v>62</v>
      </c>
      <c r="DS2828" t="s">
        <v>62</v>
      </c>
      <c r="DT2828" t="s">
        <v>62</v>
      </c>
      <c r="DU2828" t="s">
        <v>62</v>
      </c>
      <c r="DV2828" t="s">
        <v>62</v>
      </c>
      <c r="DW2828" t="s">
        <v>62</v>
      </c>
      <c r="DX2828" t="s">
        <v>62</v>
      </c>
      <c r="DY2828" t="s">
        <v>62</v>
      </c>
      <c r="DZ2828" t="s">
        <v>62</v>
      </c>
      <c r="EA2828" t="s">
        <v>62</v>
      </c>
      <c r="EB2828" t="s">
        <v>62</v>
      </c>
      <c r="EC2828" t="s">
        <v>62</v>
      </c>
      <c r="ED2828" t="s">
        <v>62</v>
      </c>
      <c r="EE2828" t="s">
        <v>62</v>
      </c>
      <c r="EF2828" t="s">
        <v>62</v>
      </c>
      <c r="EG2828" t="s">
        <v>62</v>
      </c>
      <c r="EH2828" t="s">
        <v>62</v>
      </c>
      <c r="EI2828" t="s">
        <v>62</v>
      </c>
      <c r="EJ2828" t="s">
        <v>62</v>
      </c>
      <c r="EK2828" t="s">
        <v>62</v>
      </c>
      <c r="EL2828" t="s">
        <v>62</v>
      </c>
      <c r="EM2828" t="s">
        <v>62</v>
      </c>
      <c r="EN2828" t="s">
        <v>62</v>
      </c>
      <c r="EO2828" t="s">
        <v>62</v>
      </c>
      <c r="EP2828" t="s">
        <v>62</v>
      </c>
    </row>
    <row r="2829" spans="1:146" x14ac:dyDescent="0.3">
      <c r="A2829" t="s">
        <v>60</v>
      </c>
      <c r="B2829">
        <v>6644001</v>
      </c>
      <c r="C2829" t="s">
        <v>62</v>
      </c>
      <c r="D2829" t="s">
        <v>62</v>
      </c>
      <c r="E2829" t="s">
        <v>3042</v>
      </c>
      <c r="F2829" t="s">
        <v>3043</v>
      </c>
      <c r="G2829">
        <v>1</v>
      </c>
      <c r="H2829">
        <v>29420</v>
      </c>
      <c r="I2829">
        <v>1</v>
      </c>
      <c r="J2829">
        <v>2</v>
      </c>
      <c r="K2829">
        <v>2001</v>
      </c>
      <c r="L2829" t="s">
        <v>62</v>
      </c>
      <c r="M2829">
        <v>1</v>
      </c>
      <c r="O2829" t="s">
        <v>3044</v>
      </c>
      <c r="P2829" t="s">
        <v>62</v>
      </c>
      <c r="R2829" t="s">
        <v>1972</v>
      </c>
      <c r="T2829" t="s">
        <v>62</v>
      </c>
      <c r="U2829" t="s">
        <v>62</v>
      </c>
      <c r="W2829">
        <v>2000</v>
      </c>
      <c r="X2829">
        <v>2001</v>
      </c>
      <c r="Y2829">
        <v>33400</v>
      </c>
      <c r="Z2829">
        <v>31300</v>
      </c>
      <c r="AF2829" t="s">
        <v>62</v>
      </c>
      <c r="AG2829" t="s">
        <v>62</v>
      </c>
      <c r="AH2829" t="s">
        <v>110</v>
      </c>
      <c r="AI2829" t="s">
        <v>66</v>
      </c>
      <c r="AJ2829" t="s">
        <v>122</v>
      </c>
      <c r="AK2829" t="s">
        <v>175</v>
      </c>
      <c r="AL2829" t="s">
        <v>62</v>
      </c>
      <c r="AM2829" t="s">
        <v>62</v>
      </c>
      <c r="AN2829" t="s">
        <v>62</v>
      </c>
      <c r="AO2829" t="s">
        <v>62</v>
      </c>
      <c r="AP2829" t="s">
        <v>62</v>
      </c>
      <c r="AQ2829" t="s">
        <v>3045</v>
      </c>
      <c r="AR2829" t="s">
        <v>3046</v>
      </c>
      <c r="AT2829" t="s">
        <v>62</v>
      </c>
      <c r="AU2829" t="s">
        <v>62</v>
      </c>
      <c r="AV2829" t="s">
        <v>62</v>
      </c>
      <c r="AW2829" t="s">
        <v>62</v>
      </c>
      <c r="AX2829" t="s">
        <v>62</v>
      </c>
      <c r="AY2829" t="s">
        <v>62</v>
      </c>
      <c r="BA2829" t="s">
        <v>62</v>
      </c>
      <c r="BC2829" t="s">
        <v>62</v>
      </c>
      <c r="BD2829" t="s">
        <v>62</v>
      </c>
      <c r="BF2829" t="s">
        <v>62</v>
      </c>
      <c r="BG2829" t="s">
        <v>62</v>
      </c>
      <c r="BI2829" t="s">
        <v>62</v>
      </c>
      <c r="BJ2829" t="s">
        <v>62</v>
      </c>
      <c r="BL2829" t="s">
        <v>62</v>
      </c>
      <c r="BM2829" t="s">
        <v>62</v>
      </c>
      <c r="BO2829" t="s">
        <v>62</v>
      </c>
      <c r="BP2829" t="s">
        <v>62</v>
      </c>
      <c r="BQ2829" t="s">
        <v>62</v>
      </c>
      <c r="BR2829" t="s">
        <v>62</v>
      </c>
      <c r="BS2829" t="s">
        <v>62</v>
      </c>
      <c r="BT2829" t="s">
        <v>62</v>
      </c>
      <c r="BU2829" t="s">
        <v>62</v>
      </c>
      <c r="BV2829" t="s">
        <v>62</v>
      </c>
      <c r="BW2829" t="s">
        <v>62</v>
      </c>
      <c r="BX2829" t="s">
        <v>62</v>
      </c>
      <c r="BY2829" t="s">
        <v>62</v>
      </c>
      <c r="BZ2829" t="s">
        <v>62</v>
      </c>
      <c r="CA2829" t="s">
        <v>62</v>
      </c>
      <c r="CB2829" t="s">
        <v>62</v>
      </c>
      <c r="CC2829" t="s">
        <v>62</v>
      </c>
      <c r="CE2829" t="s">
        <v>62</v>
      </c>
      <c r="CG2829" t="s">
        <v>62</v>
      </c>
      <c r="CI2829" t="s">
        <v>62</v>
      </c>
      <c r="CJ2829" t="s">
        <v>62</v>
      </c>
      <c r="CK2829" t="s">
        <v>62</v>
      </c>
      <c r="CL2829" t="s">
        <v>62</v>
      </c>
      <c r="CM2829" t="s">
        <v>62</v>
      </c>
      <c r="CN2829" t="s">
        <v>62</v>
      </c>
      <c r="CO2829" t="s">
        <v>62</v>
      </c>
      <c r="CP2829" t="s">
        <v>62</v>
      </c>
      <c r="CQ2829" t="s">
        <v>62</v>
      </c>
      <c r="CR2829" t="s">
        <v>62</v>
      </c>
      <c r="CS2829" t="s">
        <v>62</v>
      </c>
      <c r="CT2829" t="s">
        <v>62</v>
      </c>
      <c r="CU2829" t="s">
        <v>62</v>
      </c>
      <c r="CV2829" t="s">
        <v>62</v>
      </c>
      <c r="CW2829" t="s">
        <v>62</v>
      </c>
      <c r="CX2829" t="s">
        <v>62</v>
      </c>
      <c r="CY2829" t="s">
        <v>62</v>
      </c>
      <c r="CZ2829" t="s">
        <v>62</v>
      </c>
      <c r="DA2829">
        <v>1</v>
      </c>
      <c r="DB2829" t="s">
        <v>3047</v>
      </c>
      <c r="DC2829">
        <v>1</v>
      </c>
      <c r="DD2829" t="s">
        <v>3048</v>
      </c>
      <c r="DF2829" t="s">
        <v>62</v>
      </c>
      <c r="DH2829" t="s">
        <v>62</v>
      </c>
      <c r="DJ2829" t="s">
        <v>62</v>
      </c>
      <c r="DL2829" t="s">
        <v>62</v>
      </c>
      <c r="DN2829" t="s">
        <v>62</v>
      </c>
      <c r="DO2829" t="s">
        <v>62</v>
      </c>
      <c r="DP2829" t="s">
        <v>62</v>
      </c>
      <c r="DQ2829" t="s">
        <v>62</v>
      </c>
      <c r="DR2829" t="s">
        <v>62</v>
      </c>
      <c r="DS2829" t="s">
        <v>62</v>
      </c>
      <c r="DT2829" t="s">
        <v>62</v>
      </c>
      <c r="DU2829" t="s">
        <v>62</v>
      </c>
      <c r="DV2829" t="s">
        <v>62</v>
      </c>
      <c r="DW2829" t="s">
        <v>62</v>
      </c>
      <c r="DX2829" t="s">
        <v>62</v>
      </c>
      <c r="DY2829" t="s">
        <v>62</v>
      </c>
      <c r="DZ2829" t="s">
        <v>62</v>
      </c>
      <c r="EA2829" t="s">
        <v>62</v>
      </c>
      <c r="EB2829" t="s">
        <v>62</v>
      </c>
      <c r="EC2829" t="s">
        <v>62</v>
      </c>
      <c r="ED2829" t="s">
        <v>62</v>
      </c>
      <c r="EE2829" t="s">
        <v>62</v>
      </c>
      <c r="EF2829" t="s">
        <v>62</v>
      </c>
      <c r="EG2829" t="s">
        <v>62</v>
      </c>
      <c r="EH2829" t="s">
        <v>62</v>
      </c>
      <c r="EI2829" t="s">
        <v>62</v>
      </c>
      <c r="EJ2829" t="s">
        <v>62</v>
      </c>
      <c r="EK2829" t="s">
        <v>62</v>
      </c>
      <c r="EL2829" t="s">
        <v>62</v>
      </c>
      <c r="EM2829" t="s">
        <v>62</v>
      </c>
      <c r="EN2829" t="s">
        <v>62</v>
      </c>
      <c r="EO2829" t="s">
        <v>62</v>
      </c>
      <c r="EP2829" t="s">
        <v>62</v>
      </c>
    </row>
    <row r="2830" spans="1:146" x14ac:dyDescent="0.3">
      <c r="A2830" t="s">
        <v>60</v>
      </c>
      <c r="B2830">
        <v>6815001</v>
      </c>
      <c r="C2830" t="s">
        <v>3763</v>
      </c>
      <c r="D2830" t="s">
        <v>62</v>
      </c>
      <c r="E2830" t="s">
        <v>3764</v>
      </c>
      <c r="F2830" t="s">
        <v>62</v>
      </c>
      <c r="G2830">
        <v>1</v>
      </c>
      <c r="H2830">
        <v>27100</v>
      </c>
      <c r="I2830">
        <v>3</v>
      </c>
      <c r="J2830">
        <v>2</v>
      </c>
      <c r="K2830">
        <v>2001</v>
      </c>
      <c r="L2830" t="s">
        <v>62</v>
      </c>
      <c r="M2830">
        <v>2</v>
      </c>
      <c r="N2830">
        <v>2</v>
      </c>
      <c r="O2830" t="s">
        <v>3711</v>
      </c>
      <c r="P2830" t="s">
        <v>62</v>
      </c>
      <c r="R2830" t="s">
        <v>3427</v>
      </c>
      <c r="T2830" t="s">
        <v>62</v>
      </c>
      <c r="U2830" t="s">
        <v>62</v>
      </c>
      <c r="Y2830">
        <v>45</v>
      </c>
      <c r="AF2830" t="s">
        <v>62</v>
      </c>
      <c r="AG2830" t="s">
        <v>62</v>
      </c>
      <c r="AH2830" t="s">
        <v>72</v>
      </c>
      <c r="AI2830" t="s">
        <v>111</v>
      </c>
      <c r="AJ2830" t="s">
        <v>66</v>
      </c>
      <c r="AK2830" t="s">
        <v>62</v>
      </c>
      <c r="AL2830" t="s">
        <v>62</v>
      </c>
      <c r="AM2830" t="s">
        <v>62</v>
      </c>
      <c r="AN2830" t="s">
        <v>3765</v>
      </c>
      <c r="AO2830" t="s">
        <v>62</v>
      </c>
      <c r="AP2830" t="s">
        <v>62</v>
      </c>
      <c r="AQ2830" t="s">
        <v>3766</v>
      </c>
      <c r="AR2830" t="s">
        <v>62</v>
      </c>
      <c r="AT2830" t="s">
        <v>62</v>
      </c>
      <c r="AU2830" t="s">
        <v>62</v>
      </c>
      <c r="AV2830" t="s">
        <v>62</v>
      </c>
      <c r="AW2830" t="s">
        <v>62</v>
      </c>
      <c r="AX2830" t="s">
        <v>62</v>
      </c>
      <c r="AY2830" t="s">
        <v>62</v>
      </c>
      <c r="BA2830" t="s">
        <v>62</v>
      </c>
      <c r="BC2830" t="s">
        <v>62</v>
      </c>
      <c r="BD2830" t="s">
        <v>62</v>
      </c>
      <c r="BF2830" t="s">
        <v>62</v>
      </c>
      <c r="BG2830" t="s">
        <v>62</v>
      </c>
      <c r="BI2830" t="s">
        <v>62</v>
      </c>
      <c r="BJ2830" t="s">
        <v>62</v>
      </c>
      <c r="BL2830" t="s">
        <v>62</v>
      </c>
      <c r="BM2830" t="s">
        <v>62</v>
      </c>
      <c r="BO2830" t="s">
        <v>62</v>
      </c>
      <c r="BP2830" t="s">
        <v>62</v>
      </c>
      <c r="BQ2830" t="s">
        <v>62</v>
      </c>
      <c r="BR2830" t="s">
        <v>62</v>
      </c>
      <c r="BS2830" t="s">
        <v>62</v>
      </c>
      <c r="BT2830" t="s">
        <v>62</v>
      </c>
      <c r="BU2830" t="s">
        <v>62</v>
      </c>
      <c r="BV2830" t="s">
        <v>62</v>
      </c>
      <c r="BW2830" t="s">
        <v>62</v>
      </c>
      <c r="BX2830" t="s">
        <v>62</v>
      </c>
      <c r="BY2830" t="s">
        <v>62</v>
      </c>
      <c r="BZ2830" t="s">
        <v>62</v>
      </c>
      <c r="CA2830" t="s">
        <v>62</v>
      </c>
      <c r="CB2830" t="s">
        <v>62</v>
      </c>
      <c r="CC2830" t="s">
        <v>62</v>
      </c>
      <c r="CE2830" t="s">
        <v>62</v>
      </c>
      <c r="CG2830" t="s">
        <v>62</v>
      </c>
      <c r="CI2830" t="s">
        <v>62</v>
      </c>
      <c r="CJ2830" t="s">
        <v>62</v>
      </c>
      <c r="CK2830" t="s">
        <v>62</v>
      </c>
      <c r="CL2830" t="s">
        <v>62</v>
      </c>
      <c r="CM2830" t="s">
        <v>62</v>
      </c>
      <c r="CN2830" t="s">
        <v>62</v>
      </c>
      <c r="CO2830" t="s">
        <v>62</v>
      </c>
      <c r="CP2830" t="s">
        <v>62</v>
      </c>
      <c r="CQ2830" t="s">
        <v>62</v>
      </c>
      <c r="CR2830" t="s">
        <v>62</v>
      </c>
      <c r="CS2830" t="s">
        <v>62</v>
      </c>
      <c r="CT2830" t="s">
        <v>62</v>
      </c>
      <c r="CU2830" t="s">
        <v>62</v>
      </c>
      <c r="CV2830" t="s">
        <v>62</v>
      </c>
      <c r="CW2830" t="s">
        <v>62</v>
      </c>
      <c r="CX2830" t="s">
        <v>62</v>
      </c>
      <c r="CY2830" t="s">
        <v>62</v>
      </c>
      <c r="CZ2830" t="s">
        <v>62</v>
      </c>
      <c r="DA2830">
        <v>1</v>
      </c>
      <c r="DB2830" t="s">
        <v>3767</v>
      </c>
      <c r="DC2830">
        <v>1</v>
      </c>
      <c r="DD2830" t="s">
        <v>3768</v>
      </c>
      <c r="DF2830" t="s">
        <v>62</v>
      </c>
      <c r="DH2830" t="s">
        <v>62</v>
      </c>
      <c r="DJ2830" t="s">
        <v>62</v>
      </c>
      <c r="DL2830" t="s">
        <v>62</v>
      </c>
      <c r="DN2830" t="s">
        <v>62</v>
      </c>
      <c r="DO2830" t="s">
        <v>62</v>
      </c>
      <c r="DP2830" t="s">
        <v>62</v>
      </c>
      <c r="DQ2830" t="s">
        <v>62</v>
      </c>
      <c r="DR2830" t="s">
        <v>62</v>
      </c>
      <c r="DS2830" t="s">
        <v>62</v>
      </c>
      <c r="DT2830" t="s">
        <v>62</v>
      </c>
      <c r="DU2830" t="s">
        <v>62</v>
      </c>
      <c r="DV2830" t="s">
        <v>62</v>
      </c>
      <c r="DW2830" t="s">
        <v>62</v>
      </c>
      <c r="DX2830" t="s">
        <v>62</v>
      </c>
      <c r="DY2830" t="s">
        <v>62</v>
      </c>
      <c r="DZ2830" t="s">
        <v>62</v>
      </c>
      <c r="EA2830" t="s">
        <v>62</v>
      </c>
      <c r="EB2830" t="s">
        <v>62</v>
      </c>
      <c r="EC2830" t="s">
        <v>62</v>
      </c>
      <c r="ED2830" t="s">
        <v>62</v>
      </c>
      <c r="EE2830" t="s">
        <v>62</v>
      </c>
      <c r="EF2830" t="s">
        <v>62</v>
      </c>
      <c r="EG2830" t="s">
        <v>62</v>
      </c>
      <c r="EH2830" t="s">
        <v>62</v>
      </c>
      <c r="EI2830" t="s">
        <v>62</v>
      </c>
      <c r="EJ2830" t="s">
        <v>62</v>
      </c>
      <c r="EK2830" t="s">
        <v>62</v>
      </c>
      <c r="EL2830" t="s">
        <v>62</v>
      </c>
      <c r="EM2830" t="s">
        <v>62</v>
      </c>
      <c r="EN2830" t="s">
        <v>62</v>
      </c>
      <c r="EO2830" t="s">
        <v>62</v>
      </c>
      <c r="EP2830" t="s">
        <v>62</v>
      </c>
    </row>
    <row r="2831" spans="1:146" x14ac:dyDescent="0.3">
      <c r="A2831" t="s">
        <v>60</v>
      </c>
      <c r="B2831">
        <v>6818001</v>
      </c>
      <c r="C2831" t="s">
        <v>62</v>
      </c>
      <c r="D2831" t="s">
        <v>62</v>
      </c>
      <c r="E2831" t="s">
        <v>3774</v>
      </c>
      <c r="F2831" t="s">
        <v>62</v>
      </c>
      <c r="G2831">
        <v>1</v>
      </c>
      <c r="H2831">
        <v>34200</v>
      </c>
      <c r="I2831">
        <v>1</v>
      </c>
      <c r="J2831">
        <v>2</v>
      </c>
      <c r="K2831">
        <v>2001</v>
      </c>
      <c r="L2831" t="s">
        <v>62</v>
      </c>
      <c r="O2831" t="s">
        <v>3775</v>
      </c>
      <c r="P2831" t="s">
        <v>62</v>
      </c>
      <c r="R2831" t="s">
        <v>62</v>
      </c>
      <c r="T2831" t="s">
        <v>62</v>
      </c>
      <c r="U2831" t="s">
        <v>62</v>
      </c>
      <c r="Y2831">
        <v>27</v>
      </c>
      <c r="AF2831" t="s">
        <v>62</v>
      </c>
      <c r="AG2831" t="s">
        <v>62</v>
      </c>
      <c r="AH2831" t="s">
        <v>66</v>
      </c>
      <c r="AI2831" t="s">
        <v>111</v>
      </c>
      <c r="AJ2831" t="s">
        <v>62</v>
      </c>
      <c r="AK2831" t="s">
        <v>62</v>
      </c>
      <c r="AL2831" t="s">
        <v>62</v>
      </c>
      <c r="AM2831" t="s">
        <v>62</v>
      </c>
      <c r="AN2831" t="s">
        <v>62</v>
      </c>
      <c r="AO2831" t="s">
        <v>62</v>
      </c>
      <c r="AP2831" t="s">
        <v>3776</v>
      </c>
      <c r="AQ2831" t="s">
        <v>3777</v>
      </c>
      <c r="AR2831" t="s">
        <v>62</v>
      </c>
      <c r="AT2831" t="s">
        <v>62</v>
      </c>
      <c r="AU2831" t="s">
        <v>62</v>
      </c>
      <c r="AV2831" t="s">
        <v>62</v>
      </c>
      <c r="AW2831" t="s">
        <v>62</v>
      </c>
      <c r="AX2831" t="s">
        <v>62</v>
      </c>
      <c r="AY2831" t="s">
        <v>62</v>
      </c>
      <c r="BA2831" t="s">
        <v>62</v>
      </c>
      <c r="BC2831" t="s">
        <v>62</v>
      </c>
      <c r="BD2831" t="s">
        <v>62</v>
      </c>
      <c r="BF2831" t="s">
        <v>62</v>
      </c>
      <c r="BG2831" t="s">
        <v>62</v>
      </c>
      <c r="BI2831" t="s">
        <v>62</v>
      </c>
      <c r="BJ2831" t="s">
        <v>62</v>
      </c>
      <c r="BL2831" t="s">
        <v>62</v>
      </c>
      <c r="BM2831" t="s">
        <v>62</v>
      </c>
      <c r="BO2831" t="s">
        <v>62</v>
      </c>
      <c r="BP2831" t="s">
        <v>62</v>
      </c>
      <c r="BQ2831" t="s">
        <v>62</v>
      </c>
      <c r="BR2831" t="s">
        <v>62</v>
      </c>
      <c r="BS2831" t="s">
        <v>62</v>
      </c>
      <c r="BT2831" t="s">
        <v>62</v>
      </c>
      <c r="BU2831" t="s">
        <v>62</v>
      </c>
      <c r="BV2831" t="s">
        <v>62</v>
      </c>
      <c r="BW2831" t="s">
        <v>62</v>
      </c>
      <c r="BX2831" t="s">
        <v>62</v>
      </c>
      <c r="BY2831" t="s">
        <v>62</v>
      </c>
      <c r="BZ2831" t="s">
        <v>62</v>
      </c>
      <c r="CA2831" t="s">
        <v>62</v>
      </c>
      <c r="CB2831" t="s">
        <v>62</v>
      </c>
      <c r="CC2831" t="s">
        <v>62</v>
      </c>
      <c r="CE2831" t="s">
        <v>62</v>
      </c>
      <c r="CG2831" t="s">
        <v>62</v>
      </c>
      <c r="CI2831" t="s">
        <v>62</v>
      </c>
      <c r="CJ2831" t="s">
        <v>62</v>
      </c>
      <c r="CK2831" t="s">
        <v>62</v>
      </c>
      <c r="CL2831" t="s">
        <v>62</v>
      </c>
      <c r="CM2831" t="s">
        <v>62</v>
      </c>
      <c r="CN2831" t="s">
        <v>62</v>
      </c>
      <c r="CO2831" t="s">
        <v>62</v>
      </c>
      <c r="CP2831" t="s">
        <v>62</v>
      </c>
      <c r="CQ2831" t="s">
        <v>62</v>
      </c>
      <c r="CR2831" t="s">
        <v>62</v>
      </c>
      <c r="CS2831" t="s">
        <v>62</v>
      </c>
      <c r="CT2831" t="s">
        <v>62</v>
      </c>
      <c r="CU2831" t="s">
        <v>62</v>
      </c>
      <c r="CV2831" t="s">
        <v>62</v>
      </c>
      <c r="CW2831" t="s">
        <v>62</v>
      </c>
      <c r="CX2831" t="s">
        <v>62</v>
      </c>
      <c r="CY2831" t="s">
        <v>62</v>
      </c>
      <c r="CZ2831" t="s">
        <v>62</v>
      </c>
      <c r="DA2831">
        <v>1</v>
      </c>
      <c r="DB2831" t="s">
        <v>3778</v>
      </c>
      <c r="DD2831" t="s">
        <v>62</v>
      </c>
      <c r="DF2831" t="s">
        <v>62</v>
      </c>
      <c r="DH2831" t="s">
        <v>62</v>
      </c>
      <c r="DJ2831" t="s">
        <v>62</v>
      </c>
      <c r="DL2831" t="s">
        <v>62</v>
      </c>
      <c r="DN2831" t="s">
        <v>62</v>
      </c>
      <c r="DO2831" t="s">
        <v>62</v>
      </c>
      <c r="DP2831" t="s">
        <v>62</v>
      </c>
      <c r="DQ2831" t="s">
        <v>62</v>
      </c>
      <c r="DR2831" t="s">
        <v>62</v>
      </c>
      <c r="DS2831" t="s">
        <v>62</v>
      </c>
      <c r="DT2831" t="s">
        <v>62</v>
      </c>
      <c r="DU2831" t="s">
        <v>62</v>
      </c>
      <c r="DV2831" t="s">
        <v>62</v>
      </c>
      <c r="DW2831" t="s">
        <v>62</v>
      </c>
      <c r="DX2831" t="s">
        <v>62</v>
      </c>
      <c r="DY2831" t="s">
        <v>62</v>
      </c>
      <c r="DZ2831" t="s">
        <v>62</v>
      </c>
      <c r="EA2831" t="s">
        <v>62</v>
      </c>
      <c r="EB2831" t="s">
        <v>62</v>
      </c>
      <c r="EC2831" t="s">
        <v>62</v>
      </c>
      <c r="ED2831" t="s">
        <v>62</v>
      </c>
      <c r="EE2831" t="s">
        <v>62</v>
      </c>
      <c r="EF2831" t="s">
        <v>62</v>
      </c>
      <c r="EG2831" t="s">
        <v>62</v>
      </c>
      <c r="EH2831" t="s">
        <v>62</v>
      </c>
      <c r="EI2831" t="s">
        <v>62</v>
      </c>
      <c r="EJ2831" t="s">
        <v>62</v>
      </c>
      <c r="EK2831" t="s">
        <v>62</v>
      </c>
      <c r="EL2831" t="s">
        <v>62</v>
      </c>
      <c r="EM2831" t="s">
        <v>62</v>
      </c>
      <c r="EN2831" t="s">
        <v>62</v>
      </c>
      <c r="EO2831" t="s">
        <v>62</v>
      </c>
      <c r="EP2831" t="s">
        <v>62</v>
      </c>
    </row>
    <row r="2832" spans="1:146" x14ac:dyDescent="0.3">
      <c r="A2832" t="s">
        <v>60</v>
      </c>
      <c r="B2832">
        <v>6819001</v>
      </c>
      <c r="C2832" t="s">
        <v>62</v>
      </c>
      <c r="D2832" t="s">
        <v>62</v>
      </c>
      <c r="E2832" t="s">
        <v>3779</v>
      </c>
      <c r="F2832" t="s">
        <v>62</v>
      </c>
      <c r="G2832">
        <v>1</v>
      </c>
      <c r="H2832">
        <v>33200</v>
      </c>
      <c r="I2832">
        <v>2</v>
      </c>
      <c r="J2832">
        <v>2</v>
      </c>
      <c r="K2832">
        <v>2001</v>
      </c>
      <c r="L2832" t="s">
        <v>62</v>
      </c>
      <c r="M2832">
        <v>3</v>
      </c>
      <c r="O2832" t="s">
        <v>3592</v>
      </c>
      <c r="P2832" t="s">
        <v>3593</v>
      </c>
      <c r="R2832" t="s">
        <v>62</v>
      </c>
      <c r="T2832" t="s">
        <v>62</v>
      </c>
      <c r="U2832" t="s">
        <v>62</v>
      </c>
      <c r="Y2832">
        <v>45120</v>
      </c>
      <c r="Z2832">
        <v>13</v>
      </c>
      <c r="AF2832" t="s">
        <v>62</v>
      </c>
      <c r="AG2832" t="s">
        <v>62</v>
      </c>
      <c r="AH2832" t="s">
        <v>66</v>
      </c>
      <c r="AI2832" t="s">
        <v>62</v>
      </c>
      <c r="AJ2832" t="s">
        <v>62</v>
      </c>
      <c r="AK2832" t="s">
        <v>62</v>
      </c>
      <c r="AL2832" t="s">
        <v>62</v>
      </c>
      <c r="AM2832" t="s">
        <v>62</v>
      </c>
      <c r="AN2832" t="s">
        <v>62</v>
      </c>
      <c r="AO2832" t="s">
        <v>62</v>
      </c>
      <c r="AP2832" t="s">
        <v>62</v>
      </c>
      <c r="AQ2832" t="s">
        <v>3780</v>
      </c>
      <c r="AR2832" t="s">
        <v>62</v>
      </c>
      <c r="AT2832" t="s">
        <v>62</v>
      </c>
      <c r="AU2832" t="s">
        <v>62</v>
      </c>
      <c r="AV2832" t="s">
        <v>62</v>
      </c>
      <c r="AW2832" t="s">
        <v>62</v>
      </c>
      <c r="AX2832" t="s">
        <v>62</v>
      </c>
      <c r="AY2832" t="s">
        <v>62</v>
      </c>
      <c r="AZ2832">
        <v>1</v>
      </c>
      <c r="BA2832" t="s">
        <v>3781</v>
      </c>
      <c r="BB2832">
        <v>2</v>
      </c>
      <c r="BC2832" t="s">
        <v>187</v>
      </c>
      <c r="BD2832" t="s">
        <v>3782</v>
      </c>
      <c r="BE2832">
        <v>2</v>
      </c>
      <c r="BF2832" t="s">
        <v>590</v>
      </c>
      <c r="BG2832" t="s">
        <v>597</v>
      </c>
      <c r="BH2832">
        <v>18</v>
      </c>
      <c r="BI2832" t="s">
        <v>1008</v>
      </c>
      <c r="BJ2832" t="s">
        <v>62</v>
      </c>
      <c r="BL2832" t="s">
        <v>62</v>
      </c>
      <c r="BM2832" t="s">
        <v>62</v>
      </c>
      <c r="BO2832" t="s">
        <v>62</v>
      </c>
      <c r="BP2832" t="s">
        <v>62</v>
      </c>
      <c r="BQ2832" t="s">
        <v>62</v>
      </c>
      <c r="BR2832" t="s">
        <v>62</v>
      </c>
      <c r="BS2832" t="s">
        <v>62</v>
      </c>
      <c r="BT2832" t="s">
        <v>62</v>
      </c>
      <c r="BU2832" t="s">
        <v>62</v>
      </c>
      <c r="BV2832" t="s">
        <v>62</v>
      </c>
      <c r="BW2832" t="s">
        <v>62</v>
      </c>
      <c r="BX2832" t="s">
        <v>62</v>
      </c>
      <c r="BY2832" t="s">
        <v>62</v>
      </c>
      <c r="BZ2832" t="s">
        <v>62</v>
      </c>
      <c r="CA2832" t="s">
        <v>62</v>
      </c>
      <c r="CB2832" t="s">
        <v>62</v>
      </c>
      <c r="CC2832" t="s">
        <v>62</v>
      </c>
      <c r="CE2832" t="s">
        <v>62</v>
      </c>
      <c r="CG2832" t="s">
        <v>62</v>
      </c>
      <c r="CI2832" t="s">
        <v>62</v>
      </c>
      <c r="CJ2832" t="s">
        <v>62</v>
      </c>
      <c r="CK2832" t="s">
        <v>62</v>
      </c>
      <c r="CL2832" t="s">
        <v>62</v>
      </c>
      <c r="CM2832" t="s">
        <v>62</v>
      </c>
      <c r="CN2832" t="s">
        <v>62</v>
      </c>
      <c r="CO2832" t="s">
        <v>62</v>
      </c>
      <c r="CP2832" t="s">
        <v>62</v>
      </c>
      <c r="CQ2832" t="s">
        <v>62</v>
      </c>
      <c r="CR2832" t="s">
        <v>62</v>
      </c>
      <c r="CS2832" t="s">
        <v>62</v>
      </c>
      <c r="CT2832" t="s">
        <v>62</v>
      </c>
      <c r="CU2832" t="s">
        <v>62</v>
      </c>
      <c r="CV2832" t="s">
        <v>62</v>
      </c>
      <c r="CW2832" t="s">
        <v>62</v>
      </c>
      <c r="CX2832" t="s">
        <v>62</v>
      </c>
      <c r="CY2832" t="s">
        <v>62</v>
      </c>
      <c r="CZ2832" t="s">
        <v>62</v>
      </c>
      <c r="DA2832">
        <v>1</v>
      </c>
      <c r="DB2832" t="s">
        <v>3783</v>
      </c>
      <c r="DC2832">
        <v>1</v>
      </c>
      <c r="DD2832" t="s">
        <v>3596</v>
      </c>
      <c r="DF2832" t="s">
        <v>62</v>
      </c>
      <c r="DH2832" t="s">
        <v>62</v>
      </c>
      <c r="DJ2832" t="s">
        <v>62</v>
      </c>
      <c r="DL2832" t="s">
        <v>62</v>
      </c>
      <c r="DN2832" t="s">
        <v>62</v>
      </c>
      <c r="DO2832" t="s">
        <v>62</v>
      </c>
      <c r="DP2832" t="s">
        <v>62</v>
      </c>
      <c r="DQ2832" t="s">
        <v>62</v>
      </c>
      <c r="DR2832" t="s">
        <v>62</v>
      </c>
      <c r="DS2832" t="s">
        <v>62</v>
      </c>
      <c r="DT2832" t="s">
        <v>62</v>
      </c>
      <c r="DU2832" t="s">
        <v>62</v>
      </c>
      <c r="DV2832" t="s">
        <v>62</v>
      </c>
      <c r="DW2832" t="s">
        <v>62</v>
      </c>
      <c r="DX2832" t="s">
        <v>62</v>
      </c>
      <c r="DY2832" t="s">
        <v>62</v>
      </c>
      <c r="DZ2832" t="s">
        <v>62</v>
      </c>
      <c r="EA2832" t="s">
        <v>62</v>
      </c>
      <c r="EB2832" t="s">
        <v>62</v>
      </c>
      <c r="EC2832" t="s">
        <v>62</v>
      </c>
      <c r="ED2832" t="s">
        <v>62</v>
      </c>
      <c r="EE2832" t="s">
        <v>62</v>
      </c>
      <c r="EF2832" t="s">
        <v>62</v>
      </c>
      <c r="EG2832" t="s">
        <v>62</v>
      </c>
      <c r="EH2832" t="s">
        <v>62</v>
      </c>
      <c r="EI2832" t="s">
        <v>62</v>
      </c>
      <c r="EJ2832" t="s">
        <v>62</v>
      </c>
      <c r="EK2832" t="s">
        <v>62</v>
      </c>
      <c r="EL2832" t="s">
        <v>62</v>
      </c>
      <c r="EM2832" t="s">
        <v>62</v>
      </c>
      <c r="EN2832" t="s">
        <v>62</v>
      </c>
      <c r="EO2832" t="s">
        <v>62</v>
      </c>
      <c r="EP2832" t="s">
        <v>62</v>
      </c>
    </row>
    <row r="2833" spans="1:146" x14ac:dyDescent="0.3">
      <c r="A2833" t="s">
        <v>60</v>
      </c>
      <c r="B2833">
        <v>7109001</v>
      </c>
      <c r="C2833" t="s">
        <v>4716</v>
      </c>
      <c r="D2833" t="s">
        <v>4716</v>
      </c>
      <c r="E2833" t="s">
        <v>24374</v>
      </c>
      <c r="F2833" t="s">
        <v>4717</v>
      </c>
      <c r="G2833">
        <v>1</v>
      </c>
      <c r="H2833">
        <v>31100</v>
      </c>
      <c r="I2833">
        <v>1</v>
      </c>
      <c r="J2833">
        <v>1</v>
      </c>
      <c r="K2833">
        <v>2001</v>
      </c>
      <c r="L2833" t="s">
        <v>62</v>
      </c>
      <c r="M2833">
        <v>2</v>
      </c>
      <c r="N2833">
        <v>2</v>
      </c>
      <c r="O2833" t="s">
        <v>4718</v>
      </c>
      <c r="P2833" t="s">
        <v>62</v>
      </c>
      <c r="R2833" t="s">
        <v>471</v>
      </c>
      <c r="T2833" t="s">
        <v>62</v>
      </c>
      <c r="U2833" t="s">
        <v>62</v>
      </c>
      <c r="Y2833">
        <v>-101</v>
      </c>
      <c r="AF2833" t="s">
        <v>62</v>
      </c>
      <c r="AG2833" t="s">
        <v>62</v>
      </c>
      <c r="AH2833" t="s">
        <v>66</v>
      </c>
      <c r="AI2833" t="s">
        <v>62</v>
      </c>
      <c r="AJ2833" t="s">
        <v>62</v>
      </c>
      <c r="AK2833" t="s">
        <v>62</v>
      </c>
      <c r="AL2833" t="s">
        <v>62</v>
      </c>
      <c r="AM2833" t="s">
        <v>62</v>
      </c>
      <c r="AN2833" t="s">
        <v>62</v>
      </c>
      <c r="AO2833" t="s">
        <v>62</v>
      </c>
      <c r="AP2833" t="s">
        <v>62</v>
      </c>
      <c r="AQ2833" t="s">
        <v>4719</v>
      </c>
      <c r="AR2833" t="s">
        <v>62</v>
      </c>
      <c r="AT2833" t="s">
        <v>62</v>
      </c>
      <c r="AU2833" t="s">
        <v>62</v>
      </c>
      <c r="AV2833" t="s">
        <v>62</v>
      </c>
      <c r="AW2833" t="s">
        <v>62</v>
      </c>
      <c r="AX2833" t="s">
        <v>62</v>
      </c>
      <c r="AY2833" t="s">
        <v>62</v>
      </c>
      <c r="BA2833" t="s">
        <v>62</v>
      </c>
      <c r="BC2833" t="s">
        <v>62</v>
      </c>
      <c r="BD2833" t="s">
        <v>62</v>
      </c>
      <c r="BF2833" t="s">
        <v>62</v>
      </c>
      <c r="BG2833" t="s">
        <v>62</v>
      </c>
      <c r="BI2833" t="s">
        <v>62</v>
      </c>
      <c r="BJ2833" t="s">
        <v>62</v>
      </c>
      <c r="BL2833" t="s">
        <v>62</v>
      </c>
      <c r="BM2833" t="s">
        <v>62</v>
      </c>
      <c r="BO2833" t="s">
        <v>62</v>
      </c>
      <c r="BP2833" t="s">
        <v>62</v>
      </c>
      <c r="BQ2833" t="s">
        <v>62</v>
      </c>
      <c r="BR2833" t="s">
        <v>62</v>
      </c>
      <c r="BS2833" t="s">
        <v>62</v>
      </c>
      <c r="BT2833" t="s">
        <v>62</v>
      </c>
      <c r="BU2833" t="s">
        <v>62</v>
      </c>
      <c r="BV2833" t="s">
        <v>62</v>
      </c>
      <c r="BW2833" t="s">
        <v>62</v>
      </c>
      <c r="BX2833" t="s">
        <v>62</v>
      </c>
      <c r="BY2833" t="s">
        <v>62</v>
      </c>
      <c r="BZ2833" t="s">
        <v>62</v>
      </c>
      <c r="CA2833" t="s">
        <v>62</v>
      </c>
      <c r="CB2833" t="s">
        <v>62</v>
      </c>
      <c r="CC2833" t="s">
        <v>62</v>
      </c>
      <c r="CE2833" t="s">
        <v>62</v>
      </c>
      <c r="CG2833" t="s">
        <v>62</v>
      </c>
      <c r="CI2833" t="s">
        <v>62</v>
      </c>
      <c r="CJ2833" t="s">
        <v>62</v>
      </c>
      <c r="CK2833" t="s">
        <v>62</v>
      </c>
      <c r="CL2833" t="s">
        <v>62</v>
      </c>
      <c r="CM2833" t="s">
        <v>62</v>
      </c>
      <c r="CN2833" t="s">
        <v>62</v>
      </c>
      <c r="CO2833" t="s">
        <v>62</v>
      </c>
      <c r="CP2833" t="s">
        <v>62</v>
      </c>
      <c r="CQ2833" t="s">
        <v>62</v>
      </c>
      <c r="CR2833" t="s">
        <v>62</v>
      </c>
      <c r="CS2833" t="s">
        <v>62</v>
      </c>
      <c r="CT2833" t="s">
        <v>62</v>
      </c>
      <c r="CU2833" t="s">
        <v>62</v>
      </c>
      <c r="CV2833" t="s">
        <v>62</v>
      </c>
      <c r="CW2833" t="s">
        <v>62</v>
      </c>
      <c r="CX2833" t="s">
        <v>62</v>
      </c>
      <c r="CY2833" t="s">
        <v>62</v>
      </c>
      <c r="CZ2833" t="s">
        <v>62</v>
      </c>
      <c r="DA2833">
        <v>1</v>
      </c>
      <c r="DB2833" t="s">
        <v>4720</v>
      </c>
      <c r="DC2833">
        <v>1</v>
      </c>
      <c r="DD2833" t="s">
        <v>4721</v>
      </c>
      <c r="DE2833">
        <v>1</v>
      </c>
      <c r="DF2833" t="s">
        <v>4722</v>
      </c>
      <c r="DH2833" t="s">
        <v>62</v>
      </c>
      <c r="DJ2833" t="s">
        <v>62</v>
      </c>
      <c r="DL2833" t="s">
        <v>62</v>
      </c>
      <c r="DN2833" t="s">
        <v>62</v>
      </c>
      <c r="DO2833" t="s">
        <v>62</v>
      </c>
      <c r="DP2833" t="s">
        <v>62</v>
      </c>
      <c r="DQ2833" t="s">
        <v>62</v>
      </c>
      <c r="DR2833" t="s">
        <v>62</v>
      </c>
      <c r="DS2833" t="s">
        <v>62</v>
      </c>
      <c r="DT2833" t="s">
        <v>62</v>
      </c>
      <c r="DU2833" t="s">
        <v>62</v>
      </c>
      <c r="DV2833" t="s">
        <v>62</v>
      </c>
      <c r="DW2833" t="s">
        <v>62</v>
      </c>
      <c r="DX2833" t="s">
        <v>62</v>
      </c>
      <c r="DY2833" t="s">
        <v>62</v>
      </c>
      <c r="DZ2833" t="s">
        <v>62</v>
      </c>
      <c r="EA2833" t="s">
        <v>62</v>
      </c>
      <c r="EB2833" t="s">
        <v>62</v>
      </c>
      <c r="EC2833" t="s">
        <v>62</v>
      </c>
      <c r="ED2833" t="s">
        <v>62</v>
      </c>
      <c r="EE2833" t="s">
        <v>62</v>
      </c>
      <c r="EF2833" t="s">
        <v>62</v>
      </c>
      <c r="EG2833" t="s">
        <v>62</v>
      </c>
      <c r="EH2833" t="s">
        <v>62</v>
      </c>
      <c r="EI2833" t="s">
        <v>62</v>
      </c>
      <c r="EJ2833" t="s">
        <v>62</v>
      </c>
      <c r="EK2833" t="s">
        <v>62</v>
      </c>
      <c r="EL2833" t="s">
        <v>62</v>
      </c>
      <c r="EM2833" t="s">
        <v>62</v>
      </c>
      <c r="EN2833" t="s">
        <v>62</v>
      </c>
      <c r="EO2833" t="s">
        <v>62</v>
      </c>
      <c r="EP2833" t="s">
        <v>62</v>
      </c>
    </row>
    <row r="2834" spans="1:146" x14ac:dyDescent="0.3">
      <c r="A2834" t="s">
        <v>60</v>
      </c>
      <c r="B2834">
        <v>7112001</v>
      </c>
      <c r="C2834" t="s">
        <v>4733</v>
      </c>
      <c r="D2834" t="s">
        <v>4733</v>
      </c>
      <c r="E2834" t="s">
        <v>4734</v>
      </c>
      <c r="F2834" t="s">
        <v>4735</v>
      </c>
      <c r="G2834">
        <v>1</v>
      </c>
      <c r="H2834">
        <v>24410</v>
      </c>
      <c r="I2834">
        <v>3</v>
      </c>
      <c r="J2834">
        <v>2</v>
      </c>
      <c r="K2834">
        <v>2001</v>
      </c>
      <c r="L2834" t="s">
        <v>62</v>
      </c>
      <c r="M2834">
        <v>2</v>
      </c>
      <c r="O2834" t="s">
        <v>4736</v>
      </c>
      <c r="P2834" t="s">
        <v>62</v>
      </c>
      <c r="R2834" t="s">
        <v>62</v>
      </c>
      <c r="T2834" t="s">
        <v>62</v>
      </c>
      <c r="U2834" t="s">
        <v>62</v>
      </c>
      <c r="Y2834">
        <v>-101</v>
      </c>
      <c r="AF2834" t="s">
        <v>62</v>
      </c>
      <c r="AG2834" t="s">
        <v>62</v>
      </c>
      <c r="AH2834" t="s">
        <v>122</v>
      </c>
      <c r="AI2834" t="s">
        <v>62</v>
      </c>
      <c r="AJ2834" t="s">
        <v>62</v>
      </c>
      <c r="AK2834" t="s">
        <v>62</v>
      </c>
      <c r="AL2834" t="s">
        <v>62</v>
      </c>
      <c r="AM2834" t="s">
        <v>62</v>
      </c>
      <c r="AN2834" t="s">
        <v>62</v>
      </c>
      <c r="AO2834" t="s">
        <v>62</v>
      </c>
      <c r="AP2834" t="s">
        <v>62</v>
      </c>
      <c r="AQ2834" t="s">
        <v>62</v>
      </c>
      <c r="AR2834" t="s">
        <v>62</v>
      </c>
      <c r="AT2834" t="s">
        <v>62</v>
      </c>
      <c r="AU2834" t="s">
        <v>62</v>
      </c>
      <c r="AV2834" t="s">
        <v>62</v>
      </c>
      <c r="AW2834" t="s">
        <v>62</v>
      </c>
      <c r="AX2834" t="s">
        <v>62</v>
      </c>
      <c r="AY2834" t="s">
        <v>62</v>
      </c>
      <c r="BA2834" t="s">
        <v>62</v>
      </c>
      <c r="BC2834" t="s">
        <v>62</v>
      </c>
      <c r="BD2834" t="s">
        <v>62</v>
      </c>
      <c r="BF2834" t="s">
        <v>62</v>
      </c>
      <c r="BG2834" t="s">
        <v>62</v>
      </c>
      <c r="BI2834" t="s">
        <v>62</v>
      </c>
      <c r="BJ2834" t="s">
        <v>62</v>
      </c>
      <c r="BL2834" t="s">
        <v>62</v>
      </c>
      <c r="BM2834" t="s">
        <v>62</v>
      </c>
      <c r="BO2834" t="s">
        <v>62</v>
      </c>
      <c r="BP2834" t="s">
        <v>62</v>
      </c>
      <c r="BQ2834" t="s">
        <v>62</v>
      </c>
      <c r="BR2834" t="s">
        <v>62</v>
      </c>
      <c r="BS2834" t="s">
        <v>62</v>
      </c>
      <c r="BT2834" t="s">
        <v>62</v>
      </c>
      <c r="BU2834" t="s">
        <v>62</v>
      </c>
      <c r="BV2834" t="s">
        <v>62</v>
      </c>
      <c r="BW2834" t="s">
        <v>62</v>
      </c>
      <c r="BX2834" t="s">
        <v>62</v>
      </c>
      <c r="BY2834" t="s">
        <v>62</v>
      </c>
      <c r="BZ2834" t="s">
        <v>62</v>
      </c>
      <c r="CA2834" t="s">
        <v>62</v>
      </c>
      <c r="CB2834" t="s">
        <v>62</v>
      </c>
      <c r="CC2834" t="s">
        <v>62</v>
      </c>
      <c r="CE2834" t="s">
        <v>62</v>
      </c>
      <c r="CG2834" t="s">
        <v>62</v>
      </c>
      <c r="CI2834" t="s">
        <v>62</v>
      </c>
      <c r="CJ2834" t="s">
        <v>62</v>
      </c>
      <c r="CK2834" t="s">
        <v>62</v>
      </c>
      <c r="CL2834" t="s">
        <v>62</v>
      </c>
      <c r="CM2834" t="s">
        <v>62</v>
      </c>
      <c r="CN2834" t="s">
        <v>62</v>
      </c>
      <c r="CO2834" t="s">
        <v>62</v>
      </c>
      <c r="CP2834" t="s">
        <v>62</v>
      </c>
      <c r="CQ2834" t="s">
        <v>62</v>
      </c>
      <c r="CR2834" t="s">
        <v>62</v>
      </c>
      <c r="CS2834" t="s">
        <v>62</v>
      </c>
      <c r="CT2834" t="s">
        <v>62</v>
      </c>
      <c r="CU2834" t="s">
        <v>62</v>
      </c>
      <c r="CV2834" t="s">
        <v>62</v>
      </c>
      <c r="CW2834" t="s">
        <v>62</v>
      </c>
      <c r="CX2834" t="s">
        <v>62</v>
      </c>
      <c r="CY2834" t="s">
        <v>62</v>
      </c>
      <c r="CZ2834" t="s">
        <v>62</v>
      </c>
      <c r="DA2834">
        <v>1</v>
      </c>
      <c r="DB2834" t="s">
        <v>4737</v>
      </c>
      <c r="DC2834">
        <v>1</v>
      </c>
      <c r="DD2834" t="s">
        <v>4609</v>
      </c>
      <c r="DF2834" t="s">
        <v>62</v>
      </c>
      <c r="DH2834" t="s">
        <v>62</v>
      </c>
      <c r="DJ2834" t="s">
        <v>62</v>
      </c>
      <c r="DL2834" t="s">
        <v>62</v>
      </c>
      <c r="DN2834" t="s">
        <v>62</v>
      </c>
      <c r="DO2834" t="s">
        <v>62</v>
      </c>
      <c r="DP2834" t="s">
        <v>62</v>
      </c>
      <c r="DQ2834" t="s">
        <v>62</v>
      </c>
      <c r="DR2834" t="s">
        <v>62</v>
      </c>
      <c r="DS2834" t="s">
        <v>62</v>
      </c>
      <c r="DT2834" t="s">
        <v>62</v>
      </c>
      <c r="DU2834" t="s">
        <v>62</v>
      </c>
      <c r="DV2834" t="s">
        <v>62</v>
      </c>
      <c r="DW2834" t="s">
        <v>62</v>
      </c>
      <c r="DX2834" t="s">
        <v>62</v>
      </c>
      <c r="DY2834" t="s">
        <v>62</v>
      </c>
      <c r="DZ2834" t="s">
        <v>62</v>
      </c>
      <c r="EA2834" t="s">
        <v>62</v>
      </c>
      <c r="EB2834" t="s">
        <v>62</v>
      </c>
      <c r="EC2834" t="s">
        <v>62</v>
      </c>
      <c r="ED2834" t="s">
        <v>62</v>
      </c>
      <c r="EE2834" t="s">
        <v>62</v>
      </c>
      <c r="EF2834" t="s">
        <v>62</v>
      </c>
      <c r="EG2834" t="s">
        <v>62</v>
      </c>
      <c r="EH2834" t="s">
        <v>62</v>
      </c>
      <c r="EI2834" t="s">
        <v>62</v>
      </c>
      <c r="EJ2834" t="s">
        <v>62</v>
      </c>
      <c r="EK2834" t="s">
        <v>62</v>
      </c>
      <c r="EL2834" t="s">
        <v>62</v>
      </c>
      <c r="EM2834" t="s">
        <v>62</v>
      </c>
      <c r="EN2834" t="s">
        <v>62</v>
      </c>
      <c r="EO2834" t="s">
        <v>62</v>
      </c>
      <c r="EP2834" t="s">
        <v>62</v>
      </c>
    </row>
    <row r="2835" spans="1:146" x14ac:dyDescent="0.3">
      <c r="A2835" t="s">
        <v>60</v>
      </c>
      <c r="B2835">
        <v>7115001</v>
      </c>
      <c r="C2835" t="s">
        <v>4744</v>
      </c>
      <c r="D2835" t="s">
        <v>4744</v>
      </c>
      <c r="E2835" t="s">
        <v>4745</v>
      </c>
      <c r="F2835" t="s">
        <v>4746</v>
      </c>
      <c r="G2835">
        <v>3</v>
      </c>
      <c r="H2835">
        <v>73102</v>
      </c>
      <c r="J2835">
        <v>1</v>
      </c>
      <c r="K2835">
        <v>2001</v>
      </c>
      <c r="L2835" t="s">
        <v>62</v>
      </c>
      <c r="M2835">
        <v>2</v>
      </c>
      <c r="O2835" t="s">
        <v>4747</v>
      </c>
      <c r="P2835" t="s">
        <v>383</v>
      </c>
      <c r="R2835" t="s">
        <v>62</v>
      </c>
      <c r="T2835" t="s">
        <v>62</v>
      </c>
      <c r="U2835" t="s">
        <v>62</v>
      </c>
      <c r="Y2835">
        <v>851</v>
      </c>
      <c r="AF2835" t="s">
        <v>62</v>
      </c>
      <c r="AG2835" t="s">
        <v>62</v>
      </c>
      <c r="AH2835" t="s">
        <v>66</v>
      </c>
      <c r="AI2835" t="s">
        <v>110</v>
      </c>
      <c r="AJ2835" t="s">
        <v>62</v>
      </c>
      <c r="AK2835" t="s">
        <v>62</v>
      </c>
      <c r="AL2835" t="s">
        <v>62</v>
      </c>
      <c r="AM2835" t="s">
        <v>62</v>
      </c>
      <c r="AN2835" t="s">
        <v>62</v>
      </c>
      <c r="AO2835" t="s">
        <v>62</v>
      </c>
      <c r="AP2835" t="s">
        <v>62</v>
      </c>
      <c r="AQ2835" t="s">
        <v>4748</v>
      </c>
      <c r="AR2835" t="s">
        <v>62</v>
      </c>
      <c r="AT2835" t="s">
        <v>62</v>
      </c>
      <c r="AU2835" t="s">
        <v>62</v>
      </c>
      <c r="AV2835" t="s">
        <v>62</v>
      </c>
      <c r="AW2835" t="s">
        <v>62</v>
      </c>
      <c r="AX2835" t="s">
        <v>62</v>
      </c>
      <c r="AY2835" t="s">
        <v>62</v>
      </c>
      <c r="BA2835" t="s">
        <v>62</v>
      </c>
      <c r="BC2835" t="s">
        <v>62</v>
      </c>
      <c r="BD2835" t="s">
        <v>62</v>
      </c>
      <c r="BF2835" t="s">
        <v>62</v>
      </c>
      <c r="BG2835" t="s">
        <v>62</v>
      </c>
      <c r="BI2835" t="s">
        <v>62</v>
      </c>
      <c r="BJ2835" t="s">
        <v>62</v>
      </c>
      <c r="BL2835" t="s">
        <v>62</v>
      </c>
      <c r="BM2835" t="s">
        <v>62</v>
      </c>
      <c r="BO2835" t="s">
        <v>62</v>
      </c>
      <c r="BP2835" t="s">
        <v>62</v>
      </c>
      <c r="BQ2835" t="s">
        <v>62</v>
      </c>
      <c r="BR2835" t="s">
        <v>62</v>
      </c>
      <c r="BS2835" t="s">
        <v>62</v>
      </c>
      <c r="BT2835" t="s">
        <v>62</v>
      </c>
      <c r="BU2835" t="s">
        <v>62</v>
      </c>
      <c r="BV2835" t="s">
        <v>62</v>
      </c>
      <c r="BW2835" t="s">
        <v>62</v>
      </c>
      <c r="BX2835" t="s">
        <v>62</v>
      </c>
      <c r="BY2835" t="s">
        <v>62</v>
      </c>
      <c r="BZ2835" t="s">
        <v>62</v>
      </c>
      <c r="CA2835" t="s">
        <v>62</v>
      </c>
      <c r="CB2835" t="s">
        <v>62</v>
      </c>
      <c r="CC2835" t="s">
        <v>62</v>
      </c>
      <c r="CE2835" t="s">
        <v>62</v>
      </c>
      <c r="CG2835" t="s">
        <v>62</v>
      </c>
      <c r="CI2835" t="s">
        <v>62</v>
      </c>
      <c r="CJ2835" t="s">
        <v>62</v>
      </c>
      <c r="CK2835" t="s">
        <v>62</v>
      </c>
      <c r="CL2835" t="s">
        <v>62</v>
      </c>
      <c r="CM2835" t="s">
        <v>62</v>
      </c>
      <c r="CN2835" t="s">
        <v>62</v>
      </c>
      <c r="CO2835" t="s">
        <v>62</v>
      </c>
      <c r="CP2835" t="s">
        <v>62</v>
      </c>
      <c r="CQ2835" t="s">
        <v>62</v>
      </c>
      <c r="CR2835" t="s">
        <v>62</v>
      </c>
      <c r="CS2835" t="s">
        <v>62</v>
      </c>
      <c r="CT2835" t="s">
        <v>62</v>
      </c>
      <c r="CU2835" t="s">
        <v>62</v>
      </c>
      <c r="CV2835" t="s">
        <v>62</v>
      </c>
      <c r="CW2835" t="s">
        <v>62</v>
      </c>
      <c r="CX2835" t="s">
        <v>62</v>
      </c>
      <c r="CY2835" t="s">
        <v>62</v>
      </c>
      <c r="CZ2835" t="s">
        <v>62</v>
      </c>
      <c r="DA2835">
        <v>1</v>
      </c>
      <c r="DB2835" t="s">
        <v>4749</v>
      </c>
      <c r="DD2835" t="s">
        <v>62</v>
      </c>
      <c r="DF2835" t="s">
        <v>62</v>
      </c>
      <c r="DH2835" t="s">
        <v>62</v>
      </c>
      <c r="DJ2835" t="s">
        <v>62</v>
      </c>
      <c r="DL2835" t="s">
        <v>62</v>
      </c>
      <c r="DN2835" t="s">
        <v>62</v>
      </c>
      <c r="DO2835" t="s">
        <v>62</v>
      </c>
      <c r="DP2835" t="s">
        <v>62</v>
      </c>
      <c r="DQ2835" t="s">
        <v>62</v>
      </c>
      <c r="DR2835" t="s">
        <v>62</v>
      </c>
      <c r="DS2835" t="s">
        <v>62</v>
      </c>
      <c r="DT2835" t="s">
        <v>62</v>
      </c>
      <c r="DU2835" t="s">
        <v>62</v>
      </c>
      <c r="DV2835" t="s">
        <v>62</v>
      </c>
      <c r="DW2835" t="s">
        <v>62</v>
      </c>
      <c r="DX2835" t="s">
        <v>62</v>
      </c>
      <c r="DY2835" t="s">
        <v>62</v>
      </c>
      <c r="DZ2835" t="s">
        <v>62</v>
      </c>
      <c r="EA2835" t="s">
        <v>62</v>
      </c>
      <c r="EB2835" t="s">
        <v>62</v>
      </c>
      <c r="EC2835" t="s">
        <v>62</v>
      </c>
      <c r="ED2835" t="s">
        <v>62</v>
      </c>
      <c r="EE2835" t="s">
        <v>62</v>
      </c>
      <c r="EF2835" t="s">
        <v>62</v>
      </c>
      <c r="EG2835" t="s">
        <v>62</v>
      </c>
      <c r="EH2835" t="s">
        <v>62</v>
      </c>
      <c r="EI2835" t="s">
        <v>62</v>
      </c>
      <c r="EJ2835" t="s">
        <v>62</v>
      </c>
      <c r="EK2835" t="s">
        <v>62</v>
      </c>
      <c r="EL2835" t="s">
        <v>62</v>
      </c>
      <c r="EM2835" t="s">
        <v>62</v>
      </c>
      <c r="EN2835" t="s">
        <v>62</v>
      </c>
      <c r="EO2835" t="s">
        <v>62</v>
      </c>
      <c r="EP2835" t="s">
        <v>62</v>
      </c>
    </row>
    <row r="2836" spans="1:146" x14ac:dyDescent="0.3">
      <c r="A2836" t="s">
        <v>60</v>
      </c>
      <c r="B2836">
        <v>7118001</v>
      </c>
      <c r="C2836" t="s">
        <v>4750</v>
      </c>
      <c r="D2836" t="s">
        <v>4750</v>
      </c>
      <c r="E2836" t="s">
        <v>4751</v>
      </c>
      <c r="F2836" t="s">
        <v>4752</v>
      </c>
      <c r="G2836">
        <v>1</v>
      </c>
      <c r="H2836">
        <v>24420</v>
      </c>
      <c r="I2836">
        <v>3</v>
      </c>
      <c r="J2836">
        <v>2</v>
      </c>
      <c r="K2836">
        <v>2001</v>
      </c>
      <c r="L2836" t="s">
        <v>62</v>
      </c>
      <c r="M2836">
        <v>2</v>
      </c>
      <c r="O2836" t="s">
        <v>4753</v>
      </c>
      <c r="P2836" t="s">
        <v>62</v>
      </c>
      <c r="R2836" t="s">
        <v>62</v>
      </c>
      <c r="T2836" t="s">
        <v>62</v>
      </c>
      <c r="U2836" t="s">
        <v>62</v>
      </c>
      <c r="Y2836">
        <v>851</v>
      </c>
      <c r="AF2836" t="s">
        <v>62</v>
      </c>
      <c r="AG2836" t="s">
        <v>62</v>
      </c>
      <c r="AH2836" t="s">
        <v>62</v>
      </c>
      <c r="AI2836" t="s">
        <v>62</v>
      </c>
      <c r="AJ2836" t="s">
        <v>62</v>
      </c>
      <c r="AK2836" t="s">
        <v>62</v>
      </c>
      <c r="AL2836" t="s">
        <v>62</v>
      </c>
      <c r="AM2836" t="s">
        <v>62</v>
      </c>
      <c r="AN2836" t="s">
        <v>62</v>
      </c>
      <c r="AO2836" t="s">
        <v>62</v>
      </c>
      <c r="AP2836" t="s">
        <v>62</v>
      </c>
      <c r="AQ2836" t="s">
        <v>62</v>
      </c>
      <c r="AR2836" t="s">
        <v>62</v>
      </c>
      <c r="AT2836" t="s">
        <v>62</v>
      </c>
      <c r="AU2836" t="s">
        <v>62</v>
      </c>
      <c r="AV2836" t="s">
        <v>62</v>
      </c>
      <c r="AW2836" t="s">
        <v>62</v>
      </c>
      <c r="AX2836" t="s">
        <v>62</v>
      </c>
      <c r="AY2836" t="s">
        <v>62</v>
      </c>
      <c r="BA2836" t="s">
        <v>62</v>
      </c>
      <c r="BC2836" t="s">
        <v>62</v>
      </c>
      <c r="BD2836" t="s">
        <v>62</v>
      </c>
      <c r="BF2836" t="s">
        <v>62</v>
      </c>
      <c r="BG2836" t="s">
        <v>62</v>
      </c>
      <c r="BI2836" t="s">
        <v>62</v>
      </c>
      <c r="BJ2836" t="s">
        <v>62</v>
      </c>
      <c r="BL2836" t="s">
        <v>62</v>
      </c>
      <c r="BM2836" t="s">
        <v>62</v>
      </c>
      <c r="BO2836" t="s">
        <v>62</v>
      </c>
      <c r="BP2836" t="s">
        <v>62</v>
      </c>
      <c r="BQ2836" t="s">
        <v>62</v>
      </c>
      <c r="BR2836" t="s">
        <v>62</v>
      </c>
      <c r="BS2836" t="s">
        <v>62</v>
      </c>
      <c r="BT2836" t="s">
        <v>62</v>
      </c>
      <c r="BU2836" t="s">
        <v>62</v>
      </c>
      <c r="BV2836" t="s">
        <v>62</v>
      </c>
      <c r="BW2836" t="s">
        <v>62</v>
      </c>
      <c r="BX2836" t="s">
        <v>62</v>
      </c>
      <c r="BY2836" t="s">
        <v>62</v>
      </c>
      <c r="BZ2836" t="s">
        <v>62</v>
      </c>
      <c r="CA2836" t="s">
        <v>62</v>
      </c>
      <c r="CB2836" t="s">
        <v>62</v>
      </c>
      <c r="CC2836" t="s">
        <v>62</v>
      </c>
      <c r="CE2836" t="s">
        <v>62</v>
      </c>
      <c r="CG2836" t="s">
        <v>62</v>
      </c>
      <c r="CI2836" t="s">
        <v>62</v>
      </c>
      <c r="CJ2836" t="s">
        <v>62</v>
      </c>
      <c r="CK2836" t="s">
        <v>62</v>
      </c>
      <c r="CL2836" t="s">
        <v>62</v>
      </c>
      <c r="CM2836" t="s">
        <v>62</v>
      </c>
      <c r="CN2836" t="s">
        <v>62</v>
      </c>
      <c r="CO2836" t="s">
        <v>62</v>
      </c>
      <c r="CP2836" t="s">
        <v>62</v>
      </c>
      <c r="CQ2836" t="s">
        <v>62</v>
      </c>
      <c r="CR2836" t="s">
        <v>62</v>
      </c>
      <c r="CS2836" t="s">
        <v>62</v>
      </c>
      <c r="CT2836" t="s">
        <v>62</v>
      </c>
      <c r="CU2836" t="s">
        <v>62</v>
      </c>
      <c r="CV2836" t="s">
        <v>62</v>
      </c>
      <c r="CW2836" t="s">
        <v>62</v>
      </c>
      <c r="CX2836" t="s">
        <v>62</v>
      </c>
      <c r="CY2836" t="s">
        <v>62</v>
      </c>
      <c r="CZ2836" t="s">
        <v>62</v>
      </c>
      <c r="DA2836">
        <v>1</v>
      </c>
      <c r="DB2836" t="s">
        <v>4754</v>
      </c>
      <c r="DD2836" t="s">
        <v>62</v>
      </c>
      <c r="DF2836" t="s">
        <v>62</v>
      </c>
      <c r="DH2836" t="s">
        <v>62</v>
      </c>
      <c r="DJ2836" t="s">
        <v>62</v>
      </c>
      <c r="DL2836" t="s">
        <v>62</v>
      </c>
      <c r="DN2836" t="s">
        <v>62</v>
      </c>
      <c r="DO2836" t="s">
        <v>62</v>
      </c>
      <c r="DP2836" t="s">
        <v>62</v>
      </c>
      <c r="DQ2836" t="s">
        <v>62</v>
      </c>
      <c r="DR2836" t="s">
        <v>62</v>
      </c>
      <c r="DS2836" t="s">
        <v>62</v>
      </c>
      <c r="DT2836" t="s">
        <v>62</v>
      </c>
      <c r="DU2836" t="s">
        <v>62</v>
      </c>
      <c r="DV2836" t="s">
        <v>62</v>
      </c>
      <c r="DW2836" t="s">
        <v>62</v>
      </c>
      <c r="DX2836" t="s">
        <v>62</v>
      </c>
      <c r="DY2836" t="s">
        <v>62</v>
      </c>
      <c r="DZ2836" t="s">
        <v>62</v>
      </c>
      <c r="EA2836" t="s">
        <v>62</v>
      </c>
      <c r="EB2836" t="s">
        <v>62</v>
      </c>
      <c r="EC2836" t="s">
        <v>62</v>
      </c>
      <c r="ED2836" t="s">
        <v>62</v>
      </c>
      <c r="EE2836" t="s">
        <v>62</v>
      </c>
      <c r="EF2836" t="s">
        <v>62</v>
      </c>
      <c r="EG2836" t="s">
        <v>62</v>
      </c>
      <c r="EH2836" t="s">
        <v>62</v>
      </c>
      <c r="EI2836" t="s">
        <v>62</v>
      </c>
      <c r="EJ2836" t="s">
        <v>62</v>
      </c>
      <c r="EK2836" t="s">
        <v>62</v>
      </c>
      <c r="EL2836" t="s">
        <v>62</v>
      </c>
      <c r="EM2836" t="s">
        <v>62</v>
      </c>
      <c r="EN2836" t="s">
        <v>62</v>
      </c>
      <c r="EO2836" t="s">
        <v>62</v>
      </c>
      <c r="EP2836" t="s">
        <v>62</v>
      </c>
    </row>
    <row r="2837" spans="1:146" x14ac:dyDescent="0.3">
      <c r="A2837" t="s">
        <v>60</v>
      </c>
      <c r="B2837">
        <v>7537001</v>
      </c>
      <c r="C2837" t="s">
        <v>5944</v>
      </c>
      <c r="D2837" t="s">
        <v>62</v>
      </c>
      <c r="E2837" t="s">
        <v>5945</v>
      </c>
      <c r="F2837" t="s">
        <v>62</v>
      </c>
      <c r="G2837">
        <v>1</v>
      </c>
      <c r="H2837">
        <v>20101</v>
      </c>
      <c r="I2837">
        <v>3</v>
      </c>
      <c r="J2837">
        <v>2</v>
      </c>
      <c r="K2837">
        <v>2001</v>
      </c>
      <c r="L2837" t="s">
        <v>62</v>
      </c>
      <c r="M2837">
        <v>1</v>
      </c>
      <c r="N2837">
        <v>2</v>
      </c>
      <c r="O2837" t="s">
        <v>5946</v>
      </c>
      <c r="P2837" t="s">
        <v>5947</v>
      </c>
      <c r="R2837" t="s">
        <v>62</v>
      </c>
      <c r="T2837" t="s">
        <v>62</v>
      </c>
      <c r="U2837" t="s">
        <v>62</v>
      </c>
      <c r="V2837">
        <v>1991</v>
      </c>
      <c r="W2837">
        <v>1994</v>
      </c>
      <c r="Y2837">
        <v>90</v>
      </c>
      <c r="Z2837">
        <v>-100</v>
      </c>
      <c r="AF2837" t="s">
        <v>62</v>
      </c>
      <c r="AG2837" t="s">
        <v>62</v>
      </c>
      <c r="AH2837" t="s">
        <v>122</v>
      </c>
      <c r="AI2837" t="s">
        <v>72</v>
      </c>
      <c r="AJ2837" t="s">
        <v>62</v>
      </c>
      <c r="AK2837" t="s">
        <v>62</v>
      </c>
      <c r="AL2837" t="s">
        <v>62</v>
      </c>
      <c r="AM2837" t="s">
        <v>62</v>
      </c>
      <c r="AN2837" t="s">
        <v>62</v>
      </c>
      <c r="AO2837" t="s">
        <v>62</v>
      </c>
      <c r="AP2837" t="s">
        <v>62</v>
      </c>
      <c r="AQ2837" t="s">
        <v>62</v>
      </c>
      <c r="AR2837" t="s">
        <v>62</v>
      </c>
      <c r="AT2837" t="s">
        <v>62</v>
      </c>
      <c r="AU2837" t="s">
        <v>62</v>
      </c>
      <c r="AV2837" t="s">
        <v>62</v>
      </c>
      <c r="AW2837" t="s">
        <v>62</v>
      </c>
      <c r="AX2837" t="s">
        <v>62</v>
      </c>
      <c r="AY2837" t="s">
        <v>62</v>
      </c>
      <c r="AZ2837">
        <v>1</v>
      </c>
      <c r="BA2837" t="s">
        <v>5948</v>
      </c>
      <c r="BB2837">
        <v>11</v>
      </c>
      <c r="BC2837" t="s">
        <v>187</v>
      </c>
      <c r="BD2837" t="s">
        <v>5949</v>
      </c>
      <c r="BE2837">
        <v>14</v>
      </c>
      <c r="BF2837" t="s">
        <v>187</v>
      </c>
      <c r="BG2837" t="s">
        <v>1036</v>
      </c>
      <c r="BH2837">
        <v>17</v>
      </c>
      <c r="BI2837" t="s">
        <v>187</v>
      </c>
      <c r="BJ2837" t="s">
        <v>62</v>
      </c>
      <c r="BL2837" t="s">
        <v>62</v>
      </c>
      <c r="BM2837" t="s">
        <v>62</v>
      </c>
      <c r="BO2837" t="s">
        <v>62</v>
      </c>
      <c r="BP2837" t="s">
        <v>62</v>
      </c>
      <c r="BQ2837" t="s">
        <v>62</v>
      </c>
      <c r="BR2837" t="s">
        <v>62</v>
      </c>
      <c r="BS2837" t="s">
        <v>62</v>
      </c>
      <c r="BT2837" t="s">
        <v>62</v>
      </c>
      <c r="BU2837" t="s">
        <v>62</v>
      </c>
      <c r="BV2837" t="s">
        <v>62</v>
      </c>
      <c r="BW2837" t="s">
        <v>62</v>
      </c>
      <c r="BX2837" t="s">
        <v>62</v>
      </c>
      <c r="BY2837" t="s">
        <v>62</v>
      </c>
      <c r="BZ2837" t="s">
        <v>62</v>
      </c>
      <c r="CA2837" t="s">
        <v>62</v>
      </c>
      <c r="CB2837" t="s">
        <v>62</v>
      </c>
      <c r="CC2837" t="s">
        <v>62</v>
      </c>
      <c r="CE2837" t="s">
        <v>62</v>
      </c>
      <c r="CG2837" t="s">
        <v>62</v>
      </c>
      <c r="CI2837" t="s">
        <v>62</v>
      </c>
      <c r="CJ2837" t="s">
        <v>62</v>
      </c>
      <c r="CK2837" t="s">
        <v>62</v>
      </c>
      <c r="CL2837" t="s">
        <v>62</v>
      </c>
      <c r="CM2837" t="s">
        <v>62</v>
      </c>
      <c r="CN2837" t="s">
        <v>62</v>
      </c>
      <c r="CO2837" t="s">
        <v>62</v>
      </c>
      <c r="CP2837" t="s">
        <v>62</v>
      </c>
      <c r="CQ2837" t="s">
        <v>62</v>
      </c>
      <c r="CR2837" t="s">
        <v>62</v>
      </c>
      <c r="CS2837" t="s">
        <v>62</v>
      </c>
      <c r="CT2837" t="s">
        <v>62</v>
      </c>
      <c r="CU2837" t="s">
        <v>62</v>
      </c>
      <c r="CV2837" t="s">
        <v>62</v>
      </c>
      <c r="CW2837" t="s">
        <v>62</v>
      </c>
      <c r="CX2837" t="s">
        <v>62</v>
      </c>
      <c r="CY2837" t="s">
        <v>62</v>
      </c>
      <c r="CZ2837" t="s">
        <v>62</v>
      </c>
      <c r="DA2837">
        <v>1</v>
      </c>
      <c r="DB2837" t="s">
        <v>5950</v>
      </c>
      <c r="DC2837">
        <v>1</v>
      </c>
      <c r="DD2837" t="s">
        <v>5951</v>
      </c>
      <c r="DF2837" t="s">
        <v>62</v>
      </c>
      <c r="DH2837" t="s">
        <v>62</v>
      </c>
      <c r="DJ2837" t="s">
        <v>62</v>
      </c>
      <c r="DL2837" t="s">
        <v>62</v>
      </c>
      <c r="DN2837" t="s">
        <v>62</v>
      </c>
      <c r="DO2837" t="s">
        <v>62</v>
      </c>
      <c r="DP2837" t="s">
        <v>62</v>
      </c>
      <c r="DQ2837" t="s">
        <v>62</v>
      </c>
      <c r="DR2837" t="s">
        <v>62</v>
      </c>
      <c r="DS2837" t="s">
        <v>62</v>
      </c>
      <c r="DT2837" t="s">
        <v>62</v>
      </c>
      <c r="DU2837" t="s">
        <v>62</v>
      </c>
      <c r="DV2837" t="s">
        <v>62</v>
      </c>
      <c r="DW2837" t="s">
        <v>62</v>
      </c>
      <c r="DX2837" t="s">
        <v>62</v>
      </c>
      <c r="DY2837" t="s">
        <v>62</v>
      </c>
      <c r="DZ2837" t="s">
        <v>62</v>
      </c>
      <c r="EA2837" t="s">
        <v>62</v>
      </c>
      <c r="EB2837" t="s">
        <v>62</v>
      </c>
      <c r="EC2837" t="s">
        <v>62</v>
      </c>
      <c r="ED2837" t="s">
        <v>62</v>
      </c>
      <c r="EE2837" t="s">
        <v>62</v>
      </c>
      <c r="EF2837" t="s">
        <v>62</v>
      </c>
      <c r="EG2837" t="s">
        <v>62</v>
      </c>
      <c r="EH2837" t="s">
        <v>62</v>
      </c>
      <c r="EI2837" t="s">
        <v>62</v>
      </c>
      <c r="EJ2837" t="s">
        <v>62</v>
      </c>
      <c r="EK2837" t="s">
        <v>62</v>
      </c>
      <c r="EL2837" t="s">
        <v>62</v>
      </c>
      <c r="EM2837" t="s">
        <v>62</v>
      </c>
      <c r="EN2837" t="s">
        <v>62</v>
      </c>
      <c r="EO2837" t="s">
        <v>62</v>
      </c>
      <c r="EP2837" t="s">
        <v>62</v>
      </c>
    </row>
    <row r="2838" spans="1:146" x14ac:dyDescent="0.3">
      <c r="A2838" t="s">
        <v>60</v>
      </c>
      <c r="B2838">
        <v>7538001</v>
      </c>
      <c r="C2838" t="s">
        <v>5952</v>
      </c>
      <c r="D2838" t="s">
        <v>62</v>
      </c>
      <c r="E2838" t="s">
        <v>5953</v>
      </c>
      <c r="F2838" t="s">
        <v>5954</v>
      </c>
      <c r="G2838">
        <v>1</v>
      </c>
      <c r="H2838">
        <v>20302</v>
      </c>
      <c r="I2838">
        <v>3</v>
      </c>
      <c r="J2838">
        <v>3</v>
      </c>
      <c r="K2838">
        <v>2001</v>
      </c>
      <c r="L2838" t="s">
        <v>62</v>
      </c>
      <c r="M2838">
        <v>1</v>
      </c>
      <c r="N2838">
        <v>2</v>
      </c>
      <c r="O2838" t="s">
        <v>5955</v>
      </c>
      <c r="P2838" t="s">
        <v>71</v>
      </c>
      <c r="Q2838">
        <v>1</v>
      </c>
      <c r="R2838" t="s">
        <v>62</v>
      </c>
      <c r="S2838">
        <v>1</v>
      </c>
      <c r="T2838" t="s">
        <v>62</v>
      </c>
      <c r="U2838" t="s">
        <v>62</v>
      </c>
      <c r="Y2838">
        <v>45</v>
      </c>
      <c r="AF2838" t="s">
        <v>62</v>
      </c>
      <c r="AG2838" t="s">
        <v>62</v>
      </c>
      <c r="AH2838" t="s">
        <v>2361</v>
      </c>
      <c r="AI2838" t="s">
        <v>122</v>
      </c>
      <c r="AJ2838" t="s">
        <v>62</v>
      </c>
      <c r="AK2838" t="s">
        <v>62</v>
      </c>
      <c r="AL2838" t="s">
        <v>62</v>
      </c>
      <c r="AM2838" t="s">
        <v>62</v>
      </c>
      <c r="AN2838" t="s">
        <v>62</v>
      </c>
      <c r="AO2838" t="s">
        <v>62</v>
      </c>
      <c r="AP2838" t="s">
        <v>62</v>
      </c>
      <c r="AQ2838" t="s">
        <v>62</v>
      </c>
      <c r="AR2838" t="s">
        <v>62</v>
      </c>
      <c r="AT2838" t="s">
        <v>62</v>
      </c>
      <c r="AU2838" t="s">
        <v>62</v>
      </c>
      <c r="AV2838" t="s">
        <v>62</v>
      </c>
      <c r="AW2838" t="s">
        <v>62</v>
      </c>
      <c r="AX2838" t="s">
        <v>62</v>
      </c>
      <c r="AY2838" t="s">
        <v>62</v>
      </c>
      <c r="AZ2838">
        <v>1</v>
      </c>
      <c r="BA2838" t="s">
        <v>5956</v>
      </c>
      <c r="BB2838">
        <v>14</v>
      </c>
      <c r="BC2838" t="s">
        <v>187</v>
      </c>
      <c r="BD2838" t="s">
        <v>5238</v>
      </c>
      <c r="BE2838">
        <v>34</v>
      </c>
      <c r="BF2838" t="s">
        <v>187</v>
      </c>
      <c r="BG2838" t="s">
        <v>5957</v>
      </c>
      <c r="BH2838">
        <v>34</v>
      </c>
      <c r="BI2838" t="s">
        <v>187</v>
      </c>
      <c r="BJ2838" t="s">
        <v>62</v>
      </c>
      <c r="BL2838" t="s">
        <v>62</v>
      </c>
      <c r="BM2838" t="s">
        <v>62</v>
      </c>
      <c r="BO2838" t="s">
        <v>62</v>
      </c>
      <c r="BP2838" t="s">
        <v>62</v>
      </c>
      <c r="BQ2838" t="s">
        <v>62</v>
      </c>
      <c r="BR2838" t="s">
        <v>62</v>
      </c>
      <c r="BS2838" t="s">
        <v>62</v>
      </c>
      <c r="BT2838" t="s">
        <v>62</v>
      </c>
      <c r="BU2838" t="s">
        <v>62</v>
      </c>
      <c r="BV2838" t="s">
        <v>62</v>
      </c>
      <c r="BW2838" t="s">
        <v>62</v>
      </c>
      <c r="BX2838" t="s">
        <v>62</v>
      </c>
      <c r="BY2838" t="s">
        <v>62</v>
      </c>
      <c r="BZ2838" t="s">
        <v>62</v>
      </c>
      <c r="CA2838" t="s">
        <v>62</v>
      </c>
      <c r="CB2838" t="s">
        <v>62</v>
      </c>
      <c r="CC2838" t="s">
        <v>62</v>
      </c>
      <c r="CD2838">
        <v>1</v>
      </c>
      <c r="CE2838" t="s">
        <v>5958</v>
      </c>
      <c r="CF2838">
        <v>1</v>
      </c>
      <c r="CG2838" t="s">
        <v>62</v>
      </c>
      <c r="CI2838" t="s">
        <v>62</v>
      </c>
      <c r="CJ2838" t="s">
        <v>62</v>
      </c>
      <c r="CK2838" t="s">
        <v>62</v>
      </c>
      <c r="CL2838" t="s">
        <v>62</v>
      </c>
      <c r="CM2838" t="s">
        <v>62</v>
      </c>
      <c r="CN2838" t="s">
        <v>62</v>
      </c>
      <c r="CO2838" t="s">
        <v>62</v>
      </c>
      <c r="CP2838" t="s">
        <v>62</v>
      </c>
      <c r="CQ2838" t="s">
        <v>62</v>
      </c>
      <c r="CR2838" t="s">
        <v>62</v>
      </c>
      <c r="CS2838" t="s">
        <v>62</v>
      </c>
      <c r="CT2838" t="s">
        <v>62</v>
      </c>
      <c r="CU2838" t="s">
        <v>62</v>
      </c>
      <c r="CV2838" t="s">
        <v>62</v>
      </c>
      <c r="CW2838" t="s">
        <v>62</v>
      </c>
      <c r="CX2838" t="s">
        <v>62</v>
      </c>
      <c r="CY2838" t="s">
        <v>62</v>
      </c>
      <c r="CZ2838" t="s">
        <v>62</v>
      </c>
      <c r="DA2838">
        <v>1</v>
      </c>
      <c r="DB2838" t="s">
        <v>5959</v>
      </c>
      <c r="DD2838" t="s">
        <v>62</v>
      </c>
      <c r="DF2838" t="s">
        <v>62</v>
      </c>
      <c r="DH2838" t="s">
        <v>62</v>
      </c>
      <c r="DJ2838" t="s">
        <v>62</v>
      </c>
      <c r="DL2838" t="s">
        <v>62</v>
      </c>
      <c r="DN2838" t="s">
        <v>62</v>
      </c>
      <c r="DO2838" t="s">
        <v>62</v>
      </c>
      <c r="DP2838" t="s">
        <v>62</v>
      </c>
      <c r="DQ2838" t="s">
        <v>62</v>
      </c>
      <c r="DR2838" t="s">
        <v>62</v>
      </c>
      <c r="DS2838" t="s">
        <v>62</v>
      </c>
      <c r="DT2838" t="s">
        <v>62</v>
      </c>
      <c r="DU2838" t="s">
        <v>62</v>
      </c>
      <c r="DV2838" t="s">
        <v>62</v>
      </c>
      <c r="DW2838" t="s">
        <v>62</v>
      </c>
      <c r="DX2838" t="s">
        <v>62</v>
      </c>
      <c r="DY2838" t="s">
        <v>62</v>
      </c>
      <c r="DZ2838" t="s">
        <v>62</v>
      </c>
      <c r="EA2838" t="s">
        <v>62</v>
      </c>
      <c r="EB2838" t="s">
        <v>62</v>
      </c>
      <c r="EC2838" t="s">
        <v>62</v>
      </c>
      <c r="ED2838" t="s">
        <v>62</v>
      </c>
      <c r="EE2838" t="s">
        <v>62</v>
      </c>
      <c r="EF2838" t="s">
        <v>62</v>
      </c>
      <c r="EG2838" t="s">
        <v>62</v>
      </c>
      <c r="EH2838" t="s">
        <v>62</v>
      </c>
      <c r="EI2838" t="s">
        <v>62</v>
      </c>
      <c r="EJ2838" t="s">
        <v>62</v>
      </c>
      <c r="EK2838" t="s">
        <v>62</v>
      </c>
      <c r="EL2838" t="s">
        <v>62</v>
      </c>
      <c r="EM2838" t="s">
        <v>62</v>
      </c>
      <c r="EN2838" t="s">
        <v>62</v>
      </c>
      <c r="EO2838" t="s">
        <v>62</v>
      </c>
      <c r="EP2838" t="s">
        <v>62</v>
      </c>
    </row>
    <row r="2839" spans="1:146" x14ac:dyDescent="0.3">
      <c r="A2839" t="s">
        <v>60</v>
      </c>
      <c r="B2839">
        <v>7539001</v>
      </c>
      <c r="C2839" t="s">
        <v>62</v>
      </c>
      <c r="D2839" t="s">
        <v>62</v>
      </c>
      <c r="E2839" t="s">
        <v>5960</v>
      </c>
      <c r="F2839" t="s">
        <v>62</v>
      </c>
      <c r="G2839">
        <v>1</v>
      </c>
      <c r="H2839">
        <v>20301</v>
      </c>
      <c r="I2839">
        <v>2</v>
      </c>
      <c r="J2839">
        <v>2</v>
      </c>
      <c r="K2839">
        <v>2001</v>
      </c>
      <c r="L2839" t="s">
        <v>62</v>
      </c>
      <c r="M2839">
        <v>2</v>
      </c>
      <c r="O2839" t="s">
        <v>5961</v>
      </c>
      <c r="P2839" t="s">
        <v>5618</v>
      </c>
      <c r="R2839" t="s">
        <v>62</v>
      </c>
      <c r="T2839" t="s">
        <v>62</v>
      </c>
      <c r="U2839" t="s">
        <v>62</v>
      </c>
      <c r="Y2839">
        <v>-101</v>
      </c>
      <c r="Z2839">
        <v>-100</v>
      </c>
      <c r="AF2839" t="s">
        <v>62</v>
      </c>
      <c r="AG2839" t="s">
        <v>62</v>
      </c>
      <c r="AH2839" t="s">
        <v>122</v>
      </c>
      <c r="AI2839" t="s">
        <v>62</v>
      </c>
      <c r="AJ2839" t="s">
        <v>62</v>
      </c>
      <c r="AK2839" t="s">
        <v>62</v>
      </c>
      <c r="AL2839" t="s">
        <v>62</v>
      </c>
      <c r="AM2839" t="s">
        <v>62</v>
      </c>
      <c r="AN2839" t="s">
        <v>62</v>
      </c>
      <c r="AO2839" t="s">
        <v>62</v>
      </c>
      <c r="AP2839" t="s">
        <v>62</v>
      </c>
      <c r="AQ2839" t="s">
        <v>62</v>
      </c>
      <c r="AR2839" t="s">
        <v>62</v>
      </c>
      <c r="AT2839" t="s">
        <v>62</v>
      </c>
      <c r="AU2839" t="s">
        <v>62</v>
      </c>
      <c r="AV2839" t="s">
        <v>62</v>
      </c>
      <c r="AW2839" t="s">
        <v>62</v>
      </c>
      <c r="AX2839" t="s">
        <v>62</v>
      </c>
      <c r="AY2839" t="s">
        <v>62</v>
      </c>
      <c r="AZ2839">
        <v>1</v>
      </c>
      <c r="BA2839" t="s">
        <v>5962</v>
      </c>
      <c r="BB2839">
        <v>11</v>
      </c>
      <c r="BC2839" t="s">
        <v>187</v>
      </c>
      <c r="BD2839" t="s">
        <v>62</v>
      </c>
      <c r="BF2839" t="s">
        <v>62</v>
      </c>
      <c r="BG2839" t="s">
        <v>62</v>
      </c>
      <c r="BI2839" t="s">
        <v>62</v>
      </c>
      <c r="BJ2839" t="s">
        <v>62</v>
      </c>
      <c r="BL2839" t="s">
        <v>62</v>
      </c>
      <c r="BM2839" t="s">
        <v>62</v>
      </c>
      <c r="BO2839" t="s">
        <v>62</v>
      </c>
      <c r="BP2839" t="s">
        <v>62</v>
      </c>
      <c r="BQ2839" t="s">
        <v>62</v>
      </c>
      <c r="BR2839" t="s">
        <v>62</v>
      </c>
      <c r="BS2839" t="s">
        <v>62</v>
      </c>
      <c r="BT2839" t="s">
        <v>62</v>
      </c>
      <c r="BU2839" t="s">
        <v>62</v>
      </c>
      <c r="BV2839" t="s">
        <v>62</v>
      </c>
      <c r="BW2839" t="s">
        <v>62</v>
      </c>
      <c r="BX2839" t="s">
        <v>62</v>
      </c>
      <c r="BY2839" t="s">
        <v>62</v>
      </c>
      <c r="BZ2839" t="s">
        <v>62</v>
      </c>
      <c r="CA2839" t="s">
        <v>62</v>
      </c>
      <c r="CB2839" t="s">
        <v>62</v>
      </c>
      <c r="CC2839" t="s">
        <v>62</v>
      </c>
      <c r="CE2839" t="s">
        <v>62</v>
      </c>
      <c r="CG2839" t="s">
        <v>62</v>
      </c>
      <c r="CI2839" t="s">
        <v>62</v>
      </c>
      <c r="CJ2839" t="s">
        <v>62</v>
      </c>
      <c r="CK2839" t="s">
        <v>62</v>
      </c>
      <c r="CL2839" t="s">
        <v>62</v>
      </c>
      <c r="CM2839" t="s">
        <v>62</v>
      </c>
      <c r="CN2839" t="s">
        <v>62</v>
      </c>
      <c r="CO2839" t="s">
        <v>62</v>
      </c>
      <c r="CP2839" t="s">
        <v>62</v>
      </c>
      <c r="CQ2839" t="s">
        <v>62</v>
      </c>
      <c r="CR2839" t="s">
        <v>62</v>
      </c>
      <c r="CS2839" t="s">
        <v>62</v>
      </c>
      <c r="CT2839" t="s">
        <v>62</v>
      </c>
      <c r="CU2839" t="s">
        <v>62</v>
      </c>
      <c r="CV2839" t="s">
        <v>62</v>
      </c>
      <c r="CW2839" t="s">
        <v>62</v>
      </c>
      <c r="CX2839" t="s">
        <v>62</v>
      </c>
      <c r="CY2839" t="s">
        <v>62</v>
      </c>
      <c r="CZ2839" t="s">
        <v>62</v>
      </c>
      <c r="DA2839">
        <v>1</v>
      </c>
      <c r="DB2839" t="s">
        <v>5963</v>
      </c>
      <c r="DD2839" t="s">
        <v>62</v>
      </c>
      <c r="DF2839" t="s">
        <v>62</v>
      </c>
      <c r="DH2839" t="s">
        <v>62</v>
      </c>
      <c r="DJ2839" t="s">
        <v>62</v>
      </c>
      <c r="DL2839" t="s">
        <v>62</v>
      </c>
      <c r="DN2839" t="s">
        <v>62</v>
      </c>
      <c r="DO2839" t="s">
        <v>62</v>
      </c>
      <c r="DP2839" t="s">
        <v>62</v>
      </c>
      <c r="DQ2839" t="s">
        <v>62</v>
      </c>
      <c r="DR2839" t="s">
        <v>62</v>
      </c>
      <c r="DS2839" t="s">
        <v>62</v>
      </c>
      <c r="DT2839" t="s">
        <v>62</v>
      </c>
      <c r="DU2839" t="s">
        <v>62</v>
      </c>
      <c r="DV2839" t="s">
        <v>62</v>
      </c>
      <c r="DW2839" t="s">
        <v>62</v>
      </c>
      <c r="DX2839" t="s">
        <v>62</v>
      </c>
      <c r="DY2839" t="s">
        <v>62</v>
      </c>
      <c r="DZ2839" t="s">
        <v>62</v>
      </c>
      <c r="EA2839" t="s">
        <v>62</v>
      </c>
      <c r="EB2839" t="s">
        <v>62</v>
      </c>
      <c r="EC2839" t="s">
        <v>62</v>
      </c>
      <c r="ED2839" t="s">
        <v>62</v>
      </c>
      <c r="EE2839" t="s">
        <v>62</v>
      </c>
      <c r="EF2839" t="s">
        <v>62</v>
      </c>
      <c r="EG2839" t="s">
        <v>62</v>
      </c>
      <c r="EH2839" t="s">
        <v>62</v>
      </c>
      <c r="EI2839" t="s">
        <v>62</v>
      </c>
      <c r="EJ2839" t="s">
        <v>62</v>
      </c>
      <c r="EK2839" t="s">
        <v>62</v>
      </c>
      <c r="EL2839" t="s">
        <v>62</v>
      </c>
      <c r="EM2839" t="s">
        <v>62</v>
      </c>
      <c r="EN2839" t="s">
        <v>62</v>
      </c>
      <c r="EO2839" t="s">
        <v>62</v>
      </c>
      <c r="EP2839" t="s">
        <v>62</v>
      </c>
    </row>
    <row r="2840" spans="1:146" x14ac:dyDescent="0.3">
      <c r="A2840" t="s">
        <v>60</v>
      </c>
      <c r="B2840">
        <v>7544001</v>
      </c>
      <c r="C2840" t="s">
        <v>5994</v>
      </c>
      <c r="D2840" t="s">
        <v>62</v>
      </c>
      <c r="E2840" t="s">
        <v>5995</v>
      </c>
      <c r="F2840" t="s">
        <v>5996</v>
      </c>
      <c r="G2840">
        <v>1</v>
      </c>
      <c r="H2840">
        <v>29430</v>
      </c>
      <c r="I2840">
        <v>2</v>
      </c>
      <c r="J2840">
        <v>2</v>
      </c>
      <c r="K2840">
        <v>2001</v>
      </c>
      <c r="L2840" t="s">
        <v>62</v>
      </c>
      <c r="M2840">
        <v>1</v>
      </c>
      <c r="N2840">
        <v>1</v>
      </c>
      <c r="O2840" t="s">
        <v>5997</v>
      </c>
      <c r="P2840" t="s">
        <v>5998</v>
      </c>
      <c r="R2840" t="s">
        <v>62</v>
      </c>
      <c r="T2840" t="s">
        <v>62</v>
      </c>
      <c r="U2840" t="s">
        <v>62</v>
      </c>
      <c r="Y2840">
        <v>20101</v>
      </c>
      <c r="AF2840" t="s">
        <v>62</v>
      </c>
      <c r="AG2840" t="s">
        <v>62</v>
      </c>
      <c r="AH2840" t="s">
        <v>66</v>
      </c>
      <c r="AI2840" t="s">
        <v>62</v>
      </c>
      <c r="AJ2840" t="s">
        <v>62</v>
      </c>
      <c r="AK2840" t="s">
        <v>62</v>
      </c>
      <c r="AL2840" t="s">
        <v>62</v>
      </c>
      <c r="AM2840" t="s">
        <v>62</v>
      </c>
      <c r="AN2840" t="s">
        <v>62</v>
      </c>
      <c r="AO2840" t="s">
        <v>62</v>
      </c>
      <c r="AP2840" t="s">
        <v>62</v>
      </c>
      <c r="AQ2840" t="s">
        <v>62</v>
      </c>
      <c r="AR2840" t="s">
        <v>62</v>
      </c>
      <c r="AT2840" t="s">
        <v>62</v>
      </c>
      <c r="AU2840" t="s">
        <v>62</v>
      </c>
      <c r="AV2840" t="s">
        <v>62</v>
      </c>
      <c r="AW2840" t="s">
        <v>62</v>
      </c>
      <c r="AX2840" t="s">
        <v>62</v>
      </c>
      <c r="AY2840" t="s">
        <v>62</v>
      </c>
      <c r="BA2840" t="s">
        <v>62</v>
      </c>
      <c r="BC2840" t="s">
        <v>62</v>
      </c>
      <c r="BD2840" t="s">
        <v>62</v>
      </c>
      <c r="BF2840" t="s">
        <v>62</v>
      </c>
      <c r="BG2840" t="s">
        <v>62</v>
      </c>
      <c r="BI2840" t="s">
        <v>62</v>
      </c>
      <c r="BJ2840" t="s">
        <v>62</v>
      </c>
      <c r="BL2840" t="s">
        <v>62</v>
      </c>
      <c r="BM2840" t="s">
        <v>62</v>
      </c>
      <c r="BO2840" t="s">
        <v>62</v>
      </c>
      <c r="BP2840" t="s">
        <v>62</v>
      </c>
      <c r="BQ2840" t="s">
        <v>62</v>
      </c>
      <c r="BR2840" t="s">
        <v>62</v>
      </c>
      <c r="BS2840" t="s">
        <v>62</v>
      </c>
      <c r="BT2840" t="s">
        <v>62</v>
      </c>
      <c r="BU2840" t="s">
        <v>62</v>
      </c>
      <c r="BV2840" t="s">
        <v>62</v>
      </c>
      <c r="BW2840" t="s">
        <v>62</v>
      </c>
      <c r="BX2840" t="s">
        <v>62</v>
      </c>
      <c r="BY2840" t="s">
        <v>62</v>
      </c>
      <c r="BZ2840" t="s">
        <v>62</v>
      </c>
      <c r="CA2840" t="s">
        <v>62</v>
      </c>
      <c r="CB2840" t="s">
        <v>62</v>
      </c>
      <c r="CC2840" t="s">
        <v>62</v>
      </c>
      <c r="CE2840" t="s">
        <v>62</v>
      </c>
      <c r="CG2840" t="s">
        <v>62</v>
      </c>
      <c r="CI2840" t="s">
        <v>62</v>
      </c>
      <c r="CJ2840" t="s">
        <v>62</v>
      </c>
      <c r="CK2840" t="s">
        <v>62</v>
      </c>
      <c r="CL2840" t="s">
        <v>62</v>
      </c>
      <c r="CM2840" t="s">
        <v>62</v>
      </c>
      <c r="CN2840" t="s">
        <v>62</v>
      </c>
      <c r="CO2840" t="s">
        <v>62</v>
      </c>
      <c r="CP2840" t="s">
        <v>62</v>
      </c>
      <c r="CQ2840" t="s">
        <v>62</v>
      </c>
      <c r="CR2840" t="s">
        <v>62</v>
      </c>
      <c r="CS2840" t="s">
        <v>62</v>
      </c>
      <c r="CT2840" t="s">
        <v>62</v>
      </c>
      <c r="CU2840" t="s">
        <v>62</v>
      </c>
      <c r="CV2840" t="s">
        <v>62</v>
      </c>
      <c r="CW2840" t="s">
        <v>62</v>
      </c>
      <c r="CX2840" t="s">
        <v>62</v>
      </c>
      <c r="CY2840" t="s">
        <v>62</v>
      </c>
      <c r="CZ2840" t="s">
        <v>62</v>
      </c>
      <c r="DA2840">
        <v>1</v>
      </c>
      <c r="DB2840" t="s">
        <v>5999</v>
      </c>
      <c r="DD2840" t="s">
        <v>62</v>
      </c>
      <c r="DF2840" t="s">
        <v>62</v>
      </c>
      <c r="DH2840" t="s">
        <v>62</v>
      </c>
      <c r="DJ2840" t="s">
        <v>62</v>
      </c>
      <c r="DL2840" t="s">
        <v>62</v>
      </c>
      <c r="DN2840" t="s">
        <v>62</v>
      </c>
      <c r="DO2840" t="s">
        <v>62</v>
      </c>
      <c r="DP2840" t="s">
        <v>62</v>
      </c>
      <c r="DQ2840" t="s">
        <v>62</v>
      </c>
      <c r="DR2840" t="s">
        <v>62</v>
      </c>
      <c r="DS2840" t="s">
        <v>62</v>
      </c>
      <c r="DT2840" t="s">
        <v>62</v>
      </c>
      <c r="DU2840" t="s">
        <v>62</v>
      </c>
      <c r="DV2840" t="s">
        <v>62</v>
      </c>
      <c r="DW2840" t="s">
        <v>62</v>
      </c>
      <c r="DX2840" t="s">
        <v>62</v>
      </c>
      <c r="DY2840" t="s">
        <v>62</v>
      </c>
      <c r="DZ2840" t="s">
        <v>62</v>
      </c>
      <c r="EA2840" t="s">
        <v>62</v>
      </c>
      <c r="EB2840" t="s">
        <v>62</v>
      </c>
      <c r="EC2840" t="s">
        <v>62</v>
      </c>
      <c r="ED2840" t="s">
        <v>62</v>
      </c>
      <c r="EE2840" t="s">
        <v>62</v>
      </c>
      <c r="EF2840" t="s">
        <v>62</v>
      </c>
      <c r="EG2840" t="s">
        <v>62</v>
      </c>
      <c r="EH2840" t="s">
        <v>62</v>
      </c>
      <c r="EI2840" t="s">
        <v>62</v>
      </c>
      <c r="EJ2840" t="s">
        <v>62</v>
      </c>
      <c r="EK2840" t="s">
        <v>62</v>
      </c>
      <c r="EL2840" t="s">
        <v>62</v>
      </c>
      <c r="EM2840" t="s">
        <v>62</v>
      </c>
      <c r="EN2840" t="s">
        <v>62</v>
      </c>
      <c r="EO2840" t="s">
        <v>62</v>
      </c>
      <c r="EP2840" t="s">
        <v>62</v>
      </c>
    </row>
    <row r="2841" spans="1:146" x14ac:dyDescent="0.3">
      <c r="A2841" t="s">
        <v>60</v>
      </c>
      <c r="B2841">
        <v>8785001</v>
      </c>
      <c r="C2841" t="s">
        <v>62</v>
      </c>
      <c r="D2841" t="s">
        <v>62</v>
      </c>
      <c r="E2841" t="s">
        <v>24395</v>
      </c>
      <c r="F2841" t="s">
        <v>62</v>
      </c>
      <c r="G2841">
        <v>1</v>
      </c>
      <c r="H2841">
        <v>29420</v>
      </c>
      <c r="I2841">
        <v>1</v>
      </c>
      <c r="J2841">
        <v>1</v>
      </c>
      <c r="K2841">
        <v>2001</v>
      </c>
      <c r="L2841" t="s">
        <v>62</v>
      </c>
      <c r="M2841">
        <v>1</v>
      </c>
      <c r="O2841" t="s">
        <v>10347</v>
      </c>
      <c r="P2841" t="s">
        <v>164</v>
      </c>
      <c r="R2841" t="s">
        <v>10348</v>
      </c>
      <c r="S2841">
        <v>1</v>
      </c>
      <c r="T2841" t="s">
        <v>2989</v>
      </c>
      <c r="U2841" t="s">
        <v>62</v>
      </c>
      <c r="V2841">
        <v>1993</v>
      </c>
      <c r="W2841">
        <v>1993</v>
      </c>
      <c r="X2841">
        <v>1999</v>
      </c>
      <c r="Y2841">
        <v>28621</v>
      </c>
      <c r="Z2841">
        <v>28</v>
      </c>
      <c r="AF2841" t="s">
        <v>62</v>
      </c>
      <c r="AG2841" t="s">
        <v>62</v>
      </c>
      <c r="AH2841" t="s">
        <v>72</v>
      </c>
      <c r="AI2841" t="s">
        <v>66</v>
      </c>
      <c r="AJ2841" t="s">
        <v>62</v>
      </c>
      <c r="AK2841" t="s">
        <v>62</v>
      </c>
      <c r="AL2841" t="s">
        <v>62</v>
      </c>
      <c r="AM2841" t="s">
        <v>62</v>
      </c>
      <c r="AN2841" t="s">
        <v>10349</v>
      </c>
      <c r="AO2841" t="s">
        <v>62</v>
      </c>
      <c r="AP2841" t="s">
        <v>62</v>
      </c>
      <c r="AQ2841" t="s">
        <v>10350</v>
      </c>
      <c r="AR2841" t="s">
        <v>62</v>
      </c>
      <c r="AS2841">
        <v>1</v>
      </c>
      <c r="AT2841" t="s">
        <v>62</v>
      </c>
      <c r="AU2841" t="s">
        <v>62</v>
      </c>
      <c r="AV2841" t="s">
        <v>62</v>
      </c>
      <c r="AW2841" t="s">
        <v>818</v>
      </c>
      <c r="AX2841" t="s">
        <v>62</v>
      </c>
      <c r="AY2841" t="s">
        <v>62</v>
      </c>
      <c r="BA2841" t="s">
        <v>62</v>
      </c>
      <c r="BC2841" t="s">
        <v>62</v>
      </c>
      <c r="BD2841" t="s">
        <v>62</v>
      </c>
      <c r="BF2841" t="s">
        <v>62</v>
      </c>
      <c r="BG2841" t="s">
        <v>62</v>
      </c>
      <c r="BI2841" t="s">
        <v>62</v>
      </c>
      <c r="BJ2841" t="s">
        <v>62</v>
      </c>
      <c r="BL2841" t="s">
        <v>62</v>
      </c>
      <c r="BM2841" t="s">
        <v>62</v>
      </c>
      <c r="BO2841" t="s">
        <v>62</v>
      </c>
      <c r="BP2841" t="s">
        <v>62</v>
      </c>
      <c r="BQ2841" t="s">
        <v>62</v>
      </c>
      <c r="BR2841" t="s">
        <v>62</v>
      </c>
      <c r="BS2841" t="s">
        <v>62</v>
      </c>
      <c r="BT2841" t="s">
        <v>62</v>
      </c>
      <c r="BU2841" t="s">
        <v>62</v>
      </c>
      <c r="BV2841" t="s">
        <v>62</v>
      </c>
      <c r="BW2841" t="s">
        <v>62</v>
      </c>
      <c r="BX2841" t="s">
        <v>62</v>
      </c>
      <c r="BY2841" t="s">
        <v>62</v>
      </c>
      <c r="BZ2841" t="s">
        <v>62</v>
      </c>
      <c r="CA2841" t="s">
        <v>62</v>
      </c>
      <c r="CB2841" t="s">
        <v>62</v>
      </c>
      <c r="CC2841" t="s">
        <v>62</v>
      </c>
      <c r="CE2841" t="s">
        <v>62</v>
      </c>
      <c r="CG2841" t="s">
        <v>62</v>
      </c>
      <c r="CI2841" t="s">
        <v>62</v>
      </c>
      <c r="CJ2841" t="s">
        <v>62</v>
      </c>
      <c r="CK2841" t="s">
        <v>62</v>
      </c>
      <c r="CL2841" t="s">
        <v>62</v>
      </c>
      <c r="CM2841" t="s">
        <v>62</v>
      </c>
      <c r="CN2841" t="s">
        <v>62</v>
      </c>
      <c r="CO2841" t="s">
        <v>62</v>
      </c>
      <c r="CP2841" t="s">
        <v>62</v>
      </c>
      <c r="CQ2841" t="s">
        <v>62</v>
      </c>
      <c r="CR2841" t="s">
        <v>62</v>
      </c>
      <c r="CS2841" t="s">
        <v>62</v>
      </c>
      <c r="CT2841" t="s">
        <v>62</v>
      </c>
      <c r="CU2841" t="s">
        <v>62</v>
      </c>
      <c r="CV2841" t="s">
        <v>62</v>
      </c>
      <c r="CW2841" t="s">
        <v>62</v>
      </c>
      <c r="CX2841" t="s">
        <v>62</v>
      </c>
      <c r="CY2841" t="s">
        <v>62</v>
      </c>
      <c r="CZ2841" t="s">
        <v>62</v>
      </c>
      <c r="DA2841">
        <v>1</v>
      </c>
      <c r="DB2841" t="s">
        <v>10351</v>
      </c>
      <c r="DC2841">
        <v>1</v>
      </c>
      <c r="DD2841" t="s">
        <v>10352</v>
      </c>
      <c r="DE2841">
        <v>1</v>
      </c>
      <c r="DF2841" t="s">
        <v>10353</v>
      </c>
      <c r="DH2841" t="s">
        <v>62</v>
      </c>
      <c r="DJ2841" t="s">
        <v>62</v>
      </c>
      <c r="DL2841" t="s">
        <v>62</v>
      </c>
      <c r="DN2841" t="s">
        <v>62</v>
      </c>
      <c r="DO2841" t="s">
        <v>62</v>
      </c>
      <c r="DP2841" t="s">
        <v>62</v>
      </c>
      <c r="DQ2841" t="s">
        <v>62</v>
      </c>
      <c r="DR2841" t="s">
        <v>62</v>
      </c>
      <c r="DS2841" t="s">
        <v>62</v>
      </c>
      <c r="DT2841" t="s">
        <v>62</v>
      </c>
      <c r="DU2841" t="s">
        <v>62</v>
      </c>
      <c r="DV2841" t="s">
        <v>62</v>
      </c>
      <c r="DW2841" t="s">
        <v>62</v>
      </c>
      <c r="DX2841" t="s">
        <v>62</v>
      </c>
      <c r="DY2841" t="s">
        <v>62</v>
      </c>
      <c r="DZ2841" t="s">
        <v>62</v>
      </c>
      <c r="EA2841" t="s">
        <v>62</v>
      </c>
      <c r="EB2841" t="s">
        <v>62</v>
      </c>
      <c r="EC2841" t="s">
        <v>62</v>
      </c>
      <c r="ED2841" t="s">
        <v>62</v>
      </c>
      <c r="EE2841" t="s">
        <v>62</v>
      </c>
      <c r="EF2841" t="s">
        <v>62</v>
      </c>
      <c r="EG2841" t="s">
        <v>62</v>
      </c>
      <c r="EH2841" t="s">
        <v>62</v>
      </c>
      <c r="EI2841" t="s">
        <v>62</v>
      </c>
      <c r="EJ2841" t="s">
        <v>62</v>
      </c>
      <c r="EK2841" t="s">
        <v>62</v>
      </c>
      <c r="EL2841" t="s">
        <v>62</v>
      </c>
      <c r="EM2841" t="s">
        <v>62</v>
      </c>
      <c r="EN2841" t="s">
        <v>62</v>
      </c>
      <c r="EO2841" t="s">
        <v>62</v>
      </c>
      <c r="EP2841" t="s">
        <v>62</v>
      </c>
    </row>
    <row r="2842" spans="1:146" x14ac:dyDescent="0.3">
      <c r="A2842" t="s">
        <v>60</v>
      </c>
      <c r="B2842">
        <v>8786001</v>
      </c>
      <c r="C2842" t="s">
        <v>62</v>
      </c>
      <c r="D2842" t="s">
        <v>62</v>
      </c>
      <c r="E2842" t="s">
        <v>10354</v>
      </c>
      <c r="F2842" t="s">
        <v>10355</v>
      </c>
      <c r="G2842">
        <v>1</v>
      </c>
      <c r="H2842">
        <v>31200</v>
      </c>
      <c r="I2842">
        <v>3</v>
      </c>
      <c r="J2842">
        <v>1</v>
      </c>
      <c r="K2842">
        <v>2001</v>
      </c>
      <c r="L2842" t="s">
        <v>62</v>
      </c>
      <c r="M2842">
        <v>1</v>
      </c>
      <c r="O2842" t="s">
        <v>10356</v>
      </c>
      <c r="P2842" t="s">
        <v>62</v>
      </c>
      <c r="R2842" t="s">
        <v>62</v>
      </c>
      <c r="S2842">
        <v>1</v>
      </c>
      <c r="T2842" t="s">
        <v>62</v>
      </c>
      <c r="U2842" t="s">
        <v>62</v>
      </c>
      <c r="W2842">
        <v>2000</v>
      </c>
      <c r="Y2842">
        <v>64201</v>
      </c>
      <c r="Z2842">
        <v>45310</v>
      </c>
      <c r="AF2842" t="s">
        <v>62</v>
      </c>
      <c r="AG2842" t="s">
        <v>62</v>
      </c>
      <c r="AH2842" t="s">
        <v>66</v>
      </c>
      <c r="AI2842" t="s">
        <v>62</v>
      </c>
      <c r="AJ2842" t="s">
        <v>62</v>
      </c>
      <c r="AK2842" t="s">
        <v>62</v>
      </c>
      <c r="AL2842" t="s">
        <v>62</v>
      </c>
      <c r="AM2842" t="s">
        <v>62</v>
      </c>
      <c r="AN2842" t="s">
        <v>62</v>
      </c>
      <c r="AO2842" t="s">
        <v>62</v>
      </c>
      <c r="AP2842" t="s">
        <v>62</v>
      </c>
      <c r="AQ2842" t="s">
        <v>10357</v>
      </c>
      <c r="AR2842" t="s">
        <v>62</v>
      </c>
      <c r="AT2842" t="s">
        <v>62</v>
      </c>
      <c r="AU2842" t="s">
        <v>62</v>
      </c>
      <c r="AV2842" t="s">
        <v>62</v>
      </c>
      <c r="AW2842" t="s">
        <v>62</v>
      </c>
      <c r="AX2842" t="s">
        <v>62</v>
      </c>
      <c r="AY2842" t="s">
        <v>62</v>
      </c>
      <c r="BA2842" t="s">
        <v>62</v>
      </c>
      <c r="BC2842" t="s">
        <v>62</v>
      </c>
      <c r="BD2842" t="s">
        <v>62</v>
      </c>
      <c r="BF2842" t="s">
        <v>62</v>
      </c>
      <c r="BG2842" t="s">
        <v>62</v>
      </c>
      <c r="BI2842" t="s">
        <v>62</v>
      </c>
      <c r="BJ2842" t="s">
        <v>62</v>
      </c>
      <c r="BL2842" t="s">
        <v>62</v>
      </c>
      <c r="BM2842" t="s">
        <v>62</v>
      </c>
      <c r="BO2842" t="s">
        <v>62</v>
      </c>
      <c r="BP2842" t="s">
        <v>62</v>
      </c>
      <c r="BQ2842" t="s">
        <v>62</v>
      </c>
      <c r="BR2842" t="s">
        <v>62</v>
      </c>
      <c r="BS2842" t="s">
        <v>62</v>
      </c>
      <c r="BT2842" t="s">
        <v>62</v>
      </c>
      <c r="BU2842" t="s">
        <v>62</v>
      </c>
      <c r="BV2842" t="s">
        <v>62</v>
      </c>
      <c r="BW2842" t="s">
        <v>62</v>
      </c>
      <c r="BX2842" t="s">
        <v>62</v>
      </c>
      <c r="BY2842" t="s">
        <v>62</v>
      </c>
      <c r="BZ2842" t="s">
        <v>62</v>
      </c>
      <c r="CA2842" t="s">
        <v>62</v>
      </c>
      <c r="CB2842" t="s">
        <v>62</v>
      </c>
      <c r="CC2842" t="s">
        <v>62</v>
      </c>
      <c r="CE2842" t="s">
        <v>62</v>
      </c>
      <c r="CG2842" t="s">
        <v>62</v>
      </c>
      <c r="CI2842" t="s">
        <v>62</v>
      </c>
      <c r="CJ2842" t="s">
        <v>62</v>
      </c>
      <c r="CK2842" t="s">
        <v>62</v>
      </c>
      <c r="CL2842" t="s">
        <v>62</v>
      </c>
      <c r="CM2842" t="s">
        <v>62</v>
      </c>
      <c r="CN2842" t="s">
        <v>62</v>
      </c>
      <c r="CO2842" t="s">
        <v>62</v>
      </c>
      <c r="CP2842" t="s">
        <v>62</v>
      </c>
      <c r="CQ2842" t="s">
        <v>62</v>
      </c>
      <c r="CR2842" t="s">
        <v>62</v>
      </c>
      <c r="CS2842" t="s">
        <v>62</v>
      </c>
      <c r="CT2842" t="s">
        <v>62</v>
      </c>
      <c r="CU2842" t="s">
        <v>62</v>
      </c>
      <c r="CV2842" t="s">
        <v>62</v>
      </c>
      <c r="CW2842" t="s">
        <v>62</v>
      </c>
      <c r="CX2842" t="s">
        <v>62</v>
      </c>
      <c r="CY2842" t="s">
        <v>62</v>
      </c>
      <c r="CZ2842" t="s">
        <v>62</v>
      </c>
      <c r="DA2842">
        <v>1</v>
      </c>
      <c r="DB2842" t="s">
        <v>10358</v>
      </c>
      <c r="DD2842" t="s">
        <v>62</v>
      </c>
      <c r="DF2842" t="s">
        <v>62</v>
      </c>
      <c r="DH2842" t="s">
        <v>62</v>
      </c>
      <c r="DJ2842" t="s">
        <v>62</v>
      </c>
      <c r="DL2842" t="s">
        <v>62</v>
      </c>
      <c r="DN2842" t="s">
        <v>62</v>
      </c>
      <c r="DO2842" t="s">
        <v>62</v>
      </c>
      <c r="DP2842" t="s">
        <v>62</v>
      </c>
      <c r="DQ2842" t="s">
        <v>62</v>
      </c>
      <c r="DR2842" t="s">
        <v>62</v>
      </c>
      <c r="DS2842" t="s">
        <v>62</v>
      </c>
      <c r="DT2842" t="s">
        <v>62</v>
      </c>
      <c r="DU2842" t="s">
        <v>62</v>
      </c>
      <c r="DV2842" t="s">
        <v>62</v>
      </c>
      <c r="DW2842" t="s">
        <v>62</v>
      </c>
      <c r="DX2842" t="s">
        <v>62</v>
      </c>
      <c r="DY2842" t="s">
        <v>62</v>
      </c>
      <c r="DZ2842" t="s">
        <v>62</v>
      </c>
      <c r="EA2842" t="s">
        <v>62</v>
      </c>
      <c r="EB2842" t="s">
        <v>62</v>
      </c>
      <c r="EC2842" t="s">
        <v>62</v>
      </c>
      <c r="ED2842" t="s">
        <v>62</v>
      </c>
      <c r="EE2842" t="s">
        <v>62</v>
      </c>
      <c r="EF2842" t="s">
        <v>62</v>
      </c>
      <c r="EG2842" t="s">
        <v>62</v>
      </c>
      <c r="EH2842" t="s">
        <v>62</v>
      </c>
      <c r="EI2842" t="s">
        <v>62</v>
      </c>
      <c r="EJ2842" t="s">
        <v>62</v>
      </c>
      <c r="EK2842" t="s">
        <v>62</v>
      </c>
      <c r="EL2842" t="s">
        <v>62</v>
      </c>
      <c r="EM2842" t="s">
        <v>62</v>
      </c>
      <c r="EN2842" t="s">
        <v>62</v>
      </c>
      <c r="EO2842" t="s">
        <v>62</v>
      </c>
      <c r="EP2842" t="s">
        <v>62</v>
      </c>
    </row>
    <row r="2843" spans="1:146" x14ac:dyDescent="0.3">
      <c r="A2843" t="s">
        <v>60</v>
      </c>
      <c r="B2843">
        <v>8798001</v>
      </c>
      <c r="C2843" t="s">
        <v>10394</v>
      </c>
      <c r="D2843" t="s">
        <v>10394</v>
      </c>
      <c r="E2843" t="s">
        <v>10395</v>
      </c>
      <c r="F2843" t="s">
        <v>10396</v>
      </c>
      <c r="G2843">
        <v>1</v>
      </c>
      <c r="H2843">
        <v>32100</v>
      </c>
      <c r="I2843">
        <v>3</v>
      </c>
      <c r="J2843">
        <v>2</v>
      </c>
      <c r="K2843">
        <v>2001</v>
      </c>
      <c r="L2843" t="s">
        <v>62</v>
      </c>
      <c r="M2843">
        <v>1</v>
      </c>
      <c r="O2843" t="s">
        <v>10397</v>
      </c>
      <c r="P2843" t="s">
        <v>62</v>
      </c>
      <c r="R2843" t="s">
        <v>62</v>
      </c>
      <c r="T2843" t="s">
        <v>62</v>
      </c>
      <c r="U2843" t="s">
        <v>62</v>
      </c>
      <c r="V2843">
        <v>1993</v>
      </c>
      <c r="W2843">
        <v>1993</v>
      </c>
      <c r="Y2843">
        <v>61</v>
      </c>
      <c r="Z2843">
        <v>651</v>
      </c>
      <c r="AA2843">
        <v>6330</v>
      </c>
      <c r="AB2843">
        <v>851</v>
      </c>
      <c r="AF2843" t="s">
        <v>62</v>
      </c>
      <c r="AG2843" t="s">
        <v>62</v>
      </c>
      <c r="AH2843" t="s">
        <v>72</v>
      </c>
      <c r="AI2843" t="s">
        <v>122</v>
      </c>
      <c r="AJ2843" t="s">
        <v>134</v>
      </c>
      <c r="AK2843" t="s">
        <v>62</v>
      </c>
      <c r="AL2843" t="s">
        <v>62</v>
      </c>
      <c r="AM2843" t="s">
        <v>62</v>
      </c>
      <c r="AN2843" t="s">
        <v>62</v>
      </c>
      <c r="AO2843" t="s">
        <v>62</v>
      </c>
      <c r="AP2843" t="s">
        <v>62</v>
      </c>
      <c r="AQ2843" t="s">
        <v>62</v>
      </c>
      <c r="AR2843" t="s">
        <v>62</v>
      </c>
      <c r="AT2843" t="s">
        <v>62</v>
      </c>
      <c r="AU2843" t="s">
        <v>62</v>
      </c>
      <c r="AV2843" t="s">
        <v>62</v>
      </c>
      <c r="AW2843" t="s">
        <v>62</v>
      </c>
      <c r="AX2843" t="s">
        <v>62</v>
      </c>
      <c r="AY2843" t="s">
        <v>62</v>
      </c>
      <c r="BA2843" t="s">
        <v>62</v>
      </c>
      <c r="BC2843" t="s">
        <v>62</v>
      </c>
      <c r="BD2843" t="s">
        <v>62</v>
      </c>
      <c r="BF2843" t="s">
        <v>62</v>
      </c>
      <c r="BG2843" t="s">
        <v>62</v>
      </c>
      <c r="BI2843" t="s">
        <v>62</v>
      </c>
      <c r="BJ2843" t="s">
        <v>62</v>
      </c>
      <c r="BL2843" t="s">
        <v>62</v>
      </c>
      <c r="BM2843" t="s">
        <v>62</v>
      </c>
      <c r="BO2843" t="s">
        <v>62</v>
      </c>
      <c r="BP2843" t="s">
        <v>62</v>
      </c>
      <c r="BQ2843" t="s">
        <v>62</v>
      </c>
      <c r="BR2843" t="s">
        <v>62</v>
      </c>
      <c r="BS2843" t="s">
        <v>62</v>
      </c>
      <c r="BT2843" t="s">
        <v>62</v>
      </c>
      <c r="BU2843" t="s">
        <v>62</v>
      </c>
      <c r="BV2843" t="s">
        <v>62</v>
      </c>
      <c r="BW2843" t="s">
        <v>62</v>
      </c>
      <c r="BX2843" t="s">
        <v>62</v>
      </c>
      <c r="BY2843" t="s">
        <v>62</v>
      </c>
      <c r="BZ2843" t="s">
        <v>62</v>
      </c>
      <c r="CA2843" t="s">
        <v>62</v>
      </c>
      <c r="CB2843" t="s">
        <v>62</v>
      </c>
      <c r="CC2843" t="s">
        <v>62</v>
      </c>
      <c r="CD2843">
        <v>1</v>
      </c>
      <c r="CE2843" t="s">
        <v>2996</v>
      </c>
      <c r="CF2843">
        <v>9</v>
      </c>
      <c r="CG2843" t="s">
        <v>62</v>
      </c>
      <c r="CI2843" t="s">
        <v>62</v>
      </c>
      <c r="CJ2843" t="s">
        <v>62</v>
      </c>
      <c r="CK2843" t="s">
        <v>62</v>
      </c>
      <c r="CL2843" t="s">
        <v>62</v>
      </c>
      <c r="CM2843" t="s">
        <v>62</v>
      </c>
      <c r="CN2843" t="s">
        <v>62</v>
      </c>
      <c r="CO2843" t="s">
        <v>62</v>
      </c>
      <c r="CP2843" t="s">
        <v>62</v>
      </c>
      <c r="CQ2843" t="s">
        <v>62</v>
      </c>
      <c r="CR2843" t="s">
        <v>62</v>
      </c>
      <c r="CS2843" t="s">
        <v>62</v>
      </c>
      <c r="CT2843" t="s">
        <v>62</v>
      </c>
      <c r="CU2843" t="s">
        <v>62</v>
      </c>
      <c r="CV2843" t="s">
        <v>62</v>
      </c>
      <c r="CW2843" t="s">
        <v>62</v>
      </c>
      <c r="CX2843" t="s">
        <v>62</v>
      </c>
      <c r="CY2843" t="s">
        <v>62</v>
      </c>
      <c r="CZ2843" t="s">
        <v>62</v>
      </c>
      <c r="DA2843">
        <v>1</v>
      </c>
      <c r="DB2843" t="s">
        <v>10398</v>
      </c>
      <c r="DC2843">
        <v>1</v>
      </c>
      <c r="DD2843" t="s">
        <v>10399</v>
      </c>
      <c r="DE2843">
        <v>1</v>
      </c>
      <c r="DF2843" t="s">
        <v>10400</v>
      </c>
      <c r="DH2843" t="s">
        <v>62</v>
      </c>
      <c r="DJ2843" t="s">
        <v>62</v>
      </c>
      <c r="DL2843" t="s">
        <v>62</v>
      </c>
      <c r="DN2843" t="s">
        <v>62</v>
      </c>
      <c r="DO2843" t="s">
        <v>62</v>
      </c>
      <c r="DP2843" t="s">
        <v>62</v>
      </c>
      <c r="DQ2843" t="s">
        <v>62</v>
      </c>
      <c r="DR2843" t="s">
        <v>62</v>
      </c>
      <c r="DS2843" t="s">
        <v>62</v>
      </c>
      <c r="DT2843" t="s">
        <v>62</v>
      </c>
      <c r="DU2843" t="s">
        <v>62</v>
      </c>
      <c r="DV2843" t="s">
        <v>62</v>
      </c>
      <c r="DW2843" t="s">
        <v>62</v>
      </c>
      <c r="DX2843" t="s">
        <v>62</v>
      </c>
      <c r="DY2843" t="s">
        <v>62</v>
      </c>
      <c r="DZ2843" t="s">
        <v>62</v>
      </c>
      <c r="EA2843" t="s">
        <v>62</v>
      </c>
      <c r="EB2843" t="s">
        <v>62</v>
      </c>
      <c r="EC2843" t="s">
        <v>62</v>
      </c>
      <c r="ED2843" t="s">
        <v>62</v>
      </c>
      <c r="EE2843" t="s">
        <v>62</v>
      </c>
      <c r="EF2843" t="s">
        <v>62</v>
      </c>
      <c r="EG2843" t="s">
        <v>62</v>
      </c>
      <c r="EH2843" t="s">
        <v>62</v>
      </c>
      <c r="EI2843" t="s">
        <v>62</v>
      </c>
      <c r="EJ2843" t="s">
        <v>62</v>
      </c>
      <c r="EK2843" t="s">
        <v>62</v>
      </c>
      <c r="EL2843" t="s">
        <v>62</v>
      </c>
      <c r="EM2843" t="s">
        <v>62</v>
      </c>
      <c r="EN2843" t="s">
        <v>62</v>
      </c>
      <c r="EO2843" t="s">
        <v>62</v>
      </c>
      <c r="EP2843" t="s">
        <v>62</v>
      </c>
    </row>
    <row r="2844" spans="1:146" x14ac:dyDescent="0.3">
      <c r="A2844" t="s">
        <v>60</v>
      </c>
      <c r="B2844">
        <v>8809001</v>
      </c>
      <c r="C2844" t="s">
        <v>10443</v>
      </c>
      <c r="D2844" t="s">
        <v>10443</v>
      </c>
      <c r="E2844" t="s">
        <v>10444</v>
      </c>
      <c r="F2844" t="s">
        <v>62</v>
      </c>
      <c r="G2844">
        <v>1</v>
      </c>
      <c r="H2844">
        <v>35300</v>
      </c>
      <c r="I2844">
        <v>1</v>
      </c>
      <c r="J2844">
        <v>1</v>
      </c>
      <c r="K2844">
        <v>2001</v>
      </c>
      <c r="L2844" t="s">
        <v>62</v>
      </c>
      <c r="M2844">
        <v>1</v>
      </c>
      <c r="O2844" t="s">
        <v>10445</v>
      </c>
      <c r="P2844" t="s">
        <v>62</v>
      </c>
      <c r="R2844" t="s">
        <v>10446</v>
      </c>
      <c r="T2844" t="s">
        <v>2039</v>
      </c>
      <c r="U2844" t="s">
        <v>62</v>
      </c>
      <c r="W2844">
        <v>1989</v>
      </c>
      <c r="Y2844">
        <v>752</v>
      </c>
      <c r="Z2844">
        <v>75250</v>
      </c>
      <c r="AF2844" t="s">
        <v>62</v>
      </c>
      <c r="AG2844" t="s">
        <v>62</v>
      </c>
      <c r="AH2844" t="s">
        <v>175</v>
      </c>
      <c r="AI2844" t="s">
        <v>122</v>
      </c>
      <c r="AJ2844" t="s">
        <v>62</v>
      </c>
      <c r="AK2844" t="s">
        <v>62</v>
      </c>
      <c r="AL2844" t="s">
        <v>62</v>
      </c>
      <c r="AM2844" t="s">
        <v>62</v>
      </c>
      <c r="AN2844" t="s">
        <v>62</v>
      </c>
      <c r="AO2844" t="s">
        <v>62</v>
      </c>
      <c r="AP2844" t="s">
        <v>62</v>
      </c>
      <c r="AQ2844" t="s">
        <v>62</v>
      </c>
      <c r="AR2844" t="s">
        <v>10447</v>
      </c>
      <c r="AS2844">
        <v>1</v>
      </c>
      <c r="AT2844" t="s">
        <v>62</v>
      </c>
      <c r="AU2844" t="s">
        <v>62</v>
      </c>
      <c r="AV2844" t="s">
        <v>62</v>
      </c>
      <c r="AW2844" t="s">
        <v>1837</v>
      </c>
      <c r="AX2844" t="s">
        <v>62</v>
      </c>
      <c r="AY2844" t="s">
        <v>62</v>
      </c>
      <c r="AZ2844">
        <v>1</v>
      </c>
      <c r="BA2844" t="s">
        <v>9564</v>
      </c>
      <c r="BB2844">
        <v>34</v>
      </c>
      <c r="BC2844" t="s">
        <v>187</v>
      </c>
      <c r="BD2844" t="s">
        <v>1036</v>
      </c>
      <c r="BE2844">
        <v>17</v>
      </c>
      <c r="BF2844" t="s">
        <v>187</v>
      </c>
      <c r="BG2844" t="s">
        <v>10448</v>
      </c>
      <c r="BH2844">
        <v>17</v>
      </c>
      <c r="BI2844" t="s">
        <v>187</v>
      </c>
      <c r="BJ2844" t="s">
        <v>2039</v>
      </c>
      <c r="BK2844">
        <v>34</v>
      </c>
      <c r="BL2844" t="s">
        <v>187</v>
      </c>
      <c r="BM2844" t="s">
        <v>2134</v>
      </c>
      <c r="BN2844">
        <v>34</v>
      </c>
      <c r="BO2844" t="s">
        <v>187</v>
      </c>
      <c r="BP2844" t="s">
        <v>62</v>
      </c>
      <c r="BQ2844" t="s">
        <v>62</v>
      </c>
      <c r="BR2844" t="s">
        <v>62</v>
      </c>
      <c r="BS2844" t="s">
        <v>62</v>
      </c>
      <c r="BT2844" t="s">
        <v>62</v>
      </c>
      <c r="BU2844" t="s">
        <v>62</v>
      </c>
      <c r="BV2844" t="s">
        <v>62</v>
      </c>
      <c r="BW2844" t="s">
        <v>62</v>
      </c>
      <c r="BX2844" t="s">
        <v>62</v>
      </c>
      <c r="BY2844" t="s">
        <v>62</v>
      </c>
      <c r="BZ2844" t="s">
        <v>62</v>
      </c>
      <c r="CA2844" t="s">
        <v>62</v>
      </c>
      <c r="CB2844" t="s">
        <v>62</v>
      </c>
      <c r="CC2844" t="s">
        <v>62</v>
      </c>
      <c r="CE2844" t="s">
        <v>62</v>
      </c>
      <c r="CG2844" t="s">
        <v>62</v>
      </c>
      <c r="CI2844" t="s">
        <v>62</v>
      </c>
      <c r="CJ2844" t="s">
        <v>62</v>
      </c>
      <c r="CK2844" t="s">
        <v>62</v>
      </c>
      <c r="CL2844" t="s">
        <v>62</v>
      </c>
      <c r="CM2844" t="s">
        <v>62</v>
      </c>
      <c r="CN2844" t="s">
        <v>62</v>
      </c>
      <c r="CO2844" t="s">
        <v>62</v>
      </c>
      <c r="CP2844" t="s">
        <v>62</v>
      </c>
      <c r="CQ2844" t="s">
        <v>62</v>
      </c>
      <c r="CR2844" t="s">
        <v>62</v>
      </c>
      <c r="CS2844" t="s">
        <v>62</v>
      </c>
      <c r="CT2844" t="s">
        <v>62</v>
      </c>
      <c r="CU2844" t="s">
        <v>62</v>
      </c>
      <c r="CV2844" t="s">
        <v>62</v>
      </c>
      <c r="CW2844" t="s">
        <v>62</v>
      </c>
      <c r="CX2844" t="s">
        <v>62</v>
      </c>
      <c r="CY2844" t="s">
        <v>62</v>
      </c>
      <c r="CZ2844" t="s">
        <v>62</v>
      </c>
      <c r="DA2844">
        <v>1</v>
      </c>
      <c r="DB2844" t="s">
        <v>10449</v>
      </c>
      <c r="DD2844" t="s">
        <v>62</v>
      </c>
      <c r="DF2844" t="s">
        <v>62</v>
      </c>
      <c r="DH2844" t="s">
        <v>62</v>
      </c>
      <c r="DJ2844" t="s">
        <v>62</v>
      </c>
      <c r="DL2844" t="s">
        <v>62</v>
      </c>
      <c r="DN2844" t="s">
        <v>62</v>
      </c>
      <c r="DO2844" t="s">
        <v>62</v>
      </c>
      <c r="DP2844" t="s">
        <v>62</v>
      </c>
      <c r="DQ2844" t="s">
        <v>62</v>
      </c>
      <c r="DR2844" t="s">
        <v>62</v>
      </c>
      <c r="DS2844" t="s">
        <v>62</v>
      </c>
      <c r="DT2844" t="s">
        <v>62</v>
      </c>
      <c r="DU2844" t="s">
        <v>62</v>
      </c>
      <c r="DV2844" t="s">
        <v>62</v>
      </c>
      <c r="DW2844" t="s">
        <v>62</v>
      </c>
      <c r="DX2844" t="s">
        <v>62</v>
      </c>
      <c r="DY2844" t="s">
        <v>62</v>
      </c>
      <c r="DZ2844" t="s">
        <v>62</v>
      </c>
      <c r="EA2844" t="s">
        <v>62</v>
      </c>
      <c r="EB2844" t="s">
        <v>62</v>
      </c>
      <c r="EC2844" t="s">
        <v>62</v>
      </c>
      <c r="ED2844" t="s">
        <v>62</v>
      </c>
      <c r="EE2844" t="s">
        <v>62</v>
      </c>
      <c r="EF2844" t="s">
        <v>62</v>
      </c>
      <c r="EG2844" t="s">
        <v>62</v>
      </c>
      <c r="EH2844" t="s">
        <v>62</v>
      </c>
      <c r="EI2844" t="s">
        <v>62</v>
      </c>
      <c r="EJ2844" t="s">
        <v>62</v>
      </c>
      <c r="EK2844" t="s">
        <v>62</v>
      </c>
      <c r="EL2844" t="s">
        <v>62</v>
      </c>
      <c r="EM2844" t="s">
        <v>62</v>
      </c>
      <c r="EN2844" t="s">
        <v>62</v>
      </c>
      <c r="EO2844" t="s">
        <v>62</v>
      </c>
      <c r="EP2844" t="s">
        <v>62</v>
      </c>
    </row>
    <row r="2845" spans="1:146" x14ac:dyDescent="0.3">
      <c r="A2845" t="s">
        <v>60</v>
      </c>
      <c r="B2845">
        <v>8815001</v>
      </c>
      <c r="C2845" t="s">
        <v>10473</v>
      </c>
      <c r="D2845" t="s">
        <v>10473</v>
      </c>
      <c r="E2845" t="s">
        <v>10474</v>
      </c>
      <c r="F2845" t="s">
        <v>62</v>
      </c>
      <c r="G2845">
        <v>1</v>
      </c>
      <c r="H2845">
        <v>72210</v>
      </c>
      <c r="J2845">
        <v>1</v>
      </c>
      <c r="K2845">
        <v>2001</v>
      </c>
      <c r="L2845" t="s">
        <v>10475</v>
      </c>
      <c r="M2845">
        <v>2</v>
      </c>
      <c r="N2845">
        <v>2</v>
      </c>
      <c r="O2845" t="s">
        <v>10476</v>
      </c>
      <c r="P2845" t="s">
        <v>62</v>
      </c>
      <c r="R2845" t="s">
        <v>62</v>
      </c>
      <c r="T2845" t="s">
        <v>62</v>
      </c>
      <c r="U2845" t="s">
        <v>62</v>
      </c>
      <c r="W2845">
        <v>1996</v>
      </c>
      <c r="Y2845">
        <v>-101</v>
      </c>
      <c r="AF2845" t="s">
        <v>62</v>
      </c>
      <c r="AG2845" t="s">
        <v>62</v>
      </c>
      <c r="AH2845" t="s">
        <v>72</v>
      </c>
      <c r="AI2845" t="s">
        <v>66</v>
      </c>
      <c r="AJ2845" t="s">
        <v>62</v>
      </c>
      <c r="AK2845" t="s">
        <v>62</v>
      </c>
      <c r="AL2845" t="s">
        <v>62</v>
      </c>
      <c r="AM2845" t="s">
        <v>62</v>
      </c>
      <c r="AN2845" t="s">
        <v>10477</v>
      </c>
      <c r="AO2845" t="s">
        <v>62</v>
      </c>
      <c r="AP2845" t="s">
        <v>62</v>
      </c>
      <c r="AQ2845" t="s">
        <v>10478</v>
      </c>
      <c r="AR2845" t="s">
        <v>62</v>
      </c>
      <c r="AT2845" t="s">
        <v>62</v>
      </c>
      <c r="AU2845" t="s">
        <v>62</v>
      </c>
      <c r="AV2845" t="s">
        <v>62</v>
      </c>
      <c r="AW2845" t="s">
        <v>62</v>
      </c>
      <c r="AX2845" t="s">
        <v>62</v>
      </c>
      <c r="AY2845" t="s">
        <v>62</v>
      </c>
      <c r="AZ2845">
        <v>1</v>
      </c>
      <c r="BA2845" t="s">
        <v>10479</v>
      </c>
      <c r="BB2845">
        <v>15</v>
      </c>
      <c r="BC2845" t="s">
        <v>613</v>
      </c>
      <c r="BD2845" t="s">
        <v>62</v>
      </c>
      <c r="BF2845" t="s">
        <v>62</v>
      </c>
      <c r="BG2845" t="s">
        <v>62</v>
      </c>
      <c r="BI2845" t="s">
        <v>62</v>
      </c>
      <c r="BJ2845" t="s">
        <v>62</v>
      </c>
      <c r="BL2845" t="s">
        <v>62</v>
      </c>
      <c r="BM2845" t="s">
        <v>62</v>
      </c>
      <c r="BO2845" t="s">
        <v>62</v>
      </c>
      <c r="BP2845" t="s">
        <v>62</v>
      </c>
      <c r="BQ2845" t="s">
        <v>62</v>
      </c>
      <c r="BR2845" t="s">
        <v>62</v>
      </c>
      <c r="BS2845" t="s">
        <v>62</v>
      </c>
      <c r="BT2845" t="s">
        <v>62</v>
      </c>
      <c r="BU2845" t="s">
        <v>62</v>
      </c>
      <c r="BV2845" t="s">
        <v>62</v>
      </c>
      <c r="BW2845" t="s">
        <v>62</v>
      </c>
      <c r="BX2845" t="s">
        <v>62</v>
      </c>
      <c r="BY2845" t="s">
        <v>62</v>
      </c>
      <c r="BZ2845" t="s">
        <v>62</v>
      </c>
      <c r="CA2845" t="s">
        <v>62</v>
      </c>
      <c r="CB2845" t="s">
        <v>62</v>
      </c>
      <c r="CC2845" t="s">
        <v>62</v>
      </c>
      <c r="CE2845" t="s">
        <v>62</v>
      </c>
      <c r="CG2845" t="s">
        <v>62</v>
      </c>
      <c r="CI2845" t="s">
        <v>62</v>
      </c>
      <c r="CJ2845" t="s">
        <v>62</v>
      </c>
      <c r="CK2845" t="s">
        <v>62</v>
      </c>
      <c r="CL2845" t="s">
        <v>62</v>
      </c>
      <c r="CM2845" t="s">
        <v>62</v>
      </c>
      <c r="CN2845" t="s">
        <v>62</v>
      </c>
      <c r="CO2845" t="s">
        <v>62</v>
      </c>
      <c r="CP2845" t="s">
        <v>62</v>
      </c>
      <c r="CQ2845" t="s">
        <v>62</v>
      </c>
      <c r="CR2845" t="s">
        <v>62</v>
      </c>
      <c r="CS2845" t="s">
        <v>62</v>
      </c>
      <c r="CT2845" t="s">
        <v>62</v>
      </c>
      <c r="CU2845" t="s">
        <v>62</v>
      </c>
      <c r="CV2845" t="s">
        <v>62</v>
      </c>
      <c r="CW2845" t="s">
        <v>62</v>
      </c>
      <c r="CX2845" t="s">
        <v>62</v>
      </c>
      <c r="CY2845" t="s">
        <v>62</v>
      </c>
      <c r="CZ2845" t="s">
        <v>62</v>
      </c>
      <c r="DA2845">
        <v>1</v>
      </c>
      <c r="DB2845" t="s">
        <v>10480</v>
      </c>
      <c r="DC2845">
        <v>1</v>
      </c>
      <c r="DD2845" t="s">
        <v>10481</v>
      </c>
      <c r="DF2845" t="s">
        <v>62</v>
      </c>
      <c r="DH2845" t="s">
        <v>62</v>
      </c>
      <c r="DJ2845" t="s">
        <v>62</v>
      </c>
      <c r="DL2845" t="s">
        <v>62</v>
      </c>
      <c r="DN2845" t="s">
        <v>62</v>
      </c>
      <c r="DO2845" t="s">
        <v>62</v>
      </c>
      <c r="DP2845" t="s">
        <v>62</v>
      </c>
      <c r="DQ2845" t="s">
        <v>62</v>
      </c>
      <c r="DR2845" t="s">
        <v>62</v>
      </c>
      <c r="DS2845" t="s">
        <v>62</v>
      </c>
      <c r="DT2845" t="s">
        <v>62</v>
      </c>
      <c r="DU2845" t="s">
        <v>62</v>
      </c>
      <c r="DV2845" t="s">
        <v>62</v>
      </c>
      <c r="DW2845" t="s">
        <v>62</v>
      </c>
      <c r="DX2845" t="s">
        <v>62</v>
      </c>
      <c r="DY2845" t="s">
        <v>62</v>
      </c>
      <c r="DZ2845" t="s">
        <v>62</v>
      </c>
      <c r="EA2845" t="s">
        <v>62</v>
      </c>
      <c r="EB2845" t="s">
        <v>62</v>
      </c>
      <c r="EC2845" t="s">
        <v>62</v>
      </c>
      <c r="ED2845" t="s">
        <v>62</v>
      </c>
      <c r="EE2845" t="s">
        <v>62</v>
      </c>
      <c r="EF2845" t="s">
        <v>62</v>
      </c>
      <c r="EG2845" t="s">
        <v>62</v>
      </c>
      <c r="EH2845" t="s">
        <v>62</v>
      </c>
      <c r="EI2845" t="s">
        <v>62</v>
      </c>
      <c r="EJ2845" t="s">
        <v>62</v>
      </c>
      <c r="EK2845" t="s">
        <v>62</v>
      </c>
      <c r="EL2845" t="s">
        <v>62</v>
      </c>
      <c r="EM2845" t="s">
        <v>62</v>
      </c>
      <c r="EN2845" t="s">
        <v>62</v>
      </c>
      <c r="EO2845" t="s">
        <v>62</v>
      </c>
      <c r="EP2845" t="s">
        <v>62</v>
      </c>
    </row>
    <row r="2846" spans="1:146" x14ac:dyDescent="0.3">
      <c r="A2846" t="s">
        <v>60</v>
      </c>
      <c r="B2846">
        <v>8816001</v>
      </c>
      <c r="C2846" t="s">
        <v>10482</v>
      </c>
      <c r="D2846" t="s">
        <v>62</v>
      </c>
      <c r="E2846" t="s">
        <v>24405</v>
      </c>
      <c r="F2846" t="s">
        <v>62</v>
      </c>
      <c r="G2846">
        <v>1</v>
      </c>
      <c r="H2846">
        <v>33200</v>
      </c>
      <c r="I2846">
        <v>1</v>
      </c>
      <c r="J2846">
        <v>1</v>
      </c>
      <c r="K2846">
        <v>2001</v>
      </c>
      <c r="L2846" t="s">
        <v>62</v>
      </c>
      <c r="M2846">
        <v>2</v>
      </c>
      <c r="O2846" t="s">
        <v>1709</v>
      </c>
      <c r="P2846" t="s">
        <v>62</v>
      </c>
      <c r="R2846" t="s">
        <v>62</v>
      </c>
      <c r="T2846" t="s">
        <v>62</v>
      </c>
      <c r="U2846" t="s">
        <v>62</v>
      </c>
      <c r="AF2846" t="s">
        <v>62</v>
      </c>
      <c r="AG2846" t="s">
        <v>62</v>
      </c>
      <c r="AH2846" t="s">
        <v>66</v>
      </c>
      <c r="AI2846" t="s">
        <v>62</v>
      </c>
      <c r="AJ2846" t="s">
        <v>62</v>
      </c>
      <c r="AK2846" t="s">
        <v>62</v>
      </c>
      <c r="AL2846" t="s">
        <v>62</v>
      </c>
      <c r="AM2846" t="s">
        <v>62</v>
      </c>
      <c r="AN2846" t="s">
        <v>62</v>
      </c>
      <c r="AO2846" t="s">
        <v>62</v>
      </c>
      <c r="AP2846" t="s">
        <v>62</v>
      </c>
      <c r="AQ2846" t="s">
        <v>10483</v>
      </c>
      <c r="AR2846" t="s">
        <v>62</v>
      </c>
      <c r="AT2846" t="s">
        <v>62</v>
      </c>
      <c r="AU2846" t="s">
        <v>62</v>
      </c>
      <c r="AV2846" t="s">
        <v>62</v>
      </c>
      <c r="AW2846" t="s">
        <v>62</v>
      </c>
      <c r="AX2846" t="s">
        <v>62</v>
      </c>
      <c r="AY2846" t="s">
        <v>62</v>
      </c>
      <c r="AZ2846">
        <v>1</v>
      </c>
      <c r="BA2846" t="s">
        <v>10484</v>
      </c>
      <c r="BB2846">
        <v>17</v>
      </c>
      <c r="BC2846" t="s">
        <v>187</v>
      </c>
      <c r="BD2846" t="s">
        <v>62</v>
      </c>
      <c r="BF2846" t="s">
        <v>62</v>
      </c>
      <c r="BG2846" t="s">
        <v>62</v>
      </c>
      <c r="BI2846" t="s">
        <v>62</v>
      </c>
      <c r="BJ2846" t="s">
        <v>62</v>
      </c>
      <c r="BL2846" t="s">
        <v>62</v>
      </c>
      <c r="BM2846" t="s">
        <v>62</v>
      </c>
      <c r="BO2846" t="s">
        <v>62</v>
      </c>
      <c r="BP2846" t="s">
        <v>62</v>
      </c>
      <c r="BQ2846" t="s">
        <v>62</v>
      </c>
      <c r="BR2846" t="s">
        <v>62</v>
      </c>
      <c r="BS2846" t="s">
        <v>62</v>
      </c>
      <c r="BT2846" t="s">
        <v>62</v>
      </c>
      <c r="BU2846" t="s">
        <v>62</v>
      </c>
      <c r="BV2846" t="s">
        <v>62</v>
      </c>
      <c r="BW2846" t="s">
        <v>62</v>
      </c>
      <c r="BX2846" t="s">
        <v>62</v>
      </c>
      <c r="BY2846" t="s">
        <v>62</v>
      </c>
      <c r="BZ2846" t="s">
        <v>62</v>
      </c>
      <c r="CA2846" t="s">
        <v>62</v>
      </c>
      <c r="CB2846" t="s">
        <v>62</v>
      </c>
      <c r="CC2846" t="s">
        <v>62</v>
      </c>
      <c r="CE2846" t="s">
        <v>62</v>
      </c>
      <c r="CG2846" t="s">
        <v>62</v>
      </c>
      <c r="CI2846" t="s">
        <v>62</v>
      </c>
      <c r="CJ2846" t="s">
        <v>62</v>
      </c>
      <c r="CK2846" t="s">
        <v>62</v>
      </c>
      <c r="CL2846" t="s">
        <v>62</v>
      </c>
      <c r="CM2846" t="s">
        <v>62</v>
      </c>
      <c r="CN2846" t="s">
        <v>62</v>
      </c>
      <c r="CO2846" t="s">
        <v>62</v>
      </c>
      <c r="CP2846" t="s">
        <v>62</v>
      </c>
      <c r="CQ2846" t="s">
        <v>62</v>
      </c>
      <c r="CR2846" t="s">
        <v>62</v>
      </c>
      <c r="CS2846" t="s">
        <v>62</v>
      </c>
      <c r="CT2846" t="s">
        <v>62</v>
      </c>
      <c r="CU2846" t="s">
        <v>62</v>
      </c>
      <c r="CV2846" t="s">
        <v>62</v>
      </c>
      <c r="CW2846" t="s">
        <v>62</v>
      </c>
      <c r="CX2846" t="s">
        <v>62</v>
      </c>
      <c r="CY2846" t="s">
        <v>62</v>
      </c>
      <c r="CZ2846" t="s">
        <v>62</v>
      </c>
      <c r="DA2846">
        <v>1</v>
      </c>
      <c r="DB2846" t="s">
        <v>10485</v>
      </c>
      <c r="DD2846" t="s">
        <v>62</v>
      </c>
      <c r="DF2846" t="s">
        <v>62</v>
      </c>
      <c r="DH2846" t="s">
        <v>62</v>
      </c>
      <c r="DJ2846" t="s">
        <v>62</v>
      </c>
      <c r="DL2846" t="s">
        <v>62</v>
      </c>
      <c r="DN2846" t="s">
        <v>62</v>
      </c>
      <c r="DO2846" t="s">
        <v>62</v>
      </c>
      <c r="DP2846" t="s">
        <v>62</v>
      </c>
      <c r="DQ2846" t="s">
        <v>62</v>
      </c>
      <c r="DR2846" t="s">
        <v>62</v>
      </c>
      <c r="DS2846" t="s">
        <v>62</v>
      </c>
      <c r="DT2846" t="s">
        <v>62</v>
      </c>
      <c r="DU2846" t="s">
        <v>62</v>
      </c>
      <c r="DV2846" t="s">
        <v>62</v>
      </c>
      <c r="DW2846" t="s">
        <v>62</v>
      </c>
      <c r="DX2846" t="s">
        <v>62</v>
      </c>
      <c r="DY2846" t="s">
        <v>62</v>
      </c>
      <c r="DZ2846" t="s">
        <v>62</v>
      </c>
      <c r="EA2846" t="s">
        <v>62</v>
      </c>
      <c r="EB2846" t="s">
        <v>62</v>
      </c>
      <c r="EC2846" t="s">
        <v>62</v>
      </c>
      <c r="ED2846" t="s">
        <v>62</v>
      </c>
      <c r="EE2846" t="s">
        <v>62</v>
      </c>
      <c r="EF2846" t="s">
        <v>62</v>
      </c>
      <c r="EG2846" t="s">
        <v>62</v>
      </c>
      <c r="EH2846" t="s">
        <v>62</v>
      </c>
      <c r="EI2846" t="s">
        <v>62</v>
      </c>
      <c r="EJ2846" t="s">
        <v>62</v>
      </c>
      <c r="EK2846" t="s">
        <v>62</v>
      </c>
      <c r="EL2846" t="s">
        <v>62</v>
      </c>
      <c r="EM2846" t="s">
        <v>62</v>
      </c>
      <c r="EN2846" t="s">
        <v>62</v>
      </c>
      <c r="EO2846" t="s">
        <v>62</v>
      </c>
      <c r="EP2846" t="s">
        <v>62</v>
      </c>
    </row>
    <row r="2847" spans="1:146" x14ac:dyDescent="0.3">
      <c r="A2847" t="s">
        <v>60</v>
      </c>
      <c r="B2847">
        <v>8817001</v>
      </c>
      <c r="C2847" t="s">
        <v>62</v>
      </c>
      <c r="D2847" t="s">
        <v>62</v>
      </c>
      <c r="E2847" t="s">
        <v>24406</v>
      </c>
      <c r="F2847" t="s">
        <v>62</v>
      </c>
      <c r="G2847">
        <v>1</v>
      </c>
      <c r="H2847">
        <v>24160</v>
      </c>
      <c r="I2847">
        <v>3</v>
      </c>
      <c r="J2847">
        <v>1</v>
      </c>
      <c r="K2847">
        <v>2001</v>
      </c>
      <c r="L2847" t="s">
        <v>62</v>
      </c>
      <c r="M2847">
        <v>1</v>
      </c>
      <c r="O2847" t="s">
        <v>10486</v>
      </c>
      <c r="P2847" t="s">
        <v>383</v>
      </c>
      <c r="R2847" t="s">
        <v>62</v>
      </c>
      <c r="S2847">
        <v>1</v>
      </c>
      <c r="T2847" t="s">
        <v>62</v>
      </c>
      <c r="U2847" t="s">
        <v>62</v>
      </c>
      <c r="W2847">
        <v>2000</v>
      </c>
      <c r="Y2847">
        <v>244</v>
      </c>
      <c r="AF2847" t="s">
        <v>62</v>
      </c>
      <c r="AG2847" t="s">
        <v>62</v>
      </c>
      <c r="AH2847" t="s">
        <v>122</v>
      </c>
      <c r="AI2847" t="s">
        <v>72</v>
      </c>
      <c r="AJ2847" t="s">
        <v>175</v>
      </c>
      <c r="AK2847" t="s">
        <v>62</v>
      </c>
      <c r="AL2847" t="s">
        <v>62</v>
      </c>
      <c r="AM2847" t="s">
        <v>62</v>
      </c>
      <c r="AN2847" t="s">
        <v>62</v>
      </c>
      <c r="AO2847" t="s">
        <v>62</v>
      </c>
      <c r="AP2847" t="s">
        <v>62</v>
      </c>
      <c r="AQ2847" t="s">
        <v>62</v>
      </c>
      <c r="AR2847" t="s">
        <v>10487</v>
      </c>
      <c r="AT2847" t="s">
        <v>62</v>
      </c>
      <c r="AU2847" t="s">
        <v>62</v>
      </c>
      <c r="AV2847" t="s">
        <v>62</v>
      </c>
      <c r="AW2847" t="s">
        <v>62</v>
      </c>
      <c r="AX2847" t="s">
        <v>62</v>
      </c>
      <c r="AY2847" t="s">
        <v>62</v>
      </c>
      <c r="BA2847" t="s">
        <v>62</v>
      </c>
      <c r="BC2847" t="s">
        <v>62</v>
      </c>
      <c r="BD2847" t="s">
        <v>62</v>
      </c>
      <c r="BF2847" t="s">
        <v>62</v>
      </c>
      <c r="BG2847" t="s">
        <v>62</v>
      </c>
      <c r="BI2847" t="s">
        <v>62</v>
      </c>
      <c r="BJ2847" t="s">
        <v>62</v>
      </c>
      <c r="BL2847" t="s">
        <v>62</v>
      </c>
      <c r="BM2847" t="s">
        <v>62</v>
      </c>
      <c r="BO2847" t="s">
        <v>62</v>
      </c>
      <c r="BP2847" t="s">
        <v>62</v>
      </c>
      <c r="BQ2847" t="s">
        <v>62</v>
      </c>
      <c r="BR2847" t="s">
        <v>62</v>
      </c>
      <c r="BS2847" t="s">
        <v>62</v>
      </c>
      <c r="BT2847" t="s">
        <v>62</v>
      </c>
      <c r="BU2847" t="s">
        <v>62</v>
      </c>
      <c r="BV2847" t="s">
        <v>62</v>
      </c>
      <c r="BW2847" t="s">
        <v>62</v>
      </c>
      <c r="BX2847" t="s">
        <v>62</v>
      </c>
      <c r="BY2847" t="s">
        <v>62</v>
      </c>
      <c r="BZ2847" t="s">
        <v>62</v>
      </c>
      <c r="CA2847" t="s">
        <v>62</v>
      </c>
      <c r="CB2847" t="s">
        <v>62</v>
      </c>
      <c r="CC2847" t="s">
        <v>62</v>
      </c>
      <c r="CE2847" t="s">
        <v>62</v>
      </c>
      <c r="CG2847" t="s">
        <v>62</v>
      </c>
      <c r="CI2847" t="s">
        <v>62</v>
      </c>
      <c r="CJ2847" t="s">
        <v>62</v>
      </c>
      <c r="CK2847" t="s">
        <v>62</v>
      </c>
      <c r="CL2847" t="s">
        <v>62</v>
      </c>
      <c r="CM2847" t="s">
        <v>62</v>
      </c>
      <c r="CN2847" t="s">
        <v>62</v>
      </c>
      <c r="CO2847" t="s">
        <v>62</v>
      </c>
      <c r="CP2847" t="s">
        <v>62</v>
      </c>
      <c r="CQ2847" t="s">
        <v>62</v>
      </c>
      <c r="CR2847" t="s">
        <v>62</v>
      </c>
      <c r="CS2847" t="s">
        <v>62</v>
      </c>
      <c r="CT2847" t="s">
        <v>62</v>
      </c>
      <c r="CU2847" t="s">
        <v>62</v>
      </c>
      <c r="CV2847" t="s">
        <v>62</v>
      </c>
      <c r="CW2847" t="s">
        <v>62</v>
      </c>
      <c r="CX2847" t="s">
        <v>62</v>
      </c>
      <c r="CY2847" t="s">
        <v>62</v>
      </c>
      <c r="CZ2847" t="s">
        <v>62</v>
      </c>
      <c r="DA2847">
        <v>1</v>
      </c>
      <c r="DB2847" t="s">
        <v>10488</v>
      </c>
      <c r="DD2847" t="s">
        <v>62</v>
      </c>
      <c r="DF2847" t="s">
        <v>62</v>
      </c>
      <c r="DH2847" t="s">
        <v>62</v>
      </c>
      <c r="DJ2847" t="s">
        <v>62</v>
      </c>
      <c r="DL2847" t="s">
        <v>62</v>
      </c>
      <c r="DN2847" t="s">
        <v>62</v>
      </c>
      <c r="DO2847" t="s">
        <v>62</v>
      </c>
      <c r="DP2847" t="s">
        <v>62</v>
      </c>
      <c r="DQ2847" t="s">
        <v>62</v>
      </c>
      <c r="DR2847" t="s">
        <v>62</v>
      </c>
      <c r="DS2847" t="s">
        <v>62</v>
      </c>
      <c r="DT2847" t="s">
        <v>62</v>
      </c>
      <c r="DU2847" t="s">
        <v>62</v>
      </c>
      <c r="DV2847" t="s">
        <v>62</v>
      </c>
      <c r="DW2847" t="s">
        <v>62</v>
      </c>
      <c r="DX2847" t="s">
        <v>62</v>
      </c>
      <c r="DY2847" t="s">
        <v>62</v>
      </c>
      <c r="DZ2847" t="s">
        <v>62</v>
      </c>
      <c r="EA2847" t="s">
        <v>62</v>
      </c>
      <c r="EB2847" t="s">
        <v>62</v>
      </c>
      <c r="EC2847" t="s">
        <v>62</v>
      </c>
      <c r="ED2847" t="s">
        <v>62</v>
      </c>
      <c r="EE2847" t="s">
        <v>62</v>
      </c>
      <c r="EF2847" t="s">
        <v>62</v>
      </c>
      <c r="EG2847" t="s">
        <v>62</v>
      </c>
      <c r="EH2847" t="s">
        <v>62</v>
      </c>
      <c r="EI2847" t="s">
        <v>62</v>
      </c>
      <c r="EJ2847" t="s">
        <v>62</v>
      </c>
      <c r="EK2847" t="s">
        <v>62</v>
      </c>
      <c r="EL2847" t="s">
        <v>62</v>
      </c>
      <c r="EM2847" t="s">
        <v>62</v>
      </c>
      <c r="EN2847" t="s">
        <v>62</v>
      </c>
      <c r="EO2847" t="s">
        <v>62</v>
      </c>
      <c r="EP2847" t="s">
        <v>62</v>
      </c>
    </row>
    <row r="2848" spans="1:146" x14ac:dyDescent="0.3">
      <c r="A2848" t="s">
        <v>60</v>
      </c>
      <c r="B2848">
        <v>8818001</v>
      </c>
      <c r="C2848" t="s">
        <v>10489</v>
      </c>
      <c r="D2848" t="s">
        <v>10489</v>
      </c>
      <c r="E2848" t="s">
        <v>24407</v>
      </c>
      <c r="F2848" t="s">
        <v>62</v>
      </c>
      <c r="G2848">
        <v>1</v>
      </c>
      <c r="H2848">
        <v>72210</v>
      </c>
      <c r="J2848">
        <v>2</v>
      </c>
      <c r="K2848">
        <v>2001</v>
      </c>
      <c r="L2848" t="s">
        <v>62</v>
      </c>
      <c r="M2848">
        <v>2</v>
      </c>
      <c r="O2848" t="s">
        <v>10490</v>
      </c>
      <c r="P2848" t="s">
        <v>62</v>
      </c>
      <c r="R2848" t="s">
        <v>62</v>
      </c>
      <c r="T2848" t="s">
        <v>62</v>
      </c>
      <c r="U2848" t="s">
        <v>62</v>
      </c>
      <c r="Y2848">
        <v>5510</v>
      </c>
      <c r="Z2848">
        <v>-100</v>
      </c>
      <c r="AF2848" t="s">
        <v>62</v>
      </c>
      <c r="AG2848" t="s">
        <v>62</v>
      </c>
      <c r="AH2848" t="s">
        <v>122</v>
      </c>
      <c r="AI2848" t="s">
        <v>62</v>
      </c>
      <c r="AJ2848" t="s">
        <v>62</v>
      </c>
      <c r="AK2848" t="s">
        <v>62</v>
      </c>
      <c r="AL2848" t="s">
        <v>62</v>
      </c>
      <c r="AM2848" t="s">
        <v>62</v>
      </c>
      <c r="AN2848" t="s">
        <v>62</v>
      </c>
      <c r="AO2848" t="s">
        <v>62</v>
      </c>
      <c r="AP2848" t="s">
        <v>62</v>
      </c>
      <c r="AQ2848" t="s">
        <v>62</v>
      </c>
      <c r="AR2848" t="s">
        <v>62</v>
      </c>
      <c r="AT2848" t="s">
        <v>62</v>
      </c>
      <c r="AU2848" t="s">
        <v>62</v>
      </c>
      <c r="AV2848" t="s">
        <v>62</v>
      </c>
      <c r="AW2848" t="s">
        <v>62</v>
      </c>
      <c r="AX2848" t="s">
        <v>62</v>
      </c>
      <c r="AY2848" t="s">
        <v>62</v>
      </c>
      <c r="BA2848" t="s">
        <v>62</v>
      </c>
      <c r="BC2848" t="s">
        <v>62</v>
      </c>
      <c r="BD2848" t="s">
        <v>62</v>
      </c>
      <c r="BF2848" t="s">
        <v>62</v>
      </c>
      <c r="BG2848" t="s">
        <v>62</v>
      </c>
      <c r="BI2848" t="s">
        <v>62</v>
      </c>
      <c r="BJ2848" t="s">
        <v>62</v>
      </c>
      <c r="BL2848" t="s">
        <v>62</v>
      </c>
      <c r="BM2848" t="s">
        <v>62</v>
      </c>
      <c r="BO2848" t="s">
        <v>62</v>
      </c>
      <c r="BP2848" t="s">
        <v>62</v>
      </c>
      <c r="BQ2848" t="s">
        <v>62</v>
      </c>
      <c r="BR2848" t="s">
        <v>62</v>
      </c>
      <c r="BS2848" t="s">
        <v>62</v>
      </c>
      <c r="BT2848" t="s">
        <v>62</v>
      </c>
      <c r="BU2848" t="s">
        <v>62</v>
      </c>
      <c r="BV2848" t="s">
        <v>62</v>
      </c>
      <c r="BW2848" t="s">
        <v>62</v>
      </c>
      <c r="BX2848" t="s">
        <v>62</v>
      </c>
      <c r="BY2848" t="s">
        <v>62</v>
      </c>
      <c r="BZ2848" t="s">
        <v>62</v>
      </c>
      <c r="CA2848" t="s">
        <v>62</v>
      </c>
      <c r="CB2848" t="s">
        <v>62</v>
      </c>
      <c r="CC2848" t="s">
        <v>62</v>
      </c>
      <c r="CE2848" t="s">
        <v>62</v>
      </c>
      <c r="CG2848" t="s">
        <v>62</v>
      </c>
      <c r="CI2848" t="s">
        <v>62</v>
      </c>
      <c r="CJ2848" t="s">
        <v>62</v>
      </c>
      <c r="CK2848" t="s">
        <v>62</v>
      </c>
      <c r="CL2848" t="s">
        <v>62</v>
      </c>
      <c r="CM2848" t="s">
        <v>62</v>
      </c>
      <c r="CN2848" t="s">
        <v>62</v>
      </c>
      <c r="CO2848" t="s">
        <v>62</v>
      </c>
      <c r="CP2848" t="s">
        <v>62</v>
      </c>
      <c r="CQ2848" t="s">
        <v>62</v>
      </c>
      <c r="CR2848" t="s">
        <v>62</v>
      </c>
      <c r="CS2848" t="s">
        <v>62</v>
      </c>
      <c r="CT2848" t="s">
        <v>62</v>
      </c>
      <c r="CU2848" t="s">
        <v>62</v>
      </c>
      <c r="CV2848" t="s">
        <v>62</v>
      </c>
      <c r="CW2848" t="s">
        <v>62</v>
      </c>
      <c r="CX2848" t="s">
        <v>62</v>
      </c>
      <c r="CY2848" t="s">
        <v>62</v>
      </c>
      <c r="CZ2848" t="s">
        <v>62</v>
      </c>
      <c r="DA2848">
        <v>1</v>
      </c>
      <c r="DB2848" t="s">
        <v>10491</v>
      </c>
      <c r="DD2848" t="s">
        <v>62</v>
      </c>
      <c r="DF2848" t="s">
        <v>62</v>
      </c>
      <c r="DH2848" t="s">
        <v>62</v>
      </c>
      <c r="DJ2848" t="s">
        <v>62</v>
      </c>
      <c r="DL2848" t="s">
        <v>62</v>
      </c>
      <c r="DN2848" t="s">
        <v>62</v>
      </c>
      <c r="DO2848" t="s">
        <v>62</v>
      </c>
      <c r="DP2848" t="s">
        <v>62</v>
      </c>
      <c r="DQ2848" t="s">
        <v>62</v>
      </c>
      <c r="DR2848" t="s">
        <v>62</v>
      </c>
      <c r="DS2848" t="s">
        <v>62</v>
      </c>
      <c r="DT2848" t="s">
        <v>62</v>
      </c>
      <c r="DU2848" t="s">
        <v>62</v>
      </c>
      <c r="DV2848" t="s">
        <v>62</v>
      </c>
      <c r="DW2848" t="s">
        <v>62</v>
      </c>
      <c r="DX2848" t="s">
        <v>62</v>
      </c>
      <c r="DY2848" t="s">
        <v>62</v>
      </c>
      <c r="DZ2848" t="s">
        <v>62</v>
      </c>
      <c r="EA2848" t="s">
        <v>62</v>
      </c>
      <c r="EB2848" t="s">
        <v>62</v>
      </c>
      <c r="EC2848" t="s">
        <v>62</v>
      </c>
      <c r="ED2848" t="s">
        <v>62</v>
      </c>
      <c r="EE2848" t="s">
        <v>62</v>
      </c>
      <c r="EF2848" t="s">
        <v>62</v>
      </c>
      <c r="EG2848" t="s">
        <v>62</v>
      </c>
      <c r="EH2848" t="s">
        <v>62</v>
      </c>
      <c r="EI2848" t="s">
        <v>62</v>
      </c>
      <c r="EJ2848" t="s">
        <v>62</v>
      </c>
      <c r="EK2848" t="s">
        <v>62</v>
      </c>
      <c r="EL2848" t="s">
        <v>62</v>
      </c>
      <c r="EM2848" t="s">
        <v>62</v>
      </c>
      <c r="EN2848" t="s">
        <v>62</v>
      </c>
      <c r="EO2848" t="s">
        <v>62</v>
      </c>
      <c r="EP2848" t="s">
        <v>62</v>
      </c>
    </row>
    <row r="2849" spans="1:146" x14ac:dyDescent="0.3">
      <c r="A2849" t="s">
        <v>60</v>
      </c>
      <c r="B2849">
        <v>8820001</v>
      </c>
      <c r="C2849" t="s">
        <v>10496</v>
      </c>
      <c r="D2849" t="s">
        <v>62</v>
      </c>
      <c r="E2849" t="s">
        <v>10497</v>
      </c>
      <c r="F2849" t="s">
        <v>62</v>
      </c>
      <c r="G2849">
        <v>1</v>
      </c>
      <c r="H2849">
        <v>30020</v>
      </c>
      <c r="I2849">
        <v>2</v>
      </c>
      <c r="J2849">
        <v>1</v>
      </c>
      <c r="K2849">
        <v>2001</v>
      </c>
      <c r="L2849" t="s">
        <v>62</v>
      </c>
      <c r="M2849">
        <v>1</v>
      </c>
      <c r="O2849" t="s">
        <v>10498</v>
      </c>
      <c r="P2849" t="s">
        <v>71</v>
      </c>
      <c r="R2849" t="s">
        <v>62</v>
      </c>
      <c r="T2849" t="s">
        <v>62</v>
      </c>
      <c r="U2849" t="s">
        <v>62</v>
      </c>
      <c r="W2849">
        <v>2000</v>
      </c>
      <c r="X2849">
        <v>2001</v>
      </c>
      <c r="Y2849">
        <v>651</v>
      </c>
      <c r="AF2849" t="s">
        <v>62</v>
      </c>
      <c r="AG2849" t="s">
        <v>62</v>
      </c>
      <c r="AH2849" t="s">
        <v>122</v>
      </c>
      <c r="AI2849" t="s">
        <v>62</v>
      </c>
      <c r="AJ2849" t="s">
        <v>62</v>
      </c>
      <c r="AK2849" t="s">
        <v>62</v>
      </c>
      <c r="AL2849" t="s">
        <v>62</v>
      </c>
      <c r="AM2849" t="s">
        <v>62</v>
      </c>
      <c r="AN2849" t="s">
        <v>62</v>
      </c>
      <c r="AO2849" t="s">
        <v>62</v>
      </c>
      <c r="AP2849" t="s">
        <v>62</v>
      </c>
      <c r="AQ2849" t="s">
        <v>62</v>
      </c>
      <c r="AR2849" t="s">
        <v>62</v>
      </c>
      <c r="AT2849" t="s">
        <v>62</v>
      </c>
      <c r="AU2849" t="s">
        <v>62</v>
      </c>
      <c r="AV2849" t="s">
        <v>62</v>
      </c>
      <c r="AW2849" t="s">
        <v>62</v>
      </c>
      <c r="AX2849" t="s">
        <v>62</v>
      </c>
      <c r="AY2849" t="s">
        <v>62</v>
      </c>
      <c r="BA2849" t="s">
        <v>62</v>
      </c>
      <c r="BC2849" t="s">
        <v>62</v>
      </c>
      <c r="BD2849" t="s">
        <v>62</v>
      </c>
      <c r="BF2849" t="s">
        <v>62</v>
      </c>
      <c r="BG2849" t="s">
        <v>62</v>
      </c>
      <c r="BI2849" t="s">
        <v>62</v>
      </c>
      <c r="BJ2849" t="s">
        <v>62</v>
      </c>
      <c r="BL2849" t="s">
        <v>62</v>
      </c>
      <c r="BM2849" t="s">
        <v>62</v>
      </c>
      <c r="BO2849" t="s">
        <v>62</v>
      </c>
      <c r="BP2849" t="s">
        <v>62</v>
      </c>
      <c r="BQ2849" t="s">
        <v>62</v>
      </c>
      <c r="BR2849" t="s">
        <v>62</v>
      </c>
      <c r="BS2849" t="s">
        <v>62</v>
      </c>
      <c r="BT2849" t="s">
        <v>62</v>
      </c>
      <c r="BU2849" t="s">
        <v>62</v>
      </c>
      <c r="BV2849" t="s">
        <v>62</v>
      </c>
      <c r="BW2849" t="s">
        <v>62</v>
      </c>
      <c r="BX2849" t="s">
        <v>62</v>
      </c>
      <c r="BY2849" t="s">
        <v>62</v>
      </c>
      <c r="BZ2849" t="s">
        <v>62</v>
      </c>
      <c r="CA2849" t="s">
        <v>62</v>
      </c>
      <c r="CB2849" t="s">
        <v>62</v>
      </c>
      <c r="CC2849" t="s">
        <v>62</v>
      </c>
      <c r="CE2849" t="s">
        <v>62</v>
      </c>
      <c r="CG2849" t="s">
        <v>62</v>
      </c>
      <c r="CI2849" t="s">
        <v>62</v>
      </c>
      <c r="CJ2849" t="s">
        <v>62</v>
      </c>
      <c r="CK2849" t="s">
        <v>62</v>
      </c>
      <c r="CL2849" t="s">
        <v>62</v>
      </c>
      <c r="CM2849" t="s">
        <v>62</v>
      </c>
      <c r="CN2849" t="s">
        <v>62</v>
      </c>
      <c r="CO2849" t="s">
        <v>62</v>
      </c>
      <c r="CP2849" t="s">
        <v>62</v>
      </c>
      <c r="CQ2849" t="s">
        <v>62</v>
      </c>
      <c r="CR2849" t="s">
        <v>62</v>
      </c>
      <c r="CS2849" t="s">
        <v>62</v>
      </c>
      <c r="CT2849" t="s">
        <v>62</v>
      </c>
      <c r="CU2849" t="s">
        <v>62</v>
      </c>
      <c r="CV2849" t="s">
        <v>62</v>
      </c>
      <c r="CW2849" t="s">
        <v>62</v>
      </c>
      <c r="CX2849" t="s">
        <v>62</v>
      </c>
      <c r="CY2849" t="s">
        <v>62</v>
      </c>
      <c r="CZ2849" t="s">
        <v>62</v>
      </c>
      <c r="DA2849">
        <v>1</v>
      </c>
      <c r="DB2849" t="s">
        <v>10499</v>
      </c>
      <c r="DD2849" t="s">
        <v>62</v>
      </c>
      <c r="DF2849" t="s">
        <v>62</v>
      </c>
      <c r="DH2849" t="s">
        <v>62</v>
      </c>
      <c r="DJ2849" t="s">
        <v>62</v>
      </c>
      <c r="DL2849" t="s">
        <v>62</v>
      </c>
      <c r="DN2849" t="s">
        <v>62</v>
      </c>
      <c r="DO2849" t="s">
        <v>62</v>
      </c>
      <c r="DP2849" t="s">
        <v>62</v>
      </c>
      <c r="DQ2849" t="s">
        <v>62</v>
      </c>
      <c r="DR2849" t="s">
        <v>62</v>
      </c>
      <c r="DS2849" t="s">
        <v>62</v>
      </c>
      <c r="DT2849" t="s">
        <v>62</v>
      </c>
      <c r="DU2849" t="s">
        <v>62</v>
      </c>
      <c r="DV2849" t="s">
        <v>62</v>
      </c>
      <c r="DW2849" t="s">
        <v>62</v>
      </c>
      <c r="DX2849" t="s">
        <v>62</v>
      </c>
      <c r="DY2849" t="s">
        <v>62</v>
      </c>
      <c r="DZ2849" t="s">
        <v>62</v>
      </c>
      <c r="EA2849" t="s">
        <v>62</v>
      </c>
      <c r="EB2849" t="s">
        <v>62</v>
      </c>
      <c r="EC2849" t="s">
        <v>62</v>
      </c>
      <c r="ED2849" t="s">
        <v>62</v>
      </c>
      <c r="EE2849" t="s">
        <v>62</v>
      </c>
      <c r="EF2849" t="s">
        <v>62</v>
      </c>
      <c r="EG2849" t="s">
        <v>62</v>
      </c>
      <c r="EH2849" t="s">
        <v>62</v>
      </c>
      <c r="EI2849" t="s">
        <v>62</v>
      </c>
      <c r="EJ2849" t="s">
        <v>62</v>
      </c>
      <c r="EK2849" t="s">
        <v>62</v>
      </c>
      <c r="EL2849" t="s">
        <v>62</v>
      </c>
      <c r="EM2849" t="s">
        <v>62</v>
      </c>
      <c r="EN2849" t="s">
        <v>62</v>
      </c>
      <c r="EO2849" t="s">
        <v>62</v>
      </c>
      <c r="EP2849" t="s">
        <v>62</v>
      </c>
    </row>
    <row r="2850" spans="1:146" x14ac:dyDescent="0.3">
      <c r="A2850" t="s">
        <v>60</v>
      </c>
      <c r="B2850">
        <v>8822001</v>
      </c>
      <c r="C2850" t="s">
        <v>10503</v>
      </c>
      <c r="D2850" t="s">
        <v>10503</v>
      </c>
      <c r="E2850" t="s">
        <v>10504</v>
      </c>
      <c r="F2850" t="s">
        <v>62</v>
      </c>
      <c r="G2850">
        <v>1</v>
      </c>
      <c r="H2850">
        <v>32200</v>
      </c>
      <c r="I2850">
        <v>2</v>
      </c>
      <c r="J2850">
        <v>1</v>
      </c>
      <c r="K2850">
        <v>2001</v>
      </c>
      <c r="L2850" t="s">
        <v>62</v>
      </c>
      <c r="M2850">
        <v>1</v>
      </c>
      <c r="N2850">
        <v>2</v>
      </c>
      <c r="O2850" t="s">
        <v>1971</v>
      </c>
      <c r="P2850" t="s">
        <v>62</v>
      </c>
      <c r="R2850" t="s">
        <v>62</v>
      </c>
      <c r="T2850" t="s">
        <v>62</v>
      </c>
      <c r="U2850" t="s">
        <v>62</v>
      </c>
      <c r="Y2850">
        <v>-101</v>
      </c>
      <c r="AF2850" t="s">
        <v>62</v>
      </c>
      <c r="AG2850" t="s">
        <v>62</v>
      </c>
      <c r="AH2850" t="s">
        <v>62</v>
      </c>
      <c r="AI2850" t="s">
        <v>62</v>
      </c>
      <c r="AJ2850" t="s">
        <v>62</v>
      </c>
      <c r="AK2850" t="s">
        <v>62</v>
      </c>
      <c r="AL2850" t="s">
        <v>62</v>
      </c>
      <c r="AM2850" t="s">
        <v>62</v>
      </c>
      <c r="AN2850" t="s">
        <v>62</v>
      </c>
      <c r="AO2850" t="s">
        <v>62</v>
      </c>
      <c r="AP2850" t="s">
        <v>62</v>
      </c>
      <c r="AQ2850" t="s">
        <v>62</v>
      </c>
      <c r="AR2850" t="s">
        <v>62</v>
      </c>
      <c r="AT2850" t="s">
        <v>62</v>
      </c>
      <c r="AU2850" t="s">
        <v>62</v>
      </c>
      <c r="AV2850" t="s">
        <v>62</v>
      </c>
      <c r="AW2850" t="s">
        <v>62</v>
      </c>
      <c r="AX2850" t="s">
        <v>62</v>
      </c>
      <c r="AY2850" t="s">
        <v>62</v>
      </c>
      <c r="BA2850" t="s">
        <v>62</v>
      </c>
      <c r="BC2850" t="s">
        <v>62</v>
      </c>
      <c r="BD2850" t="s">
        <v>62</v>
      </c>
      <c r="BF2850" t="s">
        <v>62</v>
      </c>
      <c r="BG2850" t="s">
        <v>62</v>
      </c>
      <c r="BI2850" t="s">
        <v>62</v>
      </c>
      <c r="BJ2850" t="s">
        <v>62</v>
      </c>
      <c r="BL2850" t="s">
        <v>62</v>
      </c>
      <c r="BM2850" t="s">
        <v>62</v>
      </c>
      <c r="BO2850" t="s">
        <v>62</v>
      </c>
      <c r="BP2850" t="s">
        <v>62</v>
      </c>
      <c r="BQ2850" t="s">
        <v>62</v>
      </c>
      <c r="BR2850" t="s">
        <v>62</v>
      </c>
      <c r="BS2850" t="s">
        <v>62</v>
      </c>
      <c r="BT2850" t="s">
        <v>62</v>
      </c>
      <c r="BU2850" t="s">
        <v>62</v>
      </c>
      <c r="BV2850" t="s">
        <v>62</v>
      </c>
      <c r="BW2850" t="s">
        <v>62</v>
      </c>
      <c r="BX2850" t="s">
        <v>62</v>
      </c>
      <c r="BY2850" t="s">
        <v>62</v>
      </c>
      <c r="BZ2850" t="s">
        <v>62</v>
      </c>
      <c r="CA2850" t="s">
        <v>62</v>
      </c>
      <c r="CB2850" t="s">
        <v>62</v>
      </c>
      <c r="CC2850" t="s">
        <v>62</v>
      </c>
      <c r="CE2850" t="s">
        <v>62</v>
      </c>
      <c r="CG2850" t="s">
        <v>62</v>
      </c>
      <c r="CI2850" t="s">
        <v>62</v>
      </c>
      <c r="CJ2850" t="s">
        <v>62</v>
      </c>
      <c r="CK2850" t="s">
        <v>62</v>
      </c>
      <c r="CL2850" t="s">
        <v>62</v>
      </c>
      <c r="CM2850" t="s">
        <v>62</v>
      </c>
      <c r="CN2850" t="s">
        <v>62</v>
      </c>
      <c r="CO2850" t="s">
        <v>62</v>
      </c>
      <c r="CP2850" t="s">
        <v>62</v>
      </c>
      <c r="CQ2850" t="s">
        <v>62</v>
      </c>
      <c r="CR2850" t="s">
        <v>62</v>
      </c>
      <c r="CS2850" t="s">
        <v>62</v>
      </c>
      <c r="CT2850" t="s">
        <v>62</v>
      </c>
      <c r="CU2850" t="s">
        <v>62</v>
      </c>
      <c r="CV2850" t="s">
        <v>62</v>
      </c>
      <c r="CW2850" t="s">
        <v>62</v>
      </c>
      <c r="CX2850" t="s">
        <v>62</v>
      </c>
      <c r="CY2850" t="s">
        <v>62</v>
      </c>
      <c r="CZ2850" t="s">
        <v>62</v>
      </c>
      <c r="DA2850">
        <v>1</v>
      </c>
      <c r="DB2850" t="s">
        <v>10505</v>
      </c>
      <c r="DD2850" t="s">
        <v>62</v>
      </c>
      <c r="DF2850" t="s">
        <v>62</v>
      </c>
      <c r="DH2850" t="s">
        <v>62</v>
      </c>
      <c r="DJ2850" t="s">
        <v>62</v>
      </c>
      <c r="DL2850" t="s">
        <v>62</v>
      </c>
      <c r="DN2850" t="s">
        <v>62</v>
      </c>
      <c r="DO2850" t="s">
        <v>62</v>
      </c>
      <c r="DP2850" t="s">
        <v>62</v>
      </c>
      <c r="DQ2850" t="s">
        <v>62</v>
      </c>
      <c r="DR2850" t="s">
        <v>62</v>
      </c>
      <c r="DS2850" t="s">
        <v>62</v>
      </c>
      <c r="DT2850" t="s">
        <v>62</v>
      </c>
      <c r="DU2850" t="s">
        <v>62</v>
      </c>
      <c r="DV2850" t="s">
        <v>62</v>
      </c>
      <c r="DW2850" t="s">
        <v>62</v>
      </c>
      <c r="DX2850" t="s">
        <v>62</v>
      </c>
      <c r="DY2850" t="s">
        <v>62</v>
      </c>
      <c r="DZ2850" t="s">
        <v>62</v>
      </c>
      <c r="EA2850" t="s">
        <v>62</v>
      </c>
      <c r="EB2850" t="s">
        <v>62</v>
      </c>
      <c r="EC2850" t="s">
        <v>62</v>
      </c>
      <c r="ED2850" t="s">
        <v>62</v>
      </c>
      <c r="EE2850" t="s">
        <v>62</v>
      </c>
      <c r="EF2850" t="s">
        <v>62</v>
      </c>
      <c r="EG2850" t="s">
        <v>62</v>
      </c>
      <c r="EH2850" t="s">
        <v>62</v>
      </c>
      <c r="EI2850" t="s">
        <v>62</v>
      </c>
      <c r="EJ2850" t="s">
        <v>62</v>
      </c>
      <c r="EK2850" t="s">
        <v>62</v>
      </c>
      <c r="EL2850" t="s">
        <v>62</v>
      </c>
      <c r="EM2850" t="s">
        <v>62</v>
      </c>
      <c r="EN2850" t="s">
        <v>62</v>
      </c>
      <c r="EO2850" t="s">
        <v>62</v>
      </c>
      <c r="EP2850" t="s">
        <v>62</v>
      </c>
    </row>
    <row r="2851" spans="1:146" x14ac:dyDescent="0.3">
      <c r="A2851" t="s">
        <v>60</v>
      </c>
      <c r="B2851">
        <v>8825001</v>
      </c>
      <c r="C2851" t="s">
        <v>10520</v>
      </c>
      <c r="D2851" t="s">
        <v>10520</v>
      </c>
      <c r="E2851" t="s">
        <v>10521</v>
      </c>
      <c r="F2851" t="s">
        <v>62</v>
      </c>
      <c r="G2851">
        <v>1</v>
      </c>
      <c r="H2851">
        <v>32200</v>
      </c>
      <c r="I2851">
        <v>2</v>
      </c>
      <c r="J2851">
        <v>2</v>
      </c>
      <c r="K2851">
        <v>2001</v>
      </c>
      <c r="L2851" t="s">
        <v>62</v>
      </c>
      <c r="M2851">
        <v>3</v>
      </c>
      <c r="O2851" t="s">
        <v>1971</v>
      </c>
      <c r="P2851" t="s">
        <v>62</v>
      </c>
      <c r="R2851" t="s">
        <v>1972</v>
      </c>
      <c r="T2851" t="s">
        <v>62</v>
      </c>
      <c r="U2851" t="s">
        <v>62</v>
      </c>
      <c r="X2851">
        <v>2001</v>
      </c>
      <c r="Y2851">
        <v>-101</v>
      </c>
      <c r="AF2851" t="s">
        <v>62</v>
      </c>
      <c r="AG2851" t="s">
        <v>62</v>
      </c>
      <c r="AH2851" t="s">
        <v>122</v>
      </c>
      <c r="AI2851" t="s">
        <v>72</v>
      </c>
      <c r="AJ2851" t="s">
        <v>62</v>
      </c>
      <c r="AK2851" t="s">
        <v>62</v>
      </c>
      <c r="AL2851" t="s">
        <v>62</v>
      </c>
      <c r="AM2851" t="s">
        <v>62</v>
      </c>
      <c r="AN2851" t="s">
        <v>3011</v>
      </c>
      <c r="AO2851" t="s">
        <v>62</v>
      </c>
      <c r="AP2851" t="s">
        <v>62</v>
      </c>
      <c r="AQ2851" t="s">
        <v>62</v>
      </c>
      <c r="AR2851" t="s">
        <v>62</v>
      </c>
      <c r="AT2851" t="s">
        <v>62</v>
      </c>
      <c r="AU2851" t="s">
        <v>62</v>
      </c>
      <c r="AV2851" t="s">
        <v>62</v>
      </c>
      <c r="AW2851" t="s">
        <v>62</v>
      </c>
      <c r="AX2851" t="s">
        <v>62</v>
      </c>
      <c r="AY2851" t="s">
        <v>62</v>
      </c>
      <c r="BA2851" t="s">
        <v>62</v>
      </c>
      <c r="BC2851" t="s">
        <v>62</v>
      </c>
      <c r="BD2851" t="s">
        <v>62</v>
      </c>
      <c r="BF2851" t="s">
        <v>62</v>
      </c>
      <c r="BG2851" t="s">
        <v>62</v>
      </c>
      <c r="BI2851" t="s">
        <v>62</v>
      </c>
      <c r="BJ2851" t="s">
        <v>62</v>
      </c>
      <c r="BL2851" t="s">
        <v>62</v>
      </c>
      <c r="BM2851" t="s">
        <v>62</v>
      </c>
      <c r="BO2851" t="s">
        <v>62</v>
      </c>
      <c r="BP2851" t="s">
        <v>62</v>
      </c>
      <c r="BQ2851" t="s">
        <v>62</v>
      </c>
      <c r="BR2851" t="s">
        <v>62</v>
      </c>
      <c r="BS2851" t="s">
        <v>62</v>
      </c>
      <c r="BT2851" t="s">
        <v>62</v>
      </c>
      <c r="BU2851" t="s">
        <v>62</v>
      </c>
      <c r="BV2851" t="s">
        <v>62</v>
      </c>
      <c r="BW2851" t="s">
        <v>62</v>
      </c>
      <c r="BX2851" t="s">
        <v>62</v>
      </c>
      <c r="BY2851" t="s">
        <v>62</v>
      </c>
      <c r="BZ2851" t="s">
        <v>62</v>
      </c>
      <c r="CA2851" t="s">
        <v>62</v>
      </c>
      <c r="CB2851" t="s">
        <v>62</v>
      </c>
      <c r="CC2851" t="s">
        <v>62</v>
      </c>
      <c r="CE2851" t="s">
        <v>62</v>
      </c>
      <c r="CG2851" t="s">
        <v>62</v>
      </c>
      <c r="CI2851" t="s">
        <v>62</v>
      </c>
      <c r="CJ2851" t="s">
        <v>62</v>
      </c>
      <c r="CK2851" t="s">
        <v>62</v>
      </c>
      <c r="CL2851" t="s">
        <v>62</v>
      </c>
      <c r="CM2851" t="s">
        <v>62</v>
      </c>
      <c r="CN2851" t="s">
        <v>62</v>
      </c>
      <c r="CO2851" t="s">
        <v>62</v>
      </c>
      <c r="CP2851" t="s">
        <v>62</v>
      </c>
      <c r="CQ2851" t="s">
        <v>62</v>
      </c>
      <c r="CR2851" t="s">
        <v>62</v>
      </c>
      <c r="CS2851" t="s">
        <v>62</v>
      </c>
      <c r="CT2851" t="s">
        <v>62</v>
      </c>
      <c r="CU2851" t="s">
        <v>62</v>
      </c>
      <c r="CV2851" t="s">
        <v>62</v>
      </c>
      <c r="CW2851" t="s">
        <v>62</v>
      </c>
      <c r="CX2851" t="s">
        <v>62</v>
      </c>
      <c r="CY2851" t="s">
        <v>62</v>
      </c>
      <c r="CZ2851" t="s">
        <v>62</v>
      </c>
      <c r="DA2851">
        <v>1</v>
      </c>
      <c r="DB2851" t="s">
        <v>10522</v>
      </c>
      <c r="DD2851" t="s">
        <v>62</v>
      </c>
      <c r="DF2851" t="s">
        <v>62</v>
      </c>
      <c r="DH2851" t="s">
        <v>62</v>
      </c>
      <c r="DJ2851" t="s">
        <v>62</v>
      </c>
      <c r="DL2851" t="s">
        <v>62</v>
      </c>
      <c r="DN2851" t="s">
        <v>62</v>
      </c>
      <c r="DO2851" t="s">
        <v>62</v>
      </c>
      <c r="DP2851" t="s">
        <v>62</v>
      </c>
      <c r="DQ2851" t="s">
        <v>62</v>
      </c>
      <c r="DR2851" t="s">
        <v>62</v>
      </c>
      <c r="DS2851" t="s">
        <v>62</v>
      </c>
      <c r="DT2851" t="s">
        <v>62</v>
      </c>
      <c r="DU2851" t="s">
        <v>62</v>
      </c>
      <c r="DV2851" t="s">
        <v>62</v>
      </c>
      <c r="DW2851" t="s">
        <v>62</v>
      </c>
      <c r="DX2851" t="s">
        <v>62</v>
      </c>
      <c r="DY2851" t="s">
        <v>62</v>
      </c>
      <c r="DZ2851" t="s">
        <v>62</v>
      </c>
      <c r="EA2851" t="s">
        <v>62</v>
      </c>
      <c r="EB2851" t="s">
        <v>62</v>
      </c>
      <c r="EC2851" t="s">
        <v>62</v>
      </c>
      <c r="ED2851" t="s">
        <v>62</v>
      </c>
      <c r="EE2851" t="s">
        <v>62</v>
      </c>
      <c r="EF2851" t="s">
        <v>62</v>
      </c>
      <c r="EG2851" t="s">
        <v>62</v>
      </c>
      <c r="EH2851" t="s">
        <v>62</v>
      </c>
      <c r="EI2851" t="s">
        <v>62</v>
      </c>
      <c r="EJ2851" t="s">
        <v>62</v>
      </c>
      <c r="EK2851" t="s">
        <v>62</v>
      </c>
      <c r="EL2851" t="s">
        <v>62</v>
      </c>
      <c r="EM2851" t="s">
        <v>62</v>
      </c>
      <c r="EN2851" t="s">
        <v>62</v>
      </c>
      <c r="EO2851" t="s">
        <v>62</v>
      </c>
      <c r="EP2851" t="s">
        <v>62</v>
      </c>
    </row>
    <row r="2852" spans="1:146" x14ac:dyDescent="0.3">
      <c r="A2852" t="s">
        <v>60</v>
      </c>
      <c r="B2852">
        <v>8826001</v>
      </c>
      <c r="C2852" t="s">
        <v>10523</v>
      </c>
      <c r="D2852" t="s">
        <v>10523</v>
      </c>
      <c r="E2852" t="s">
        <v>10524</v>
      </c>
      <c r="F2852" t="s">
        <v>62</v>
      </c>
      <c r="G2852">
        <v>1</v>
      </c>
      <c r="H2852">
        <v>32200</v>
      </c>
      <c r="I2852">
        <v>2</v>
      </c>
      <c r="J2852">
        <v>2</v>
      </c>
      <c r="K2852">
        <v>2001</v>
      </c>
      <c r="L2852" t="s">
        <v>62</v>
      </c>
      <c r="M2852">
        <v>3</v>
      </c>
      <c r="O2852" t="s">
        <v>1971</v>
      </c>
      <c r="P2852" t="s">
        <v>62</v>
      </c>
      <c r="R2852" t="s">
        <v>1972</v>
      </c>
      <c r="T2852" t="s">
        <v>62</v>
      </c>
      <c r="U2852" t="s">
        <v>62</v>
      </c>
      <c r="Y2852">
        <v>-101</v>
      </c>
      <c r="Z2852">
        <v>744</v>
      </c>
      <c r="AF2852" t="s">
        <v>62</v>
      </c>
      <c r="AG2852" t="s">
        <v>62</v>
      </c>
      <c r="AH2852" t="s">
        <v>122</v>
      </c>
      <c r="AI2852" t="s">
        <v>72</v>
      </c>
      <c r="AJ2852" t="s">
        <v>62</v>
      </c>
      <c r="AK2852" t="s">
        <v>62</v>
      </c>
      <c r="AL2852" t="s">
        <v>62</v>
      </c>
      <c r="AM2852" t="s">
        <v>62</v>
      </c>
      <c r="AN2852" t="s">
        <v>3011</v>
      </c>
      <c r="AO2852" t="s">
        <v>62</v>
      </c>
      <c r="AP2852" t="s">
        <v>62</v>
      </c>
      <c r="AQ2852" t="s">
        <v>62</v>
      </c>
      <c r="AR2852" t="s">
        <v>62</v>
      </c>
      <c r="AT2852" t="s">
        <v>62</v>
      </c>
      <c r="AU2852" t="s">
        <v>62</v>
      </c>
      <c r="AV2852" t="s">
        <v>62</v>
      </c>
      <c r="AW2852" t="s">
        <v>62</v>
      </c>
      <c r="AX2852" t="s">
        <v>62</v>
      </c>
      <c r="AY2852" t="s">
        <v>62</v>
      </c>
      <c r="BA2852" t="s">
        <v>62</v>
      </c>
      <c r="BC2852" t="s">
        <v>62</v>
      </c>
      <c r="BD2852" t="s">
        <v>62</v>
      </c>
      <c r="BF2852" t="s">
        <v>62</v>
      </c>
      <c r="BG2852" t="s">
        <v>62</v>
      </c>
      <c r="BI2852" t="s">
        <v>62</v>
      </c>
      <c r="BJ2852" t="s">
        <v>62</v>
      </c>
      <c r="BL2852" t="s">
        <v>62</v>
      </c>
      <c r="BM2852" t="s">
        <v>62</v>
      </c>
      <c r="BO2852" t="s">
        <v>62</v>
      </c>
      <c r="BP2852" t="s">
        <v>62</v>
      </c>
      <c r="BQ2852" t="s">
        <v>62</v>
      </c>
      <c r="BR2852" t="s">
        <v>62</v>
      </c>
      <c r="BS2852" t="s">
        <v>62</v>
      </c>
      <c r="BT2852" t="s">
        <v>62</v>
      </c>
      <c r="BU2852" t="s">
        <v>62</v>
      </c>
      <c r="BV2852" t="s">
        <v>62</v>
      </c>
      <c r="BW2852" t="s">
        <v>62</v>
      </c>
      <c r="BX2852" t="s">
        <v>62</v>
      </c>
      <c r="BY2852" t="s">
        <v>62</v>
      </c>
      <c r="BZ2852" t="s">
        <v>62</v>
      </c>
      <c r="CA2852" t="s">
        <v>62</v>
      </c>
      <c r="CB2852" t="s">
        <v>62</v>
      </c>
      <c r="CC2852" t="s">
        <v>62</v>
      </c>
      <c r="CE2852" t="s">
        <v>62</v>
      </c>
      <c r="CG2852" t="s">
        <v>62</v>
      </c>
      <c r="CI2852" t="s">
        <v>62</v>
      </c>
      <c r="CJ2852" t="s">
        <v>62</v>
      </c>
      <c r="CK2852" t="s">
        <v>62</v>
      </c>
      <c r="CL2852" t="s">
        <v>62</v>
      </c>
      <c r="CM2852" t="s">
        <v>62</v>
      </c>
      <c r="CN2852" t="s">
        <v>62</v>
      </c>
      <c r="CO2852" t="s">
        <v>62</v>
      </c>
      <c r="CP2852" t="s">
        <v>62</v>
      </c>
      <c r="CQ2852" t="s">
        <v>62</v>
      </c>
      <c r="CR2852" t="s">
        <v>62</v>
      </c>
      <c r="CS2852" t="s">
        <v>62</v>
      </c>
      <c r="CT2852" t="s">
        <v>62</v>
      </c>
      <c r="CU2852" t="s">
        <v>62</v>
      </c>
      <c r="CV2852" t="s">
        <v>62</v>
      </c>
      <c r="CW2852" t="s">
        <v>62</v>
      </c>
      <c r="CX2852" t="s">
        <v>62</v>
      </c>
      <c r="CY2852" t="s">
        <v>62</v>
      </c>
      <c r="CZ2852" t="s">
        <v>62</v>
      </c>
      <c r="DA2852">
        <v>1</v>
      </c>
      <c r="DB2852" t="s">
        <v>10525</v>
      </c>
      <c r="DD2852" t="s">
        <v>62</v>
      </c>
      <c r="DF2852" t="s">
        <v>62</v>
      </c>
      <c r="DH2852" t="s">
        <v>62</v>
      </c>
      <c r="DJ2852" t="s">
        <v>62</v>
      </c>
      <c r="DL2852" t="s">
        <v>62</v>
      </c>
      <c r="DN2852" t="s">
        <v>62</v>
      </c>
      <c r="DO2852" t="s">
        <v>62</v>
      </c>
      <c r="DP2852" t="s">
        <v>62</v>
      </c>
      <c r="DQ2852" t="s">
        <v>62</v>
      </c>
      <c r="DR2852" t="s">
        <v>62</v>
      </c>
      <c r="DS2852" t="s">
        <v>62</v>
      </c>
      <c r="DT2852" t="s">
        <v>62</v>
      </c>
      <c r="DU2852" t="s">
        <v>62</v>
      </c>
      <c r="DV2852" t="s">
        <v>62</v>
      </c>
      <c r="DW2852" t="s">
        <v>62</v>
      </c>
      <c r="DX2852" t="s">
        <v>62</v>
      </c>
      <c r="DY2852" t="s">
        <v>62</v>
      </c>
      <c r="DZ2852" t="s">
        <v>62</v>
      </c>
      <c r="EA2852" t="s">
        <v>62</v>
      </c>
      <c r="EB2852" t="s">
        <v>62</v>
      </c>
      <c r="EC2852" t="s">
        <v>62</v>
      </c>
      <c r="ED2852" t="s">
        <v>62</v>
      </c>
      <c r="EE2852" t="s">
        <v>62</v>
      </c>
      <c r="EF2852" t="s">
        <v>62</v>
      </c>
      <c r="EG2852" t="s">
        <v>62</v>
      </c>
      <c r="EH2852" t="s">
        <v>62</v>
      </c>
      <c r="EI2852" t="s">
        <v>62</v>
      </c>
      <c r="EJ2852" t="s">
        <v>62</v>
      </c>
      <c r="EK2852" t="s">
        <v>62</v>
      </c>
      <c r="EL2852" t="s">
        <v>62</v>
      </c>
      <c r="EM2852" t="s">
        <v>62</v>
      </c>
      <c r="EN2852" t="s">
        <v>62</v>
      </c>
      <c r="EO2852" t="s">
        <v>62</v>
      </c>
      <c r="EP2852" t="s">
        <v>62</v>
      </c>
    </row>
    <row r="2853" spans="1:146" x14ac:dyDescent="0.3">
      <c r="A2853" t="s">
        <v>60</v>
      </c>
      <c r="B2853">
        <v>8829001</v>
      </c>
      <c r="C2853" t="s">
        <v>62</v>
      </c>
      <c r="D2853" t="s">
        <v>62</v>
      </c>
      <c r="E2853" t="s">
        <v>24409</v>
      </c>
      <c r="F2853" t="s">
        <v>62</v>
      </c>
      <c r="G2853">
        <v>1</v>
      </c>
      <c r="H2853">
        <v>31620</v>
      </c>
      <c r="I2853">
        <v>2</v>
      </c>
      <c r="J2853">
        <v>2</v>
      </c>
      <c r="K2853">
        <v>2001</v>
      </c>
      <c r="L2853" t="s">
        <v>62</v>
      </c>
      <c r="M2853">
        <v>2</v>
      </c>
      <c r="O2853" t="s">
        <v>10531</v>
      </c>
      <c r="P2853" t="s">
        <v>949</v>
      </c>
      <c r="R2853" t="s">
        <v>62</v>
      </c>
      <c r="T2853" t="s">
        <v>62</v>
      </c>
      <c r="U2853" t="s">
        <v>62</v>
      </c>
      <c r="Y2853">
        <v>75240</v>
      </c>
      <c r="AF2853" t="s">
        <v>62</v>
      </c>
      <c r="AG2853" t="s">
        <v>62</v>
      </c>
      <c r="AH2853" t="s">
        <v>66</v>
      </c>
      <c r="AI2853" t="s">
        <v>62</v>
      </c>
      <c r="AJ2853" t="s">
        <v>62</v>
      </c>
      <c r="AK2853" t="s">
        <v>62</v>
      </c>
      <c r="AL2853" t="s">
        <v>62</v>
      </c>
      <c r="AM2853" t="s">
        <v>62</v>
      </c>
      <c r="AN2853" t="s">
        <v>62</v>
      </c>
      <c r="AO2853" t="s">
        <v>62</v>
      </c>
      <c r="AP2853" t="s">
        <v>62</v>
      </c>
      <c r="AQ2853" t="s">
        <v>10532</v>
      </c>
      <c r="AR2853" t="s">
        <v>62</v>
      </c>
      <c r="AT2853" t="s">
        <v>62</v>
      </c>
      <c r="AU2853" t="s">
        <v>62</v>
      </c>
      <c r="AV2853" t="s">
        <v>62</v>
      </c>
      <c r="AW2853" t="s">
        <v>62</v>
      </c>
      <c r="AX2853" t="s">
        <v>62</v>
      </c>
      <c r="AY2853" t="s">
        <v>62</v>
      </c>
      <c r="BA2853" t="s">
        <v>62</v>
      </c>
      <c r="BC2853" t="s">
        <v>62</v>
      </c>
      <c r="BD2853" t="s">
        <v>62</v>
      </c>
      <c r="BF2853" t="s">
        <v>62</v>
      </c>
      <c r="BG2853" t="s">
        <v>62</v>
      </c>
      <c r="BI2853" t="s">
        <v>62</v>
      </c>
      <c r="BJ2853" t="s">
        <v>62</v>
      </c>
      <c r="BL2853" t="s">
        <v>62</v>
      </c>
      <c r="BM2853" t="s">
        <v>62</v>
      </c>
      <c r="BO2853" t="s">
        <v>62</v>
      </c>
      <c r="BP2853" t="s">
        <v>62</v>
      </c>
      <c r="BQ2853" t="s">
        <v>62</v>
      </c>
      <c r="BR2853" t="s">
        <v>62</v>
      </c>
      <c r="BS2853" t="s">
        <v>62</v>
      </c>
      <c r="BT2853" t="s">
        <v>62</v>
      </c>
      <c r="BU2853" t="s">
        <v>62</v>
      </c>
      <c r="BV2853" t="s">
        <v>62</v>
      </c>
      <c r="BW2853" t="s">
        <v>62</v>
      </c>
      <c r="BX2853" t="s">
        <v>62</v>
      </c>
      <c r="BY2853" t="s">
        <v>62</v>
      </c>
      <c r="BZ2853" t="s">
        <v>62</v>
      </c>
      <c r="CA2853" t="s">
        <v>62</v>
      </c>
      <c r="CB2853" t="s">
        <v>62</v>
      </c>
      <c r="CC2853" t="s">
        <v>62</v>
      </c>
      <c r="CD2853">
        <v>1</v>
      </c>
      <c r="CE2853" t="s">
        <v>10533</v>
      </c>
      <c r="CF2853">
        <v>9</v>
      </c>
      <c r="CG2853" t="s">
        <v>62</v>
      </c>
      <c r="CI2853" t="s">
        <v>62</v>
      </c>
      <c r="CJ2853" t="s">
        <v>62</v>
      </c>
      <c r="CK2853" t="s">
        <v>62</v>
      </c>
      <c r="CL2853" t="s">
        <v>62</v>
      </c>
      <c r="CM2853" t="s">
        <v>62</v>
      </c>
      <c r="CN2853" t="s">
        <v>62</v>
      </c>
      <c r="CO2853" t="s">
        <v>62</v>
      </c>
      <c r="CP2853" t="s">
        <v>62</v>
      </c>
      <c r="CQ2853" t="s">
        <v>62</v>
      </c>
      <c r="CR2853" t="s">
        <v>62</v>
      </c>
      <c r="CS2853" t="s">
        <v>62</v>
      </c>
      <c r="CT2853" t="s">
        <v>62</v>
      </c>
      <c r="CU2853" t="s">
        <v>62</v>
      </c>
      <c r="CV2853" t="s">
        <v>62</v>
      </c>
      <c r="CW2853" t="s">
        <v>62</v>
      </c>
      <c r="CX2853" t="s">
        <v>62</v>
      </c>
      <c r="CY2853" t="s">
        <v>62</v>
      </c>
      <c r="CZ2853" t="s">
        <v>62</v>
      </c>
      <c r="DA2853">
        <v>1</v>
      </c>
      <c r="DB2853" t="s">
        <v>10534</v>
      </c>
      <c r="DD2853" t="s">
        <v>62</v>
      </c>
      <c r="DF2853" t="s">
        <v>62</v>
      </c>
      <c r="DH2853" t="s">
        <v>62</v>
      </c>
      <c r="DJ2853" t="s">
        <v>62</v>
      </c>
      <c r="DL2853" t="s">
        <v>62</v>
      </c>
      <c r="DN2853" t="s">
        <v>62</v>
      </c>
      <c r="DO2853" t="s">
        <v>62</v>
      </c>
      <c r="DP2853" t="s">
        <v>62</v>
      </c>
      <c r="DQ2853" t="s">
        <v>62</v>
      </c>
      <c r="DR2853" t="s">
        <v>62</v>
      </c>
      <c r="DS2853" t="s">
        <v>62</v>
      </c>
      <c r="DT2853" t="s">
        <v>62</v>
      </c>
      <c r="DU2853" t="s">
        <v>62</v>
      </c>
      <c r="DV2853" t="s">
        <v>62</v>
      </c>
      <c r="DW2853" t="s">
        <v>62</v>
      </c>
      <c r="DX2853" t="s">
        <v>62</v>
      </c>
      <c r="DY2853" t="s">
        <v>62</v>
      </c>
      <c r="DZ2853" t="s">
        <v>62</v>
      </c>
      <c r="EA2853" t="s">
        <v>62</v>
      </c>
      <c r="EB2853" t="s">
        <v>62</v>
      </c>
      <c r="EC2853" t="s">
        <v>62</v>
      </c>
      <c r="ED2853" t="s">
        <v>62</v>
      </c>
      <c r="EE2853" t="s">
        <v>62</v>
      </c>
      <c r="EF2853" t="s">
        <v>62</v>
      </c>
      <c r="EG2853" t="s">
        <v>62</v>
      </c>
      <c r="EH2853" t="s">
        <v>62</v>
      </c>
      <c r="EI2853" t="s">
        <v>62</v>
      </c>
      <c r="EJ2853" t="s">
        <v>62</v>
      </c>
      <c r="EK2853" t="s">
        <v>62</v>
      </c>
      <c r="EL2853" t="s">
        <v>62</v>
      </c>
      <c r="EM2853" t="s">
        <v>62</v>
      </c>
      <c r="EN2853" t="s">
        <v>62</v>
      </c>
      <c r="EO2853" t="s">
        <v>62</v>
      </c>
      <c r="EP2853" t="s">
        <v>62</v>
      </c>
    </row>
    <row r="2854" spans="1:146" x14ac:dyDescent="0.3">
      <c r="A2854" t="s">
        <v>60</v>
      </c>
      <c r="B2854">
        <v>8831001</v>
      </c>
      <c r="C2854" t="s">
        <v>62</v>
      </c>
      <c r="D2854" t="s">
        <v>62</v>
      </c>
      <c r="E2854" t="s">
        <v>10535</v>
      </c>
      <c r="F2854" t="s">
        <v>62</v>
      </c>
      <c r="G2854">
        <v>1</v>
      </c>
      <c r="H2854">
        <v>34300</v>
      </c>
      <c r="I2854">
        <v>1</v>
      </c>
      <c r="J2854">
        <v>2</v>
      </c>
      <c r="K2854">
        <v>2001</v>
      </c>
      <c r="L2854" t="s">
        <v>62</v>
      </c>
      <c r="M2854">
        <v>1</v>
      </c>
      <c r="O2854" t="s">
        <v>3736</v>
      </c>
      <c r="P2854" t="s">
        <v>62</v>
      </c>
      <c r="R2854" t="s">
        <v>62</v>
      </c>
      <c r="T2854" t="s">
        <v>62</v>
      </c>
      <c r="U2854" t="s">
        <v>62</v>
      </c>
      <c r="Y2854">
        <v>34100</v>
      </c>
      <c r="AF2854" t="s">
        <v>62</v>
      </c>
      <c r="AG2854" t="s">
        <v>62</v>
      </c>
      <c r="AH2854" t="s">
        <v>122</v>
      </c>
      <c r="AI2854" t="s">
        <v>66</v>
      </c>
      <c r="AJ2854" t="s">
        <v>62</v>
      </c>
      <c r="AK2854" t="s">
        <v>62</v>
      </c>
      <c r="AL2854" t="s">
        <v>62</v>
      </c>
      <c r="AM2854" t="s">
        <v>62</v>
      </c>
      <c r="AN2854" t="s">
        <v>62</v>
      </c>
      <c r="AO2854" t="s">
        <v>62</v>
      </c>
      <c r="AP2854" t="s">
        <v>62</v>
      </c>
      <c r="AQ2854" t="s">
        <v>10536</v>
      </c>
      <c r="AR2854" t="s">
        <v>62</v>
      </c>
      <c r="AT2854" t="s">
        <v>62</v>
      </c>
      <c r="AU2854" t="s">
        <v>62</v>
      </c>
      <c r="AV2854" t="s">
        <v>62</v>
      </c>
      <c r="AW2854" t="s">
        <v>62</v>
      </c>
      <c r="AX2854" t="s">
        <v>62</v>
      </c>
      <c r="AY2854" t="s">
        <v>62</v>
      </c>
      <c r="BA2854" t="s">
        <v>62</v>
      </c>
      <c r="BC2854" t="s">
        <v>62</v>
      </c>
      <c r="BD2854" t="s">
        <v>62</v>
      </c>
      <c r="BF2854" t="s">
        <v>62</v>
      </c>
      <c r="BG2854" t="s">
        <v>62</v>
      </c>
      <c r="BI2854" t="s">
        <v>62</v>
      </c>
      <c r="BJ2854" t="s">
        <v>62</v>
      </c>
      <c r="BL2854" t="s">
        <v>62</v>
      </c>
      <c r="BM2854" t="s">
        <v>62</v>
      </c>
      <c r="BO2854" t="s">
        <v>62</v>
      </c>
      <c r="BP2854" t="s">
        <v>62</v>
      </c>
      <c r="BQ2854" t="s">
        <v>62</v>
      </c>
      <c r="BR2854" t="s">
        <v>62</v>
      </c>
      <c r="BS2854" t="s">
        <v>62</v>
      </c>
      <c r="BT2854" t="s">
        <v>62</v>
      </c>
      <c r="BU2854" t="s">
        <v>62</v>
      </c>
      <c r="BV2854" t="s">
        <v>62</v>
      </c>
      <c r="BW2854" t="s">
        <v>62</v>
      </c>
      <c r="BX2854" t="s">
        <v>62</v>
      </c>
      <c r="BY2854" t="s">
        <v>62</v>
      </c>
      <c r="BZ2854" t="s">
        <v>62</v>
      </c>
      <c r="CA2854" t="s">
        <v>62</v>
      </c>
      <c r="CB2854" t="s">
        <v>62</v>
      </c>
      <c r="CC2854" t="s">
        <v>62</v>
      </c>
      <c r="CE2854" t="s">
        <v>62</v>
      </c>
      <c r="CG2854" t="s">
        <v>62</v>
      </c>
      <c r="CI2854" t="s">
        <v>62</v>
      </c>
      <c r="CJ2854" t="s">
        <v>62</v>
      </c>
      <c r="CK2854" t="s">
        <v>62</v>
      </c>
      <c r="CL2854" t="s">
        <v>62</v>
      </c>
      <c r="CM2854" t="s">
        <v>62</v>
      </c>
      <c r="CN2854" t="s">
        <v>62</v>
      </c>
      <c r="CO2854" t="s">
        <v>62</v>
      </c>
      <c r="CP2854" t="s">
        <v>62</v>
      </c>
      <c r="CQ2854" t="s">
        <v>62</v>
      </c>
      <c r="CR2854" t="s">
        <v>62</v>
      </c>
      <c r="CS2854" t="s">
        <v>62</v>
      </c>
      <c r="CT2854" t="s">
        <v>62</v>
      </c>
      <c r="CU2854" t="s">
        <v>62</v>
      </c>
      <c r="CV2854" t="s">
        <v>62</v>
      </c>
      <c r="CW2854" t="s">
        <v>62</v>
      </c>
      <c r="CX2854" t="s">
        <v>62</v>
      </c>
      <c r="CY2854" t="s">
        <v>62</v>
      </c>
      <c r="CZ2854" t="s">
        <v>62</v>
      </c>
      <c r="DA2854">
        <v>1</v>
      </c>
      <c r="DB2854" t="s">
        <v>10537</v>
      </c>
      <c r="DD2854" t="s">
        <v>62</v>
      </c>
      <c r="DF2854" t="s">
        <v>62</v>
      </c>
      <c r="DH2854" t="s">
        <v>62</v>
      </c>
      <c r="DJ2854" t="s">
        <v>62</v>
      </c>
      <c r="DL2854" t="s">
        <v>62</v>
      </c>
      <c r="DN2854" t="s">
        <v>62</v>
      </c>
      <c r="DO2854" t="s">
        <v>62</v>
      </c>
      <c r="DP2854" t="s">
        <v>62</v>
      </c>
      <c r="DQ2854" t="s">
        <v>62</v>
      </c>
      <c r="DR2854" t="s">
        <v>62</v>
      </c>
      <c r="DS2854" t="s">
        <v>62</v>
      </c>
      <c r="DT2854" t="s">
        <v>62</v>
      </c>
      <c r="DU2854" t="s">
        <v>62</v>
      </c>
      <c r="DV2854" t="s">
        <v>62</v>
      </c>
      <c r="DW2854" t="s">
        <v>62</v>
      </c>
      <c r="DX2854" t="s">
        <v>62</v>
      </c>
      <c r="DY2854" t="s">
        <v>62</v>
      </c>
      <c r="DZ2854" t="s">
        <v>62</v>
      </c>
      <c r="EA2854" t="s">
        <v>62</v>
      </c>
      <c r="EB2854" t="s">
        <v>62</v>
      </c>
      <c r="EC2854" t="s">
        <v>62</v>
      </c>
      <c r="ED2854" t="s">
        <v>62</v>
      </c>
      <c r="EE2854" t="s">
        <v>62</v>
      </c>
      <c r="EF2854" t="s">
        <v>62</v>
      </c>
      <c r="EG2854" t="s">
        <v>62</v>
      </c>
      <c r="EH2854" t="s">
        <v>62</v>
      </c>
      <c r="EI2854" t="s">
        <v>62</v>
      </c>
      <c r="EJ2854" t="s">
        <v>62</v>
      </c>
      <c r="EK2854" t="s">
        <v>62</v>
      </c>
      <c r="EL2854" t="s">
        <v>62</v>
      </c>
      <c r="EM2854" t="s">
        <v>62</v>
      </c>
      <c r="EN2854" t="s">
        <v>62</v>
      </c>
      <c r="EO2854" t="s">
        <v>62</v>
      </c>
      <c r="EP2854" t="s">
        <v>62</v>
      </c>
    </row>
    <row r="2855" spans="1:146" x14ac:dyDescent="0.3">
      <c r="A2855" t="s">
        <v>60</v>
      </c>
      <c r="B2855">
        <v>8833001</v>
      </c>
      <c r="C2855" t="s">
        <v>62</v>
      </c>
      <c r="D2855" t="s">
        <v>62</v>
      </c>
      <c r="E2855" t="s">
        <v>10551</v>
      </c>
      <c r="F2855" t="s">
        <v>10552</v>
      </c>
      <c r="G2855">
        <v>1</v>
      </c>
      <c r="H2855">
        <v>33200</v>
      </c>
      <c r="I2855">
        <v>2</v>
      </c>
      <c r="J2855">
        <v>1</v>
      </c>
      <c r="K2855">
        <v>2001</v>
      </c>
      <c r="L2855" t="s">
        <v>62</v>
      </c>
      <c r="M2855">
        <v>1</v>
      </c>
      <c r="O2855" t="s">
        <v>10553</v>
      </c>
      <c r="P2855" t="s">
        <v>62</v>
      </c>
      <c r="R2855" t="s">
        <v>62</v>
      </c>
      <c r="S2855">
        <v>1</v>
      </c>
      <c r="T2855" t="s">
        <v>62</v>
      </c>
      <c r="U2855" t="s">
        <v>62</v>
      </c>
      <c r="W2855">
        <v>1998</v>
      </c>
      <c r="X2855">
        <v>2001</v>
      </c>
      <c r="Y2855">
        <v>64201</v>
      </c>
      <c r="Z2855">
        <v>32200</v>
      </c>
      <c r="AF2855" t="s">
        <v>62</v>
      </c>
      <c r="AG2855" t="s">
        <v>62</v>
      </c>
      <c r="AH2855" t="s">
        <v>122</v>
      </c>
      <c r="AI2855" t="s">
        <v>135</v>
      </c>
      <c r="AJ2855" t="s">
        <v>66</v>
      </c>
      <c r="AK2855" t="s">
        <v>72</v>
      </c>
      <c r="AL2855" t="s">
        <v>62</v>
      </c>
      <c r="AM2855" t="s">
        <v>62</v>
      </c>
      <c r="AN2855" t="s">
        <v>10554</v>
      </c>
      <c r="AO2855" t="s">
        <v>62</v>
      </c>
      <c r="AP2855" t="s">
        <v>62</v>
      </c>
      <c r="AQ2855" t="s">
        <v>67</v>
      </c>
      <c r="AR2855" t="s">
        <v>62</v>
      </c>
      <c r="AS2855">
        <v>1</v>
      </c>
      <c r="AT2855" t="s">
        <v>10555</v>
      </c>
      <c r="AU2855" t="s">
        <v>62</v>
      </c>
      <c r="AV2855" t="s">
        <v>62</v>
      </c>
      <c r="AW2855" t="s">
        <v>1899</v>
      </c>
      <c r="AX2855" t="s">
        <v>62</v>
      </c>
      <c r="AY2855" t="s">
        <v>62</v>
      </c>
      <c r="BA2855" t="s">
        <v>62</v>
      </c>
      <c r="BC2855" t="s">
        <v>62</v>
      </c>
      <c r="BD2855" t="s">
        <v>62</v>
      </c>
      <c r="BF2855" t="s">
        <v>62</v>
      </c>
      <c r="BG2855" t="s">
        <v>62</v>
      </c>
      <c r="BI2855" t="s">
        <v>62</v>
      </c>
      <c r="BJ2855" t="s">
        <v>62</v>
      </c>
      <c r="BL2855" t="s">
        <v>62</v>
      </c>
      <c r="BM2855" t="s">
        <v>62</v>
      </c>
      <c r="BO2855" t="s">
        <v>62</v>
      </c>
      <c r="BP2855" t="s">
        <v>62</v>
      </c>
      <c r="BQ2855" t="s">
        <v>62</v>
      </c>
      <c r="BR2855" t="s">
        <v>62</v>
      </c>
      <c r="BS2855" t="s">
        <v>62</v>
      </c>
      <c r="BT2855" t="s">
        <v>62</v>
      </c>
      <c r="BU2855" t="s">
        <v>62</v>
      </c>
      <c r="BV2855" t="s">
        <v>62</v>
      </c>
      <c r="BW2855" t="s">
        <v>62</v>
      </c>
      <c r="BX2855" t="s">
        <v>62</v>
      </c>
      <c r="BY2855" t="s">
        <v>62</v>
      </c>
      <c r="BZ2855" t="s">
        <v>62</v>
      </c>
      <c r="CA2855" t="s">
        <v>62</v>
      </c>
      <c r="CB2855" t="s">
        <v>62</v>
      </c>
      <c r="CC2855" t="s">
        <v>62</v>
      </c>
      <c r="CD2855">
        <v>1</v>
      </c>
      <c r="CE2855" t="s">
        <v>3101</v>
      </c>
      <c r="CF2855">
        <v>9</v>
      </c>
      <c r="CG2855" t="s">
        <v>10556</v>
      </c>
      <c r="CH2855">
        <v>9</v>
      </c>
      <c r="CI2855" t="s">
        <v>62</v>
      </c>
      <c r="CJ2855" t="s">
        <v>62</v>
      </c>
      <c r="CK2855" t="s">
        <v>62</v>
      </c>
      <c r="CL2855" t="s">
        <v>62</v>
      </c>
      <c r="CM2855" t="s">
        <v>62</v>
      </c>
      <c r="CN2855" t="s">
        <v>62</v>
      </c>
      <c r="CO2855" t="s">
        <v>62</v>
      </c>
      <c r="CP2855" t="s">
        <v>62</v>
      </c>
      <c r="CQ2855" t="s">
        <v>62</v>
      </c>
      <c r="CR2855" t="s">
        <v>62</v>
      </c>
      <c r="CS2855" t="s">
        <v>62</v>
      </c>
      <c r="CT2855" t="s">
        <v>62</v>
      </c>
      <c r="CU2855" t="s">
        <v>62</v>
      </c>
      <c r="CV2855" t="s">
        <v>62</v>
      </c>
      <c r="CW2855" t="s">
        <v>62</v>
      </c>
      <c r="CX2855" t="s">
        <v>62</v>
      </c>
      <c r="CY2855" t="s">
        <v>62</v>
      </c>
      <c r="CZ2855" t="s">
        <v>62</v>
      </c>
      <c r="DA2855">
        <v>1</v>
      </c>
      <c r="DB2855" t="s">
        <v>10557</v>
      </c>
      <c r="DC2855">
        <v>1</v>
      </c>
      <c r="DD2855" t="s">
        <v>10558</v>
      </c>
      <c r="DF2855" t="s">
        <v>62</v>
      </c>
      <c r="DH2855" t="s">
        <v>62</v>
      </c>
      <c r="DJ2855" t="s">
        <v>62</v>
      </c>
      <c r="DL2855" t="s">
        <v>62</v>
      </c>
      <c r="DN2855" t="s">
        <v>62</v>
      </c>
      <c r="DO2855" t="s">
        <v>62</v>
      </c>
      <c r="DP2855" t="s">
        <v>62</v>
      </c>
      <c r="DQ2855" t="s">
        <v>62</v>
      </c>
      <c r="DR2855" t="s">
        <v>62</v>
      </c>
      <c r="DS2855" t="s">
        <v>62</v>
      </c>
      <c r="DT2855" t="s">
        <v>62</v>
      </c>
      <c r="DU2855" t="s">
        <v>62</v>
      </c>
      <c r="DV2855" t="s">
        <v>62</v>
      </c>
      <c r="DW2855" t="s">
        <v>62</v>
      </c>
      <c r="DX2855" t="s">
        <v>62</v>
      </c>
      <c r="DY2855" t="s">
        <v>62</v>
      </c>
      <c r="DZ2855" t="s">
        <v>62</v>
      </c>
      <c r="EA2855" t="s">
        <v>62</v>
      </c>
      <c r="EB2855" t="s">
        <v>62</v>
      </c>
      <c r="EC2855" t="s">
        <v>62</v>
      </c>
      <c r="ED2855" t="s">
        <v>62</v>
      </c>
      <c r="EE2855" t="s">
        <v>62</v>
      </c>
      <c r="EF2855" t="s">
        <v>62</v>
      </c>
      <c r="EG2855" t="s">
        <v>62</v>
      </c>
      <c r="EH2855" t="s">
        <v>62</v>
      </c>
      <c r="EI2855" t="s">
        <v>62</v>
      </c>
      <c r="EJ2855" t="s">
        <v>62</v>
      </c>
      <c r="EK2855" t="s">
        <v>62</v>
      </c>
      <c r="EL2855" t="s">
        <v>62</v>
      </c>
      <c r="EM2855" t="s">
        <v>62</v>
      </c>
      <c r="EN2855" t="s">
        <v>62</v>
      </c>
      <c r="EO2855" t="s">
        <v>62</v>
      </c>
      <c r="EP2855" t="s">
        <v>62</v>
      </c>
    </row>
    <row r="2856" spans="1:146" x14ac:dyDescent="0.3">
      <c r="A2856" t="s">
        <v>60</v>
      </c>
      <c r="B2856">
        <v>8834001</v>
      </c>
      <c r="C2856" t="s">
        <v>10559</v>
      </c>
      <c r="D2856" t="s">
        <v>10559</v>
      </c>
      <c r="E2856" t="s">
        <v>10560</v>
      </c>
      <c r="F2856" t="s">
        <v>62</v>
      </c>
      <c r="G2856">
        <v>1</v>
      </c>
      <c r="H2856">
        <v>32300</v>
      </c>
      <c r="I2856">
        <v>2</v>
      </c>
      <c r="J2856">
        <v>2</v>
      </c>
      <c r="K2856">
        <v>2001</v>
      </c>
      <c r="L2856" t="s">
        <v>62</v>
      </c>
      <c r="M2856">
        <v>2</v>
      </c>
      <c r="O2856" t="s">
        <v>1971</v>
      </c>
      <c r="P2856" t="s">
        <v>62</v>
      </c>
      <c r="R2856" t="s">
        <v>62</v>
      </c>
      <c r="T2856" t="s">
        <v>62</v>
      </c>
      <c r="U2856" t="s">
        <v>62</v>
      </c>
      <c r="Y2856">
        <v>-101</v>
      </c>
      <c r="AF2856" t="s">
        <v>62</v>
      </c>
      <c r="AG2856" t="s">
        <v>62</v>
      </c>
      <c r="AH2856" t="s">
        <v>72</v>
      </c>
      <c r="AI2856" t="s">
        <v>122</v>
      </c>
      <c r="AJ2856" t="s">
        <v>62</v>
      </c>
      <c r="AK2856" t="s">
        <v>62</v>
      </c>
      <c r="AL2856" t="s">
        <v>62</v>
      </c>
      <c r="AM2856" t="s">
        <v>62</v>
      </c>
      <c r="AN2856" t="s">
        <v>62</v>
      </c>
      <c r="AO2856" t="s">
        <v>62</v>
      </c>
      <c r="AP2856" t="s">
        <v>62</v>
      </c>
      <c r="AQ2856" t="s">
        <v>62</v>
      </c>
      <c r="AR2856" t="s">
        <v>62</v>
      </c>
      <c r="AT2856" t="s">
        <v>62</v>
      </c>
      <c r="AU2856" t="s">
        <v>62</v>
      </c>
      <c r="AV2856" t="s">
        <v>62</v>
      </c>
      <c r="AW2856" t="s">
        <v>62</v>
      </c>
      <c r="AX2856" t="s">
        <v>62</v>
      </c>
      <c r="AY2856" t="s">
        <v>62</v>
      </c>
      <c r="BA2856" t="s">
        <v>62</v>
      </c>
      <c r="BC2856" t="s">
        <v>62</v>
      </c>
      <c r="BD2856" t="s">
        <v>62</v>
      </c>
      <c r="BF2856" t="s">
        <v>62</v>
      </c>
      <c r="BG2856" t="s">
        <v>62</v>
      </c>
      <c r="BI2856" t="s">
        <v>62</v>
      </c>
      <c r="BJ2856" t="s">
        <v>62</v>
      </c>
      <c r="BL2856" t="s">
        <v>62</v>
      </c>
      <c r="BM2856" t="s">
        <v>62</v>
      </c>
      <c r="BO2856" t="s">
        <v>62</v>
      </c>
      <c r="BP2856" t="s">
        <v>62</v>
      </c>
      <c r="BQ2856" t="s">
        <v>62</v>
      </c>
      <c r="BR2856" t="s">
        <v>62</v>
      </c>
      <c r="BS2856" t="s">
        <v>62</v>
      </c>
      <c r="BT2856" t="s">
        <v>62</v>
      </c>
      <c r="BU2856" t="s">
        <v>62</v>
      </c>
      <c r="BV2856" t="s">
        <v>62</v>
      </c>
      <c r="BW2856" t="s">
        <v>62</v>
      </c>
      <c r="BX2856" t="s">
        <v>62</v>
      </c>
      <c r="BY2856" t="s">
        <v>62</v>
      </c>
      <c r="BZ2856" t="s">
        <v>62</v>
      </c>
      <c r="CA2856" t="s">
        <v>62</v>
      </c>
      <c r="CB2856" t="s">
        <v>62</v>
      </c>
      <c r="CC2856" t="s">
        <v>62</v>
      </c>
      <c r="CE2856" t="s">
        <v>62</v>
      </c>
      <c r="CG2856" t="s">
        <v>62</v>
      </c>
      <c r="CI2856" t="s">
        <v>62</v>
      </c>
      <c r="CJ2856" t="s">
        <v>62</v>
      </c>
      <c r="CK2856" t="s">
        <v>62</v>
      </c>
      <c r="CL2856" t="s">
        <v>62</v>
      </c>
      <c r="CM2856" t="s">
        <v>62</v>
      </c>
      <c r="CN2856" t="s">
        <v>62</v>
      </c>
      <c r="CO2856" t="s">
        <v>62</v>
      </c>
      <c r="CP2856" t="s">
        <v>62</v>
      </c>
      <c r="CQ2856" t="s">
        <v>62</v>
      </c>
      <c r="CR2856" t="s">
        <v>62</v>
      </c>
      <c r="CS2856" t="s">
        <v>62</v>
      </c>
      <c r="CT2856" t="s">
        <v>62</v>
      </c>
      <c r="CU2856" t="s">
        <v>62</v>
      </c>
      <c r="CV2856" t="s">
        <v>62</v>
      </c>
      <c r="CW2856" t="s">
        <v>62</v>
      </c>
      <c r="CX2856" t="s">
        <v>62</v>
      </c>
      <c r="CY2856" t="s">
        <v>62</v>
      </c>
      <c r="CZ2856" t="s">
        <v>62</v>
      </c>
      <c r="DA2856">
        <v>1</v>
      </c>
      <c r="DB2856" t="s">
        <v>10561</v>
      </c>
      <c r="DD2856" t="s">
        <v>62</v>
      </c>
      <c r="DF2856" t="s">
        <v>62</v>
      </c>
      <c r="DH2856" t="s">
        <v>62</v>
      </c>
      <c r="DJ2856" t="s">
        <v>62</v>
      </c>
      <c r="DL2856" t="s">
        <v>62</v>
      </c>
      <c r="DN2856" t="s">
        <v>62</v>
      </c>
      <c r="DO2856" t="s">
        <v>62</v>
      </c>
      <c r="DP2856" t="s">
        <v>62</v>
      </c>
      <c r="DQ2856" t="s">
        <v>62</v>
      </c>
      <c r="DR2856" t="s">
        <v>62</v>
      </c>
      <c r="DS2856" t="s">
        <v>62</v>
      </c>
      <c r="DT2856" t="s">
        <v>62</v>
      </c>
      <c r="DU2856" t="s">
        <v>62</v>
      </c>
      <c r="DV2856" t="s">
        <v>62</v>
      </c>
      <c r="DW2856" t="s">
        <v>62</v>
      </c>
      <c r="DX2856" t="s">
        <v>62</v>
      </c>
      <c r="DY2856" t="s">
        <v>62</v>
      </c>
      <c r="DZ2856" t="s">
        <v>62</v>
      </c>
      <c r="EA2856" t="s">
        <v>62</v>
      </c>
      <c r="EB2856" t="s">
        <v>62</v>
      </c>
      <c r="EC2856" t="s">
        <v>62</v>
      </c>
      <c r="ED2856" t="s">
        <v>62</v>
      </c>
      <c r="EE2856" t="s">
        <v>62</v>
      </c>
      <c r="EF2856" t="s">
        <v>62</v>
      </c>
      <c r="EG2856" t="s">
        <v>62</v>
      </c>
      <c r="EH2856" t="s">
        <v>62</v>
      </c>
      <c r="EI2856" t="s">
        <v>62</v>
      </c>
      <c r="EJ2856" t="s">
        <v>62</v>
      </c>
      <c r="EK2856" t="s">
        <v>62</v>
      </c>
      <c r="EL2856" t="s">
        <v>62</v>
      </c>
      <c r="EM2856" t="s">
        <v>62</v>
      </c>
      <c r="EN2856" t="s">
        <v>62</v>
      </c>
      <c r="EO2856" t="s">
        <v>62</v>
      </c>
      <c r="EP2856" t="s">
        <v>62</v>
      </c>
    </row>
    <row r="2857" spans="1:146" x14ac:dyDescent="0.3">
      <c r="A2857" t="s">
        <v>60</v>
      </c>
      <c r="B2857">
        <v>8836001</v>
      </c>
      <c r="C2857" t="s">
        <v>62</v>
      </c>
      <c r="D2857" t="s">
        <v>62</v>
      </c>
      <c r="E2857" t="s">
        <v>10569</v>
      </c>
      <c r="F2857" t="s">
        <v>62</v>
      </c>
      <c r="G2857">
        <v>1</v>
      </c>
      <c r="H2857">
        <v>72210</v>
      </c>
      <c r="J2857">
        <v>2</v>
      </c>
      <c r="K2857">
        <v>2001</v>
      </c>
      <c r="L2857" t="s">
        <v>62</v>
      </c>
      <c r="M2857">
        <v>1</v>
      </c>
      <c r="O2857" t="s">
        <v>10570</v>
      </c>
      <c r="P2857" t="s">
        <v>62</v>
      </c>
      <c r="R2857" t="s">
        <v>62</v>
      </c>
      <c r="S2857">
        <v>1</v>
      </c>
      <c r="T2857" t="s">
        <v>62</v>
      </c>
      <c r="U2857" t="s">
        <v>62</v>
      </c>
      <c r="W2857">
        <v>2000</v>
      </c>
      <c r="X2857">
        <v>2001</v>
      </c>
      <c r="Y2857">
        <v>651</v>
      </c>
      <c r="AF2857" t="s">
        <v>62</v>
      </c>
      <c r="AG2857" t="s">
        <v>62</v>
      </c>
      <c r="AH2857" t="s">
        <v>122</v>
      </c>
      <c r="AI2857" t="s">
        <v>534</v>
      </c>
      <c r="AJ2857" t="s">
        <v>62</v>
      </c>
      <c r="AK2857" t="s">
        <v>62</v>
      </c>
      <c r="AL2857" t="s">
        <v>62</v>
      </c>
      <c r="AM2857" t="s">
        <v>62</v>
      </c>
      <c r="AN2857" t="s">
        <v>62</v>
      </c>
      <c r="AO2857" t="s">
        <v>62</v>
      </c>
      <c r="AP2857" t="s">
        <v>62</v>
      </c>
      <c r="AQ2857" t="s">
        <v>62</v>
      </c>
      <c r="AR2857" t="s">
        <v>62</v>
      </c>
      <c r="AT2857" t="s">
        <v>62</v>
      </c>
      <c r="AU2857" t="s">
        <v>62</v>
      </c>
      <c r="AV2857" t="s">
        <v>62</v>
      </c>
      <c r="AW2857" t="s">
        <v>62</v>
      </c>
      <c r="AX2857" t="s">
        <v>62</v>
      </c>
      <c r="AY2857" t="s">
        <v>62</v>
      </c>
      <c r="BA2857" t="s">
        <v>62</v>
      </c>
      <c r="BC2857" t="s">
        <v>62</v>
      </c>
      <c r="BD2857" t="s">
        <v>62</v>
      </c>
      <c r="BF2857" t="s">
        <v>62</v>
      </c>
      <c r="BG2857" t="s">
        <v>62</v>
      </c>
      <c r="BI2857" t="s">
        <v>62</v>
      </c>
      <c r="BJ2857" t="s">
        <v>62</v>
      </c>
      <c r="BL2857" t="s">
        <v>62</v>
      </c>
      <c r="BM2857" t="s">
        <v>62</v>
      </c>
      <c r="BO2857" t="s">
        <v>62</v>
      </c>
      <c r="BP2857" t="s">
        <v>62</v>
      </c>
      <c r="BQ2857" t="s">
        <v>62</v>
      </c>
      <c r="BR2857" t="s">
        <v>62</v>
      </c>
      <c r="BS2857" t="s">
        <v>62</v>
      </c>
      <c r="BT2857" t="s">
        <v>62</v>
      </c>
      <c r="BU2857" t="s">
        <v>62</v>
      </c>
      <c r="BV2857" t="s">
        <v>62</v>
      </c>
      <c r="BW2857" t="s">
        <v>62</v>
      </c>
      <c r="BX2857" t="s">
        <v>62</v>
      </c>
      <c r="BY2857" t="s">
        <v>62</v>
      </c>
      <c r="BZ2857" t="s">
        <v>62</v>
      </c>
      <c r="CA2857" t="s">
        <v>62</v>
      </c>
      <c r="CB2857" t="s">
        <v>62</v>
      </c>
      <c r="CC2857" t="s">
        <v>62</v>
      </c>
      <c r="CD2857">
        <v>1</v>
      </c>
      <c r="CE2857" t="s">
        <v>3101</v>
      </c>
      <c r="CF2857">
        <v>9</v>
      </c>
      <c r="CG2857" t="s">
        <v>10571</v>
      </c>
      <c r="CH2857">
        <v>9</v>
      </c>
      <c r="CI2857" t="s">
        <v>62</v>
      </c>
      <c r="CJ2857" t="s">
        <v>62</v>
      </c>
      <c r="CK2857" t="s">
        <v>62</v>
      </c>
      <c r="CL2857" t="s">
        <v>62</v>
      </c>
      <c r="CM2857" t="s">
        <v>62</v>
      </c>
      <c r="CN2857" t="s">
        <v>62</v>
      </c>
      <c r="CO2857" t="s">
        <v>62</v>
      </c>
      <c r="CP2857" t="s">
        <v>62</v>
      </c>
      <c r="CQ2857" t="s">
        <v>62</v>
      </c>
      <c r="CR2857" t="s">
        <v>62</v>
      </c>
      <c r="CS2857" t="s">
        <v>62</v>
      </c>
      <c r="CT2857" t="s">
        <v>62</v>
      </c>
      <c r="CU2857" t="s">
        <v>62</v>
      </c>
      <c r="CV2857" t="s">
        <v>62</v>
      </c>
      <c r="CW2857" t="s">
        <v>62</v>
      </c>
      <c r="CX2857" t="s">
        <v>62</v>
      </c>
      <c r="CY2857" t="s">
        <v>62</v>
      </c>
      <c r="CZ2857" t="s">
        <v>62</v>
      </c>
      <c r="DA2857">
        <v>1</v>
      </c>
      <c r="DB2857" t="s">
        <v>10572</v>
      </c>
      <c r="DD2857" t="s">
        <v>62</v>
      </c>
      <c r="DF2857" t="s">
        <v>62</v>
      </c>
      <c r="DH2857" t="s">
        <v>62</v>
      </c>
      <c r="DJ2857" t="s">
        <v>62</v>
      </c>
      <c r="DL2857" t="s">
        <v>62</v>
      </c>
      <c r="DN2857" t="s">
        <v>62</v>
      </c>
      <c r="DO2857" t="s">
        <v>62</v>
      </c>
      <c r="DP2857" t="s">
        <v>62</v>
      </c>
      <c r="DQ2857" t="s">
        <v>62</v>
      </c>
      <c r="DR2857" t="s">
        <v>62</v>
      </c>
      <c r="DS2857" t="s">
        <v>62</v>
      </c>
      <c r="DT2857" t="s">
        <v>62</v>
      </c>
      <c r="DU2857" t="s">
        <v>62</v>
      </c>
      <c r="DV2857" t="s">
        <v>62</v>
      </c>
      <c r="DW2857" t="s">
        <v>62</v>
      </c>
      <c r="DX2857" t="s">
        <v>62</v>
      </c>
      <c r="DY2857" t="s">
        <v>62</v>
      </c>
      <c r="DZ2857" t="s">
        <v>62</v>
      </c>
      <c r="EA2857" t="s">
        <v>62</v>
      </c>
      <c r="EB2857" t="s">
        <v>62</v>
      </c>
      <c r="EC2857" t="s">
        <v>62</v>
      </c>
      <c r="ED2857" t="s">
        <v>62</v>
      </c>
      <c r="EE2857" t="s">
        <v>62</v>
      </c>
      <c r="EF2857" t="s">
        <v>62</v>
      </c>
      <c r="EG2857" t="s">
        <v>62</v>
      </c>
      <c r="EH2857" t="s">
        <v>62</v>
      </c>
      <c r="EI2857" t="s">
        <v>62</v>
      </c>
      <c r="EJ2857" t="s">
        <v>62</v>
      </c>
      <c r="EK2857" t="s">
        <v>62</v>
      </c>
      <c r="EL2857" t="s">
        <v>62</v>
      </c>
      <c r="EM2857" t="s">
        <v>62</v>
      </c>
      <c r="EN2857" t="s">
        <v>62</v>
      </c>
      <c r="EO2857" t="s">
        <v>62</v>
      </c>
      <c r="EP2857" t="s">
        <v>62</v>
      </c>
    </row>
    <row r="2858" spans="1:146" x14ac:dyDescent="0.3">
      <c r="A2858" t="s">
        <v>60</v>
      </c>
      <c r="B2858">
        <v>8838001</v>
      </c>
      <c r="C2858" t="s">
        <v>62</v>
      </c>
      <c r="D2858" t="s">
        <v>62</v>
      </c>
      <c r="E2858" t="s">
        <v>24410</v>
      </c>
      <c r="F2858" t="s">
        <v>62</v>
      </c>
      <c r="G2858">
        <v>1</v>
      </c>
      <c r="H2858">
        <v>33200</v>
      </c>
      <c r="I2858">
        <v>2</v>
      </c>
      <c r="J2858">
        <v>2</v>
      </c>
      <c r="K2858">
        <v>2001</v>
      </c>
      <c r="L2858" t="s">
        <v>62</v>
      </c>
      <c r="M2858">
        <v>2</v>
      </c>
      <c r="O2858" t="s">
        <v>10579</v>
      </c>
      <c r="P2858" t="s">
        <v>9600</v>
      </c>
      <c r="R2858" t="s">
        <v>62</v>
      </c>
      <c r="T2858" t="s">
        <v>62</v>
      </c>
      <c r="U2858" t="s">
        <v>62</v>
      </c>
      <c r="Y2858">
        <v>17</v>
      </c>
      <c r="AF2858" t="s">
        <v>62</v>
      </c>
      <c r="AG2858" t="s">
        <v>62</v>
      </c>
      <c r="AH2858" t="s">
        <v>66</v>
      </c>
      <c r="AI2858" t="s">
        <v>62</v>
      </c>
      <c r="AJ2858" t="s">
        <v>62</v>
      </c>
      <c r="AK2858" t="s">
        <v>62</v>
      </c>
      <c r="AL2858" t="s">
        <v>62</v>
      </c>
      <c r="AM2858" t="s">
        <v>62</v>
      </c>
      <c r="AN2858" t="s">
        <v>62</v>
      </c>
      <c r="AO2858" t="s">
        <v>62</v>
      </c>
      <c r="AP2858" t="s">
        <v>62</v>
      </c>
      <c r="AQ2858" t="s">
        <v>10580</v>
      </c>
      <c r="AR2858" t="s">
        <v>62</v>
      </c>
      <c r="AT2858" t="s">
        <v>62</v>
      </c>
      <c r="AU2858" t="s">
        <v>62</v>
      </c>
      <c r="AV2858" t="s">
        <v>62</v>
      </c>
      <c r="AW2858" t="s">
        <v>62</v>
      </c>
      <c r="AX2858" t="s">
        <v>62</v>
      </c>
      <c r="AY2858" t="s">
        <v>62</v>
      </c>
      <c r="BA2858" t="s">
        <v>62</v>
      </c>
      <c r="BC2858" t="s">
        <v>62</v>
      </c>
      <c r="BD2858" t="s">
        <v>62</v>
      </c>
      <c r="BF2858" t="s">
        <v>62</v>
      </c>
      <c r="BG2858" t="s">
        <v>62</v>
      </c>
      <c r="BI2858" t="s">
        <v>62</v>
      </c>
      <c r="BJ2858" t="s">
        <v>62</v>
      </c>
      <c r="BL2858" t="s">
        <v>62</v>
      </c>
      <c r="BM2858" t="s">
        <v>62</v>
      </c>
      <c r="BO2858" t="s">
        <v>62</v>
      </c>
      <c r="BP2858" t="s">
        <v>62</v>
      </c>
      <c r="BQ2858" t="s">
        <v>62</v>
      </c>
      <c r="BR2858" t="s">
        <v>62</v>
      </c>
      <c r="BS2858" t="s">
        <v>62</v>
      </c>
      <c r="BT2858" t="s">
        <v>62</v>
      </c>
      <c r="BU2858" t="s">
        <v>62</v>
      </c>
      <c r="BV2858" t="s">
        <v>62</v>
      </c>
      <c r="BW2858" t="s">
        <v>62</v>
      </c>
      <c r="BX2858" t="s">
        <v>62</v>
      </c>
      <c r="BY2858" t="s">
        <v>62</v>
      </c>
      <c r="BZ2858" t="s">
        <v>62</v>
      </c>
      <c r="CA2858" t="s">
        <v>62</v>
      </c>
      <c r="CB2858" t="s">
        <v>62</v>
      </c>
      <c r="CC2858" t="s">
        <v>62</v>
      </c>
      <c r="CE2858" t="s">
        <v>62</v>
      </c>
      <c r="CG2858" t="s">
        <v>62</v>
      </c>
      <c r="CI2858" t="s">
        <v>62</v>
      </c>
      <c r="CJ2858" t="s">
        <v>62</v>
      </c>
      <c r="CK2858" t="s">
        <v>62</v>
      </c>
      <c r="CL2858" t="s">
        <v>62</v>
      </c>
      <c r="CM2858" t="s">
        <v>62</v>
      </c>
      <c r="CN2858" t="s">
        <v>62</v>
      </c>
      <c r="CO2858" t="s">
        <v>62</v>
      </c>
      <c r="CP2858" t="s">
        <v>62</v>
      </c>
      <c r="CQ2858" t="s">
        <v>62</v>
      </c>
      <c r="CR2858" t="s">
        <v>62</v>
      </c>
      <c r="CS2858" t="s">
        <v>62</v>
      </c>
      <c r="CT2858" t="s">
        <v>62</v>
      </c>
      <c r="CU2858" t="s">
        <v>62</v>
      </c>
      <c r="CV2858" t="s">
        <v>62</v>
      </c>
      <c r="CW2858" t="s">
        <v>62</v>
      </c>
      <c r="CX2858" t="s">
        <v>62</v>
      </c>
      <c r="CY2858" t="s">
        <v>62</v>
      </c>
      <c r="CZ2858" t="s">
        <v>62</v>
      </c>
      <c r="DA2858">
        <v>1</v>
      </c>
      <c r="DB2858" t="s">
        <v>10581</v>
      </c>
      <c r="DD2858" t="s">
        <v>62</v>
      </c>
      <c r="DF2858" t="s">
        <v>62</v>
      </c>
      <c r="DH2858" t="s">
        <v>62</v>
      </c>
      <c r="DJ2858" t="s">
        <v>62</v>
      </c>
      <c r="DL2858" t="s">
        <v>62</v>
      </c>
      <c r="DN2858" t="s">
        <v>62</v>
      </c>
      <c r="DO2858" t="s">
        <v>62</v>
      </c>
      <c r="DP2858" t="s">
        <v>62</v>
      </c>
      <c r="DQ2858" t="s">
        <v>62</v>
      </c>
      <c r="DR2858" t="s">
        <v>62</v>
      </c>
      <c r="DS2858" t="s">
        <v>62</v>
      </c>
      <c r="DT2858" t="s">
        <v>62</v>
      </c>
      <c r="DU2858" t="s">
        <v>62</v>
      </c>
      <c r="DV2858" t="s">
        <v>62</v>
      </c>
      <c r="DW2858" t="s">
        <v>62</v>
      </c>
      <c r="DX2858" t="s">
        <v>62</v>
      </c>
      <c r="DY2858" t="s">
        <v>62</v>
      </c>
      <c r="DZ2858" t="s">
        <v>62</v>
      </c>
      <c r="EA2858" t="s">
        <v>62</v>
      </c>
      <c r="EB2858" t="s">
        <v>62</v>
      </c>
      <c r="EC2858" t="s">
        <v>62</v>
      </c>
      <c r="ED2858" t="s">
        <v>62</v>
      </c>
      <c r="EE2858" t="s">
        <v>62</v>
      </c>
      <c r="EF2858" t="s">
        <v>62</v>
      </c>
      <c r="EG2858" t="s">
        <v>62</v>
      </c>
      <c r="EH2858" t="s">
        <v>62</v>
      </c>
      <c r="EI2858" t="s">
        <v>62</v>
      </c>
      <c r="EJ2858" t="s">
        <v>62</v>
      </c>
      <c r="EK2858" t="s">
        <v>62</v>
      </c>
      <c r="EL2858" t="s">
        <v>62</v>
      </c>
      <c r="EM2858" t="s">
        <v>62</v>
      </c>
      <c r="EN2858" t="s">
        <v>62</v>
      </c>
      <c r="EO2858" t="s">
        <v>62</v>
      </c>
      <c r="EP2858" t="s">
        <v>62</v>
      </c>
    </row>
    <row r="2859" spans="1:146" x14ac:dyDescent="0.3">
      <c r="A2859" t="s">
        <v>60</v>
      </c>
      <c r="B2859">
        <v>8840001</v>
      </c>
      <c r="C2859" t="s">
        <v>10587</v>
      </c>
      <c r="D2859" t="s">
        <v>10587</v>
      </c>
      <c r="E2859" t="s">
        <v>10588</v>
      </c>
      <c r="F2859" t="s">
        <v>62</v>
      </c>
      <c r="G2859">
        <v>1</v>
      </c>
      <c r="H2859">
        <v>30020</v>
      </c>
      <c r="I2859">
        <v>2</v>
      </c>
      <c r="J2859">
        <v>2</v>
      </c>
      <c r="K2859">
        <v>2001</v>
      </c>
      <c r="L2859" t="s">
        <v>62</v>
      </c>
      <c r="M2859">
        <v>1</v>
      </c>
      <c r="O2859" t="s">
        <v>10589</v>
      </c>
      <c r="P2859" t="s">
        <v>62</v>
      </c>
      <c r="R2859" t="s">
        <v>62</v>
      </c>
      <c r="S2859">
        <v>1</v>
      </c>
      <c r="T2859" t="s">
        <v>62</v>
      </c>
      <c r="U2859" t="s">
        <v>62</v>
      </c>
      <c r="V2859">
        <v>1998</v>
      </c>
      <c r="W2859">
        <v>1998</v>
      </c>
      <c r="Y2859">
        <v>64201</v>
      </c>
      <c r="AF2859" t="s">
        <v>62</v>
      </c>
      <c r="AG2859" t="s">
        <v>62</v>
      </c>
      <c r="AH2859" t="s">
        <v>534</v>
      </c>
      <c r="AI2859" t="s">
        <v>122</v>
      </c>
      <c r="AJ2859" t="s">
        <v>62</v>
      </c>
      <c r="AK2859" t="s">
        <v>62</v>
      </c>
      <c r="AL2859" t="s">
        <v>62</v>
      </c>
      <c r="AM2859" t="s">
        <v>62</v>
      </c>
      <c r="AN2859" t="s">
        <v>62</v>
      </c>
      <c r="AO2859" t="s">
        <v>62</v>
      </c>
      <c r="AP2859" t="s">
        <v>62</v>
      </c>
      <c r="AQ2859" t="s">
        <v>62</v>
      </c>
      <c r="AR2859" t="s">
        <v>62</v>
      </c>
      <c r="AT2859" t="s">
        <v>62</v>
      </c>
      <c r="AU2859" t="s">
        <v>62</v>
      </c>
      <c r="AV2859" t="s">
        <v>62</v>
      </c>
      <c r="AW2859" t="s">
        <v>62</v>
      </c>
      <c r="AX2859" t="s">
        <v>62</v>
      </c>
      <c r="AY2859" t="s">
        <v>62</v>
      </c>
      <c r="BA2859" t="s">
        <v>62</v>
      </c>
      <c r="BC2859" t="s">
        <v>62</v>
      </c>
      <c r="BD2859" t="s">
        <v>62</v>
      </c>
      <c r="BF2859" t="s">
        <v>62</v>
      </c>
      <c r="BG2859" t="s">
        <v>62</v>
      </c>
      <c r="BI2859" t="s">
        <v>62</v>
      </c>
      <c r="BJ2859" t="s">
        <v>62</v>
      </c>
      <c r="BL2859" t="s">
        <v>62</v>
      </c>
      <c r="BM2859" t="s">
        <v>62</v>
      </c>
      <c r="BO2859" t="s">
        <v>62</v>
      </c>
      <c r="BP2859" t="s">
        <v>62</v>
      </c>
      <c r="BQ2859" t="s">
        <v>62</v>
      </c>
      <c r="BR2859" t="s">
        <v>62</v>
      </c>
      <c r="BS2859" t="s">
        <v>62</v>
      </c>
      <c r="BT2859" t="s">
        <v>62</v>
      </c>
      <c r="BU2859" t="s">
        <v>62</v>
      </c>
      <c r="BV2859" t="s">
        <v>62</v>
      </c>
      <c r="BW2859" t="s">
        <v>62</v>
      </c>
      <c r="BX2859" t="s">
        <v>62</v>
      </c>
      <c r="BY2859" t="s">
        <v>62</v>
      </c>
      <c r="BZ2859" t="s">
        <v>62</v>
      </c>
      <c r="CA2859" t="s">
        <v>62</v>
      </c>
      <c r="CB2859" t="s">
        <v>62</v>
      </c>
      <c r="CC2859" t="s">
        <v>62</v>
      </c>
      <c r="CD2859">
        <v>1</v>
      </c>
      <c r="CE2859" t="s">
        <v>62</v>
      </c>
      <c r="CG2859" t="s">
        <v>62</v>
      </c>
      <c r="CI2859" t="s">
        <v>62</v>
      </c>
      <c r="CJ2859" t="s">
        <v>62</v>
      </c>
      <c r="CK2859" t="s">
        <v>62</v>
      </c>
      <c r="CL2859" t="s">
        <v>62</v>
      </c>
      <c r="CM2859" t="s">
        <v>62</v>
      </c>
      <c r="CN2859" t="s">
        <v>62</v>
      </c>
      <c r="CO2859" t="s">
        <v>62</v>
      </c>
      <c r="CP2859" t="s">
        <v>62</v>
      </c>
      <c r="CQ2859" t="s">
        <v>62</v>
      </c>
      <c r="CR2859" t="s">
        <v>62</v>
      </c>
      <c r="CS2859" t="s">
        <v>62</v>
      </c>
      <c r="CT2859" t="s">
        <v>62</v>
      </c>
      <c r="CU2859" t="s">
        <v>62</v>
      </c>
      <c r="CV2859" t="s">
        <v>62</v>
      </c>
      <c r="CW2859" t="s">
        <v>62</v>
      </c>
      <c r="CX2859" t="s">
        <v>62</v>
      </c>
      <c r="CY2859" t="s">
        <v>62</v>
      </c>
      <c r="CZ2859" t="s">
        <v>62</v>
      </c>
      <c r="DA2859">
        <v>1</v>
      </c>
      <c r="DB2859" t="s">
        <v>10590</v>
      </c>
      <c r="DD2859" t="s">
        <v>62</v>
      </c>
      <c r="DF2859" t="s">
        <v>62</v>
      </c>
      <c r="DH2859" t="s">
        <v>62</v>
      </c>
      <c r="DJ2859" t="s">
        <v>62</v>
      </c>
      <c r="DL2859" t="s">
        <v>62</v>
      </c>
      <c r="DN2859" t="s">
        <v>62</v>
      </c>
      <c r="DO2859" t="s">
        <v>62</v>
      </c>
      <c r="DP2859" t="s">
        <v>62</v>
      </c>
      <c r="DQ2859" t="s">
        <v>62</v>
      </c>
      <c r="DR2859" t="s">
        <v>62</v>
      </c>
      <c r="DS2859" t="s">
        <v>62</v>
      </c>
      <c r="DT2859" t="s">
        <v>62</v>
      </c>
      <c r="DU2859" t="s">
        <v>62</v>
      </c>
      <c r="DV2859" t="s">
        <v>62</v>
      </c>
      <c r="DW2859" t="s">
        <v>62</v>
      </c>
      <c r="DX2859" t="s">
        <v>62</v>
      </c>
      <c r="DY2859" t="s">
        <v>62</v>
      </c>
      <c r="DZ2859" t="s">
        <v>62</v>
      </c>
      <c r="EA2859" t="s">
        <v>62</v>
      </c>
      <c r="EB2859" t="s">
        <v>62</v>
      </c>
      <c r="EC2859" t="s">
        <v>62</v>
      </c>
      <c r="ED2859" t="s">
        <v>62</v>
      </c>
      <c r="EE2859" t="s">
        <v>62</v>
      </c>
      <c r="EF2859" t="s">
        <v>62</v>
      </c>
      <c r="EG2859" t="s">
        <v>62</v>
      </c>
      <c r="EH2859" t="s">
        <v>62</v>
      </c>
      <c r="EI2859" t="s">
        <v>62</v>
      </c>
      <c r="EJ2859" t="s">
        <v>62</v>
      </c>
      <c r="EK2859" t="s">
        <v>62</v>
      </c>
      <c r="EL2859" t="s">
        <v>62</v>
      </c>
      <c r="EM2859" t="s">
        <v>62</v>
      </c>
      <c r="EN2859" t="s">
        <v>62</v>
      </c>
      <c r="EO2859" t="s">
        <v>62</v>
      </c>
      <c r="EP2859" t="s">
        <v>62</v>
      </c>
    </row>
    <row r="2860" spans="1:146" x14ac:dyDescent="0.3">
      <c r="A2860" t="s">
        <v>60</v>
      </c>
      <c r="B2860">
        <v>8843001</v>
      </c>
      <c r="C2860" t="s">
        <v>62</v>
      </c>
      <c r="D2860" t="s">
        <v>62</v>
      </c>
      <c r="E2860" t="s">
        <v>10599</v>
      </c>
      <c r="F2860" t="s">
        <v>62</v>
      </c>
      <c r="G2860">
        <v>1</v>
      </c>
      <c r="H2860">
        <v>28510</v>
      </c>
      <c r="J2860">
        <v>1</v>
      </c>
      <c r="K2860">
        <v>2001</v>
      </c>
      <c r="L2860" t="s">
        <v>62</v>
      </c>
      <c r="M2860">
        <v>2</v>
      </c>
      <c r="N2860">
        <v>2</v>
      </c>
      <c r="O2860" t="s">
        <v>10600</v>
      </c>
      <c r="P2860" t="s">
        <v>62</v>
      </c>
      <c r="R2860" t="s">
        <v>62</v>
      </c>
      <c r="T2860" t="s">
        <v>62</v>
      </c>
      <c r="U2860" t="s">
        <v>62</v>
      </c>
      <c r="Y2860">
        <v>60211</v>
      </c>
      <c r="Z2860">
        <v>45230</v>
      </c>
      <c r="AF2860" t="s">
        <v>62</v>
      </c>
      <c r="AG2860" t="s">
        <v>62</v>
      </c>
      <c r="AH2860" t="s">
        <v>72</v>
      </c>
      <c r="AI2860" t="s">
        <v>62</v>
      </c>
      <c r="AJ2860" t="s">
        <v>62</v>
      </c>
      <c r="AK2860" t="s">
        <v>62</v>
      </c>
      <c r="AL2860" t="s">
        <v>62</v>
      </c>
      <c r="AM2860" t="s">
        <v>62</v>
      </c>
      <c r="AN2860" t="s">
        <v>62</v>
      </c>
      <c r="AO2860" t="s">
        <v>62</v>
      </c>
      <c r="AP2860" t="s">
        <v>62</v>
      </c>
      <c r="AQ2860" t="s">
        <v>10601</v>
      </c>
      <c r="AR2860" t="s">
        <v>62</v>
      </c>
      <c r="AT2860" t="s">
        <v>62</v>
      </c>
      <c r="AU2860" t="s">
        <v>62</v>
      </c>
      <c r="AV2860" t="s">
        <v>62</v>
      </c>
      <c r="AW2860" t="s">
        <v>62</v>
      </c>
      <c r="AX2860" t="s">
        <v>62</v>
      </c>
      <c r="AY2860" t="s">
        <v>62</v>
      </c>
      <c r="BA2860" t="s">
        <v>62</v>
      </c>
      <c r="BC2860" t="s">
        <v>62</v>
      </c>
      <c r="BD2860" t="s">
        <v>62</v>
      </c>
      <c r="BF2860" t="s">
        <v>62</v>
      </c>
      <c r="BG2860" t="s">
        <v>62</v>
      </c>
      <c r="BI2860" t="s">
        <v>62</v>
      </c>
      <c r="BJ2860" t="s">
        <v>62</v>
      </c>
      <c r="BL2860" t="s">
        <v>62</v>
      </c>
      <c r="BM2860" t="s">
        <v>62</v>
      </c>
      <c r="BO2860" t="s">
        <v>62</v>
      </c>
      <c r="BP2860" t="s">
        <v>62</v>
      </c>
      <c r="BQ2860" t="s">
        <v>62</v>
      </c>
      <c r="BR2860" t="s">
        <v>62</v>
      </c>
      <c r="BS2860" t="s">
        <v>62</v>
      </c>
      <c r="BT2860" t="s">
        <v>62</v>
      </c>
      <c r="BU2860" t="s">
        <v>62</v>
      </c>
      <c r="BV2860" t="s">
        <v>62</v>
      </c>
      <c r="BW2860" t="s">
        <v>62</v>
      </c>
      <c r="BX2860" t="s">
        <v>62</v>
      </c>
      <c r="BY2860" t="s">
        <v>62</v>
      </c>
      <c r="BZ2860" t="s">
        <v>62</v>
      </c>
      <c r="CA2860" t="s">
        <v>62</v>
      </c>
      <c r="CB2860" t="s">
        <v>62</v>
      </c>
      <c r="CC2860" t="s">
        <v>62</v>
      </c>
      <c r="CE2860" t="s">
        <v>62</v>
      </c>
      <c r="CG2860" t="s">
        <v>62</v>
      </c>
      <c r="CI2860" t="s">
        <v>62</v>
      </c>
      <c r="CJ2860" t="s">
        <v>62</v>
      </c>
      <c r="CK2860" t="s">
        <v>62</v>
      </c>
      <c r="CL2860" t="s">
        <v>62</v>
      </c>
      <c r="CM2860" t="s">
        <v>62</v>
      </c>
      <c r="CN2860" t="s">
        <v>62</v>
      </c>
      <c r="CO2860" t="s">
        <v>62</v>
      </c>
      <c r="CP2860" t="s">
        <v>62</v>
      </c>
      <c r="CQ2860" t="s">
        <v>62</v>
      </c>
      <c r="CR2860" t="s">
        <v>62</v>
      </c>
      <c r="CS2860" t="s">
        <v>62</v>
      </c>
      <c r="CT2860" t="s">
        <v>62</v>
      </c>
      <c r="CU2860" t="s">
        <v>62</v>
      </c>
      <c r="CV2860" t="s">
        <v>62</v>
      </c>
      <c r="CW2860" t="s">
        <v>62</v>
      </c>
      <c r="CX2860" t="s">
        <v>62</v>
      </c>
      <c r="CY2860" t="s">
        <v>62</v>
      </c>
      <c r="CZ2860" t="s">
        <v>62</v>
      </c>
      <c r="DA2860">
        <v>1</v>
      </c>
      <c r="DB2860" t="s">
        <v>10602</v>
      </c>
      <c r="DD2860" t="s">
        <v>62</v>
      </c>
      <c r="DF2860" t="s">
        <v>62</v>
      </c>
      <c r="DH2860" t="s">
        <v>62</v>
      </c>
      <c r="DJ2860" t="s">
        <v>62</v>
      </c>
      <c r="DL2860" t="s">
        <v>62</v>
      </c>
      <c r="DN2860" t="s">
        <v>62</v>
      </c>
      <c r="DO2860" t="s">
        <v>62</v>
      </c>
      <c r="DP2860" t="s">
        <v>62</v>
      </c>
      <c r="DQ2860" t="s">
        <v>62</v>
      </c>
      <c r="DR2860" t="s">
        <v>62</v>
      </c>
      <c r="DS2860" t="s">
        <v>62</v>
      </c>
      <c r="DT2860" t="s">
        <v>62</v>
      </c>
      <c r="DU2860" t="s">
        <v>62</v>
      </c>
      <c r="DV2860" t="s">
        <v>62</v>
      </c>
      <c r="DW2860" t="s">
        <v>62</v>
      </c>
      <c r="DX2860" t="s">
        <v>62</v>
      </c>
      <c r="DY2860" t="s">
        <v>62</v>
      </c>
      <c r="DZ2860" t="s">
        <v>62</v>
      </c>
      <c r="EA2860" t="s">
        <v>62</v>
      </c>
      <c r="EB2860" t="s">
        <v>62</v>
      </c>
      <c r="EC2860" t="s">
        <v>62</v>
      </c>
      <c r="ED2860" t="s">
        <v>62</v>
      </c>
      <c r="EE2860" t="s">
        <v>62</v>
      </c>
      <c r="EF2860" t="s">
        <v>62</v>
      </c>
      <c r="EG2860" t="s">
        <v>62</v>
      </c>
      <c r="EH2860" t="s">
        <v>62</v>
      </c>
      <c r="EI2860" t="s">
        <v>62</v>
      </c>
      <c r="EJ2860" t="s">
        <v>62</v>
      </c>
      <c r="EK2860" t="s">
        <v>62</v>
      </c>
      <c r="EL2860" t="s">
        <v>62</v>
      </c>
      <c r="EM2860" t="s">
        <v>62</v>
      </c>
      <c r="EN2860" t="s">
        <v>62</v>
      </c>
      <c r="EO2860" t="s">
        <v>62</v>
      </c>
      <c r="EP2860" t="s">
        <v>62</v>
      </c>
    </row>
    <row r="2861" spans="1:146" x14ac:dyDescent="0.3">
      <c r="A2861" t="s">
        <v>60</v>
      </c>
      <c r="B2861">
        <v>8844001</v>
      </c>
      <c r="C2861" t="s">
        <v>704</v>
      </c>
      <c r="D2861" t="s">
        <v>704</v>
      </c>
      <c r="E2861" t="s">
        <v>10603</v>
      </c>
      <c r="F2861" t="s">
        <v>62</v>
      </c>
      <c r="G2861">
        <v>1</v>
      </c>
      <c r="H2861">
        <v>29120</v>
      </c>
      <c r="I2861">
        <v>2</v>
      </c>
      <c r="J2861">
        <v>1</v>
      </c>
      <c r="K2861">
        <v>2001</v>
      </c>
      <c r="L2861" t="s">
        <v>62</v>
      </c>
      <c r="M2861">
        <v>1</v>
      </c>
      <c r="O2861" t="s">
        <v>10604</v>
      </c>
      <c r="P2861" t="s">
        <v>982</v>
      </c>
      <c r="R2861" t="s">
        <v>62</v>
      </c>
      <c r="S2861">
        <v>1</v>
      </c>
      <c r="T2861" t="s">
        <v>62</v>
      </c>
      <c r="U2861" t="s">
        <v>62</v>
      </c>
      <c r="Y2861">
        <v>-100</v>
      </c>
      <c r="AF2861" t="s">
        <v>62</v>
      </c>
      <c r="AG2861" t="s">
        <v>62</v>
      </c>
      <c r="AH2861" t="s">
        <v>72</v>
      </c>
      <c r="AI2861" t="s">
        <v>66</v>
      </c>
      <c r="AJ2861" t="s">
        <v>62</v>
      </c>
      <c r="AK2861" t="s">
        <v>62</v>
      </c>
      <c r="AL2861" t="s">
        <v>62</v>
      </c>
      <c r="AM2861" t="s">
        <v>62</v>
      </c>
      <c r="AN2861" t="s">
        <v>10605</v>
      </c>
      <c r="AO2861" t="s">
        <v>62</v>
      </c>
      <c r="AP2861" t="s">
        <v>62</v>
      </c>
      <c r="AQ2861" t="s">
        <v>10606</v>
      </c>
      <c r="AR2861" t="s">
        <v>62</v>
      </c>
      <c r="AT2861" t="s">
        <v>62</v>
      </c>
      <c r="AU2861" t="s">
        <v>62</v>
      </c>
      <c r="AV2861" t="s">
        <v>62</v>
      </c>
      <c r="AW2861" t="s">
        <v>62</v>
      </c>
      <c r="AX2861" t="s">
        <v>62</v>
      </c>
      <c r="AY2861" t="s">
        <v>62</v>
      </c>
      <c r="BA2861" t="s">
        <v>62</v>
      </c>
      <c r="BC2861" t="s">
        <v>62</v>
      </c>
      <c r="BD2861" t="s">
        <v>62</v>
      </c>
      <c r="BF2861" t="s">
        <v>62</v>
      </c>
      <c r="BG2861" t="s">
        <v>62</v>
      </c>
      <c r="BI2861" t="s">
        <v>62</v>
      </c>
      <c r="BJ2861" t="s">
        <v>62</v>
      </c>
      <c r="BL2861" t="s">
        <v>62</v>
      </c>
      <c r="BM2861" t="s">
        <v>62</v>
      </c>
      <c r="BO2861" t="s">
        <v>62</v>
      </c>
      <c r="BP2861" t="s">
        <v>62</v>
      </c>
      <c r="BQ2861" t="s">
        <v>62</v>
      </c>
      <c r="BR2861" t="s">
        <v>62</v>
      </c>
      <c r="BS2861" t="s">
        <v>62</v>
      </c>
      <c r="BT2861" t="s">
        <v>62</v>
      </c>
      <c r="BU2861" t="s">
        <v>62</v>
      </c>
      <c r="BV2861" t="s">
        <v>62</v>
      </c>
      <c r="BW2861" t="s">
        <v>62</v>
      </c>
      <c r="BX2861" t="s">
        <v>62</v>
      </c>
      <c r="BY2861" t="s">
        <v>62</v>
      </c>
      <c r="BZ2861" t="s">
        <v>62</v>
      </c>
      <c r="CA2861" t="s">
        <v>62</v>
      </c>
      <c r="CB2861" t="s">
        <v>62</v>
      </c>
      <c r="CC2861" t="s">
        <v>62</v>
      </c>
      <c r="CE2861" t="s">
        <v>62</v>
      </c>
      <c r="CG2861" t="s">
        <v>62</v>
      </c>
      <c r="CI2861" t="s">
        <v>62</v>
      </c>
      <c r="CJ2861" t="s">
        <v>62</v>
      </c>
      <c r="CK2861" t="s">
        <v>62</v>
      </c>
      <c r="CL2861" t="s">
        <v>62</v>
      </c>
      <c r="CM2861" t="s">
        <v>62</v>
      </c>
      <c r="CN2861" t="s">
        <v>62</v>
      </c>
      <c r="CO2861" t="s">
        <v>62</v>
      </c>
      <c r="CP2861" t="s">
        <v>62</v>
      </c>
      <c r="CQ2861" t="s">
        <v>62</v>
      </c>
      <c r="CR2861" t="s">
        <v>62</v>
      </c>
      <c r="CS2861" t="s">
        <v>62</v>
      </c>
      <c r="CT2861" t="s">
        <v>62</v>
      </c>
      <c r="CU2861" t="s">
        <v>62</v>
      </c>
      <c r="CV2861" t="s">
        <v>62</v>
      </c>
      <c r="CW2861" t="s">
        <v>62</v>
      </c>
      <c r="CX2861" t="s">
        <v>62</v>
      </c>
      <c r="CY2861" t="s">
        <v>62</v>
      </c>
      <c r="CZ2861" t="s">
        <v>62</v>
      </c>
      <c r="DA2861">
        <v>1</v>
      </c>
      <c r="DB2861" t="s">
        <v>10607</v>
      </c>
      <c r="DD2861" t="s">
        <v>62</v>
      </c>
      <c r="DF2861" t="s">
        <v>62</v>
      </c>
      <c r="DH2861" t="s">
        <v>62</v>
      </c>
      <c r="DJ2861" t="s">
        <v>62</v>
      </c>
      <c r="DL2861" t="s">
        <v>62</v>
      </c>
      <c r="DN2861" t="s">
        <v>62</v>
      </c>
      <c r="DO2861" t="s">
        <v>62</v>
      </c>
      <c r="DP2861" t="s">
        <v>62</v>
      </c>
      <c r="DQ2861" t="s">
        <v>62</v>
      </c>
      <c r="DR2861" t="s">
        <v>62</v>
      </c>
      <c r="DS2861" t="s">
        <v>62</v>
      </c>
      <c r="DT2861" t="s">
        <v>62</v>
      </c>
      <c r="DU2861" t="s">
        <v>62</v>
      </c>
      <c r="DV2861" t="s">
        <v>62</v>
      </c>
      <c r="DW2861" t="s">
        <v>62</v>
      </c>
      <c r="DX2861" t="s">
        <v>62</v>
      </c>
      <c r="DY2861" t="s">
        <v>62</v>
      </c>
      <c r="DZ2861" t="s">
        <v>62</v>
      </c>
      <c r="EA2861" t="s">
        <v>62</v>
      </c>
      <c r="EB2861" t="s">
        <v>62</v>
      </c>
      <c r="EC2861" t="s">
        <v>62</v>
      </c>
      <c r="ED2861" t="s">
        <v>62</v>
      </c>
      <c r="EE2861" t="s">
        <v>62</v>
      </c>
      <c r="EF2861" t="s">
        <v>62</v>
      </c>
      <c r="EG2861" t="s">
        <v>62</v>
      </c>
      <c r="EH2861" t="s">
        <v>62</v>
      </c>
      <c r="EI2861" t="s">
        <v>62</v>
      </c>
      <c r="EJ2861" t="s">
        <v>62</v>
      </c>
      <c r="EK2861" t="s">
        <v>62</v>
      </c>
      <c r="EL2861" t="s">
        <v>62</v>
      </c>
      <c r="EM2861" t="s">
        <v>62</v>
      </c>
      <c r="EN2861" t="s">
        <v>62</v>
      </c>
      <c r="EO2861" t="s">
        <v>62</v>
      </c>
      <c r="EP2861" t="s">
        <v>62</v>
      </c>
    </row>
    <row r="2862" spans="1:146" x14ac:dyDescent="0.3">
      <c r="A2862" t="s">
        <v>60</v>
      </c>
      <c r="B2862">
        <v>8846001</v>
      </c>
      <c r="C2862" t="s">
        <v>10608</v>
      </c>
      <c r="D2862" t="s">
        <v>10608</v>
      </c>
      <c r="E2862" t="s">
        <v>24412</v>
      </c>
      <c r="F2862" t="s">
        <v>62</v>
      </c>
      <c r="G2862">
        <v>1</v>
      </c>
      <c r="H2862">
        <v>36400</v>
      </c>
      <c r="I2862">
        <v>3</v>
      </c>
      <c r="J2862">
        <v>3</v>
      </c>
      <c r="K2862">
        <v>2001</v>
      </c>
      <c r="L2862" t="s">
        <v>62</v>
      </c>
      <c r="M2862">
        <v>2</v>
      </c>
      <c r="O2862" t="s">
        <v>10609</v>
      </c>
      <c r="P2862" t="s">
        <v>62</v>
      </c>
      <c r="R2862" t="s">
        <v>62</v>
      </c>
      <c r="T2862" t="s">
        <v>62</v>
      </c>
      <c r="U2862" t="s">
        <v>62</v>
      </c>
      <c r="Y2862">
        <v>-101</v>
      </c>
      <c r="Z2862">
        <v>2</v>
      </c>
      <c r="AF2862" t="s">
        <v>62</v>
      </c>
      <c r="AG2862" t="s">
        <v>62</v>
      </c>
      <c r="AH2862" t="s">
        <v>66</v>
      </c>
      <c r="AI2862" t="s">
        <v>62</v>
      </c>
      <c r="AJ2862" t="s">
        <v>62</v>
      </c>
      <c r="AK2862" t="s">
        <v>62</v>
      </c>
      <c r="AL2862" t="s">
        <v>62</v>
      </c>
      <c r="AM2862" t="s">
        <v>62</v>
      </c>
      <c r="AN2862" t="s">
        <v>62</v>
      </c>
      <c r="AO2862" t="s">
        <v>62</v>
      </c>
      <c r="AP2862" t="s">
        <v>62</v>
      </c>
      <c r="AQ2862" t="s">
        <v>10610</v>
      </c>
      <c r="AR2862" t="s">
        <v>62</v>
      </c>
      <c r="AT2862" t="s">
        <v>62</v>
      </c>
      <c r="AU2862" t="s">
        <v>62</v>
      </c>
      <c r="AV2862" t="s">
        <v>62</v>
      </c>
      <c r="AW2862" t="s">
        <v>62</v>
      </c>
      <c r="AX2862" t="s">
        <v>62</v>
      </c>
      <c r="AY2862" t="s">
        <v>62</v>
      </c>
      <c r="BA2862" t="s">
        <v>62</v>
      </c>
      <c r="BC2862" t="s">
        <v>62</v>
      </c>
      <c r="BD2862" t="s">
        <v>62</v>
      </c>
      <c r="BF2862" t="s">
        <v>62</v>
      </c>
      <c r="BG2862" t="s">
        <v>62</v>
      </c>
      <c r="BI2862" t="s">
        <v>62</v>
      </c>
      <c r="BJ2862" t="s">
        <v>62</v>
      </c>
      <c r="BL2862" t="s">
        <v>62</v>
      </c>
      <c r="BM2862" t="s">
        <v>62</v>
      </c>
      <c r="BO2862" t="s">
        <v>62</v>
      </c>
      <c r="BP2862" t="s">
        <v>62</v>
      </c>
      <c r="BQ2862" t="s">
        <v>62</v>
      </c>
      <c r="BR2862" t="s">
        <v>62</v>
      </c>
      <c r="BS2862" t="s">
        <v>62</v>
      </c>
      <c r="BT2862" t="s">
        <v>62</v>
      </c>
      <c r="BU2862" t="s">
        <v>62</v>
      </c>
      <c r="BV2862" t="s">
        <v>62</v>
      </c>
      <c r="BW2862" t="s">
        <v>62</v>
      </c>
      <c r="BX2862" t="s">
        <v>62</v>
      </c>
      <c r="BY2862" t="s">
        <v>62</v>
      </c>
      <c r="BZ2862" t="s">
        <v>62</v>
      </c>
      <c r="CA2862" t="s">
        <v>62</v>
      </c>
      <c r="CB2862" t="s">
        <v>62</v>
      </c>
      <c r="CC2862" t="s">
        <v>62</v>
      </c>
      <c r="CE2862" t="s">
        <v>62</v>
      </c>
      <c r="CG2862" t="s">
        <v>62</v>
      </c>
      <c r="CI2862" t="s">
        <v>62</v>
      </c>
      <c r="CJ2862" t="s">
        <v>62</v>
      </c>
      <c r="CK2862" t="s">
        <v>62</v>
      </c>
      <c r="CL2862" t="s">
        <v>62</v>
      </c>
      <c r="CM2862" t="s">
        <v>62</v>
      </c>
      <c r="CN2862" t="s">
        <v>62</v>
      </c>
      <c r="CO2862" t="s">
        <v>62</v>
      </c>
      <c r="CP2862" t="s">
        <v>62</v>
      </c>
      <c r="CQ2862" t="s">
        <v>62</v>
      </c>
      <c r="CR2862" t="s">
        <v>62</v>
      </c>
      <c r="CS2862" t="s">
        <v>62</v>
      </c>
      <c r="CT2862" t="s">
        <v>62</v>
      </c>
      <c r="CU2862" t="s">
        <v>62</v>
      </c>
      <c r="CV2862" t="s">
        <v>62</v>
      </c>
      <c r="CW2862" t="s">
        <v>62</v>
      </c>
      <c r="CX2862" t="s">
        <v>62</v>
      </c>
      <c r="CY2862" t="s">
        <v>62</v>
      </c>
      <c r="CZ2862" t="s">
        <v>62</v>
      </c>
      <c r="DA2862">
        <v>1</v>
      </c>
      <c r="DB2862" t="s">
        <v>10611</v>
      </c>
      <c r="DD2862" t="s">
        <v>62</v>
      </c>
      <c r="DF2862" t="s">
        <v>62</v>
      </c>
      <c r="DH2862" t="s">
        <v>62</v>
      </c>
      <c r="DJ2862" t="s">
        <v>62</v>
      </c>
      <c r="DL2862" t="s">
        <v>62</v>
      </c>
      <c r="DN2862" t="s">
        <v>62</v>
      </c>
      <c r="DO2862" t="s">
        <v>62</v>
      </c>
      <c r="DP2862" t="s">
        <v>62</v>
      </c>
      <c r="DQ2862" t="s">
        <v>62</v>
      </c>
      <c r="DR2862" t="s">
        <v>62</v>
      </c>
      <c r="DS2862" t="s">
        <v>62</v>
      </c>
      <c r="DT2862" t="s">
        <v>62</v>
      </c>
      <c r="DU2862" t="s">
        <v>62</v>
      </c>
      <c r="DV2862" t="s">
        <v>62</v>
      </c>
      <c r="DW2862" t="s">
        <v>62</v>
      </c>
      <c r="DX2862" t="s">
        <v>62</v>
      </c>
      <c r="DY2862" t="s">
        <v>62</v>
      </c>
      <c r="DZ2862" t="s">
        <v>62</v>
      </c>
      <c r="EA2862" t="s">
        <v>62</v>
      </c>
      <c r="EB2862" t="s">
        <v>62</v>
      </c>
      <c r="EC2862" t="s">
        <v>62</v>
      </c>
      <c r="ED2862" t="s">
        <v>62</v>
      </c>
      <c r="EE2862" t="s">
        <v>62</v>
      </c>
      <c r="EF2862" t="s">
        <v>62</v>
      </c>
      <c r="EG2862" t="s">
        <v>62</v>
      </c>
      <c r="EH2862" t="s">
        <v>62</v>
      </c>
      <c r="EI2862" t="s">
        <v>62</v>
      </c>
      <c r="EJ2862" t="s">
        <v>62</v>
      </c>
      <c r="EK2862" t="s">
        <v>62</v>
      </c>
      <c r="EL2862" t="s">
        <v>62</v>
      </c>
      <c r="EM2862" t="s">
        <v>62</v>
      </c>
      <c r="EN2862" t="s">
        <v>62</v>
      </c>
      <c r="EO2862" t="s">
        <v>62</v>
      </c>
      <c r="EP2862" t="s">
        <v>62</v>
      </c>
    </row>
    <row r="2863" spans="1:146" x14ac:dyDescent="0.3">
      <c r="A2863" t="s">
        <v>60</v>
      </c>
      <c r="B2863">
        <v>8848001</v>
      </c>
      <c r="C2863" t="s">
        <v>10612</v>
      </c>
      <c r="D2863" t="s">
        <v>10612</v>
      </c>
      <c r="E2863" t="s">
        <v>10613</v>
      </c>
      <c r="F2863" t="s">
        <v>62</v>
      </c>
      <c r="G2863">
        <v>1</v>
      </c>
      <c r="H2863">
        <v>32200</v>
      </c>
      <c r="I2863">
        <v>3</v>
      </c>
      <c r="J2863">
        <v>1</v>
      </c>
      <c r="K2863">
        <v>2001</v>
      </c>
      <c r="L2863" t="s">
        <v>62</v>
      </c>
      <c r="M2863">
        <v>1</v>
      </c>
      <c r="N2863">
        <v>1</v>
      </c>
      <c r="O2863" t="s">
        <v>10614</v>
      </c>
      <c r="P2863" t="s">
        <v>62</v>
      </c>
      <c r="R2863" t="s">
        <v>62</v>
      </c>
      <c r="S2863">
        <v>1</v>
      </c>
      <c r="T2863" t="s">
        <v>62</v>
      </c>
      <c r="U2863" t="s">
        <v>62</v>
      </c>
      <c r="W2863">
        <v>1995</v>
      </c>
      <c r="Y2863">
        <v>74600</v>
      </c>
      <c r="Z2863">
        <v>1420</v>
      </c>
      <c r="AA2863">
        <v>60</v>
      </c>
      <c r="AB2863">
        <v>9002</v>
      </c>
      <c r="AC2863">
        <v>-100</v>
      </c>
      <c r="AF2863" t="s">
        <v>62</v>
      </c>
      <c r="AG2863" t="s">
        <v>62</v>
      </c>
      <c r="AH2863" t="s">
        <v>122</v>
      </c>
      <c r="AI2863" t="s">
        <v>62</v>
      </c>
      <c r="AJ2863" t="s">
        <v>62</v>
      </c>
      <c r="AK2863" t="s">
        <v>62</v>
      </c>
      <c r="AL2863" t="s">
        <v>62</v>
      </c>
      <c r="AM2863" t="s">
        <v>62</v>
      </c>
      <c r="AN2863" t="s">
        <v>62</v>
      </c>
      <c r="AO2863" t="s">
        <v>62</v>
      </c>
      <c r="AP2863" t="s">
        <v>62</v>
      </c>
      <c r="AQ2863" t="s">
        <v>62</v>
      </c>
      <c r="AR2863" t="s">
        <v>62</v>
      </c>
      <c r="AT2863" t="s">
        <v>62</v>
      </c>
      <c r="AU2863" t="s">
        <v>62</v>
      </c>
      <c r="AV2863" t="s">
        <v>62</v>
      </c>
      <c r="AW2863" t="s">
        <v>62</v>
      </c>
      <c r="AX2863" t="s">
        <v>62</v>
      </c>
      <c r="AY2863" t="s">
        <v>62</v>
      </c>
      <c r="BA2863" t="s">
        <v>62</v>
      </c>
      <c r="BC2863" t="s">
        <v>62</v>
      </c>
      <c r="BD2863" t="s">
        <v>62</v>
      </c>
      <c r="BF2863" t="s">
        <v>62</v>
      </c>
      <c r="BG2863" t="s">
        <v>62</v>
      </c>
      <c r="BI2863" t="s">
        <v>62</v>
      </c>
      <c r="BJ2863" t="s">
        <v>62</v>
      </c>
      <c r="BL2863" t="s">
        <v>62</v>
      </c>
      <c r="BM2863" t="s">
        <v>62</v>
      </c>
      <c r="BO2863" t="s">
        <v>62</v>
      </c>
      <c r="BP2863" t="s">
        <v>62</v>
      </c>
      <c r="BQ2863" t="s">
        <v>62</v>
      </c>
      <c r="BR2863" t="s">
        <v>62</v>
      </c>
      <c r="BS2863" t="s">
        <v>62</v>
      </c>
      <c r="BT2863" t="s">
        <v>62</v>
      </c>
      <c r="BU2863" t="s">
        <v>62</v>
      </c>
      <c r="BV2863" t="s">
        <v>62</v>
      </c>
      <c r="BW2863" t="s">
        <v>62</v>
      </c>
      <c r="BX2863" t="s">
        <v>62</v>
      </c>
      <c r="BY2863" t="s">
        <v>62</v>
      </c>
      <c r="BZ2863" t="s">
        <v>62</v>
      </c>
      <c r="CA2863" t="s">
        <v>62</v>
      </c>
      <c r="CB2863" t="s">
        <v>62</v>
      </c>
      <c r="CC2863" t="s">
        <v>62</v>
      </c>
      <c r="CE2863" t="s">
        <v>62</v>
      </c>
      <c r="CG2863" t="s">
        <v>62</v>
      </c>
      <c r="CI2863" t="s">
        <v>62</v>
      </c>
      <c r="CJ2863" t="s">
        <v>62</v>
      </c>
      <c r="CK2863" t="s">
        <v>62</v>
      </c>
      <c r="CL2863" t="s">
        <v>62</v>
      </c>
      <c r="CM2863" t="s">
        <v>62</v>
      </c>
      <c r="CN2863" t="s">
        <v>62</v>
      </c>
      <c r="CO2863" t="s">
        <v>62</v>
      </c>
      <c r="CP2863" t="s">
        <v>62</v>
      </c>
      <c r="CQ2863" t="s">
        <v>62</v>
      </c>
      <c r="CR2863" t="s">
        <v>62</v>
      </c>
      <c r="CS2863" t="s">
        <v>62</v>
      </c>
      <c r="CT2863" t="s">
        <v>62</v>
      </c>
      <c r="CU2863" t="s">
        <v>62</v>
      </c>
      <c r="CV2863" t="s">
        <v>62</v>
      </c>
      <c r="CW2863" t="s">
        <v>62</v>
      </c>
      <c r="CX2863" t="s">
        <v>62</v>
      </c>
      <c r="CY2863" t="s">
        <v>62</v>
      </c>
      <c r="CZ2863" t="s">
        <v>62</v>
      </c>
      <c r="DA2863">
        <v>1</v>
      </c>
      <c r="DB2863" t="s">
        <v>10615</v>
      </c>
      <c r="DD2863" t="s">
        <v>62</v>
      </c>
      <c r="DF2863" t="s">
        <v>62</v>
      </c>
      <c r="DH2863" t="s">
        <v>62</v>
      </c>
      <c r="DJ2863" t="s">
        <v>62</v>
      </c>
      <c r="DL2863" t="s">
        <v>62</v>
      </c>
      <c r="DN2863" t="s">
        <v>62</v>
      </c>
      <c r="DO2863" t="s">
        <v>62</v>
      </c>
      <c r="DP2863" t="s">
        <v>62</v>
      </c>
      <c r="DQ2863" t="s">
        <v>62</v>
      </c>
      <c r="DR2863" t="s">
        <v>62</v>
      </c>
      <c r="DS2863" t="s">
        <v>62</v>
      </c>
      <c r="DT2863" t="s">
        <v>62</v>
      </c>
      <c r="DU2863" t="s">
        <v>62</v>
      </c>
      <c r="DV2863" t="s">
        <v>62</v>
      </c>
      <c r="DW2863" t="s">
        <v>62</v>
      </c>
      <c r="DX2863" t="s">
        <v>62</v>
      </c>
      <c r="DY2863" t="s">
        <v>62</v>
      </c>
      <c r="DZ2863" t="s">
        <v>62</v>
      </c>
      <c r="EA2863" t="s">
        <v>62</v>
      </c>
      <c r="EB2863" t="s">
        <v>62</v>
      </c>
      <c r="EC2863" t="s">
        <v>62</v>
      </c>
      <c r="ED2863" t="s">
        <v>62</v>
      </c>
      <c r="EE2863" t="s">
        <v>62</v>
      </c>
      <c r="EF2863" t="s">
        <v>62</v>
      </c>
      <c r="EG2863" t="s">
        <v>62</v>
      </c>
      <c r="EH2863" t="s">
        <v>62</v>
      </c>
      <c r="EI2863" t="s">
        <v>62</v>
      </c>
      <c r="EJ2863" t="s">
        <v>62</v>
      </c>
      <c r="EK2863" t="s">
        <v>62</v>
      </c>
      <c r="EL2863" t="s">
        <v>62</v>
      </c>
      <c r="EM2863" t="s">
        <v>62</v>
      </c>
      <c r="EN2863" t="s">
        <v>62</v>
      </c>
      <c r="EO2863" t="s">
        <v>62</v>
      </c>
      <c r="EP2863" t="s">
        <v>62</v>
      </c>
    </row>
    <row r="2864" spans="1:146" x14ac:dyDescent="0.3">
      <c r="A2864" t="s">
        <v>60</v>
      </c>
      <c r="B2864">
        <v>8850001</v>
      </c>
      <c r="C2864" t="s">
        <v>10622</v>
      </c>
      <c r="D2864" t="s">
        <v>10622</v>
      </c>
      <c r="E2864" t="s">
        <v>10623</v>
      </c>
      <c r="F2864" t="s">
        <v>62</v>
      </c>
      <c r="G2864">
        <v>1</v>
      </c>
      <c r="H2864">
        <v>32200</v>
      </c>
      <c r="I2864">
        <v>2</v>
      </c>
      <c r="J2864">
        <v>1</v>
      </c>
      <c r="K2864">
        <v>2001</v>
      </c>
      <c r="L2864" t="s">
        <v>62</v>
      </c>
      <c r="M2864">
        <v>1</v>
      </c>
      <c r="O2864" t="s">
        <v>1971</v>
      </c>
      <c r="P2864" t="s">
        <v>62</v>
      </c>
      <c r="R2864" t="s">
        <v>1972</v>
      </c>
      <c r="T2864" t="s">
        <v>62</v>
      </c>
      <c r="U2864" t="s">
        <v>62</v>
      </c>
      <c r="Y2864">
        <v>-101</v>
      </c>
      <c r="AF2864" t="s">
        <v>62</v>
      </c>
      <c r="AG2864" t="s">
        <v>62</v>
      </c>
      <c r="AH2864" t="s">
        <v>122</v>
      </c>
      <c r="AI2864" t="s">
        <v>72</v>
      </c>
      <c r="AJ2864" t="s">
        <v>62</v>
      </c>
      <c r="AK2864" t="s">
        <v>62</v>
      </c>
      <c r="AL2864" t="s">
        <v>62</v>
      </c>
      <c r="AM2864" t="s">
        <v>62</v>
      </c>
      <c r="AN2864" t="s">
        <v>10624</v>
      </c>
      <c r="AO2864" t="s">
        <v>62</v>
      </c>
      <c r="AP2864" t="s">
        <v>62</v>
      </c>
      <c r="AQ2864" t="s">
        <v>62</v>
      </c>
      <c r="AR2864" t="s">
        <v>62</v>
      </c>
      <c r="AT2864" t="s">
        <v>62</v>
      </c>
      <c r="AU2864" t="s">
        <v>62</v>
      </c>
      <c r="AV2864" t="s">
        <v>62</v>
      </c>
      <c r="AW2864" t="s">
        <v>62</v>
      </c>
      <c r="AX2864" t="s">
        <v>62</v>
      </c>
      <c r="AY2864" t="s">
        <v>62</v>
      </c>
      <c r="BA2864" t="s">
        <v>62</v>
      </c>
      <c r="BC2864" t="s">
        <v>62</v>
      </c>
      <c r="BD2864" t="s">
        <v>62</v>
      </c>
      <c r="BF2864" t="s">
        <v>62</v>
      </c>
      <c r="BG2864" t="s">
        <v>62</v>
      </c>
      <c r="BI2864" t="s">
        <v>62</v>
      </c>
      <c r="BJ2864" t="s">
        <v>62</v>
      </c>
      <c r="BL2864" t="s">
        <v>62</v>
      </c>
      <c r="BM2864" t="s">
        <v>62</v>
      </c>
      <c r="BO2864" t="s">
        <v>62</v>
      </c>
      <c r="BP2864" t="s">
        <v>62</v>
      </c>
      <c r="BQ2864" t="s">
        <v>62</v>
      </c>
      <c r="BR2864" t="s">
        <v>62</v>
      </c>
      <c r="BS2864" t="s">
        <v>62</v>
      </c>
      <c r="BT2864" t="s">
        <v>62</v>
      </c>
      <c r="BU2864" t="s">
        <v>62</v>
      </c>
      <c r="BV2864" t="s">
        <v>62</v>
      </c>
      <c r="BW2864" t="s">
        <v>62</v>
      </c>
      <c r="BX2864" t="s">
        <v>62</v>
      </c>
      <c r="BY2864" t="s">
        <v>62</v>
      </c>
      <c r="BZ2864" t="s">
        <v>62</v>
      </c>
      <c r="CA2864" t="s">
        <v>62</v>
      </c>
      <c r="CB2864" t="s">
        <v>62</v>
      </c>
      <c r="CC2864" t="s">
        <v>62</v>
      </c>
      <c r="CE2864" t="s">
        <v>62</v>
      </c>
      <c r="CG2864" t="s">
        <v>62</v>
      </c>
      <c r="CI2864" t="s">
        <v>62</v>
      </c>
      <c r="CJ2864" t="s">
        <v>62</v>
      </c>
      <c r="CK2864" t="s">
        <v>62</v>
      </c>
      <c r="CL2864" t="s">
        <v>62</v>
      </c>
      <c r="CM2864" t="s">
        <v>62</v>
      </c>
      <c r="CN2864" t="s">
        <v>62</v>
      </c>
      <c r="CO2864" t="s">
        <v>62</v>
      </c>
      <c r="CP2864" t="s">
        <v>62</v>
      </c>
      <c r="CQ2864" t="s">
        <v>62</v>
      </c>
      <c r="CR2864" t="s">
        <v>62</v>
      </c>
      <c r="CS2864" t="s">
        <v>62</v>
      </c>
      <c r="CT2864" t="s">
        <v>62</v>
      </c>
      <c r="CU2864" t="s">
        <v>62</v>
      </c>
      <c r="CV2864" t="s">
        <v>62</v>
      </c>
      <c r="CW2864" t="s">
        <v>62</v>
      </c>
      <c r="CX2864" t="s">
        <v>62</v>
      </c>
      <c r="CY2864" t="s">
        <v>62</v>
      </c>
      <c r="CZ2864" t="s">
        <v>62</v>
      </c>
      <c r="DA2864">
        <v>1</v>
      </c>
      <c r="DB2864" t="s">
        <v>10625</v>
      </c>
      <c r="DD2864" t="s">
        <v>62</v>
      </c>
      <c r="DF2864" t="s">
        <v>62</v>
      </c>
      <c r="DH2864" t="s">
        <v>62</v>
      </c>
      <c r="DJ2864" t="s">
        <v>62</v>
      </c>
      <c r="DL2864" t="s">
        <v>62</v>
      </c>
      <c r="DN2864" t="s">
        <v>62</v>
      </c>
      <c r="DO2864" t="s">
        <v>62</v>
      </c>
      <c r="DP2864" t="s">
        <v>62</v>
      </c>
      <c r="DQ2864" t="s">
        <v>62</v>
      </c>
      <c r="DR2864" t="s">
        <v>62</v>
      </c>
      <c r="DS2864" t="s">
        <v>62</v>
      </c>
      <c r="DT2864" t="s">
        <v>62</v>
      </c>
      <c r="DU2864" t="s">
        <v>62</v>
      </c>
      <c r="DV2864" t="s">
        <v>62</v>
      </c>
      <c r="DW2864" t="s">
        <v>62</v>
      </c>
      <c r="DX2864" t="s">
        <v>62</v>
      </c>
      <c r="DY2864" t="s">
        <v>62</v>
      </c>
      <c r="DZ2864" t="s">
        <v>62</v>
      </c>
      <c r="EA2864" t="s">
        <v>62</v>
      </c>
      <c r="EB2864" t="s">
        <v>62</v>
      </c>
      <c r="EC2864" t="s">
        <v>62</v>
      </c>
      <c r="ED2864" t="s">
        <v>62</v>
      </c>
      <c r="EE2864" t="s">
        <v>62</v>
      </c>
      <c r="EF2864" t="s">
        <v>62</v>
      </c>
      <c r="EG2864" t="s">
        <v>62</v>
      </c>
      <c r="EH2864" t="s">
        <v>62</v>
      </c>
      <c r="EI2864" t="s">
        <v>62</v>
      </c>
      <c r="EJ2864" t="s">
        <v>62</v>
      </c>
      <c r="EK2864" t="s">
        <v>62</v>
      </c>
      <c r="EL2864" t="s">
        <v>62</v>
      </c>
      <c r="EM2864" t="s">
        <v>62</v>
      </c>
      <c r="EN2864" t="s">
        <v>62</v>
      </c>
      <c r="EO2864" t="s">
        <v>62</v>
      </c>
      <c r="EP2864" t="s">
        <v>62</v>
      </c>
    </row>
    <row r="2865" spans="1:146" x14ac:dyDescent="0.3">
      <c r="A2865" t="s">
        <v>60</v>
      </c>
      <c r="B2865">
        <v>8851001</v>
      </c>
      <c r="C2865" t="s">
        <v>62</v>
      </c>
      <c r="D2865" t="s">
        <v>62</v>
      </c>
      <c r="E2865" t="s">
        <v>10626</v>
      </c>
      <c r="F2865" t="s">
        <v>62</v>
      </c>
      <c r="G2865">
        <v>1</v>
      </c>
      <c r="H2865">
        <v>28210</v>
      </c>
      <c r="I2865">
        <v>2</v>
      </c>
      <c r="J2865">
        <v>2</v>
      </c>
      <c r="K2865">
        <v>2001</v>
      </c>
      <c r="L2865" t="s">
        <v>62</v>
      </c>
      <c r="M2865">
        <v>1</v>
      </c>
      <c r="O2865" t="s">
        <v>10627</v>
      </c>
      <c r="P2865" t="s">
        <v>10628</v>
      </c>
      <c r="R2865" t="s">
        <v>62</v>
      </c>
      <c r="T2865" t="s">
        <v>62</v>
      </c>
      <c r="U2865" t="s">
        <v>62</v>
      </c>
      <c r="Y2865">
        <v>7522</v>
      </c>
      <c r="AF2865" t="s">
        <v>62</v>
      </c>
      <c r="AG2865" t="s">
        <v>62</v>
      </c>
      <c r="AH2865" t="s">
        <v>384</v>
      </c>
      <c r="AI2865" t="s">
        <v>122</v>
      </c>
      <c r="AJ2865" t="s">
        <v>62</v>
      </c>
      <c r="AK2865" t="s">
        <v>62</v>
      </c>
      <c r="AL2865" t="s">
        <v>62</v>
      </c>
      <c r="AM2865" t="s">
        <v>62</v>
      </c>
      <c r="AN2865" t="s">
        <v>62</v>
      </c>
      <c r="AO2865" t="s">
        <v>62</v>
      </c>
      <c r="AP2865" t="s">
        <v>10629</v>
      </c>
      <c r="AQ2865" t="s">
        <v>62</v>
      </c>
      <c r="AR2865" t="s">
        <v>62</v>
      </c>
      <c r="AT2865" t="s">
        <v>62</v>
      </c>
      <c r="AU2865" t="s">
        <v>62</v>
      </c>
      <c r="AV2865" t="s">
        <v>62</v>
      </c>
      <c r="AW2865" t="s">
        <v>62</v>
      </c>
      <c r="AX2865" t="s">
        <v>62</v>
      </c>
      <c r="AY2865" t="s">
        <v>62</v>
      </c>
      <c r="BA2865" t="s">
        <v>62</v>
      </c>
      <c r="BC2865" t="s">
        <v>62</v>
      </c>
      <c r="BD2865" t="s">
        <v>62</v>
      </c>
      <c r="BF2865" t="s">
        <v>62</v>
      </c>
      <c r="BG2865" t="s">
        <v>62</v>
      </c>
      <c r="BI2865" t="s">
        <v>62</v>
      </c>
      <c r="BJ2865" t="s">
        <v>62</v>
      </c>
      <c r="BL2865" t="s">
        <v>62</v>
      </c>
      <c r="BM2865" t="s">
        <v>62</v>
      </c>
      <c r="BO2865" t="s">
        <v>62</v>
      </c>
      <c r="BP2865" t="s">
        <v>62</v>
      </c>
      <c r="BQ2865" t="s">
        <v>62</v>
      </c>
      <c r="BR2865" t="s">
        <v>62</v>
      </c>
      <c r="BS2865" t="s">
        <v>62</v>
      </c>
      <c r="BT2865" t="s">
        <v>62</v>
      </c>
      <c r="BU2865" t="s">
        <v>62</v>
      </c>
      <c r="BV2865" t="s">
        <v>62</v>
      </c>
      <c r="BW2865" t="s">
        <v>62</v>
      </c>
      <c r="BX2865" t="s">
        <v>62</v>
      </c>
      <c r="BY2865" t="s">
        <v>62</v>
      </c>
      <c r="BZ2865" t="s">
        <v>62</v>
      </c>
      <c r="CA2865" t="s">
        <v>62</v>
      </c>
      <c r="CB2865" t="s">
        <v>62</v>
      </c>
      <c r="CC2865" t="s">
        <v>62</v>
      </c>
      <c r="CE2865" t="s">
        <v>62</v>
      </c>
      <c r="CG2865" t="s">
        <v>62</v>
      </c>
      <c r="CI2865" t="s">
        <v>62</v>
      </c>
      <c r="CJ2865" t="s">
        <v>62</v>
      </c>
      <c r="CK2865" t="s">
        <v>62</v>
      </c>
      <c r="CL2865" t="s">
        <v>62</v>
      </c>
      <c r="CM2865" t="s">
        <v>62</v>
      </c>
      <c r="CN2865" t="s">
        <v>62</v>
      </c>
      <c r="CO2865" t="s">
        <v>62</v>
      </c>
      <c r="CP2865" t="s">
        <v>62</v>
      </c>
      <c r="CQ2865" t="s">
        <v>62</v>
      </c>
      <c r="CR2865" t="s">
        <v>62</v>
      </c>
      <c r="CS2865" t="s">
        <v>62</v>
      </c>
      <c r="CT2865" t="s">
        <v>62</v>
      </c>
      <c r="CU2865" t="s">
        <v>62</v>
      </c>
      <c r="CV2865" t="s">
        <v>62</v>
      </c>
      <c r="CW2865" t="s">
        <v>62</v>
      </c>
      <c r="CX2865" t="s">
        <v>62</v>
      </c>
      <c r="CY2865" t="s">
        <v>62</v>
      </c>
      <c r="CZ2865" t="s">
        <v>62</v>
      </c>
      <c r="DA2865">
        <v>1</v>
      </c>
      <c r="DB2865" t="s">
        <v>10630</v>
      </c>
      <c r="DD2865" t="s">
        <v>62</v>
      </c>
      <c r="DF2865" t="s">
        <v>62</v>
      </c>
      <c r="DH2865" t="s">
        <v>62</v>
      </c>
      <c r="DJ2865" t="s">
        <v>62</v>
      </c>
      <c r="DL2865" t="s">
        <v>62</v>
      </c>
      <c r="DN2865" t="s">
        <v>62</v>
      </c>
      <c r="DO2865" t="s">
        <v>62</v>
      </c>
      <c r="DP2865" t="s">
        <v>62</v>
      </c>
      <c r="DQ2865" t="s">
        <v>62</v>
      </c>
      <c r="DR2865" t="s">
        <v>62</v>
      </c>
      <c r="DS2865" t="s">
        <v>62</v>
      </c>
      <c r="DT2865" t="s">
        <v>62</v>
      </c>
      <c r="DU2865" t="s">
        <v>62</v>
      </c>
      <c r="DV2865" t="s">
        <v>62</v>
      </c>
      <c r="DW2865" t="s">
        <v>62</v>
      </c>
      <c r="DX2865" t="s">
        <v>62</v>
      </c>
      <c r="DY2865" t="s">
        <v>62</v>
      </c>
      <c r="DZ2865" t="s">
        <v>62</v>
      </c>
      <c r="EA2865" t="s">
        <v>62</v>
      </c>
      <c r="EB2865" t="s">
        <v>62</v>
      </c>
      <c r="EC2865" t="s">
        <v>62</v>
      </c>
      <c r="ED2865" t="s">
        <v>62</v>
      </c>
      <c r="EE2865" t="s">
        <v>62</v>
      </c>
      <c r="EF2865" t="s">
        <v>62</v>
      </c>
      <c r="EG2865" t="s">
        <v>62</v>
      </c>
      <c r="EH2865" t="s">
        <v>62</v>
      </c>
      <c r="EI2865" t="s">
        <v>62</v>
      </c>
      <c r="EJ2865" t="s">
        <v>62</v>
      </c>
      <c r="EK2865" t="s">
        <v>62</v>
      </c>
      <c r="EL2865" t="s">
        <v>62</v>
      </c>
      <c r="EM2865" t="s">
        <v>62</v>
      </c>
      <c r="EN2865" t="s">
        <v>62</v>
      </c>
      <c r="EO2865" t="s">
        <v>62</v>
      </c>
      <c r="EP2865" t="s">
        <v>62</v>
      </c>
    </row>
    <row r="2866" spans="1:146" x14ac:dyDescent="0.3">
      <c r="A2866" t="s">
        <v>60</v>
      </c>
      <c r="B2866">
        <v>8852001</v>
      </c>
      <c r="C2866" t="s">
        <v>62</v>
      </c>
      <c r="D2866" t="s">
        <v>62</v>
      </c>
      <c r="E2866" t="s">
        <v>10631</v>
      </c>
      <c r="F2866" t="s">
        <v>62</v>
      </c>
      <c r="G2866">
        <v>1</v>
      </c>
      <c r="H2866">
        <v>34100</v>
      </c>
      <c r="I2866">
        <v>2</v>
      </c>
      <c r="J2866">
        <v>1</v>
      </c>
      <c r="K2866">
        <v>2001</v>
      </c>
      <c r="L2866" t="s">
        <v>62</v>
      </c>
      <c r="M2866">
        <v>2</v>
      </c>
      <c r="O2866" t="s">
        <v>2858</v>
      </c>
      <c r="P2866" t="s">
        <v>426</v>
      </c>
      <c r="R2866" t="s">
        <v>62</v>
      </c>
      <c r="T2866" t="s">
        <v>62</v>
      </c>
      <c r="U2866" t="s">
        <v>62</v>
      </c>
      <c r="W2866">
        <v>1998</v>
      </c>
      <c r="Y2866">
        <v>34100</v>
      </c>
      <c r="AF2866" t="s">
        <v>62</v>
      </c>
      <c r="AG2866" t="s">
        <v>62</v>
      </c>
      <c r="AH2866" t="s">
        <v>122</v>
      </c>
      <c r="AI2866" t="s">
        <v>62</v>
      </c>
      <c r="AJ2866" t="s">
        <v>62</v>
      </c>
      <c r="AK2866" t="s">
        <v>62</v>
      </c>
      <c r="AL2866" t="s">
        <v>62</v>
      </c>
      <c r="AM2866" t="s">
        <v>62</v>
      </c>
      <c r="AN2866" t="s">
        <v>62</v>
      </c>
      <c r="AO2866" t="s">
        <v>62</v>
      </c>
      <c r="AP2866" t="s">
        <v>62</v>
      </c>
      <c r="AQ2866" t="s">
        <v>62</v>
      </c>
      <c r="AR2866" t="s">
        <v>62</v>
      </c>
      <c r="AT2866" t="s">
        <v>62</v>
      </c>
      <c r="AU2866" t="s">
        <v>62</v>
      </c>
      <c r="AV2866" t="s">
        <v>62</v>
      </c>
      <c r="AW2866" t="s">
        <v>62</v>
      </c>
      <c r="AX2866" t="s">
        <v>62</v>
      </c>
      <c r="AY2866" t="s">
        <v>62</v>
      </c>
      <c r="BA2866" t="s">
        <v>62</v>
      </c>
      <c r="BC2866" t="s">
        <v>62</v>
      </c>
      <c r="BD2866" t="s">
        <v>62</v>
      </c>
      <c r="BF2866" t="s">
        <v>62</v>
      </c>
      <c r="BG2866" t="s">
        <v>62</v>
      </c>
      <c r="BI2866" t="s">
        <v>62</v>
      </c>
      <c r="BJ2866" t="s">
        <v>62</v>
      </c>
      <c r="BL2866" t="s">
        <v>62</v>
      </c>
      <c r="BM2866" t="s">
        <v>62</v>
      </c>
      <c r="BO2866" t="s">
        <v>62</v>
      </c>
      <c r="BP2866" t="s">
        <v>62</v>
      </c>
      <c r="BQ2866" t="s">
        <v>62</v>
      </c>
      <c r="BR2866" t="s">
        <v>62</v>
      </c>
      <c r="BS2866" t="s">
        <v>62</v>
      </c>
      <c r="BT2866" t="s">
        <v>62</v>
      </c>
      <c r="BU2866" t="s">
        <v>62</v>
      </c>
      <c r="BV2866" t="s">
        <v>62</v>
      </c>
      <c r="BW2866" t="s">
        <v>62</v>
      </c>
      <c r="BX2866" t="s">
        <v>62</v>
      </c>
      <c r="BY2866" t="s">
        <v>62</v>
      </c>
      <c r="BZ2866" t="s">
        <v>62</v>
      </c>
      <c r="CA2866" t="s">
        <v>62</v>
      </c>
      <c r="CB2866" t="s">
        <v>62</v>
      </c>
      <c r="CC2866" t="s">
        <v>62</v>
      </c>
      <c r="CE2866" t="s">
        <v>62</v>
      </c>
      <c r="CG2866" t="s">
        <v>62</v>
      </c>
      <c r="CI2866" t="s">
        <v>62</v>
      </c>
      <c r="CJ2866" t="s">
        <v>62</v>
      </c>
      <c r="CK2866" t="s">
        <v>62</v>
      </c>
      <c r="CL2866" t="s">
        <v>62</v>
      </c>
      <c r="CM2866" t="s">
        <v>62</v>
      </c>
      <c r="CN2866" t="s">
        <v>62</v>
      </c>
      <c r="CO2866" t="s">
        <v>62</v>
      </c>
      <c r="CP2866" t="s">
        <v>62</v>
      </c>
      <c r="CQ2866" t="s">
        <v>62</v>
      </c>
      <c r="CR2866" t="s">
        <v>62</v>
      </c>
      <c r="CS2866" t="s">
        <v>62</v>
      </c>
      <c r="CT2866" t="s">
        <v>62</v>
      </c>
      <c r="CU2866" t="s">
        <v>62</v>
      </c>
      <c r="CV2866" t="s">
        <v>62</v>
      </c>
      <c r="CW2866" t="s">
        <v>62</v>
      </c>
      <c r="CX2866" t="s">
        <v>62</v>
      </c>
      <c r="CY2866" t="s">
        <v>62</v>
      </c>
      <c r="CZ2866" t="s">
        <v>62</v>
      </c>
      <c r="DA2866">
        <v>1</v>
      </c>
      <c r="DB2866" t="s">
        <v>10632</v>
      </c>
      <c r="DD2866" t="s">
        <v>62</v>
      </c>
      <c r="DF2866" t="s">
        <v>62</v>
      </c>
      <c r="DH2866" t="s">
        <v>62</v>
      </c>
      <c r="DJ2866" t="s">
        <v>62</v>
      </c>
      <c r="DL2866" t="s">
        <v>62</v>
      </c>
      <c r="DN2866" t="s">
        <v>62</v>
      </c>
      <c r="DO2866" t="s">
        <v>62</v>
      </c>
      <c r="DP2866" t="s">
        <v>62</v>
      </c>
      <c r="DQ2866" t="s">
        <v>62</v>
      </c>
      <c r="DR2866" t="s">
        <v>62</v>
      </c>
      <c r="DS2866" t="s">
        <v>62</v>
      </c>
      <c r="DT2866" t="s">
        <v>62</v>
      </c>
      <c r="DU2866" t="s">
        <v>62</v>
      </c>
      <c r="DV2866" t="s">
        <v>62</v>
      </c>
      <c r="DW2866" t="s">
        <v>62</v>
      </c>
      <c r="DX2866" t="s">
        <v>62</v>
      </c>
      <c r="DY2866" t="s">
        <v>62</v>
      </c>
      <c r="DZ2866" t="s">
        <v>62</v>
      </c>
      <c r="EA2866" t="s">
        <v>62</v>
      </c>
      <c r="EB2866" t="s">
        <v>62</v>
      </c>
      <c r="EC2866" t="s">
        <v>62</v>
      </c>
      <c r="ED2866" t="s">
        <v>62</v>
      </c>
      <c r="EE2866" t="s">
        <v>62</v>
      </c>
      <c r="EF2866" t="s">
        <v>62</v>
      </c>
      <c r="EG2866" t="s">
        <v>62</v>
      </c>
      <c r="EH2866" t="s">
        <v>62</v>
      </c>
      <c r="EI2866" t="s">
        <v>62</v>
      </c>
      <c r="EJ2866" t="s">
        <v>62</v>
      </c>
      <c r="EK2866" t="s">
        <v>62</v>
      </c>
      <c r="EL2866" t="s">
        <v>62</v>
      </c>
      <c r="EM2866" t="s">
        <v>62</v>
      </c>
      <c r="EN2866" t="s">
        <v>62</v>
      </c>
      <c r="EO2866" t="s">
        <v>62</v>
      </c>
      <c r="EP2866" t="s">
        <v>62</v>
      </c>
    </row>
    <row r="2867" spans="1:146" x14ac:dyDescent="0.3">
      <c r="A2867" t="s">
        <v>60</v>
      </c>
      <c r="B2867">
        <v>8853001</v>
      </c>
      <c r="C2867" t="s">
        <v>62</v>
      </c>
      <c r="D2867" t="s">
        <v>62</v>
      </c>
      <c r="E2867" t="s">
        <v>10633</v>
      </c>
      <c r="F2867" t="s">
        <v>62</v>
      </c>
      <c r="G2867">
        <v>1</v>
      </c>
      <c r="H2867">
        <v>33400</v>
      </c>
      <c r="I2867">
        <v>1</v>
      </c>
      <c r="J2867">
        <v>1</v>
      </c>
      <c r="K2867">
        <v>2001</v>
      </c>
      <c r="L2867" t="s">
        <v>62</v>
      </c>
      <c r="M2867">
        <v>1</v>
      </c>
      <c r="O2867" t="s">
        <v>10634</v>
      </c>
      <c r="P2867" t="s">
        <v>62</v>
      </c>
      <c r="R2867" t="s">
        <v>62</v>
      </c>
      <c r="S2867">
        <v>1</v>
      </c>
      <c r="T2867" t="s">
        <v>10635</v>
      </c>
      <c r="U2867" t="s">
        <v>62</v>
      </c>
      <c r="Y2867">
        <v>731</v>
      </c>
      <c r="AF2867" t="s">
        <v>62</v>
      </c>
      <c r="AG2867" t="s">
        <v>62</v>
      </c>
      <c r="AH2867" t="s">
        <v>175</v>
      </c>
      <c r="AI2867" t="s">
        <v>2028</v>
      </c>
      <c r="AJ2867" t="s">
        <v>62</v>
      </c>
      <c r="AK2867" t="s">
        <v>62</v>
      </c>
      <c r="AL2867" t="s">
        <v>62</v>
      </c>
      <c r="AM2867" t="s">
        <v>62</v>
      </c>
      <c r="AN2867" t="s">
        <v>10636</v>
      </c>
      <c r="AO2867" t="s">
        <v>62</v>
      </c>
      <c r="AP2867" t="s">
        <v>62</v>
      </c>
      <c r="AQ2867" t="s">
        <v>10637</v>
      </c>
      <c r="AR2867" t="s">
        <v>62</v>
      </c>
      <c r="AT2867" t="s">
        <v>62</v>
      </c>
      <c r="AU2867" t="s">
        <v>62</v>
      </c>
      <c r="AV2867" t="s">
        <v>62</v>
      </c>
      <c r="AW2867" t="s">
        <v>62</v>
      </c>
      <c r="AX2867" t="s">
        <v>62</v>
      </c>
      <c r="AY2867" t="s">
        <v>62</v>
      </c>
      <c r="BA2867" t="s">
        <v>62</v>
      </c>
      <c r="BC2867" t="s">
        <v>62</v>
      </c>
      <c r="BD2867" t="s">
        <v>62</v>
      </c>
      <c r="BF2867" t="s">
        <v>62</v>
      </c>
      <c r="BG2867" t="s">
        <v>62</v>
      </c>
      <c r="BI2867" t="s">
        <v>62</v>
      </c>
      <c r="BJ2867" t="s">
        <v>62</v>
      </c>
      <c r="BL2867" t="s">
        <v>62</v>
      </c>
      <c r="BM2867" t="s">
        <v>62</v>
      </c>
      <c r="BO2867" t="s">
        <v>62</v>
      </c>
      <c r="BP2867" t="s">
        <v>62</v>
      </c>
      <c r="BQ2867" t="s">
        <v>62</v>
      </c>
      <c r="BR2867" t="s">
        <v>62</v>
      </c>
      <c r="BS2867" t="s">
        <v>62</v>
      </c>
      <c r="BT2867" t="s">
        <v>62</v>
      </c>
      <c r="BU2867" t="s">
        <v>62</v>
      </c>
      <c r="BV2867" t="s">
        <v>62</v>
      </c>
      <c r="BW2867" t="s">
        <v>62</v>
      </c>
      <c r="BX2867" t="s">
        <v>62</v>
      </c>
      <c r="BY2867" t="s">
        <v>62</v>
      </c>
      <c r="BZ2867" t="s">
        <v>62</v>
      </c>
      <c r="CA2867" t="s">
        <v>62</v>
      </c>
      <c r="CB2867" t="s">
        <v>62</v>
      </c>
      <c r="CC2867" t="s">
        <v>62</v>
      </c>
      <c r="CD2867">
        <v>1</v>
      </c>
      <c r="CE2867" t="s">
        <v>62</v>
      </c>
      <c r="CG2867" t="s">
        <v>62</v>
      </c>
      <c r="CI2867" t="s">
        <v>62</v>
      </c>
      <c r="CJ2867" t="s">
        <v>62</v>
      </c>
      <c r="CK2867" t="s">
        <v>62</v>
      </c>
      <c r="CL2867" t="s">
        <v>62</v>
      </c>
      <c r="CM2867" t="s">
        <v>62</v>
      </c>
      <c r="CN2867" t="s">
        <v>62</v>
      </c>
      <c r="CO2867" t="s">
        <v>62</v>
      </c>
      <c r="CP2867" t="s">
        <v>62</v>
      </c>
      <c r="CQ2867" t="s">
        <v>62</v>
      </c>
      <c r="CR2867" t="s">
        <v>62</v>
      </c>
      <c r="CS2867" t="s">
        <v>62</v>
      </c>
      <c r="CT2867" t="s">
        <v>62</v>
      </c>
      <c r="CU2867" t="s">
        <v>62</v>
      </c>
      <c r="CV2867" t="s">
        <v>62</v>
      </c>
      <c r="CW2867" t="s">
        <v>62</v>
      </c>
      <c r="CX2867" t="s">
        <v>62</v>
      </c>
      <c r="CY2867" t="s">
        <v>62</v>
      </c>
      <c r="CZ2867" t="s">
        <v>62</v>
      </c>
      <c r="DA2867">
        <v>1</v>
      </c>
      <c r="DB2867" t="s">
        <v>10638</v>
      </c>
      <c r="DD2867" t="s">
        <v>62</v>
      </c>
      <c r="DF2867" t="s">
        <v>62</v>
      </c>
      <c r="DH2867" t="s">
        <v>62</v>
      </c>
      <c r="DJ2867" t="s">
        <v>62</v>
      </c>
      <c r="DL2867" t="s">
        <v>62</v>
      </c>
      <c r="DN2867" t="s">
        <v>62</v>
      </c>
      <c r="DO2867" t="s">
        <v>62</v>
      </c>
      <c r="DP2867" t="s">
        <v>62</v>
      </c>
      <c r="DQ2867" t="s">
        <v>62</v>
      </c>
      <c r="DR2867" t="s">
        <v>62</v>
      </c>
      <c r="DS2867" t="s">
        <v>62</v>
      </c>
      <c r="DT2867" t="s">
        <v>62</v>
      </c>
      <c r="DU2867" t="s">
        <v>62</v>
      </c>
      <c r="DV2867" t="s">
        <v>62</v>
      </c>
      <c r="DW2867" t="s">
        <v>62</v>
      </c>
      <c r="DX2867" t="s">
        <v>62</v>
      </c>
      <c r="DY2867" t="s">
        <v>62</v>
      </c>
      <c r="DZ2867" t="s">
        <v>62</v>
      </c>
      <c r="EA2867" t="s">
        <v>62</v>
      </c>
      <c r="EB2867" t="s">
        <v>62</v>
      </c>
      <c r="EC2867" t="s">
        <v>62</v>
      </c>
      <c r="ED2867" t="s">
        <v>62</v>
      </c>
      <c r="EE2867" t="s">
        <v>62</v>
      </c>
      <c r="EF2867" t="s">
        <v>62</v>
      </c>
      <c r="EG2867" t="s">
        <v>62</v>
      </c>
      <c r="EH2867" t="s">
        <v>62</v>
      </c>
      <c r="EI2867" t="s">
        <v>62</v>
      </c>
      <c r="EJ2867" t="s">
        <v>62</v>
      </c>
      <c r="EK2867" t="s">
        <v>62</v>
      </c>
      <c r="EL2867" t="s">
        <v>62</v>
      </c>
      <c r="EM2867" t="s">
        <v>62</v>
      </c>
      <c r="EN2867" t="s">
        <v>62</v>
      </c>
      <c r="EO2867" t="s">
        <v>62</v>
      </c>
      <c r="EP2867" t="s">
        <v>62</v>
      </c>
    </row>
    <row r="2868" spans="1:146" x14ac:dyDescent="0.3">
      <c r="A2868" t="s">
        <v>60</v>
      </c>
      <c r="B2868">
        <v>8854001</v>
      </c>
      <c r="C2868" t="s">
        <v>10639</v>
      </c>
      <c r="D2868" t="s">
        <v>10639</v>
      </c>
      <c r="E2868" t="s">
        <v>10640</v>
      </c>
      <c r="F2868" t="s">
        <v>62</v>
      </c>
      <c r="G2868">
        <v>1</v>
      </c>
      <c r="H2868">
        <v>72210</v>
      </c>
      <c r="J2868">
        <v>2</v>
      </c>
      <c r="K2868">
        <v>2001</v>
      </c>
      <c r="L2868" t="s">
        <v>62</v>
      </c>
      <c r="M2868">
        <v>1</v>
      </c>
      <c r="O2868" t="s">
        <v>10641</v>
      </c>
      <c r="P2868" t="s">
        <v>62</v>
      </c>
      <c r="R2868" t="s">
        <v>62</v>
      </c>
      <c r="T2868" t="s">
        <v>62</v>
      </c>
      <c r="U2868" t="s">
        <v>62</v>
      </c>
      <c r="Y2868">
        <v>-101</v>
      </c>
      <c r="AF2868" t="s">
        <v>62</v>
      </c>
      <c r="AG2868" t="s">
        <v>62</v>
      </c>
      <c r="AH2868" t="s">
        <v>122</v>
      </c>
      <c r="AI2868" t="s">
        <v>62</v>
      </c>
      <c r="AJ2868" t="s">
        <v>62</v>
      </c>
      <c r="AK2868" t="s">
        <v>62</v>
      </c>
      <c r="AL2868" t="s">
        <v>62</v>
      </c>
      <c r="AM2868" t="s">
        <v>62</v>
      </c>
      <c r="AN2868" t="s">
        <v>62</v>
      </c>
      <c r="AO2868" t="s">
        <v>62</v>
      </c>
      <c r="AP2868" t="s">
        <v>62</v>
      </c>
      <c r="AQ2868" t="s">
        <v>62</v>
      </c>
      <c r="AR2868" t="s">
        <v>62</v>
      </c>
      <c r="AT2868" t="s">
        <v>62</v>
      </c>
      <c r="AU2868" t="s">
        <v>62</v>
      </c>
      <c r="AV2868" t="s">
        <v>62</v>
      </c>
      <c r="AW2868" t="s">
        <v>62</v>
      </c>
      <c r="AX2868" t="s">
        <v>62</v>
      </c>
      <c r="AY2868" t="s">
        <v>62</v>
      </c>
      <c r="BA2868" t="s">
        <v>62</v>
      </c>
      <c r="BC2868" t="s">
        <v>62</v>
      </c>
      <c r="BD2868" t="s">
        <v>62</v>
      </c>
      <c r="BF2868" t="s">
        <v>62</v>
      </c>
      <c r="BG2868" t="s">
        <v>62</v>
      </c>
      <c r="BI2868" t="s">
        <v>62</v>
      </c>
      <c r="BJ2868" t="s">
        <v>62</v>
      </c>
      <c r="BL2868" t="s">
        <v>62</v>
      </c>
      <c r="BM2868" t="s">
        <v>62</v>
      </c>
      <c r="BO2868" t="s">
        <v>62</v>
      </c>
      <c r="BP2868" t="s">
        <v>62</v>
      </c>
      <c r="BQ2868" t="s">
        <v>62</v>
      </c>
      <c r="BR2868" t="s">
        <v>62</v>
      </c>
      <c r="BS2868" t="s">
        <v>62</v>
      </c>
      <c r="BT2868" t="s">
        <v>62</v>
      </c>
      <c r="BU2868" t="s">
        <v>62</v>
      </c>
      <c r="BV2868" t="s">
        <v>62</v>
      </c>
      <c r="BW2868" t="s">
        <v>62</v>
      </c>
      <c r="BX2868" t="s">
        <v>62</v>
      </c>
      <c r="BY2868" t="s">
        <v>62</v>
      </c>
      <c r="BZ2868" t="s">
        <v>62</v>
      </c>
      <c r="CA2868" t="s">
        <v>62</v>
      </c>
      <c r="CB2868" t="s">
        <v>62</v>
      </c>
      <c r="CC2868" t="s">
        <v>62</v>
      </c>
      <c r="CE2868" t="s">
        <v>62</v>
      </c>
      <c r="CG2868" t="s">
        <v>62</v>
      </c>
      <c r="CI2868" t="s">
        <v>62</v>
      </c>
      <c r="CJ2868" t="s">
        <v>62</v>
      </c>
      <c r="CK2868" t="s">
        <v>62</v>
      </c>
      <c r="CL2868" t="s">
        <v>62</v>
      </c>
      <c r="CM2868" t="s">
        <v>62</v>
      </c>
      <c r="CN2868" t="s">
        <v>62</v>
      </c>
      <c r="CO2868" t="s">
        <v>62</v>
      </c>
      <c r="CP2868" t="s">
        <v>62</v>
      </c>
      <c r="CQ2868" t="s">
        <v>62</v>
      </c>
      <c r="CR2868" t="s">
        <v>62</v>
      </c>
      <c r="CS2868" t="s">
        <v>62</v>
      </c>
      <c r="CT2868" t="s">
        <v>62</v>
      </c>
      <c r="CU2868" t="s">
        <v>62</v>
      </c>
      <c r="CV2868" t="s">
        <v>62</v>
      </c>
      <c r="CW2868" t="s">
        <v>62</v>
      </c>
      <c r="CX2868" t="s">
        <v>62</v>
      </c>
      <c r="CY2868" t="s">
        <v>62</v>
      </c>
      <c r="CZ2868" t="s">
        <v>62</v>
      </c>
      <c r="DA2868">
        <v>1</v>
      </c>
      <c r="DB2868" t="s">
        <v>10642</v>
      </c>
      <c r="DD2868" t="s">
        <v>62</v>
      </c>
      <c r="DF2868" t="s">
        <v>62</v>
      </c>
      <c r="DH2868" t="s">
        <v>62</v>
      </c>
      <c r="DJ2868" t="s">
        <v>62</v>
      </c>
      <c r="DL2868" t="s">
        <v>62</v>
      </c>
      <c r="DN2868" t="s">
        <v>62</v>
      </c>
      <c r="DO2868" t="s">
        <v>62</v>
      </c>
      <c r="DP2868" t="s">
        <v>62</v>
      </c>
      <c r="DQ2868" t="s">
        <v>62</v>
      </c>
      <c r="DR2868" t="s">
        <v>62</v>
      </c>
      <c r="DS2868" t="s">
        <v>62</v>
      </c>
      <c r="DT2868" t="s">
        <v>62</v>
      </c>
      <c r="DU2868" t="s">
        <v>62</v>
      </c>
      <c r="DV2868" t="s">
        <v>62</v>
      </c>
      <c r="DW2868" t="s">
        <v>62</v>
      </c>
      <c r="DX2868" t="s">
        <v>62</v>
      </c>
      <c r="DY2868" t="s">
        <v>62</v>
      </c>
      <c r="DZ2868" t="s">
        <v>62</v>
      </c>
      <c r="EA2868" t="s">
        <v>62</v>
      </c>
      <c r="EB2868" t="s">
        <v>62</v>
      </c>
      <c r="EC2868" t="s">
        <v>62</v>
      </c>
      <c r="ED2868" t="s">
        <v>62</v>
      </c>
      <c r="EE2868" t="s">
        <v>62</v>
      </c>
      <c r="EF2868" t="s">
        <v>62</v>
      </c>
      <c r="EG2868" t="s">
        <v>62</v>
      </c>
      <c r="EH2868" t="s">
        <v>62</v>
      </c>
      <c r="EI2868" t="s">
        <v>62</v>
      </c>
      <c r="EJ2868" t="s">
        <v>62</v>
      </c>
      <c r="EK2868" t="s">
        <v>62</v>
      </c>
      <c r="EL2868" t="s">
        <v>62</v>
      </c>
      <c r="EM2868" t="s">
        <v>62</v>
      </c>
      <c r="EN2868" t="s">
        <v>62</v>
      </c>
      <c r="EO2868" t="s">
        <v>62</v>
      </c>
      <c r="EP2868" t="s">
        <v>62</v>
      </c>
    </row>
    <row r="2869" spans="1:146" x14ac:dyDescent="0.3">
      <c r="A2869" t="s">
        <v>60</v>
      </c>
      <c r="B2869">
        <v>8857001</v>
      </c>
      <c r="C2869" t="s">
        <v>62</v>
      </c>
      <c r="D2869" t="s">
        <v>62</v>
      </c>
      <c r="E2869" t="s">
        <v>10657</v>
      </c>
      <c r="F2869" t="s">
        <v>62</v>
      </c>
      <c r="G2869">
        <v>1</v>
      </c>
      <c r="H2869">
        <v>30020</v>
      </c>
      <c r="I2869">
        <v>1</v>
      </c>
      <c r="J2869">
        <v>1</v>
      </c>
      <c r="K2869">
        <v>2001</v>
      </c>
      <c r="L2869" t="s">
        <v>62</v>
      </c>
      <c r="M2869">
        <v>1</v>
      </c>
      <c r="O2869" t="s">
        <v>10658</v>
      </c>
      <c r="P2869" t="s">
        <v>62</v>
      </c>
      <c r="R2869" t="s">
        <v>62</v>
      </c>
      <c r="S2869">
        <v>1</v>
      </c>
      <c r="T2869" t="s">
        <v>62</v>
      </c>
      <c r="U2869" t="s">
        <v>62</v>
      </c>
      <c r="Y2869">
        <v>731</v>
      </c>
      <c r="AF2869" t="s">
        <v>62</v>
      </c>
      <c r="AG2869" t="s">
        <v>62</v>
      </c>
      <c r="AH2869" t="s">
        <v>122</v>
      </c>
      <c r="AI2869" t="s">
        <v>110</v>
      </c>
      <c r="AJ2869" t="s">
        <v>66</v>
      </c>
      <c r="AK2869" t="s">
        <v>72</v>
      </c>
      <c r="AL2869" t="s">
        <v>62</v>
      </c>
      <c r="AM2869" t="s">
        <v>62</v>
      </c>
      <c r="AN2869" t="s">
        <v>62</v>
      </c>
      <c r="AO2869" t="s">
        <v>62</v>
      </c>
      <c r="AP2869" t="s">
        <v>62</v>
      </c>
      <c r="AQ2869" t="s">
        <v>10659</v>
      </c>
      <c r="AR2869" t="s">
        <v>62</v>
      </c>
      <c r="AT2869" t="s">
        <v>62</v>
      </c>
      <c r="AU2869" t="s">
        <v>62</v>
      </c>
      <c r="AV2869" t="s">
        <v>62</v>
      </c>
      <c r="AW2869" t="s">
        <v>62</v>
      </c>
      <c r="AX2869" t="s">
        <v>62</v>
      </c>
      <c r="AY2869" t="s">
        <v>62</v>
      </c>
      <c r="AZ2869">
        <v>1</v>
      </c>
      <c r="BA2869" t="s">
        <v>10660</v>
      </c>
      <c r="BB2869">
        <v>17</v>
      </c>
      <c r="BC2869" t="s">
        <v>187</v>
      </c>
      <c r="BD2869" t="s">
        <v>62</v>
      </c>
      <c r="BF2869" t="s">
        <v>62</v>
      </c>
      <c r="BG2869" t="s">
        <v>62</v>
      </c>
      <c r="BI2869" t="s">
        <v>62</v>
      </c>
      <c r="BJ2869" t="s">
        <v>62</v>
      </c>
      <c r="BL2869" t="s">
        <v>62</v>
      </c>
      <c r="BM2869" t="s">
        <v>62</v>
      </c>
      <c r="BO2869" t="s">
        <v>62</v>
      </c>
      <c r="BP2869" t="s">
        <v>62</v>
      </c>
      <c r="BQ2869" t="s">
        <v>62</v>
      </c>
      <c r="BR2869" t="s">
        <v>62</v>
      </c>
      <c r="BS2869" t="s">
        <v>62</v>
      </c>
      <c r="BT2869" t="s">
        <v>62</v>
      </c>
      <c r="BU2869" t="s">
        <v>62</v>
      </c>
      <c r="BV2869" t="s">
        <v>62</v>
      </c>
      <c r="BW2869" t="s">
        <v>62</v>
      </c>
      <c r="BX2869" t="s">
        <v>62</v>
      </c>
      <c r="BY2869" t="s">
        <v>62</v>
      </c>
      <c r="BZ2869" t="s">
        <v>62</v>
      </c>
      <c r="CA2869" t="s">
        <v>62</v>
      </c>
      <c r="CB2869" t="s">
        <v>62</v>
      </c>
      <c r="CC2869" t="s">
        <v>62</v>
      </c>
      <c r="CE2869" t="s">
        <v>62</v>
      </c>
      <c r="CG2869" t="s">
        <v>62</v>
      </c>
      <c r="CI2869" t="s">
        <v>62</v>
      </c>
      <c r="CJ2869" t="s">
        <v>62</v>
      </c>
      <c r="CK2869" t="s">
        <v>62</v>
      </c>
      <c r="CL2869" t="s">
        <v>62</v>
      </c>
      <c r="CM2869" t="s">
        <v>62</v>
      </c>
      <c r="CN2869" t="s">
        <v>62</v>
      </c>
      <c r="CO2869" t="s">
        <v>62</v>
      </c>
      <c r="CP2869" t="s">
        <v>62</v>
      </c>
      <c r="CQ2869" t="s">
        <v>62</v>
      </c>
      <c r="CR2869" t="s">
        <v>62</v>
      </c>
      <c r="CS2869" t="s">
        <v>62</v>
      </c>
      <c r="CT2869" t="s">
        <v>62</v>
      </c>
      <c r="CU2869" t="s">
        <v>62</v>
      </c>
      <c r="CV2869" t="s">
        <v>62</v>
      </c>
      <c r="CW2869" t="s">
        <v>62</v>
      </c>
      <c r="CX2869" t="s">
        <v>62</v>
      </c>
      <c r="CY2869" t="s">
        <v>62</v>
      </c>
      <c r="CZ2869" t="s">
        <v>62</v>
      </c>
      <c r="DA2869">
        <v>1</v>
      </c>
      <c r="DB2869" t="s">
        <v>10661</v>
      </c>
      <c r="DD2869" t="s">
        <v>62</v>
      </c>
      <c r="DF2869" t="s">
        <v>62</v>
      </c>
      <c r="DH2869" t="s">
        <v>62</v>
      </c>
      <c r="DJ2869" t="s">
        <v>62</v>
      </c>
      <c r="DL2869" t="s">
        <v>62</v>
      </c>
      <c r="DN2869" t="s">
        <v>62</v>
      </c>
      <c r="DO2869" t="s">
        <v>62</v>
      </c>
      <c r="DP2869" t="s">
        <v>62</v>
      </c>
      <c r="DQ2869" t="s">
        <v>62</v>
      </c>
      <c r="DR2869" t="s">
        <v>62</v>
      </c>
      <c r="DS2869" t="s">
        <v>62</v>
      </c>
      <c r="DT2869" t="s">
        <v>62</v>
      </c>
      <c r="DU2869" t="s">
        <v>62</v>
      </c>
      <c r="DV2869" t="s">
        <v>62</v>
      </c>
      <c r="DW2869" t="s">
        <v>62</v>
      </c>
      <c r="DX2869" t="s">
        <v>62</v>
      </c>
      <c r="DY2869" t="s">
        <v>62</v>
      </c>
      <c r="DZ2869" t="s">
        <v>62</v>
      </c>
      <c r="EA2869" t="s">
        <v>62</v>
      </c>
      <c r="EB2869" t="s">
        <v>62</v>
      </c>
      <c r="EC2869" t="s">
        <v>62</v>
      </c>
      <c r="ED2869" t="s">
        <v>62</v>
      </c>
      <c r="EE2869" t="s">
        <v>62</v>
      </c>
      <c r="EF2869" t="s">
        <v>62</v>
      </c>
      <c r="EG2869" t="s">
        <v>62</v>
      </c>
      <c r="EH2869" t="s">
        <v>62</v>
      </c>
      <c r="EI2869" t="s">
        <v>62</v>
      </c>
      <c r="EJ2869" t="s">
        <v>62</v>
      </c>
      <c r="EK2869" t="s">
        <v>62</v>
      </c>
      <c r="EL2869" t="s">
        <v>62</v>
      </c>
      <c r="EM2869" t="s">
        <v>62</v>
      </c>
      <c r="EN2869" t="s">
        <v>62</v>
      </c>
      <c r="EO2869" t="s">
        <v>62</v>
      </c>
      <c r="EP2869" t="s">
        <v>62</v>
      </c>
    </row>
    <row r="2870" spans="1:146" x14ac:dyDescent="0.3">
      <c r="A2870" t="s">
        <v>60</v>
      </c>
      <c r="B2870">
        <v>8862001</v>
      </c>
      <c r="C2870" t="s">
        <v>10667</v>
      </c>
      <c r="D2870" t="s">
        <v>10667</v>
      </c>
      <c r="E2870" t="s">
        <v>10668</v>
      </c>
      <c r="F2870" t="s">
        <v>62</v>
      </c>
      <c r="G2870">
        <v>1</v>
      </c>
      <c r="H2870">
        <v>72210</v>
      </c>
      <c r="J2870">
        <v>1</v>
      </c>
      <c r="K2870">
        <v>2001</v>
      </c>
      <c r="L2870" t="s">
        <v>62</v>
      </c>
      <c r="M2870">
        <v>1</v>
      </c>
      <c r="O2870" t="s">
        <v>10669</v>
      </c>
      <c r="P2870" t="s">
        <v>62</v>
      </c>
      <c r="R2870" t="s">
        <v>62</v>
      </c>
      <c r="S2870">
        <v>1</v>
      </c>
      <c r="T2870" t="s">
        <v>62</v>
      </c>
      <c r="U2870" t="s">
        <v>62</v>
      </c>
      <c r="W2870">
        <v>2000</v>
      </c>
      <c r="Y2870">
        <v>-100</v>
      </c>
      <c r="Z2870">
        <v>64201</v>
      </c>
      <c r="AF2870" t="s">
        <v>62</v>
      </c>
      <c r="AG2870" t="s">
        <v>62</v>
      </c>
      <c r="AH2870" t="s">
        <v>122</v>
      </c>
      <c r="AI2870" t="s">
        <v>62</v>
      </c>
      <c r="AJ2870" t="s">
        <v>62</v>
      </c>
      <c r="AK2870" t="s">
        <v>62</v>
      </c>
      <c r="AL2870" t="s">
        <v>62</v>
      </c>
      <c r="AM2870" t="s">
        <v>62</v>
      </c>
      <c r="AN2870" t="s">
        <v>62</v>
      </c>
      <c r="AO2870" t="s">
        <v>62</v>
      </c>
      <c r="AP2870" t="s">
        <v>62</v>
      </c>
      <c r="AQ2870" t="s">
        <v>62</v>
      </c>
      <c r="AR2870" t="s">
        <v>62</v>
      </c>
      <c r="AT2870" t="s">
        <v>62</v>
      </c>
      <c r="AU2870" t="s">
        <v>62</v>
      </c>
      <c r="AV2870" t="s">
        <v>62</v>
      </c>
      <c r="AW2870" t="s">
        <v>62</v>
      </c>
      <c r="AX2870" t="s">
        <v>62</v>
      </c>
      <c r="AY2870" t="s">
        <v>62</v>
      </c>
      <c r="BA2870" t="s">
        <v>62</v>
      </c>
      <c r="BC2870" t="s">
        <v>62</v>
      </c>
      <c r="BD2870" t="s">
        <v>62</v>
      </c>
      <c r="BF2870" t="s">
        <v>62</v>
      </c>
      <c r="BG2870" t="s">
        <v>62</v>
      </c>
      <c r="BI2870" t="s">
        <v>62</v>
      </c>
      <c r="BJ2870" t="s">
        <v>62</v>
      </c>
      <c r="BL2870" t="s">
        <v>62</v>
      </c>
      <c r="BM2870" t="s">
        <v>62</v>
      </c>
      <c r="BO2870" t="s">
        <v>62</v>
      </c>
      <c r="BP2870" t="s">
        <v>62</v>
      </c>
      <c r="BQ2870" t="s">
        <v>62</v>
      </c>
      <c r="BR2870" t="s">
        <v>62</v>
      </c>
      <c r="BS2870" t="s">
        <v>62</v>
      </c>
      <c r="BT2870" t="s">
        <v>62</v>
      </c>
      <c r="BU2870" t="s">
        <v>62</v>
      </c>
      <c r="BV2870" t="s">
        <v>62</v>
      </c>
      <c r="BW2870" t="s">
        <v>62</v>
      </c>
      <c r="BX2870" t="s">
        <v>62</v>
      </c>
      <c r="BY2870" t="s">
        <v>62</v>
      </c>
      <c r="BZ2870" t="s">
        <v>62</v>
      </c>
      <c r="CA2870" t="s">
        <v>62</v>
      </c>
      <c r="CB2870" t="s">
        <v>62</v>
      </c>
      <c r="CC2870" t="s">
        <v>62</v>
      </c>
      <c r="CD2870">
        <v>1</v>
      </c>
      <c r="CE2870" t="s">
        <v>10670</v>
      </c>
      <c r="CF2870">
        <v>9</v>
      </c>
      <c r="CG2870" t="s">
        <v>10671</v>
      </c>
      <c r="CH2870">
        <v>9</v>
      </c>
      <c r="CI2870" t="s">
        <v>10672</v>
      </c>
      <c r="CJ2870" t="s">
        <v>2879</v>
      </c>
      <c r="CK2870" t="s">
        <v>10673</v>
      </c>
      <c r="CL2870" t="s">
        <v>2879</v>
      </c>
      <c r="CM2870" t="s">
        <v>1718</v>
      </c>
      <c r="CN2870" t="s">
        <v>1719</v>
      </c>
      <c r="CO2870" t="s">
        <v>62</v>
      </c>
      <c r="CP2870" t="s">
        <v>62</v>
      </c>
      <c r="CQ2870" t="s">
        <v>62</v>
      </c>
      <c r="CR2870" t="s">
        <v>62</v>
      </c>
      <c r="CS2870" t="s">
        <v>62</v>
      </c>
      <c r="CT2870" t="s">
        <v>62</v>
      </c>
      <c r="CU2870" t="s">
        <v>62</v>
      </c>
      <c r="CV2870" t="s">
        <v>62</v>
      </c>
      <c r="CW2870" t="s">
        <v>62</v>
      </c>
      <c r="CX2870" t="s">
        <v>62</v>
      </c>
      <c r="CY2870" t="s">
        <v>62</v>
      </c>
      <c r="CZ2870" t="s">
        <v>62</v>
      </c>
      <c r="DA2870">
        <v>1</v>
      </c>
      <c r="DB2870" t="s">
        <v>10674</v>
      </c>
      <c r="DD2870" t="s">
        <v>62</v>
      </c>
      <c r="DF2870" t="s">
        <v>62</v>
      </c>
      <c r="DH2870" t="s">
        <v>62</v>
      </c>
      <c r="DJ2870" t="s">
        <v>62</v>
      </c>
      <c r="DL2870" t="s">
        <v>62</v>
      </c>
      <c r="DN2870" t="s">
        <v>62</v>
      </c>
      <c r="DO2870" t="s">
        <v>62</v>
      </c>
      <c r="DP2870" t="s">
        <v>62</v>
      </c>
      <c r="DQ2870" t="s">
        <v>62</v>
      </c>
      <c r="DR2870" t="s">
        <v>62</v>
      </c>
      <c r="DS2870" t="s">
        <v>62</v>
      </c>
      <c r="DT2870" t="s">
        <v>62</v>
      </c>
      <c r="DU2870" t="s">
        <v>62</v>
      </c>
      <c r="DV2870" t="s">
        <v>62</v>
      </c>
      <c r="DW2870" t="s">
        <v>62</v>
      </c>
      <c r="DX2870" t="s">
        <v>62</v>
      </c>
      <c r="DY2870" t="s">
        <v>62</v>
      </c>
      <c r="DZ2870" t="s">
        <v>62</v>
      </c>
      <c r="EA2870" t="s">
        <v>62</v>
      </c>
      <c r="EB2870" t="s">
        <v>62</v>
      </c>
      <c r="EC2870" t="s">
        <v>62</v>
      </c>
      <c r="ED2870" t="s">
        <v>62</v>
      </c>
      <c r="EE2870" t="s">
        <v>62</v>
      </c>
      <c r="EF2870" t="s">
        <v>62</v>
      </c>
      <c r="EG2870" t="s">
        <v>62</v>
      </c>
      <c r="EH2870" t="s">
        <v>62</v>
      </c>
      <c r="EI2870" t="s">
        <v>62</v>
      </c>
      <c r="EJ2870" t="s">
        <v>62</v>
      </c>
      <c r="EK2870" t="s">
        <v>62</v>
      </c>
      <c r="EL2870" t="s">
        <v>62</v>
      </c>
      <c r="EM2870" t="s">
        <v>62</v>
      </c>
      <c r="EN2870" t="s">
        <v>62</v>
      </c>
      <c r="EO2870" t="s">
        <v>62</v>
      </c>
      <c r="EP2870" t="s">
        <v>62</v>
      </c>
    </row>
    <row r="2871" spans="1:146" x14ac:dyDescent="0.3">
      <c r="A2871" t="s">
        <v>60</v>
      </c>
      <c r="B2871">
        <v>8863001</v>
      </c>
      <c r="C2871" t="s">
        <v>62</v>
      </c>
      <c r="D2871" t="s">
        <v>62</v>
      </c>
      <c r="E2871" t="s">
        <v>10675</v>
      </c>
      <c r="F2871" t="s">
        <v>10676</v>
      </c>
      <c r="G2871">
        <v>1</v>
      </c>
      <c r="H2871">
        <v>20101</v>
      </c>
      <c r="I2871">
        <v>3</v>
      </c>
      <c r="J2871">
        <v>1</v>
      </c>
      <c r="K2871">
        <v>2001</v>
      </c>
      <c r="L2871" t="s">
        <v>62</v>
      </c>
      <c r="M2871">
        <v>1</v>
      </c>
      <c r="O2871" t="s">
        <v>10677</v>
      </c>
      <c r="P2871" t="s">
        <v>62</v>
      </c>
      <c r="R2871" t="s">
        <v>62</v>
      </c>
      <c r="T2871" t="s">
        <v>62</v>
      </c>
      <c r="U2871" t="s">
        <v>62</v>
      </c>
      <c r="AF2871" t="s">
        <v>62</v>
      </c>
      <c r="AG2871" t="s">
        <v>62</v>
      </c>
      <c r="AH2871" t="s">
        <v>122</v>
      </c>
      <c r="AI2871" t="s">
        <v>175</v>
      </c>
      <c r="AJ2871" t="s">
        <v>62</v>
      </c>
      <c r="AK2871" t="s">
        <v>62</v>
      </c>
      <c r="AL2871" t="s">
        <v>62</v>
      </c>
      <c r="AM2871" t="s">
        <v>10678</v>
      </c>
      <c r="AN2871" t="s">
        <v>62</v>
      </c>
      <c r="AO2871" t="s">
        <v>62</v>
      </c>
      <c r="AP2871" t="s">
        <v>62</v>
      </c>
      <c r="AQ2871" t="s">
        <v>62</v>
      </c>
      <c r="AR2871" t="s">
        <v>62</v>
      </c>
      <c r="AT2871" t="s">
        <v>62</v>
      </c>
      <c r="AU2871" t="s">
        <v>62</v>
      </c>
      <c r="AV2871" t="s">
        <v>62</v>
      </c>
      <c r="AW2871" t="s">
        <v>62</v>
      </c>
      <c r="AX2871" t="s">
        <v>62</v>
      </c>
      <c r="AY2871" t="s">
        <v>62</v>
      </c>
      <c r="BA2871" t="s">
        <v>62</v>
      </c>
      <c r="BC2871" t="s">
        <v>62</v>
      </c>
      <c r="BD2871" t="s">
        <v>62</v>
      </c>
      <c r="BF2871" t="s">
        <v>62</v>
      </c>
      <c r="BG2871" t="s">
        <v>62</v>
      </c>
      <c r="BI2871" t="s">
        <v>62</v>
      </c>
      <c r="BJ2871" t="s">
        <v>62</v>
      </c>
      <c r="BL2871" t="s">
        <v>62</v>
      </c>
      <c r="BM2871" t="s">
        <v>62</v>
      </c>
      <c r="BO2871" t="s">
        <v>62</v>
      </c>
      <c r="BP2871" t="s">
        <v>62</v>
      </c>
      <c r="BQ2871" t="s">
        <v>62</v>
      </c>
      <c r="BR2871" t="s">
        <v>62</v>
      </c>
      <c r="BS2871" t="s">
        <v>62</v>
      </c>
      <c r="BT2871" t="s">
        <v>62</v>
      </c>
      <c r="BU2871" t="s">
        <v>62</v>
      </c>
      <c r="BV2871" t="s">
        <v>62</v>
      </c>
      <c r="BW2871" t="s">
        <v>62</v>
      </c>
      <c r="BX2871" t="s">
        <v>62</v>
      </c>
      <c r="BY2871" t="s">
        <v>62</v>
      </c>
      <c r="BZ2871" t="s">
        <v>62</v>
      </c>
      <c r="CA2871" t="s">
        <v>62</v>
      </c>
      <c r="CB2871" t="s">
        <v>62</v>
      </c>
      <c r="CC2871" t="s">
        <v>62</v>
      </c>
      <c r="CE2871" t="s">
        <v>62</v>
      </c>
      <c r="CG2871" t="s">
        <v>62</v>
      </c>
      <c r="CI2871" t="s">
        <v>62</v>
      </c>
      <c r="CJ2871" t="s">
        <v>62</v>
      </c>
      <c r="CK2871" t="s">
        <v>62</v>
      </c>
      <c r="CL2871" t="s">
        <v>62</v>
      </c>
      <c r="CM2871" t="s">
        <v>62</v>
      </c>
      <c r="CN2871" t="s">
        <v>62</v>
      </c>
      <c r="CO2871" t="s">
        <v>62</v>
      </c>
      <c r="CP2871" t="s">
        <v>62</v>
      </c>
      <c r="CQ2871" t="s">
        <v>62</v>
      </c>
      <c r="CR2871" t="s">
        <v>62</v>
      </c>
      <c r="CS2871" t="s">
        <v>62</v>
      </c>
      <c r="CT2871" t="s">
        <v>62</v>
      </c>
      <c r="CU2871" t="s">
        <v>62</v>
      </c>
      <c r="CV2871" t="s">
        <v>62</v>
      </c>
      <c r="CW2871" t="s">
        <v>62</v>
      </c>
      <c r="CX2871" t="s">
        <v>62</v>
      </c>
      <c r="CY2871" t="s">
        <v>62</v>
      </c>
      <c r="CZ2871" t="s">
        <v>62</v>
      </c>
      <c r="DA2871">
        <v>1</v>
      </c>
      <c r="DB2871" t="s">
        <v>10679</v>
      </c>
      <c r="DD2871" t="s">
        <v>62</v>
      </c>
      <c r="DF2871" t="s">
        <v>62</v>
      </c>
      <c r="DH2871" t="s">
        <v>62</v>
      </c>
      <c r="DJ2871" t="s">
        <v>62</v>
      </c>
      <c r="DL2871" t="s">
        <v>62</v>
      </c>
      <c r="DN2871" t="s">
        <v>62</v>
      </c>
      <c r="DO2871" t="s">
        <v>62</v>
      </c>
      <c r="DP2871" t="s">
        <v>62</v>
      </c>
      <c r="DQ2871" t="s">
        <v>62</v>
      </c>
      <c r="DR2871" t="s">
        <v>62</v>
      </c>
      <c r="DS2871" t="s">
        <v>62</v>
      </c>
      <c r="DT2871" t="s">
        <v>62</v>
      </c>
      <c r="DU2871" t="s">
        <v>62</v>
      </c>
      <c r="DV2871" t="s">
        <v>62</v>
      </c>
      <c r="DW2871" t="s">
        <v>62</v>
      </c>
      <c r="DX2871" t="s">
        <v>62</v>
      </c>
      <c r="DY2871" t="s">
        <v>62</v>
      </c>
      <c r="DZ2871" t="s">
        <v>62</v>
      </c>
      <c r="EA2871" t="s">
        <v>62</v>
      </c>
      <c r="EB2871" t="s">
        <v>62</v>
      </c>
      <c r="EC2871" t="s">
        <v>62</v>
      </c>
      <c r="ED2871" t="s">
        <v>62</v>
      </c>
      <c r="EE2871" t="s">
        <v>62</v>
      </c>
      <c r="EF2871" t="s">
        <v>62</v>
      </c>
      <c r="EG2871" t="s">
        <v>62</v>
      </c>
      <c r="EH2871" t="s">
        <v>62</v>
      </c>
      <c r="EI2871" t="s">
        <v>62</v>
      </c>
      <c r="EJ2871" t="s">
        <v>62</v>
      </c>
      <c r="EK2871" t="s">
        <v>62</v>
      </c>
      <c r="EL2871" t="s">
        <v>62</v>
      </c>
      <c r="EM2871" t="s">
        <v>62</v>
      </c>
      <c r="EN2871" t="s">
        <v>62</v>
      </c>
      <c r="EO2871" t="s">
        <v>62</v>
      </c>
      <c r="EP2871" t="s">
        <v>62</v>
      </c>
    </row>
    <row r="2872" spans="1:146" x14ac:dyDescent="0.3">
      <c r="A2872" t="s">
        <v>60</v>
      </c>
      <c r="B2872">
        <v>8864001</v>
      </c>
      <c r="C2872" t="s">
        <v>10680</v>
      </c>
      <c r="D2872" t="s">
        <v>10680</v>
      </c>
      <c r="E2872" t="s">
        <v>10681</v>
      </c>
      <c r="F2872" t="s">
        <v>62</v>
      </c>
      <c r="G2872">
        <v>1</v>
      </c>
      <c r="H2872">
        <v>72210</v>
      </c>
      <c r="J2872">
        <v>2</v>
      </c>
      <c r="K2872">
        <v>2001</v>
      </c>
      <c r="L2872" t="s">
        <v>62</v>
      </c>
      <c r="M2872">
        <v>1</v>
      </c>
      <c r="O2872" t="s">
        <v>10682</v>
      </c>
      <c r="P2872" t="s">
        <v>62</v>
      </c>
      <c r="R2872" t="s">
        <v>62</v>
      </c>
      <c r="T2872" t="s">
        <v>62</v>
      </c>
      <c r="U2872" t="s">
        <v>62</v>
      </c>
      <c r="AF2872" t="s">
        <v>62</v>
      </c>
      <c r="AG2872" t="s">
        <v>62</v>
      </c>
      <c r="AH2872" t="s">
        <v>122</v>
      </c>
      <c r="AI2872" t="s">
        <v>175</v>
      </c>
      <c r="AJ2872" t="s">
        <v>62</v>
      </c>
      <c r="AK2872" t="s">
        <v>62</v>
      </c>
      <c r="AL2872" t="s">
        <v>62</v>
      </c>
      <c r="AM2872" t="s">
        <v>62</v>
      </c>
      <c r="AN2872" t="s">
        <v>62</v>
      </c>
      <c r="AO2872" t="s">
        <v>62</v>
      </c>
      <c r="AP2872" t="s">
        <v>62</v>
      </c>
      <c r="AQ2872" t="s">
        <v>62</v>
      </c>
      <c r="AR2872" t="s">
        <v>62</v>
      </c>
      <c r="AT2872" t="s">
        <v>62</v>
      </c>
      <c r="AU2872" t="s">
        <v>62</v>
      </c>
      <c r="AV2872" t="s">
        <v>62</v>
      </c>
      <c r="AW2872" t="s">
        <v>62</v>
      </c>
      <c r="AX2872" t="s">
        <v>62</v>
      </c>
      <c r="AY2872" t="s">
        <v>62</v>
      </c>
      <c r="BA2872" t="s">
        <v>62</v>
      </c>
      <c r="BC2872" t="s">
        <v>62</v>
      </c>
      <c r="BD2872" t="s">
        <v>62</v>
      </c>
      <c r="BF2872" t="s">
        <v>62</v>
      </c>
      <c r="BG2872" t="s">
        <v>62</v>
      </c>
      <c r="BI2872" t="s">
        <v>62</v>
      </c>
      <c r="BJ2872" t="s">
        <v>62</v>
      </c>
      <c r="BL2872" t="s">
        <v>62</v>
      </c>
      <c r="BM2872" t="s">
        <v>62</v>
      </c>
      <c r="BO2872" t="s">
        <v>62</v>
      </c>
      <c r="BP2872" t="s">
        <v>62</v>
      </c>
      <c r="BQ2872" t="s">
        <v>62</v>
      </c>
      <c r="BR2872" t="s">
        <v>62</v>
      </c>
      <c r="BS2872" t="s">
        <v>62</v>
      </c>
      <c r="BT2872" t="s">
        <v>62</v>
      </c>
      <c r="BU2872" t="s">
        <v>62</v>
      </c>
      <c r="BV2872" t="s">
        <v>62</v>
      </c>
      <c r="BW2872" t="s">
        <v>62</v>
      </c>
      <c r="BX2872" t="s">
        <v>62</v>
      </c>
      <c r="BY2872" t="s">
        <v>62</v>
      </c>
      <c r="BZ2872" t="s">
        <v>62</v>
      </c>
      <c r="CA2872" t="s">
        <v>62</v>
      </c>
      <c r="CB2872" t="s">
        <v>62</v>
      </c>
      <c r="CC2872" t="s">
        <v>62</v>
      </c>
      <c r="CE2872" t="s">
        <v>62</v>
      </c>
      <c r="CG2872" t="s">
        <v>62</v>
      </c>
      <c r="CI2872" t="s">
        <v>62</v>
      </c>
      <c r="CJ2872" t="s">
        <v>62</v>
      </c>
      <c r="CK2872" t="s">
        <v>62</v>
      </c>
      <c r="CL2872" t="s">
        <v>62</v>
      </c>
      <c r="CM2872" t="s">
        <v>62</v>
      </c>
      <c r="CN2872" t="s">
        <v>62</v>
      </c>
      <c r="CO2872" t="s">
        <v>62</v>
      </c>
      <c r="CP2872" t="s">
        <v>62</v>
      </c>
      <c r="CQ2872" t="s">
        <v>62</v>
      </c>
      <c r="CR2872" t="s">
        <v>62</v>
      </c>
      <c r="CS2872" t="s">
        <v>62</v>
      </c>
      <c r="CT2872" t="s">
        <v>62</v>
      </c>
      <c r="CU2872" t="s">
        <v>62</v>
      </c>
      <c r="CV2872" t="s">
        <v>62</v>
      </c>
      <c r="CW2872" t="s">
        <v>62</v>
      </c>
      <c r="CX2872" t="s">
        <v>62</v>
      </c>
      <c r="CY2872" t="s">
        <v>62</v>
      </c>
      <c r="CZ2872" t="s">
        <v>62</v>
      </c>
      <c r="DA2872">
        <v>1</v>
      </c>
      <c r="DB2872" t="s">
        <v>10683</v>
      </c>
      <c r="DD2872" t="s">
        <v>62</v>
      </c>
      <c r="DF2872" t="s">
        <v>62</v>
      </c>
      <c r="DH2872" t="s">
        <v>62</v>
      </c>
      <c r="DJ2872" t="s">
        <v>62</v>
      </c>
      <c r="DL2872" t="s">
        <v>62</v>
      </c>
      <c r="DN2872" t="s">
        <v>62</v>
      </c>
      <c r="DO2872" t="s">
        <v>62</v>
      </c>
      <c r="DP2872" t="s">
        <v>62</v>
      </c>
      <c r="DQ2872" t="s">
        <v>62</v>
      </c>
      <c r="DR2872" t="s">
        <v>62</v>
      </c>
      <c r="DS2872" t="s">
        <v>62</v>
      </c>
      <c r="DT2872" t="s">
        <v>62</v>
      </c>
      <c r="DU2872" t="s">
        <v>62</v>
      </c>
      <c r="DV2872" t="s">
        <v>62</v>
      </c>
      <c r="DW2872" t="s">
        <v>62</v>
      </c>
      <c r="DX2872" t="s">
        <v>62</v>
      </c>
      <c r="DY2872" t="s">
        <v>62</v>
      </c>
      <c r="DZ2872" t="s">
        <v>62</v>
      </c>
      <c r="EA2872" t="s">
        <v>62</v>
      </c>
      <c r="EB2872" t="s">
        <v>62</v>
      </c>
      <c r="EC2872" t="s">
        <v>62</v>
      </c>
      <c r="ED2872" t="s">
        <v>62</v>
      </c>
      <c r="EE2872" t="s">
        <v>62</v>
      </c>
      <c r="EF2872" t="s">
        <v>62</v>
      </c>
      <c r="EG2872" t="s">
        <v>62</v>
      </c>
      <c r="EH2872" t="s">
        <v>62</v>
      </c>
      <c r="EI2872" t="s">
        <v>62</v>
      </c>
      <c r="EJ2872" t="s">
        <v>62</v>
      </c>
      <c r="EK2872" t="s">
        <v>62</v>
      </c>
      <c r="EL2872" t="s">
        <v>62</v>
      </c>
      <c r="EM2872" t="s">
        <v>62</v>
      </c>
      <c r="EN2872" t="s">
        <v>62</v>
      </c>
      <c r="EO2872" t="s">
        <v>62</v>
      </c>
      <c r="EP2872" t="s">
        <v>62</v>
      </c>
    </row>
    <row r="2873" spans="1:146" x14ac:dyDescent="0.3">
      <c r="A2873" t="s">
        <v>60</v>
      </c>
      <c r="B2873">
        <v>8865001</v>
      </c>
      <c r="C2873" t="s">
        <v>62</v>
      </c>
      <c r="D2873" t="s">
        <v>62</v>
      </c>
      <c r="E2873" t="s">
        <v>10684</v>
      </c>
      <c r="F2873" t="s">
        <v>62</v>
      </c>
      <c r="G2873">
        <v>1</v>
      </c>
      <c r="H2873">
        <v>33400</v>
      </c>
      <c r="I2873">
        <v>1</v>
      </c>
      <c r="J2873">
        <v>1</v>
      </c>
      <c r="K2873">
        <v>2001</v>
      </c>
      <c r="L2873" t="s">
        <v>62</v>
      </c>
      <c r="M2873">
        <v>1</v>
      </c>
      <c r="O2873" t="s">
        <v>10685</v>
      </c>
      <c r="P2873" t="s">
        <v>62</v>
      </c>
      <c r="R2873" t="s">
        <v>62</v>
      </c>
      <c r="S2873">
        <v>1</v>
      </c>
      <c r="T2873" t="s">
        <v>62</v>
      </c>
      <c r="U2873" t="s">
        <v>62</v>
      </c>
      <c r="V2873">
        <v>1982</v>
      </c>
      <c r="W2873">
        <v>1998</v>
      </c>
      <c r="X2873">
        <v>2000</v>
      </c>
      <c r="Y2873">
        <v>29220</v>
      </c>
      <c r="AF2873" t="s">
        <v>62</v>
      </c>
      <c r="AG2873" t="s">
        <v>62</v>
      </c>
      <c r="AH2873" t="s">
        <v>122</v>
      </c>
      <c r="AI2873" t="s">
        <v>66</v>
      </c>
      <c r="AJ2873" t="s">
        <v>72</v>
      </c>
      <c r="AK2873" t="s">
        <v>62</v>
      </c>
      <c r="AL2873" t="s">
        <v>62</v>
      </c>
      <c r="AM2873" t="s">
        <v>62</v>
      </c>
      <c r="AN2873" t="s">
        <v>62</v>
      </c>
      <c r="AO2873" t="s">
        <v>62</v>
      </c>
      <c r="AP2873" t="s">
        <v>62</v>
      </c>
      <c r="AQ2873" t="s">
        <v>10686</v>
      </c>
      <c r="AR2873" t="s">
        <v>62</v>
      </c>
      <c r="AT2873" t="s">
        <v>62</v>
      </c>
      <c r="AU2873" t="s">
        <v>62</v>
      </c>
      <c r="AV2873" t="s">
        <v>62</v>
      </c>
      <c r="AW2873" t="s">
        <v>62</v>
      </c>
      <c r="AX2873" t="s">
        <v>62</v>
      </c>
      <c r="AY2873" t="s">
        <v>62</v>
      </c>
      <c r="BA2873" t="s">
        <v>62</v>
      </c>
      <c r="BC2873" t="s">
        <v>62</v>
      </c>
      <c r="BD2873" t="s">
        <v>62</v>
      </c>
      <c r="BF2873" t="s">
        <v>62</v>
      </c>
      <c r="BG2873" t="s">
        <v>62</v>
      </c>
      <c r="BI2873" t="s">
        <v>62</v>
      </c>
      <c r="BJ2873" t="s">
        <v>62</v>
      </c>
      <c r="BL2873" t="s">
        <v>62</v>
      </c>
      <c r="BM2873" t="s">
        <v>62</v>
      </c>
      <c r="BO2873" t="s">
        <v>62</v>
      </c>
      <c r="BP2873" t="s">
        <v>62</v>
      </c>
      <c r="BQ2873" t="s">
        <v>62</v>
      </c>
      <c r="BR2873" t="s">
        <v>62</v>
      </c>
      <c r="BS2873" t="s">
        <v>62</v>
      </c>
      <c r="BT2873" t="s">
        <v>62</v>
      </c>
      <c r="BU2873" t="s">
        <v>62</v>
      </c>
      <c r="BV2873" t="s">
        <v>62</v>
      </c>
      <c r="BW2873" t="s">
        <v>62</v>
      </c>
      <c r="BX2873" t="s">
        <v>62</v>
      </c>
      <c r="BY2873" t="s">
        <v>62</v>
      </c>
      <c r="BZ2873" t="s">
        <v>62</v>
      </c>
      <c r="CA2873" t="s">
        <v>62</v>
      </c>
      <c r="CB2873" t="s">
        <v>62</v>
      </c>
      <c r="CC2873" t="s">
        <v>62</v>
      </c>
      <c r="CE2873" t="s">
        <v>62</v>
      </c>
      <c r="CG2873" t="s">
        <v>62</v>
      </c>
      <c r="CI2873" t="s">
        <v>62</v>
      </c>
      <c r="CJ2873" t="s">
        <v>62</v>
      </c>
      <c r="CK2873" t="s">
        <v>62</v>
      </c>
      <c r="CL2873" t="s">
        <v>62</v>
      </c>
      <c r="CM2873" t="s">
        <v>62</v>
      </c>
      <c r="CN2873" t="s">
        <v>62</v>
      </c>
      <c r="CO2873" t="s">
        <v>62</v>
      </c>
      <c r="CP2873" t="s">
        <v>62</v>
      </c>
      <c r="CQ2873" t="s">
        <v>62</v>
      </c>
      <c r="CR2873" t="s">
        <v>62</v>
      </c>
      <c r="CS2873" t="s">
        <v>62</v>
      </c>
      <c r="CT2873" t="s">
        <v>62</v>
      </c>
      <c r="CU2873" t="s">
        <v>62</v>
      </c>
      <c r="CV2873" t="s">
        <v>62</v>
      </c>
      <c r="CW2873" t="s">
        <v>62</v>
      </c>
      <c r="CX2873" t="s">
        <v>62</v>
      </c>
      <c r="CY2873" t="s">
        <v>62</v>
      </c>
      <c r="CZ2873" t="s">
        <v>62</v>
      </c>
      <c r="DA2873">
        <v>1</v>
      </c>
      <c r="DB2873" t="s">
        <v>10687</v>
      </c>
      <c r="DD2873" t="s">
        <v>62</v>
      </c>
      <c r="DF2873" t="s">
        <v>62</v>
      </c>
      <c r="DH2873" t="s">
        <v>62</v>
      </c>
      <c r="DJ2873" t="s">
        <v>62</v>
      </c>
      <c r="DL2873" t="s">
        <v>62</v>
      </c>
      <c r="DN2873" t="s">
        <v>62</v>
      </c>
      <c r="DO2873" t="s">
        <v>62</v>
      </c>
      <c r="DP2873" t="s">
        <v>62</v>
      </c>
      <c r="DQ2873" t="s">
        <v>62</v>
      </c>
      <c r="DR2873" t="s">
        <v>62</v>
      </c>
      <c r="DS2873" t="s">
        <v>62</v>
      </c>
      <c r="DT2873" t="s">
        <v>62</v>
      </c>
      <c r="DU2873" t="s">
        <v>62</v>
      </c>
      <c r="DV2873" t="s">
        <v>62</v>
      </c>
      <c r="DW2873" t="s">
        <v>62</v>
      </c>
      <c r="DX2873" t="s">
        <v>62</v>
      </c>
      <c r="DY2873" t="s">
        <v>62</v>
      </c>
      <c r="DZ2873" t="s">
        <v>62</v>
      </c>
      <c r="EA2873" t="s">
        <v>62</v>
      </c>
      <c r="EB2873" t="s">
        <v>62</v>
      </c>
      <c r="EC2873" t="s">
        <v>62</v>
      </c>
      <c r="ED2873" t="s">
        <v>62</v>
      </c>
      <c r="EE2873" t="s">
        <v>62</v>
      </c>
      <c r="EF2873" t="s">
        <v>62</v>
      </c>
      <c r="EG2873" t="s">
        <v>62</v>
      </c>
      <c r="EH2873" t="s">
        <v>62</v>
      </c>
      <c r="EI2873" t="s">
        <v>62</v>
      </c>
      <c r="EJ2873" t="s">
        <v>62</v>
      </c>
      <c r="EK2873" t="s">
        <v>62</v>
      </c>
      <c r="EL2873" t="s">
        <v>62</v>
      </c>
      <c r="EM2873" t="s">
        <v>62</v>
      </c>
      <c r="EN2873" t="s">
        <v>62</v>
      </c>
      <c r="EO2873" t="s">
        <v>62</v>
      </c>
      <c r="EP2873" t="s">
        <v>62</v>
      </c>
    </row>
    <row r="2874" spans="1:146" x14ac:dyDescent="0.3">
      <c r="A2874" t="s">
        <v>60</v>
      </c>
      <c r="B2874">
        <v>8868001</v>
      </c>
      <c r="C2874" t="s">
        <v>62</v>
      </c>
      <c r="D2874" t="s">
        <v>62</v>
      </c>
      <c r="E2874" t="s">
        <v>10688</v>
      </c>
      <c r="F2874" t="s">
        <v>62</v>
      </c>
      <c r="G2874">
        <v>1</v>
      </c>
      <c r="H2874">
        <v>29120</v>
      </c>
      <c r="I2874">
        <v>1</v>
      </c>
      <c r="J2874">
        <v>2</v>
      </c>
      <c r="K2874">
        <v>2001</v>
      </c>
      <c r="L2874" t="s">
        <v>62</v>
      </c>
      <c r="M2874">
        <v>2</v>
      </c>
      <c r="O2874" t="s">
        <v>10689</v>
      </c>
      <c r="P2874" t="s">
        <v>62</v>
      </c>
      <c r="R2874" t="s">
        <v>62</v>
      </c>
      <c r="S2874">
        <v>1</v>
      </c>
      <c r="T2874" t="s">
        <v>62</v>
      </c>
      <c r="U2874" t="s">
        <v>62</v>
      </c>
      <c r="Y2874">
        <v>45230</v>
      </c>
      <c r="Z2874">
        <v>60100</v>
      </c>
      <c r="AF2874" t="s">
        <v>62</v>
      </c>
      <c r="AG2874" t="s">
        <v>62</v>
      </c>
      <c r="AH2874" t="s">
        <v>72</v>
      </c>
      <c r="AI2874" t="s">
        <v>62</v>
      </c>
      <c r="AJ2874" t="s">
        <v>62</v>
      </c>
      <c r="AK2874" t="s">
        <v>62</v>
      </c>
      <c r="AL2874" t="s">
        <v>62</v>
      </c>
      <c r="AM2874" t="s">
        <v>62</v>
      </c>
      <c r="AN2874" t="s">
        <v>10690</v>
      </c>
      <c r="AO2874" t="s">
        <v>62</v>
      </c>
      <c r="AP2874" t="s">
        <v>62</v>
      </c>
      <c r="AQ2874" t="s">
        <v>62</v>
      </c>
      <c r="AR2874" t="s">
        <v>62</v>
      </c>
      <c r="AT2874" t="s">
        <v>62</v>
      </c>
      <c r="AU2874" t="s">
        <v>62</v>
      </c>
      <c r="AV2874" t="s">
        <v>62</v>
      </c>
      <c r="AW2874" t="s">
        <v>62</v>
      </c>
      <c r="AX2874" t="s">
        <v>62</v>
      </c>
      <c r="AY2874" t="s">
        <v>62</v>
      </c>
      <c r="AZ2874">
        <v>1</v>
      </c>
      <c r="BA2874" t="s">
        <v>10691</v>
      </c>
      <c r="BB2874">
        <v>17</v>
      </c>
      <c r="BC2874" t="s">
        <v>187</v>
      </c>
      <c r="BD2874" t="s">
        <v>62</v>
      </c>
      <c r="BF2874" t="s">
        <v>62</v>
      </c>
      <c r="BG2874" t="s">
        <v>62</v>
      </c>
      <c r="BI2874" t="s">
        <v>62</v>
      </c>
      <c r="BJ2874" t="s">
        <v>62</v>
      </c>
      <c r="BL2874" t="s">
        <v>62</v>
      </c>
      <c r="BM2874" t="s">
        <v>62</v>
      </c>
      <c r="BO2874" t="s">
        <v>62</v>
      </c>
      <c r="BP2874" t="s">
        <v>62</v>
      </c>
      <c r="BQ2874" t="s">
        <v>62</v>
      </c>
      <c r="BR2874" t="s">
        <v>62</v>
      </c>
      <c r="BS2874" t="s">
        <v>62</v>
      </c>
      <c r="BT2874" t="s">
        <v>62</v>
      </c>
      <c r="BU2874" t="s">
        <v>62</v>
      </c>
      <c r="BV2874" t="s">
        <v>62</v>
      </c>
      <c r="BW2874" t="s">
        <v>62</v>
      </c>
      <c r="BX2874" t="s">
        <v>62</v>
      </c>
      <c r="BY2874" t="s">
        <v>62</v>
      </c>
      <c r="BZ2874" t="s">
        <v>62</v>
      </c>
      <c r="CA2874" t="s">
        <v>62</v>
      </c>
      <c r="CB2874" t="s">
        <v>62</v>
      </c>
      <c r="CC2874" t="s">
        <v>62</v>
      </c>
      <c r="CE2874" t="s">
        <v>62</v>
      </c>
      <c r="CG2874" t="s">
        <v>62</v>
      </c>
      <c r="CI2874" t="s">
        <v>62</v>
      </c>
      <c r="CJ2874" t="s">
        <v>62</v>
      </c>
      <c r="CK2874" t="s">
        <v>62</v>
      </c>
      <c r="CL2874" t="s">
        <v>62</v>
      </c>
      <c r="CM2874" t="s">
        <v>62</v>
      </c>
      <c r="CN2874" t="s">
        <v>62</v>
      </c>
      <c r="CO2874" t="s">
        <v>62</v>
      </c>
      <c r="CP2874" t="s">
        <v>62</v>
      </c>
      <c r="CQ2874" t="s">
        <v>62</v>
      </c>
      <c r="CR2874" t="s">
        <v>62</v>
      </c>
      <c r="CS2874" t="s">
        <v>62</v>
      </c>
      <c r="CT2874" t="s">
        <v>62</v>
      </c>
      <c r="CU2874" t="s">
        <v>62</v>
      </c>
      <c r="CV2874" t="s">
        <v>62</v>
      </c>
      <c r="CW2874" t="s">
        <v>62</v>
      </c>
      <c r="CX2874" t="s">
        <v>62</v>
      </c>
      <c r="CY2874" t="s">
        <v>62</v>
      </c>
      <c r="CZ2874" t="s">
        <v>62</v>
      </c>
      <c r="DA2874">
        <v>1</v>
      </c>
      <c r="DB2874" t="s">
        <v>10692</v>
      </c>
      <c r="DD2874" t="s">
        <v>62</v>
      </c>
      <c r="DF2874" t="s">
        <v>62</v>
      </c>
      <c r="DH2874" t="s">
        <v>62</v>
      </c>
      <c r="DJ2874" t="s">
        <v>62</v>
      </c>
      <c r="DL2874" t="s">
        <v>62</v>
      </c>
      <c r="DN2874" t="s">
        <v>62</v>
      </c>
      <c r="DO2874" t="s">
        <v>62</v>
      </c>
      <c r="DP2874" t="s">
        <v>62</v>
      </c>
      <c r="DQ2874" t="s">
        <v>62</v>
      </c>
      <c r="DR2874" t="s">
        <v>62</v>
      </c>
      <c r="DS2874" t="s">
        <v>62</v>
      </c>
      <c r="DT2874" t="s">
        <v>62</v>
      </c>
      <c r="DU2874" t="s">
        <v>62</v>
      </c>
      <c r="DV2874" t="s">
        <v>62</v>
      </c>
      <c r="DW2874" t="s">
        <v>62</v>
      </c>
      <c r="DX2874" t="s">
        <v>62</v>
      </c>
      <c r="DY2874" t="s">
        <v>62</v>
      </c>
      <c r="DZ2874" t="s">
        <v>62</v>
      </c>
      <c r="EA2874" t="s">
        <v>62</v>
      </c>
      <c r="EB2874" t="s">
        <v>62</v>
      </c>
      <c r="EC2874" t="s">
        <v>62</v>
      </c>
      <c r="ED2874" t="s">
        <v>62</v>
      </c>
      <c r="EE2874" t="s">
        <v>62</v>
      </c>
      <c r="EF2874" t="s">
        <v>62</v>
      </c>
      <c r="EG2874" t="s">
        <v>62</v>
      </c>
      <c r="EH2874" t="s">
        <v>62</v>
      </c>
      <c r="EI2874" t="s">
        <v>62</v>
      </c>
      <c r="EJ2874" t="s">
        <v>62</v>
      </c>
      <c r="EK2874" t="s">
        <v>62</v>
      </c>
      <c r="EL2874" t="s">
        <v>62</v>
      </c>
      <c r="EM2874" t="s">
        <v>62</v>
      </c>
      <c r="EN2874" t="s">
        <v>62</v>
      </c>
      <c r="EO2874" t="s">
        <v>62</v>
      </c>
      <c r="EP2874" t="s">
        <v>62</v>
      </c>
    </row>
    <row r="2875" spans="1:146" x14ac:dyDescent="0.3">
      <c r="A2875" t="s">
        <v>60</v>
      </c>
      <c r="B2875">
        <v>8900001</v>
      </c>
      <c r="C2875" t="s">
        <v>10820</v>
      </c>
      <c r="D2875" t="s">
        <v>10820</v>
      </c>
      <c r="E2875" t="s">
        <v>10821</v>
      </c>
      <c r="F2875" t="s">
        <v>62</v>
      </c>
      <c r="G2875">
        <v>1</v>
      </c>
      <c r="H2875">
        <v>29240</v>
      </c>
      <c r="I2875">
        <v>2</v>
      </c>
      <c r="J2875">
        <v>1</v>
      </c>
      <c r="K2875">
        <v>2001</v>
      </c>
      <c r="L2875" t="s">
        <v>10822</v>
      </c>
      <c r="M2875">
        <v>1</v>
      </c>
      <c r="O2875" t="s">
        <v>10823</v>
      </c>
      <c r="P2875" t="s">
        <v>315</v>
      </c>
      <c r="R2875" t="s">
        <v>62</v>
      </c>
      <c r="T2875" t="s">
        <v>62</v>
      </c>
      <c r="U2875" t="s">
        <v>62</v>
      </c>
      <c r="Y2875">
        <v>74702</v>
      </c>
      <c r="Z2875">
        <v>-100</v>
      </c>
      <c r="AF2875" t="s">
        <v>62</v>
      </c>
      <c r="AG2875" t="s">
        <v>62</v>
      </c>
      <c r="AH2875" t="s">
        <v>2028</v>
      </c>
      <c r="AI2875" t="s">
        <v>72</v>
      </c>
      <c r="AJ2875" t="s">
        <v>111</v>
      </c>
      <c r="AK2875" t="s">
        <v>62</v>
      </c>
      <c r="AL2875" t="s">
        <v>62</v>
      </c>
      <c r="AM2875" t="s">
        <v>62</v>
      </c>
      <c r="AN2875" t="s">
        <v>62</v>
      </c>
      <c r="AO2875" t="s">
        <v>62</v>
      </c>
      <c r="AP2875" t="s">
        <v>62</v>
      </c>
      <c r="AQ2875" t="s">
        <v>62</v>
      </c>
      <c r="AR2875" t="s">
        <v>62</v>
      </c>
      <c r="AT2875" t="s">
        <v>62</v>
      </c>
      <c r="AU2875" t="s">
        <v>62</v>
      </c>
      <c r="AV2875" t="s">
        <v>62</v>
      </c>
      <c r="AW2875" t="s">
        <v>62</v>
      </c>
      <c r="AX2875" t="s">
        <v>62</v>
      </c>
      <c r="AY2875" t="s">
        <v>62</v>
      </c>
      <c r="BA2875" t="s">
        <v>62</v>
      </c>
      <c r="BC2875" t="s">
        <v>62</v>
      </c>
      <c r="BD2875" t="s">
        <v>62</v>
      </c>
      <c r="BF2875" t="s">
        <v>62</v>
      </c>
      <c r="BG2875" t="s">
        <v>62</v>
      </c>
      <c r="BI2875" t="s">
        <v>62</v>
      </c>
      <c r="BJ2875" t="s">
        <v>62</v>
      </c>
      <c r="BL2875" t="s">
        <v>62</v>
      </c>
      <c r="BM2875" t="s">
        <v>62</v>
      </c>
      <c r="BO2875" t="s">
        <v>62</v>
      </c>
      <c r="BP2875" t="s">
        <v>62</v>
      </c>
      <c r="BQ2875" t="s">
        <v>62</v>
      </c>
      <c r="BR2875" t="s">
        <v>62</v>
      </c>
      <c r="BS2875" t="s">
        <v>62</v>
      </c>
      <c r="BT2875" t="s">
        <v>62</v>
      </c>
      <c r="BU2875" t="s">
        <v>62</v>
      </c>
      <c r="BV2875" t="s">
        <v>62</v>
      </c>
      <c r="BW2875" t="s">
        <v>62</v>
      </c>
      <c r="BX2875" t="s">
        <v>62</v>
      </c>
      <c r="BY2875" t="s">
        <v>62</v>
      </c>
      <c r="BZ2875" t="s">
        <v>62</v>
      </c>
      <c r="CA2875" t="s">
        <v>62</v>
      </c>
      <c r="CB2875" t="s">
        <v>62</v>
      </c>
      <c r="CC2875" t="s">
        <v>62</v>
      </c>
      <c r="CE2875" t="s">
        <v>62</v>
      </c>
      <c r="CG2875" t="s">
        <v>62</v>
      </c>
      <c r="CI2875" t="s">
        <v>62</v>
      </c>
      <c r="CJ2875" t="s">
        <v>62</v>
      </c>
      <c r="CK2875" t="s">
        <v>62</v>
      </c>
      <c r="CL2875" t="s">
        <v>62</v>
      </c>
      <c r="CM2875" t="s">
        <v>62</v>
      </c>
      <c r="CN2875" t="s">
        <v>62</v>
      </c>
      <c r="CO2875" t="s">
        <v>62</v>
      </c>
      <c r="CP2875" t="s">
        <v>62</v>
      </c>
      <c r="CQ2875" t="s">
        <v>62</v>
      </c>
      <c r="CR2875" t="s">
        <v>62</v>
      </c>
      <c r="CS2875" t="s">
        <v>62</v>
      </c>
      <c r="CT2875" t="s">
        <v>62</v>
      </c>
      <c r="CU2875" t="s">
        <v>62</v>
      </c>
      <c r="CV2875" t="s">
        <v>62</v>
      </c>
      <c r="CW2875" t="s">
        <v>62</v>
      </c>
      <c r="CX2875" t="s">
        <v>62</v>
      </c>
      <c r="CY2875" t="s">
        <v>62</v>
      </c>
      <c r="CZ2875" t="s">
        <v>62</v>
      </c>
      <c r="DA2875">
        <v>1</v>
      </c>
      <c r="DB2875" t="s">
        <v>10824</v>
      </c>
      <c r="DD2875" t="s">
        <v>62</v>
      </c>
      <c r="DF2875" t="s">
        <v>62</v>
      </c>
      <c r="DH2875" t="s">
        <v>62</v>
      </c>
      <c r="DJ2875" t="s">
        <v>62</v>
      </c>
      <c r="DL2875" t="s">
        <v>62</v>
      </c>
      <c r="DN2875" t="s">
        <v>62</v>
      </c>
      <c r="DO2875" t="s">
        <v>62</v>
      </c>
      <c r="DP2875" t="s">
        <v>62</v>
      </c>
      <c r="DQ2875" t="s">
        <v>62</v>
      </c>
      <c r="DR2875" t="s">
        <v>62</v>
      </c>
      <c r="DS2875" t="s">
        <v>62</v>
      </c>
      <c r="DT2875" t="s">
        <v>62</v>
      </c>
      <c r="DU2875" t="s">
        <v>62</v>
      </c>
      <c r="DV2875" t="s">
        <v>62</v>
      </c>
      <c r="DW2875" t="s">
        <v>62</v>
      </c>
      <c r="DX2875" t="s">
        <v>62</v>
      </c>
      <c r="DY2875" t="s">
        <v>62</v>
      </c>
      <c r="DZ2875" t="s">
        <v>62</v>
      </c>
      <c r="EA2875" t="s">
        <v>62</v>
      </c>
      <c r="EB2875" t="s">
        <v>62</v>
      </c>
      <c r="EC2875" t="s">
        <v>62</v>
      </c>
      <c r="ED2875" t="s">
        <v>62</v>
      </c>
      <c r="EE2875" t="s">
        <v>62</v>
      </c>
      <c r="EF2875" t="s">
        <v>62</v>
      </c>
      <c r="EG2875" t="s">
        <v>62</v>
      </c>
      <c r="EH2875" t="s">
        <v>62</v>
      </c>
      <c r="EI2875" t="s">
        <v>62</v>
      </c>
      <c r="EJ2875" t="s">
        <v>62</v>
      </c>
      <c r="EK2875" t="s">
        <v>62</v>
      </c>
      <c r="EL2875" t="s">
        <v>62</v>
      </c>
      <c r="EM2875" t="s">
        <v>62</v>
      </c>
      <c r="EN2875" t="s">
        <v>62</v>
      </c>
      <c r="EO2875" t="s">
        <v>62</v>
      </c>
      <c r="EP2875" t="s">
        <v>62</v>
      </c>
    </row>
    <row r="2876" spans="1:146" x14ac:dyDescent="0.3">
      <c r="A2876" t="s">
        <v>60</v>
      </c>
      <c r="B2876">
        <v>8906001</v>
      </c>
      <c r="C2876" t="s">
        <v>10847</v>
      </c>
      <c r="D2876" t="s">
        <v>10847</v>
      </c>
      <c r="E2876" t="s">
        <v>24423</v>
      </c>
      <c r="F2876" t="s">
        <v>62</v>
      </c>
      <c r="G2876">
        <v>1</v>
      </c>
      <c r="H2876">
        <v>32100</v>
      </c>
      <c r="I2876">
        <v>3</v>
      </c>
      <c r="J2876">
        <v>2</v>
      </c>
      <c r="K2876">
        <v>2001</v>
      </c>
      <c r="L2876" t="s">
        <v>62</v>
      </c>
      <c r="M2876">
        <v>1</v>
      </c>
      <c r="N2876">
        <v>2</v>
      </c>
      <c r="O2876" t="s">
        <v>10459</v>
      </c>
      <c r="P2876" t="s">
        <v>383</v>
      </c>
      <c r="R2876" t="s">
        <v>62</v>
      </c>
      <c r="T2876" t="s">
        <v>62</v>
      </c>
      <c r="U2876" t="s">
        <v>62</v>
      </c>
      <c r="W2876">
        <v>2000</v>
      </c>
      <c r="Y2876">
        <v>334</v>
      </c>
      <c r="Z2876">
        <v>30020</v>
      </c>
      <c r="AF2876" t="s">
        <v>62</v>
      </c>
      <c r="AG2876" t="s">
        <v>62</v>
      </c>
      <c r="AH2876" t="s">
        <v>175</v>
      </c>
      <c r="AI2876" t="s">
        <v>62</v>
      </c>
      <c r="AJ2876" t="s">
        <v>62</v>
      </c>
      <c r="AK2876" t="s">
        <v>62</v>
      </c>
      <c r="AL2876" t="s">
        <v>62</v>
      </c>
      <c r="AM2876" t="s">
        <v>62</v>
      </c>
      <c r="AN2876" t="s">
        <v>62</v>
      </c>
      <c r="AO2876" t="s">
        <v>62</v>
      </c>
      <c r="AP2876" t="s">
        <v>62</v>
      </c>
      <c r="AQ2876" t="s">
        <v>62</v>
      </c>
      <c r="AR2876" t="s">
        <v>10848</v>
      </c>
      <c r="AT2876" t="s">
        <v>62</v>
      </c>
      <c r="AU2876" t="s">
        <v>62</v>
      </c>
      <c r="AV2876" t="s">
        <v>62</v>
      </c>
      <c r="AW2876" t="s">
        <v>62</v>
      </c>
      <c r="AX2876" t="s">
        <v>62</v>
      </c>
      <c r="AY2876" t="s">
        <v>62</v>
      </c>
      <c r="BA2876" t="s">
        <v>62</v>
      </c>
      <c r="BC2876" t="s">
        <v>62</v>
      </c>
      <c r="BD2876" t="s">
        <v>62</v>
      </c>
      <c r="BF2876" t="s">
        <v>62</v>
      </c>
      <c r="BG2876" t="s">
        <v>62</v>
      </c>
      <c r="BI2876" t="s">
        <v>62</v>
      </c>
      <c r="BJ2876" t="s">
        <v>62</v>
      </c>
      <c r="BL2876" t="s">
        <v>62</v>
      </c>
      <c r="BM2876" t="s">
        <v>62</v>
      </c>
      <c r="BO2876" t="s">
        <v>62</v>
      </c>
      <c r="BP2876" t="s">
        <v>62</v>
      </c>
      <c r="BQ2876" t="s">
        <v>62</v>
      </c>
      <c r="BR2876" t="s">
        <v>62</v>
      </c>
      <c r="BS2876" t="s">
        <v>62</v>
      </c>
      <c r="BT2876" t="s">
        <v>62</v>
      </c>
      <c r="BU2876" t="s">
        <v>62</v>
      </c>
      <c r="BV2876" t="s">
        <v>62</v>
      </c>
      <c r="BW2876" t="s">
        <v>62</v>
      </c>
      <c r="BX2876" t="s">
        <v>62</v>
      </c>
      <c r="BY2876" t="s">
        <v>62</v>
      </c>
      <c r="BZ2876" t="s">
        <v>62</v>
      </c>
      <c r="CA2876" t="s">
        <v>62</v>
      </c>
      <c r="CB2876" t="s">
        <v>62</v>
      </c>
      <c r="CC2876" t="s">
        <v>62</v>
      </c>
      <c r="CE2876" t="s">
        <v>62</v>
      </c>
      <c r="CG2876" t="s">
        <v>62</v>
      </c>
      <c r="CI2876" t="s">
        <v>62</v>
      </c>
      <c r="CJ2876" t="s">
        <v>62</v>
      </c>
      <c r="CK2876" t="s">
        <v>62</v>
      </c>
      <c r="CL2876" t="s">
        <v>62</v>
      </c>
      <c r="CM2876" t="s">
        <v>62</v>
      </c>
      <c r="CN2876" t="s">
        <v>62</v>
      </c>
      <c r="CO2876" t="s">
        <v>62</v>
      </c>
      <c r="CP2876" t="s">
        <v>62</v>
      </c>
      <c r="CQ2876" t="s">
        <v>62</v>
      </c>
      <c r="CR2876" t="s">
        <v>62</v>
      </c>
      <c r="CS2876" t="s">
        <v>62</v>
      </c>
      <c r="CT2876" t="s">
        <v>62</v>
      </c>
      <c r="CU2876" t="s">
        <v>62</v>
      </c>
      <c r="CV2876" t="s">
        <v>62</v>
      </c>
      <c r="CW2876" t="s">
        <v>62</v>
      </c>
      <c r="CX2876" t="s">
        <v>62</v>
      </c>
      <c r="CY2876" t="s">
        <v>62</v>
      </c>
      <c r="CZ2876" t="s">
        <v>62</v>
      </c>
      <c r="DA2876">
        <v>1</v>
      </c>
      <c r="DB2876" t="s">
        <v>10849</v>
      </c>
      <c r="DC2876">
        <v>1</v>
      </c>
      <c r="DD2876" t="s">
        <v>10757</v>
      </c>
      <c r="DE2876">
        <v>1</v>
      </c>
      <c r="DF2876" t="s">
        <v>10850</v>
      </c>
      <c r="DG2876">
        <v>1</v>
      </c>
      <c r="DH2876" t="s">
        <v>10851</v>
      </c>
      <c r="DJ2876" t="s">
        <v>62</v>
      </c>
      <c r="DL2876" t="s">
        <v>62</v>
      </c>
      <c r="DN2876" t="s">
        <v>62</v>
      </c>
      <c r="DO2876" t="s">
        <v>62</v>
      </c>
      <c r="DP2876" t="s">
        <v>62</v>
      </c>
      <c r="DQ2876" t="s">
        <v>62</v>
      </c>
      <c r="DR2876" t="s">
        <v>62</v>
      </c>
      <c r="DS2876" t="s">
        <v>62</v>
      </c>
      <c r="DT2876" t="s">
        <v>62</v>
      </c>
      <c r="DU2876" t="s">
        <v>62</v>
      </c>
      <c r="DV2876" t="s">
        <v>62</v>
      </c>
      <c r="DW2876" t="s">
        <v>62</v>
      </c>
      <c r="DX2876" t="s">
        <v>62</v>
      </c>
      <c r="DY2876" t="s">
        <v>62</v>
      </c>
      <c r="DZ2876" t="s">
        <v>62</v>
      </c>
      <c r="EA2876" t="s">
        <v>62</v>
      </c>
      <c r="EB2876" t="s">
        <v>62</v>
      </c>
      <c r="EC2876" t="s">
        <v>62</v>
      </c>
      <c r="ED2876" t="s">
        <v>62</v>
      </c>
      <c r="EE2876" t="s">
        <v>62</v>
      </c>
      <c r="EF2876" t="s">
        <v>62</v>
      </c>
      <c r="EG2876" t="s">
        <v>62</v>
      </c>
      <c r="EH2876" t="s">
        <v>62</v>
      </c>
      <c r="EI2876" t="s">
        <v>62</v>
      </c>
      <c r="EJ2876" t="s">
        <v>62</v>
      </c>
      <c r="EK2876" t="s">
        <v>62</v>
      </c>
      <c r="EL2876" t="s">
        <v>62</v>
      </c>
      <c r="EM2876" t="s">
        <v>62</v>
      </c>
      <c r="EN2876" t="s">
        <v>62</v>
      </c>
      <c r="EO2876" t="s">
        <v>62</v>
      </c>
      <c r="EP2876" t="s">
        <v>62</v>
      </c>
    </row>
    <row r="2877" spans="1:146" x14ac:dyDescent="0.3">
      <c r="A2877" t="s">
        <v>60</v>
      </c>
      <c r="B2877">
        <v>8926001</v>
      </c>
      <c r="C2877" t="s">
        <v>62</v>
      </c>
      <c r="D2877" t="s">
        <v>62</v>
      </c>
      <c r="E2877" t="s">
        <v>10931</v>
      </c>
      <c r="F2877" t="s">
        <v>62</v>
      </c>
      <c r="G2877">
        <v>1</v>
      </c>
      <c r="H2877">
        <v>32200</v>
      </c>
      <c r="J2877">
        <v>2</v>
      </c>
      <c r="K2877">
        <v>2001</v>
      </c>
      <c r="L2877" t="s">
        <v>62</v>
      </c>
      <c r="O2877" t="s">
        <v>10932</v>
      </c>
      <c r="P2877" t="s">
        <v>62</v>
      </c>
      <c r="R2877" t="s">
        <v>62</v>
      </c>
      <c r="T2877" t="s">
        <v>62</v>
      </c>
      <c r="U2877" t="s">
        <v>62</v>
      </c>
      <c r="Y2877">
        <v>642</v>
      </c>
      <c r="AF2877" t="s">
        <v>62</v>
      </c>
      <c r="AG2877" t="s">
        <v>62</v>
      </c>
      <c r="AH2877" t="s">
        <v>122</v>
      </c>
      <c r="AI2877" t="s">
        <v>62</v>
      </c>
      <c r="AJ2877" t="s">
        <v>62</v>
      </c>
      <c r="AK2877" t="s">
        <v>62</v>
      </c>
      <c r="AL2877" t="s">
        <v>62</v>
      </c>
      <c r="AM2877" t="s">
        <v>62</v>
      </c>
      <c r="AN2877" t="s">
        <v>62</v>
      </c>
      <c r="AO2877" t="s">
        <v>62</v>
      </c>
      <c r="AP2877" t="s">
        <v>62</v>
      </c>
      <c r="AQ2877" t="s">
        <v>62</v>
      </c>
      <c r="AR2877" t="s">
        <v>62</v>
      </c>
      <c r="AT2877" t="s">
        <v>62</v>
      </c>
      <c r="AU2877" t="s">
        <v>62</v>
      </c>
      <c r="AV2877" t="s">
        <v>62</v>
      </c>
      <c r="AW2877" t="s">
        <v>62</v>
      </c>
      <c r="AX2877" t="s">
        <v>62</v>
      </c>
      <c r="AY2877" t="s">
        <v>62</v>
      </c>
      <c r="BA2877" t="s">
        <v>62</v>
      </c>
      <c r="BC2877" t="s">
        <v>62</v>
      </c>
      <c r="BD2877" t="s">
        <v>62</v>
      </c>
      <c r="BF2877" t="s">
        <v>62</v>
      </c>
      <c r="BG2877" t="s">
        <v>62</v>
      </c>
      <c r="BI2877" t="s">
        <v>62</v>
      </c>
      <c r="BJ2877" t="s">
        <v>62</v>
      </c>
      <c r="BL2877" t="s">
        <v>62</v>
      </c>
      <c r="BM2877" t="s">
        <v>62</v>
      </c>
      <c r="BO2877" t="s">
        <v>62</v>
      </c>
      <c r="BP2877" t="s">
        <v>62</v>
      </c>
      <c r="BQ2877" t="s">
        <v>62</v>
      </c>
      <c r="BR2877" t="s">
        <v>62</v>
      </c>
      <c r="BS2877" t="s">
        <v>62</v>
      </c>
      <c r="BT2877" t="s">
        <v>62</v>
      </c>
      <c r="BU2877" t="s">
        <v>62</v>
      </c>
      <c r="BV2877" t="s">
        <v>62</v>
      </c>
      <c r="BW2877" t="s">
        <v>62</v>
      </c>
      <c r="BX2877" t="s">
        <v>62</v>
      </c>
      <c r="BY2877" t="s">
        <v>62</v>
      </c>
      <c r="BZ2877" t="s">
        <v>62</v>
      </c>
      <c r="CA2877" t="s">
        <v>62</v>
      </c>
      <c r="CB2877" t="s">
        <v>62</v>
      </c>
      <c r="CC2877" t="s">
        <v>62</v>
      </c>
      <c r="CE2877" t="s">
        <v>62</v>
      </c>
      <c r="CG2877" t="s">
        <v>62</v>
      </c>
      <c r="CI2877" t="s">
        <v>62</v>
      </c>
      <c r="CJ2877" t="s">
        <v>62</v>
      </c>
      <c r="CK2877" t="s">
        <v>62</v>
      </c>
      <c r="CL2877" t="s">
        <v>62</v>
      </c>
      <c r="CM2877" t="s">
        <v>62</v>
      </c>
      <c r="CN2877" t="s">
        <v>62</v>
      </c>
      <c r="CO2877" t="s">
        <v>62</v>
      </c>
      <c r="CP2877" t="s">
        <v>62</v>
      </c>
      <c r="CQ2877" t="s">
        <v>62</v>
      </c>
      <c r="CR2877" t="s">
        <v>62</v>
      </c>
      <c r="CS2877" t="s">
        <v>62</v>
      </c>
      <c r="CT2877" t="s">
        <v>62</v>
      </c>
      <c r="CU2877" t="s">
        <v>62</v>
      </c>
      <c r="CV2877" t="s">
        <v>62</v>
      </c>
      <c r="CW2877" t="s">
        <v>62</v>
      </c>
      <c r="CX2877" t="s">
        <v>62</v>
      </c>
      <c r="CY2877" t="s">
        <v>62</v>
      </c>
      <c r="CZ2877" t="s">
        <v>62</v>
      </c>
      <c r="DA2877">
        <v>1</v>
      </c>
      <c r="DB2877" t="s">
        <v>10933</v>
      </c>
      <c r="DD2877" t="s">
        <v>62</v>
      </c>
      <c r="DF2877" t="s">
        <v>62</v>
      </c>
      <c r="DH2877" t="s">
        <v>62</v>
      </c>
      <c r="DJ2877" t="s">
        <v>62</v>
      </c>
      <c r="DL2877" t="s">
        <v>62</v>
      </c>
      <c r="DN2877" t="s">
        <v>62</v>
      </c>
      <c r="DO2877" t="s">
        <v>62</v>
      </c>
      <c r="DP2877" t="s">
        <v>62</v>
      </c>
      <c r="DQ2877" t="s">
        <v>62</v>
      </c>
      <c r="DR2877" t="s">
        <v>62</v>
      </c>
      <c r="DS2877" t="s">
        <v>62</v>
      </c>
      <c r="DT2877" t="s">
        <v>62</v>
      </c>
      <c r="DU2877" t="s">
        <v>62</v>
      </c>
      <c r="DV2877" t="s">
        <v>62</v>
      </c>
      <c r="DW2877" t="s">
        <v>62</v>
      </c>
      <c r="DX2877" t="s">
        <v>62</v>
      </c>
      <c r="DY2877" t="s">
        <v>62</v>
      </c>
      <c r="DZ2877" t="s">
        <v>62</v>
      </c>
      <c r="EA2877" t="s">
        <v>62</v>
      </c>
      <c r="EB2877" t="s">
        <v>62</v>
      </c>
      <c r="EC2877" t="s">
        <v>62</v>
      </c>
      <c r="ED2877" t="s">
        <v>62</v>
      </c>
      <c r="EE2877" t="s">
        <v>62</v>
      </c>
      <c r="EF2877" t="s">
        <v>62</v>
      </c>
      <c r="EG2877" t="s">
        <v>62</v>
      </c>
      <c r="EH2877" t="s">
        <v>62</v>
      </c>
      <c r="EI2877" t="s">
        <v>62</v>
      </c>
      <c r="EJ2877" t="s">
        <v>62</v>
      </c>
      <c r="EK2877" t="s">
        <v>62</v>
      </c>
      <c r="EL2877" t="s">
        <v>62</v>
      </c>
      <c r="EM2877" t="s">
        <v>62</v>
      </c>
      <c r="EN2877" t="s">
        <v>62</v>
      </c>
      <c r="EO2877" t="s">
        <v>62</v>
      </c>
      <c r="EP2877" t="s">
        <v>62</v>
      </c>
    </row>
    <row r="2878" spans="1:146" x14ac:dyDescent="0.3">
      <c r="A2878" t="s">
        <v>60</v>
      </c>
      <c r="B2878">
        <v>8944001</v>
      </c>
      <c r="C2878" t="s">
        <v>62</v>
      </c>
      <c r="D2878" t="s">
        <v>62</v>
      </c>
      <c r="E2878" t="s">
        <v>10978</v>
      </c>
      <c r="F2878" t="s">
        <v>10979</v>
      </c>
      <c r="G2878">
        <v>1</v>
      </c>
      <c r="H2878">
        <v>33101</v>
      </c>
      <c r="I2878">
        <v>2</v>
      </c>
      <c r="J2878">
        <v>2</v>
      </c>
      <c r="K2878">
        <v>2001</v>
      </c>
      <c r="L2878" t="s">
        <v>62</v>
      </c>
      <c r="M2878">
        <v>1</v>
      </c>
      <c r="N2878">
        <v>2</v>
      </c>
      <c r="O2878" t="s">
        <v>10980</v>
      </c>
      <c r="P2878" t="s">
        <v>109</v>
      </c>
      <c r="R2878" t="s">
        <v>62</v>
      </c>
      <c r="S2878">
        <v>1</v>
      </c>
      <c r="T2878" t="s">
        <v>62</v>
      </c>
      <c r="U2878" t="s">
        <v>62</v>
      </c>
      <c r="W2878">
        <v>1997</v>
      </c>
      <c r="X2878">
        <v>2001</v>
      </c>
      <c r="Y2878">
        <v>851</v>
      </c>
      <c r="Z2878">
        <v>731</v>
      </c>
      <c r="AF2878" t="s">
        <v>62</v>
      </c>
      <c r="AG2878" t="s">
        <v>62</v>
      </c>
      <c r="AH2878" t="s">
        <v>135</v>
      </c>
      <c r="AI2878" t="s">
        <v>122</v>
      </c>
      <c r="AJ2878" t="s">
        <v>62</v>
      </c>
      <c r="AK2878" t="s">
        <v>62</v>
      </c>
      <c r="AL2878" t="s">
        <v>62</v>
      </c>
      <c r="AM2878" t="s">
        <v>10981</v>
      </c>
      <c r="AN2878" t="s">
        <v>62</v>
      </c>
      <c r="AO2878" t="s">
        <v>62</v>
      </c>
      <c r="AP2878" t="s">
        <v>62</v>
      </c>
      <c r="AQ2878" t="s">
        <v>62</v>
      </c>
      <c r="AR2878" t="s">
        <v>62</v>
      </c>
      <c r="AS2878">
        <v>1</v>
      </c>
      <c r="AT2878" t="s">
        <v>62</v>
      </c>
      <c r="AU2878" t="s">
        <v>62</v>
      </c>
      <c r="AV2878" t="s">
        <v>62</v>
      </c>
      <c r="AW2878" t="s">
        <v>10982</v>
      </c>
      <c r="AX2878" t="s">
        <v>62</v>
      </c>
      <c r="AY2878" t="s">
        <v>62</v>
      </c>
      <c r="BA2878" t="s">
        <v>62</v>
      </c>
      <c r="BC2878" t="s">
        <v>62</v>
      </c>
      <c r="BD2878" t="s">
        <v>62</v>
      </c>
      <c r="BF2878" t="s">
        <v>62</v>
      </c>
      <c r="BG2878" t="s">
        <v>62</v>
      </c>
      <c r="BI2878" t="s">
        <v>62</v>
      </c>
      <c r="BJ2878" t="s">
        <v>62</v>
      </c>
      <c r="BL2878" t="s">
        <v>62</v>
      </c>
      <c r="BM2878" t="s">
        <v>62</v>
      </c>
      <c r="BO2878" t="s">
        <v>62</v>
      </c>
      <c r="BP2878" t="s">
        <v>62</v>
      </c>
      <c r="BQ2878" t="s">
        <v>62</v>
      </c>
      <c r="BR2878" t="s">
        <v>62</v>
      </c>
      <c r="BS2878" t="s">
        <v>62</v>
      </c>
      <c r="BT2878" t="s">
        <v>62</v>
      </c>
      <c r="BU2878" t="s">
        <v>62</v>
      </c>
      <c r="BV2878" t="s">
        <v>62</v>
      </c>
      <c r="BW2878" t="s">
        <v>62</v>
      </c>
      <c r="BX2878" t="s">
        <v>62</v>
      </c>
      <c r="BY2878" t="s">
        <v>62</v>
      </c>
      <c r="BZ2878" t="s">
        <v>62</v>
      </c>
      <c r="CA2878" t="s">
        <v>62</v>
      </c>
      <c r="CB2878" t="s">
        <v>62</v>
      </c>
      <c r="CC2878" t="s">
        <v>62</v>
      </c>
      <c r="CD2878">
        <v>1</v>
      </c>
      <c r="CE2878" t="s">
        <v>10983</v>
      </c>
      <c r="CF2878">
        <v>9</v>
      </c>
      <c r="CG2878" t="s">
        <v>10984</v>
      </c>
      <c r="CH2878">
        <v>9</v>
      </c>
      <c r="CI2878" t="s">
        <v>10985</v>
      </c>
      <c r="CJ2878" t="s">
        <v>2879</v>
      </c>
      <c r="CK2878" t="s">
        <v>10986</v>
      </c>
      <c r="CL2878" t="s">
        <v>2879</v>
      </c>
      <c r="CM2878" t="s">
        <v>10987</v>
      </c>
      <c r="CN2878" t="s">
        <v>2879</v>
      </c>
      <c r="CO2878" t="s">
        <v>62</v>
      </c>
      <c r="CP2878" t="s">
        <v>62</v>
      </c>
      <c r="CQ2878" t="s">
        <v>62</v>
      </c>
      <c r="CR2878" t="s">
        <v>62</v>
      </c>
      <c r="CS2878" t="s">
        <v>62</v>
      </c>
      <c r="CT2878" t="s">
        <v>62</v>
      </c>
      <c r="CU2878" t="s">
        <v>62</v>
      </c>
      <c r="CV2878" t="s">
        <v>62</v>
      </c>
      <c r="CW2878" t="s">
        <v>62</v>
      </c>
      <c r="CX2878" t="s">
        <v>62</v>
      </c>
      <c r="CY2878" t="s">
        <v>62</v>
      </c>
      <c r="CZ2878" t="s">
        <v>62</v>
      </c>
      <c r="DA2878">
        <v>1</v>
      </c>
      <c r="DB2878" t="s">
        <v>10988</v>
      </c>
      <c r="DC2878">
        <v>1</v>
      </c>
      <c r="DD2878" t="s">
        <v>10989</v>
      </c>
      <c r="DE2878">
        <v>1</v>
      </c>
      <c r="DF2878" t="s">
        <v>10990</v>
      </c>
      <c r="DG2878">
        <v>1</v>
      </c>
      <c r="DH2878" t="s">
        <v>10991</v>
      </c>
      <c r="DJ2878" t="s">
        <v>62</v>
      </c>
      <c r="DL2878" t="s">
        <v>62</v>
      </c>
      <c r="DN2878" t="s">
        <v>62</v>
      </c>
      <c r="DO2878" t="s">
        <v>62</v>
      </c>
      <c r="DP2878" t="s">
        <v>62</v>
      </c>
      <c r="DQ2878" t="s">
        <v>62</v>
      </c>
      <c r="DR2878" t="s">
        <v>62</v>
      </c>
      <c r="DS2878" t="s">
        <v>62</v>
      </c>
      <c r="DT2878" t="s">
        <v>62</v>
      </c>
      <c r="DU2878" t="s">
        <v>62</v>
      </c>
      <c r="DV2878" t="s">
        <v>62</v>
      </c>
      <c r="DW2878" t="s">
        <v>62</v>
      </c>
      <c r="DX2878" t="s">
        <v>62</v>
      </c>
      <c r="DY2878" t="s">
        <v>62</v>
      </c>
      <c r="DZ2878" t="s">
        <v>62</v>
      </c>
      <c r="EA2878" t="s">
        <v>62</v>
      </c>
      <c r="EB2878" t="s">
        <v>62</v>
      </c>
      <c r="EC2878" t="s">
        <v>62</v>
      </c>
      <c r="ED2878" t="s">
        <v>62</v>
      </c>
      <c r="EE2878" t="s">
        <v>62</v>
      </c>
      <c r="EF2878" t="s">
        <v>62</v>
      </c>
      <c r="EG2878" t="s">
        <v>62</v>
      </c>
      <c r="EH2878" t="s">
        <v>62</v>
      </c>
      <c r="EI2878" t="s">
        <v>62</v>
      </c>
      <c r="EJ2878" t="s">
        <v>62</v>
      </c>
      <c r="EK2878" t="s">
        <v>62</v>
      </c>
      <c r="EL2878" t="s">
        <v>62</v>
      </c>
      <c r="EM2878" t="s">
        <v>62</v>
      </c>
      <c r="EN2878" t="s">
        <v>62</v>
      </c>
      <c r="EO2878" t="s">
        <v>62</v>
      </c>
      <c r="EP2878" t="s">
        <v>62</v>
      </c>
    </row>
    <row r="2879" spans="1:146" x14ac:dyDescent="0.3">
      <c r="A2879" t="s">
        <v>60</v>
      </c>
      <c r="B2879">
        <v>9105001</v>
      </c>
      <c r="C2879" t="s">
        <v>62</v>
      </c>
      <c r="D2879" t="s">
        <v>62</v>
      </c>
      <c r="E2879" t="s">
        <v>11476</v>
      </c>
      <c r="F2879" t="s">
        <v>62</v>
      </c>
      <c r="G2879">
        <v>1</v>
      </c>
      <c r="H2879">
        <v>64201</v>
      </c>
      <c r="I2879">
        <v>2</v>
      </c>
      <c r="J2879">
        <v>2</v>
      </c>
      <c r="K2879">
        <v>2001</v>
      </c>
      <c r="L2879" t="s">
        <v>62</v>
      </c>
      <c r="M2879">
        <v>1</v>
      </c>
      <c r="O2879" t="s">
        <v>11477</v>
      </c>
      <c r="P2879" t="s">
        <v>62</v>
      </c>
      <c r="R2879" t="s">
        <v>62</v>
      </c>
      <c r="S2879">
        <v>1</v>
      </c>
      <c r="T2879" t="s">
        <v>62</v>
      </c>
      <c r="U2879" t="s">
        <v>62</v>
      </c>
      <c r="X2879">
        <v>2001</v>
      </c>
      <c r="Y2879">
        <v>-100</v>
      </c>
      <c r="AF2879" t="s">
        <v>62</v>
      </c>
      <c r="AG2879" t="s">
        <v>62</v>
      </c>
      <c r="AH2879" t="s">
        <v>122</v>
      </c>
      <c r="AI2879" t="s">
        <v>62</v>
      </c>
      <c r="AJ2879" t="s">
        <v>62</v>
      </c>
      <c r="AK2879" t="s">
        <v>62</v>
      </c>
      <c r="AL2879" t="s">
        <v>62</v>
      </c>
      <c r="AM2879" t="s">
        <v>62</v>
      </c>
      <c r="AN2879" t="s">
        <v>62</v>
      </c>
      <c r="AO2879" t="s">
        <v>62</v>
      </c>
      <c r="AP2879" t="s">
        <v>62</v>
      </c>
      <c r="AQ2879" t="s">
        <v>62</v>
      </c>
      <c r="AR2879" t="s">
        <v>62</v>
      </c>
      <c r="AT2879" t="s">
        <v>62</v>
      </c>
      <c r="AU2879" t="s">
        <v>62</v>
      </c>
      <c r="AV2879" t="s">
        <v>62</v>
      </c>
      <c r="AW2879" t="s">
        <v>62</v>
      </c>
      <c r="AX2879" t="s">
        <v>62</v>
      </c>
      <c r="AY2879" t="s">
        <v>62</v>
      </c>
      <c r="BA2879" t="s">
        <v>62</v>
      </c>
      <c r="BC2879" t="s">
        <v>62</v>
      </c>
      <c r="BD2879" t="s">
        <v>62</v>
      </c>
      <c r="BF2879" t="s">
        <v>62</v>
      </c>
      <c r="BG2879" t="s">
        <v>62</v>
      </c>
      <c r="BI2879" t="s">
        <v>62</v>
      </c>
      <c r="BJ2879" t="s">
        <v>62</v>
      </c>
      <c r="BL2879" t="s">
        <v>62</v>
      </c>
      <c r="BM2879" t="s">
        <v>62</v>
      </c>
      <c r="BO2879" t="s">
        <v>62</v>
      </c>
      <c r="BP2879" t="s">
        <v>62</v>
      </c>
      <c r="BQ2879" t="s">
        <v>62</v>
      </c>
      <c r="BR2879" t="s">
        <v>62</v>
      </c>
      <c r="BS2879" t="s">
        <v>62</v>
      </c>
      <c r="BT2879" t="s">
        <v>62</v>
      </c>
      <c r="BU2879" t="s">
        <v>62</v>
      </c>
      <c r="BV2879" t="s">
        <v>62</v>
      </c>
      <c r="BW2879" t="s">
        <v>62</v>
      </c>
      <c r="BX2879" t="s">
        <v>62</v>
      </c>
      <c r="BY2879" t="s">
        <v>62</v>
      </c>
      <c r="BZ2879" t="s">
        <v>62</v>
      </c>
      <c r="CA2879" t="s">
        <v>62</v>
      </c>
      <c r="CB2879" t="s">
        <v>62</v>
      </c>
      <c r="CC2879" t="s">
        <v>62</v>
      </c>
      <c r="CE2879" t="s">
        <v>62</v>
      </c>
      <c r="CG2879" t="s">
        <v>62</v>
      </c>
      <c r="CI2879" t="s">
        <v>62</v>
      </c>
      <c r="CJ2879" t="s">
        <v>62</v>
      </c>
      <c r="CK2879" t="s">
        <v>62</v>
      </c>
      <c r="CL2879" t="s">
        <v>62</v>
      </c>
      <c r="CM2879" t="s">
        <v>62</v>
      </c>
      <c r="CN2879" t="s">
        <v>62</v>
      </c>
      <c r="CO2879" t="s">
        <v>62</v>
      </c>
      <c r="CP2879" t="s">
        <v>62</v>
      </c>
      <c r="CQ2879" t="s">
        <v>62</v>
      </c>
      <c r="CR2879" t="s">
        <v>62</v>
      </c>
      <c r="CS2879" t="s">
        <v>62</v>
      </c>
      <c r="CT2879" t="s">
        <v>62</v>
      </c>
      <c r="CU2879" t="s">
        <v>62</v>
      </c>
      <c r="CV2879" t="s">
        <v>62</v>
      </c>
      <c r="CW2879" t="s">
        <v>62</v>
      </c>
      <c r="CX2879" t="s">
        <v>62</v>
      </c>
      <c r="CY2879" t="s">
        <v>62</v>
      </c>
      <c r="CZ2879" t="s">
        <v>62</v>
      </c>
      <c r="DA2879">
        <v>1</v>
      </c>
      <c r="DB2879" t="s">
        <v>11478</v>
      </c>
      <c r="DC2879">
        <v>1</v>
      </c>
      <c r="DD2879" t="s">
        <v>11479</v>
      </c>
      <c r="DF2879" t="s">
        <v>62</v>
      </c>
      <c r="DH2879" t="s">
        <v>62</v>
      </c>
      <c r="DJ2879" t="s">
        <v>62</v>
      </c>
      <c r="DL2879" t="s">
        <v>62</v>
      </c>
      <c r="DN2879" t="s">
        <v>62</v>
      </c>
      <c r="DO2879" t="s">
        <v>62</v>
      </c>
      <c r="DP2879" t="s">
        <v>62</v>
      </c>
      <c r="DQ2879" t="s">
        <v>62</v>
      </c>
      <c r="DR2879" t="s">
        <v>62</v>
      </c>
      <c r="DS2879" t="s">
        <v>62</v>
      </c>
      <c r="DT2879" t="s">
        <v>62</v>
      </c>
      <c r="DU2879" t="s">
        <v>62</v>
      </c>
      <c r="DV2879" t="s">
        <v>62</v>
      </c>
      <c r="DW2879" t="s">
        <v>62</v>
      </c>
      <c r="DX2879" t="s">
        <v>62</v>
      </c>
      <c r="DY2879" t="s">
        <v>62</v>
      </c>
      <c r="DZ2879" t="s">
        <v>62</v>
      </c>
      <c r="EA2879" t="s">
        <v>62</v>
      </c>
      <c r="EB2879" t="s">
        <v>62</v>
      </c>
      <c r="EC2879" t="s">
        <v>62</v>
      </c>
      <c r="ED2879" t="s">
        <v>62</v>
      </c>
      <c r="EE2879" t="s">
        <v>62</v>
      </c>
      <c r="EF2879" t="s">
        <v>62</v>
      </c>
      <c r="EG2879" t="s">
        <v>62</v>
      </c>
      <c r="EH2879" t="s">
        <v>62</v>
      </c>
      <c r="EI2879" t="s">
        <v>62</v>
      </c>
      <c r="EJ2879" t="s">
        <v>62</v>
      </c>
      <c r="EK2879" t="s">
        <v>62</v>
      </c>
      <c r="EL2879" t="s">
        <v>62</v>
      </c>
      <c r="EM2879" t="s">
        <v>62</v>
      </c>
      <c r="EN2879" t="s">
        <v>62</v>
      </c>
      <c r="EO2879" t="s">
        <v>62</v>
      </c>
      <c r="EP2879" t="s">
        <v>62</v>
      </c>
    </row>
    <row r="2880" spans="1:146" x14ac:dyDescent="0.3">
      <c r="A2880" t="s">
        <v>60</v>
      </c>
      <c r="B2880">
        <v>9123001</v>
      </c>
      <c r="C2880" t="s">
        <v>62</v>
      </c>
      <c r="D2880" t="s">
        <v>62</v>
      </c>
      <c r="E2880" t="s">
        <v>11537</v>
      </c>
      <c r="F2880" t="s">
        <v>62</v>
      </c>
      <c r="G2880">
        <v>1</v>
      </c>
      <c r="H2880">
        <v>29550</v>
      </c>
      <c r="I2880">
        <v>2</v>
      </c>
      <c r="J2880">
        <v>2</v>
      </c>
      <c r="K2880">
        <v>2001</v>
      </c>
      <c r="L2880" t="s">
        <v>62</v>
      </c>
      <c r="M2880">
        <v>1</v>
      </c>
      <c r="N2880">
        <v>2</v>
      </c>
      <c r="O2880" t="s">
        <v>11538</v>
      </c>
      <c r="P2880" t="s">
        <v>5243</v>
      </c>
      <c r="R2880" t="s">
        <v>62</v>
      </c>
      <c r="S2880">
        <v>1</v>
      </c>
      <c r="T2880" t="s">
        <v>11539</v>
      </c>
      <c r="U2880" t="s">
        <v>62</v>
      </c>
      <c r="W2880">
        <v>1994</v>
      </c>
      <c r="Y2880">
        <v>21</v>
      </c>
      <c r="AF2880" t="s">
        <v>62</v>
      </c>
      <c r="AG2880" t="s">
        <v>62</v>
      </c>
      <c r="AH2880" t="s">
        <v>72</v>
      </c>
      <c r="AI2880" t="s">
        <v>62</v>
      </c>
      <c r="AJ2880" t="s">
        <v>62</v>
      </c>
      <c r="AK2880" t="s">
        <v>62</v>
      </c>
      <c r="AL2880" t="s">
        <v>62</v>
      </c>
      <c r="AM2880" t="s">
        <v>62</v>
      </c>
      <c r="AN2880" t="s">
        <v>62</v>
      </c>
      <c r="AO2880" t="s">
        <v>62</v>
      </c>
      <c r="AP2880" t="s">
        <v>62</v>
      </c>
      <c r="AQ2880" t="s">
        <v>62</v>
      </c>
      <c r="AR2880" t="s">
        <v>62</v>
      </c>
      <c r="AT2880" t="s">
        <v>62</v>
      </c>
      <c r="AU2880" t="s">
        <v>62</v>
      </c>
      <c r="AV2880" t="s">
        <v>62</v>
      </c>
      <c r="AW2880" t="s">
        <v>62</v>
      </c>
      <c r="AX2880" t="s">
        <v>62</v>
      </c>
      <c r="AY2880" t="s">
        <v>62</v>
      </c>
      <c r="BA2880" t="s">
        <v>62</v>
      </c>
      <c r="BC2880" t="s">
        <v>62</v>
      </c>
      <c r="BD2880" t="s">
        <v>62</v>
      </c>
      <c r="BF2880" t="s">
        <v>62</v>
      </c>
      <c r="BG2880" t="s">
        <v>62</v>
      </c>
      <c r="BI2880" t="s">
        <v>62</v>
      </c>
      <c r="BJ2880" t="s">
        <v>62</v>
      </c>
      <c r="BL2880" t="s">
        <v>62</v>
      </c>
      <c r="BM2880" t="s">
        <v>62</v>
      </c>
      <c r="BO2880" t="s">
        <v>62</v>
      </c>
      <c r="BP2880" t="s">
        <v>62</v>
      </c>
      <c r="BQ2880" t="s">
        <v>62</v>
      </c>
      <c r="BR2880" t="s">
        <v>62</v>
      </c>
      <c r="BS2880" t="s">
        <v>62</v>
      </c>
      <c r="BT2880" t="s">
        <v>62</v>
      </c>
      <c r="BU2880" t="s">
        <v>62</v>
      </c>
      <c r="BV2880" t="s">
        <v>62</v>
      </c>
      <c r="BW2880" t="s">
        <v>62</v>
      </c>
      <c r="BX2880" t="s">
        <v>62</v>
      </c>
      <c r="BY2880" t="s">
        <v>62</v>
      </c>
      <c r="BZ2880" t="s">
        <v>62</v>
      </c>
      <c r="CA2880" t="s">
        <v>62</v>
      </c>
      <c r="CB2880" t="s">
        <v>62</v>
      </c>
      <c r="CC2880" t="s">
        <v>62</v>
      </c>
      <c r="CE2880" t="s">
        <v>62</v>
      </c>
      <c r="CG2880" t="s">
        <v>62</v>
      </c>
      <c r="CI2880" t="s">
        <v>62</v>
      </c>
      <c r="CJ2880" t="s">
        <v>62</v>
      </c>
      <c r="CK2880" t="s">
        <v>62</v>
      </c>
      <c r="CL2880" t="s">
        <v>62</v>
      </c>
      <c r="CM2880" t="s">
        <v>62</v>
      </c>
      <c r="CN2880" t="s">
        <v>62</v>
      </c>
      <c r="CO2880" t="s">
        <v>62</v>
      </c>
      <c r="CP2880" t="s">
        <v>62</v>
      </c>
      <c r="CQ2880" t="s">
        <v>62</v>
      </c>
      <c r="CR2880" t="s">
        <v>62</v>
      </c>
      <c r="CS2880" t="s">
        <v>62</v>
      </c>
      <c r="CT2880" t="s">
        <v>62</v>
      </c>
      <c r="CU2880" t="s">
        <v>62</v>
      </c>
      <c r="CV2880" t="s">
        <v>62</v>
      </c>
      <c r="CW2880" t="s">
        <v>62</v>
      </c>
      <c r="CX2880" t="s">
        <v>62</v>
      </c>
      <c r="CY2880" t="s">
        <v>62</v>
      </c>
      <c r="CZ2880" t="s">
        <v>62</v>
      </c>
      <c r="DA2880">
        <v>1</v>
      </c>
      <c r="DB2880" t="s">
        <v>11540</v>
      </c>
      <c r="DD2880" t="s">
        <v>62</v>
      </c>
      <c r="DF2880" t="s">
        <v>62</v>
      </c>
      <c r="DH2880" t="s">
        <v>62</v>
      </c>
      <c r="DJ2880" t="s">
        <v>62</v>
      </c>
      <c r="DL2880" t="s">
        <v>62</v>
      </c>
      <c r="DN2880" t="s">
        <v>62</v>
      </c>
      <c r="DO2880" t="s">
        <v>62</v>
      </c>
      <c r="DP2880" t="s">
        <v>62</v>
      </c>
      <c r="DQ2880" t="s">
        <v>62</v>
      </c>
      <c r="DR2880" t="s">
        <v>62</v>
      </c>
      <c r="DS2880" t="s">
        <v>62</v>
      </c>
      <c r="DT2880" t="s">
        <v>62</v>
      </c>
      <c r="DU2880" t="s">
        <v>62</v>
      </c>
      <c r="DV2880" t="s">
        <v>62</v>
      </c>
      <c r="DW2880" t="s">
        <v>62</v>
      </c>
      <c r="DX2880" t="s">
        <v>62</v>
      </c>
      <c r="DY2880" t="s">
        <v>62</v>
      </c>
      <c r="DZ2880" t="s">
        <v>62</v>
      </c>
      <c r="EA2880" t="s">
        <v>62</v>
      </c>
      <c r="EB2880" t="s">
        <v>62</v>
      </c>
      <c r="EC2880" t="s">
        <v>62</v>
      </c>
      <c r="ED2880" t="s">
        <v>62</v>
      </c>
      <c r="EE2880" t="s">
        <v>62</v>
      </c>
      <c r="EF2880" t="s">
        <v>62</v>
      </c>
      <c r="EG2880" t="s">
        <v>62</v>
      </c>
      <c r="EH2880" t="s">
        <v>62</v>
      </c>
      <c r="EI2880" t="s">
        <v>62</v>
      </c>
      <c r="EJ2880" t="s">
        <v>62</v>
      </c>
      <c r="EK2880" t="s">
        <v>62</v>
      </c>
      <c r="EL2880" t="s">
        <v>62</v>
      </c>
      <c r="EM2880" t="s">
        <v>62</v>
      </c>
      <c r="EN2880" t="s">
        <v>62</v>
      </c>
      <c r="EO2880" t="s">
        <v>62</v>
      </c>
      <c r="EP2880" t="s">
        <v>62</v>
      </c>
    </row>
    <row r="2881" spans="1:146" x14ac:dyDescent="0.3">
      <c r="A2881" t="s">
        <v>60</v>
      </c>
      <c r="B2881">
        <v>9210001</v>
      </c>
      <c r="C2881" t="s">
        <v>11840</v>
      </c>
      <c r="D2881" t="s">
        <v>11840</v>
      </c>
      <c r="E2881" t="s">
        <v>24471</v>
      </c>
      <c r="F2881" t="s">
        <v>62</v>
      </c>
      <c r="G2881">
        <v>1</v>
      </c>
      <c r="H2881">
        <v>33101</v>
      </c>
      <c r="I2881">
        <v>1</v>
      </c>
      <c r="J2881">
        <v>2</v>
      </c>
      <c r="K2881">
        <v>2001</v>
      </c>
      <c r="L2881" t="s">
        <v>62</v>
      </c>
      <c r="M2881">
        <v>2</v>
      </c>
      <c r="O2881" t="s">
        <v>11841</v>
      </c>
      <c r="P2881" t="s">
        <v>62</v>
      </c>
      <c r="R2881" t="s">
        <v>62</v>
      </c>
      <c r="T2881" t="s">
        <v>62</v>
      </c>
      <c r="U2881" t="s">
        <v>62</v>
      </c>
      <c r="W2881">
        <v>1997</v>
      </c>
      <c r="Y2881">
        <v>851</v>
      </c>
      <c r="AF2881" t="s">
        <v>62</v>
      </c>
      <c r="AG2881" t="s">
        <v>62</v>
      </c>
      <c r="AH2881" t="s">
        <v>72</v>
      </c>
      <c r="AI2881" t="s">
        <v>122</v>
      </c>
      <c r="AJ2881" t="s">
        <v>62</v>
      </c>
      <c r="AK2881" t="s">
        <v>62</v>
      </c>
      <c r="AL2881" t="s">
        <v>62</v>
      </c>
      <c r="AM2881" t="s">
        <v>62</v>
      </c>
      <c r="AN2881" t="s">
        <v>11842</v>
      </c>
      <c r="AO2881" t="s">
        <v>62</v>
      </c>
      <c r="AP2881" t="s">
        <v>62</v>
      </c>
      <c r="AQ2881" t="s">
        <v>62</v>
      </c>
      <c r="AR2881" t="s">
        <v>62</v>
      </c>
      <c r="AT2881" t="s">
        <v>62</v>
      </c>
      <c r="AU2881" t="s">
        <v>62</v>
      </c>
      <c r="AV2881" t="s">
        <v>62</v>
      </c>
      <c r="AW2881" t="s">
        <v>62</v>
      </c>
      <c r="AX2881" t="s">
        <v>62</v>
      </c>
      <c r="AY2881" t="s">
        <v>62</v>
      </c>
      <c r="BA2881" t="s">
        <v>62</v>
      </c>
      <c r="BC2881" t="s">
        <v>62</v>
      </c>
      <c r="BD2881" t="s">
        <v>62</v>
      </c>
      <c r="BF2881" t="s">
        <v>62</v>
      </c>
      <c r="BG2881" t="s">
        <v>62</v>
      </c>
      <c r="BI2881" t="s">
        <v>62</v>
      </c>
      <c r="BJ2881" t="s">
        <v>62</v>
      </c>
      <c r="BL2881" t="s">
        <v>62</v>
      </c>
      <c r="BM2881" t="s">
        <v>62</v>
      </c>
      <c r="BO2881" t="s">
        <v>62</v>
      </c>
      <c r="BP2881" t="s">
        <v>62</v>
      </c>
      <c r="BQ2881" t="s">
        <v>62</v>
      </c>
      <c r="BR2881" t="s">
        <v>62</v>
      </c>
      <c r="BS2881" t="s">
        <v>62</v>
      </c>
      <c r="BT2881" t="s">
        <v>62</v>
      </c>
      <c r="BU2881" t="s">
        <v>62</v>
      </c>
      <c r="BV2881" t="s">
        <v>62</v>
      </c>
      <c r="BW2881" t="s">
        <v>62</v>
      </c>
      <c r="BX2881" t="s">
        <v>62</v>
      </c>
      <c r="BY2881" t="s">
        <v>62</v>
      </c>
      <c r="BZ2881" t="s">
        <v>62</v>
      </c>
      <c r="CA2881" t="s">
        <v>62</v>
      </c>
      <c r="CB2881" t="s">
        <v>62</v>
      </c>
      <c r="CC2881" t="s">
        <v>62</v>
      </c>
      <c r="CE2881" t="s">
        <v>62</v>
      </c>
      <c r="CG2881" t="s">
        <v>62</v>
      </c>
      <c r="CI2881" t="s">
        <v>62</v>
      </c>
      <c r="CJ2881" t="s">
        <v>62</v>
      </c>
      <c r="CK2881" t="s">
        <v>62</v>
      </c>
      <c r="CL2881" t="s">
        <v>62</v>
      </c>
      <c r="CM2881" t="s">
        <v>62</v>
      </c>
      <c r="CN2881" t="s">
        <v>62</v>
      </c>
      <c r="CO2881" t="s">
        <v>62</v>
      </c>
      <c r="CP2881" t="s">
        <v>62</v>
      </c>
      <c r="CQ2881" t="s">
        <v>62</v>
      </c>
      <c r="CR2881" t="s">
        <v>62</v>
      </c>
      <c r="CS2881" t="s">
        <v>62</v>
      </c>
      <c r="CT2881" t="s">
        <v>62</v>
      </c>
      <c r="CU2881" t="s">
        <v>62</v>
      </c>
      <c r="CV2881" t="s">
        <v>62</v>
      </c>
      <c r="CW2881" t="s">
        <v>62</v>
      </c>
      <c r="CX2881" t="s">
        <v>62</v>
      </c>
      <c r="CY2881" t="s">
        <v>62</v>
      </c>
      <c r="CZ2881" t="s">
        <v>62</v>
      </c>
      <c r="DA2881">
        <v>1</v>
      </c>
      <c r="DB2881" t="s">
        <v>11843</v>
      </c>
      <c r="DD2881" t="s">
        <v>62</v>
      </c>
      <c r="DF2881" t="s">
        <v>62</v>
      </c>
      <c r="DH2881" t="s">
        <v>62</v>
      </c>
      <c r="DJ2881" t="s">
        <v>62</v>
      </c>
      <c r="DL2881" t="s">
        <v>62</v>
      </c>
      <c r="DN2881" t="s">
        <v>62</v>
      </c>
      <c r="DO2881" t="s">
        <v>62</v>
      </c>
      <c r="DP2881" t="s">
        <v>62</v>
      </c>
      <c r="DQ2881" t="s">
        <v>62</v>
      </c>
      <c r="DR2881" t="s">
        <v>62</v>
      </c>
      <c r="DS2881" t="s">
        <v>62</v>
      </c>
      <c r="DT2881" t="s">
        <v>62</v>
      </c>
      <c r="DU2881" t="s">
        <v>62</v>
      </c>
      <c r="DV2881" t="s">
        <v>62</v>
      </c>
      <c r="DW2881" t="s">
        <v>62</v>
      </c>
      <c r="DX2881" t="s">
        <v>62</v>
      </c>
      <c r="DY2881" t="s">
        <v>62</v>
      </c>
      <c r="DZ2881" t="s">
        <v>62</v>
      </c>
      <c r="EA2881" t="s">
        <v>62</v>
      </c>
      <c r="EB2881" t="s">
        <v>62</v>
      </c>
      <c r="EC2881" t="s">
        <v>62</v>
      </c>
      <c r="ED2881" t="s">
        <v>62</v>
      </c>
      <c r="EE2881" t="s">
        <v>62</v>
      </c>
      <c r="EF2881" t="s">
        <v>62</v>
      </c>
      <c r="EG2881" t="s">
        <v>62</v>
      </c>
      <c r="EH2881" t="s">
        <v>62</v>
      </c>
      <c r="EI2881" t="s">
        <v>62</v>
      </c>
      <c r="EJ2881" t="s">
        <v>62</v>
      </c>
      <c r="EK2881" t="s">
        <v>62</v>
      </c>
      <c r="EL2881" t="s">
        <v>62</v>
      </c>
      <c r="EM2881" t="s">
        <v>62</v>
      </c>
      <c r="EN2881" t="s">
        <v>62</v>
      </c>
      <c r="EO2881" t="s">
        <v>62</v>
      </c>
      <c r="EP2881" t="s">
        <v>62</v>
      </c>
    </row>
    <row r="2882" spans="1:146" x14ac:dyDescent="0.3">
      <c r="A2882" t="s">
        <v>60</v>
      </c>
      <c r="B2882">
        <v>9387001</v>
      </c>
      <c r="C2882" t="s">
        <v>62</v>
      </c>
      <c r="D2882" t="s">
        <v>62</v>
      </c>
      <c r="E2882" t="s">
        <v>12477</v>
      </c>
      <c r="F2882" t="s">
        <v>62</v>
      </c>
      <c r="G2882">
        <v>1</v>
      </c>
      <c r="H2882">
        <v>25240</v>
      </c>
      <c r="I2882">
        <v>3</v>
      </c>
      <c r="J2882">
        <v>3</v>
      </c>
      <c r="K2882">
        <v>2001</v>
      </c>
      <c r="L2882" t="s">
        <v>62</v>
      </c>
      <c r="M2882">
        <v>1</v>
      </c>
      <c r="N2882">
        <v>2</v>
      </c>
      <c r="O2882" t="s">
        <v>12478</v>
      </c>
      <c r="P2882" t="s">
        <v>62</v>
      </c>
      <c r="R2882" t="s">
        <v>62</v>
      </c>
      <c r="T2882" t="s">
        <v>62</v>
      </c>
      <c r="U2882" t="s">
        <v>62</v>
      </c>
      <c r="W2882">
        <v>1999</v>
      </c>
      <c r="Y2882">
        <v>34100</v>
      </c>
      <c r="Z2882">
        <v>17403</v>
      </c>
      <c r="AA2882">
        <v>-101</v>
      </c>
      <c r="AF2882" t="s">
        <v>62</v>
      </c>
      <c r="AG2882" t="s">
        <v>62</v>
      </c>
      <c r="AH2882" t="s">
        <v>122</v>
      </c>
      <c r="AI2882" t="s">
        <v>66</v>
      </c>
      <c r="AJ2882" t="s">
        <v>62</v>
      </c>
      <c r="AK2882" t="s">
        <v>62</v>
      </c>
      <c r="AL2882" t="s">
        <v>62</v>
      </c>
      <c r="AM2882" t="s">
        <v>62</v>
      </c>
      <c r="AN2882" t="s">
        <v>62</v>
      </c>
      <c r="AO2882" t="s">
        <v>62</v>
      </c>
      <c r="AP2882" t="s">
        <v>62</v>
      </c>
      <c r="AQ2882" t="s">
        <v>12479</v>
      </c>
      <c r="AR2882" t="s">
        <v>62</v>
      </c>
      <c r="AT2882" t="s">
        <v>62</v>
      </c>
      <c r="AU2882" t="s">
        <v>62</v>
      </c>
      <c r="AV2882" t="s">
        <v>62</v>
      </c>
      <c r="AW2882" t="s">
        <v>62</v>
      </c>
      <c r="AX2882" t="s">
        <v>62</v>
      </c>
      <c r="AY2882" t="s">
        <v>62</v>
      </c>
      <c r="BA2882" t="s">
        <v>62</v>
      </c>
      <c r="BC2882" t="s">
        <v>62</v>
      </c>
      <c r="BD2882" t="s">
        <v>62</v>
      </c>
      <c r="BF2882" t="s">
        <v>62</v>
      </c>
      <c r="BG2882" t="s">
        <v>62</v>
      </c>
      <c r="BI2882" t="s">
        <v>62</v>
      </c>
      <c r="BJ2882" t="s">
        <v>62</v>
      </c>
      <c r="BL2882" t="s">
        <v>62</v>
      </c>
      <c r="BM2882" t="s">
        <v>62</v>
      </c>
      <c r="BO2882" t="s">
        <v>62</v>
      </c>
      <c r="BP2882" t="s">
        <v>62</v>
      </c>
      <c r="BQ2882" t="s">
        <v>62</v>
      </c>
      <c r="BR2882" t="s">
        <v>62</v>
      </c>
      <c r="BS2882" t="s">
        <v>62</v>
      </c>
      <c r="BT2882" t="s">
        <v>62</v>
      </c>
      <c r="BU2882" t="s">
        <v>62</v>
      </c>
      <c r="BV2882" t="s">
        <v>62</v>
      </c>
      <c r="BW2882" t="s">
        <v>62</v>
      </c>
      <c r="BX2882" t="s">
        <v>62</v>
      </c>
      <c r="BY2882" t="s">
        <v>62</v>
      </c>
      <c r="BZ2882" t="s">
        <v>62</v>
      </c>
      <c r="CA2882" t="s">
        <v>62</v>
      </c>
      <c r="CB2882" t="s">
        <v>62</v>
      </c>
      <c r="CC2882" t="s">
        <v>62</v>
      </c>
      <c r="CE2882" t="s">
        <v>62</v>
      </c>
      <c r="CG2882" t="s">
        <v>62</v>
      </c>
      <c r="CI2882" t="s">
        <v>62</v>
      </c>
      <c r="CJ2882" t="s">
        <v>62</v>
      </c>
      <c r="CK2882" t="s">
        <v>62</v>
      </c>
      <c r="CL2882" t="s">
        <v>62</v>
      </c>
      <c r="CM2882" t="s">
        <v>62</v>
      </c>
      <c r="CN2882" t="s">
        <v>62</v>
      </c>
      <c r="CO2882" t="s">
        <v>62</v>
      </c>
      <c r="CP2882" t="s">
        <v>62</v>
      </c>
      <c r="CQ2882" t="s">
        <v>62</v>
      </c>
      <c r="CR2882" t="s">
        <v>62</v>
      </c>
      <c r="CS2882" t="s">
        <v>62</v>
      </c>
      <c r="CT2882" t="s">
        <v>62</v>
      </c>
      <c r="CU2882" t="s">
        <v>62</v>
      </c>
      <c r="CV2882" t="s">
        <v>62</v>
      </c>
      <c r="CW2882" t="s">
        <v>62</v>
      </c>
      <c r="CX2882" t="s">
        <v>62</v>
      </c>
      <c r="CY2882" t="s">
        <v>62</v>
      </c>
      <c r="CZ2882" t="s">
        <v>62</v>
      </c>
      <c r="DA2882">
        <v>1</v>
      </c>
      <c r="DB2882" t="s">
        <v>12480</v>
      </c>
      <c r="DC2882">
        <v>1</v>
      </c>
      <c r="DD2882" t="s">
        <v>12481</v>
      </c>
      <c r="DF2882" t="s">
        <v>62</v>
      </c>
      <c r="DH2882" t="s">
        <v>62</v>
      </c>
      <c r="DJ2882" t="s">
        <v>62</v>
      </c>
      <c r="DL2882" t="s">
        <v>62</v>
      </c>
      <c r="DN2882" t="s">
        <v>62</v>
      </c>
      <c r="DO2882" t="s">
        <v>62</v>
      </c>
      <c r="DP2882" t="s">
        <v>62</v>
      </c>
      <c r="DQ2882" t="s">
        <v>62</v>
      </c>
      <c r="DR2882" t="s">
        <v>62</v>
      </c>
      <c r="DS2882" t="s">
        <v>62</v>
      </c>
      <c r="DT2882" t="s">
        <v>62</v>
      </c>
      <c r="DU2882" t="s">
        <v>62</v>
      </c>
      <c r="DV2882" t="s">
        <v>62</v>
      </c>
      <c r="DW2882" t="s">
        <v>62</v>
      </c>
      <c r="DX2882" t="s">
        <v>62</v>
      </c>
      <c r="DY2882" t="s">
        <v>62</v>
      </c>
      <c r="DZ2882" t="s">
        <v>62</v>
      </c>
      <c r="EA2882" t="s">
        <v>62</v>
      </c>
      <c r="EB2882" t="s">
        <v>62</v>
      </c>
      <c r="EC2882" t="s">
        <v>62</v>
      </c>
      <c r="ED2882" t="s">
        <v>62</v>
      </c>
      <c r="EE2882" t="s">
        <v>62</v>
      </c>
      <c r="EF2882" t="s">
        <v>62</v>
      </c>
      <c r="EG2882" t="s">
        <v>62</v>
      </c>
      <c r="EH2882" t="s">
        <v>62</v>
      </c>
      <c r="EI2882" t="s">
        <v>62</v>
      </c>
      <c r="EJ2882" t="s">
        <v>62</v>
      </c>
      <c r="EK2882" t="s">
        <v>62</v>
      </c>
      <c r="EL2882" t="s">
        <v>62</v>
      </c>
      <c r="EM2882" t="s">
        <v>62</v>
      </c>
      <c r="EN2882" t="s">
        <v>62</v>
      </c>
      <c r="EO2882" t="s">
        <v>62</v>
      </c>
      <c r="EP2882" t="s">
        <v>62</v>
      </c>
    </row>
    <row r="2883" spans="1:146" x14ac:dyDescent="0.3">
      <c r="A2883" t="s">
        <v>60</v>
      </c>
      <c r="B2883">
        <v>9394001</v>
      </c>
      <c r="C2883" t="s">
        <v>62</v>
      </c>
      <c r="D2883" t="s">
        <v>62</v>
      </c>
      <c r="E2883" t="s">
        <v>12513</v>
      </c>
      <c r="F2883" t="s">
        <v>62</v>
      </c>
      <c r="G2883">
        <v>1</v>
      </c>
      <c r="H2883">
        <v>29240</v>
      </c>
      <c r="I2883">
        <v>2</v>
      </c>
      <c r="J2883">
        <v>3</v>
      </c>
      <c r="K2883">
        <v>2001</v>
      </c>
      <c r="L2883" t="s">
        <v>62</v>
      </c>
      <c r="M2883">
        <v>3</v>
      </c>
      <c r="O2883" t="s">
        <v>12485</v>
      </c>
      <c r="P2883" t="s">
        <v>62</v>
      </c>
      <c r="Q2883">
        <v>1</v>
      </c>
      <c r="R2883" t="s">
        <v>62</v>
      </c>
      <c r="T2883" t="s">
        <v>62</v>
      </c>
      <c r="U2883" t="s">
        <v>62</v>
      </c>
      <c r="W2883">
        <v>1994</v>
      </c>
      <c r="Y2883">
        <v>52310</v>
      </c>
      <c r="Z2883">
        <v>524</v>
      </c>
      <c r="AF2883" t="s">
        <v>62</v>
      </c>
      <c r="AG2883" t="s">
        <v>62</v>
      </c>
      <c r="AH2883" t="s">
        <v>122</v>
      </c>
      <c r="AI2883" t="s">
        <v>62</v>
      </c>
      <c r="AJ2883" t="s">
        <v>62</v>
      </c>
      <c r="AK2883" t="s">
        <v>62</v>
      </c>
      <c r="AL2883" t="s">
        <v>62</v>
      </c>
      <c r="AM2883" t="s">
        <v>62</v>
      </c>
      <c r="AN2883" t="s">
        <v>62</v>
      </c>
      <c r="AO2883" t="s">
        <v>62</v>
      </c>
      <c r="AP2883" t="s">
        <v>62</v>
      </c>
      <c r="AQ2883" t="s">
        <v>62</v>
      </c>
      <c r="AR2883" t="s">
        <v>62</v>
      </c>
      <c r="AT2883" t="s">
        <v>62</v>
      </c>
      <c r="AU2883" t="s">
        <v>62</v>
      </c>
      <c r="AV2883" t="s">
        <v>62</v>
      </c>
      <c r="AW2883" t="s">
        <v>62</v>
      </c>
      <c r="AX2883" t="s">
        <v>62</v>
      </c>
      <c r="AY2883" t="s">
        <v>62</v>
      </c>
      <c r="AZ2883">
        <v>1</v>
      </c>
      <c r="BA2883" t="s">
        <v>1718</v>
      </c>
      <c r="BC2883" t="s">
        <v>1719</v>
      </c>
      <c r="BD2883" t="s">
        <v>62</v>
      </c>
      <c r="BF2883" t="s">
        <v>62</v>
      </c>
      <c r="BG2883" t="s">
        <v>62</v>
      </c>
      <c r="BI2883" t="s">
        <v>62</v>
      </c>
      <c r="BJ2883" t="s">
        <v>62</v>
      </c>
      <c r="BL2883" t="s">
        <v>62</v>
      </c>
      <c r="BM2883" t="s">
        <v>62</v>
      </c>
      <c r="BO2883" t="s">
        <v>62</v>
      </c>
      <c r="BP2883" t="s">
        <v>62</v>
      </c>
      <c r="BQ2883" t="s">
        <v>62</v>
      </c>
      <c r="BR2883" t="s">
        <v>62</v>
      </c>
      <c r="BS2883" t="s">
        <v>62</v>
      </c>
      <c r="BT2883" t="s">
        <v>62</v>
      </c>
      <c r="BU2883" t="s">
        <v>62</v>
      </c>
      <c r="BV2883" t="s">
        <v>62</v>
      </c>
      <c r="BW2883" t="s">
        <v>62</v>
      </c>
      <c r="BX2883" t="s">
        <v>62</v>
      </c>
      <c r="BY2883" t="s">
        <v>62</v>
      </c>
      <c r="BZ2883" t="s">
        <v>62</v>
      </c>
      <c r="CA2883" t="s">
        <v>62</v>
      </c>
      <c r="CB2883" t="s">
        <v>62</v>
      </c>
      <c r="CC2883" t="s">
        <v>62</v>
      </c>
      <c r="CE2883" t="s">
        <v>62</v>
      </c>
      <c r="CG2883" t="s">
        <v>62</v>
      </c>
      <c r="CI2883" t="s">
        <v>62</v>
      </c>
      <c r="CJ2883" t="s">
        <v>62</v>
      </c>
      <c r="CK2883" t="s">
        <v>62</v>
      </c>
      <c r="CL2883" t="s">
        <v>62</v>
      </c>
      <c r="CM2883" t="s">
        <v>62</v>
      </c>
      <c r="CN2883" t="s">
        <v>62</v>
      </c>
      <c r="CO2883" t="s">
        <v>62</v>
      </c>
      <c r="CP2883" t="s">
        <v>62</v>
      </c>
      <c r="CQ2883" t="s">
        <v>62</v>
      </c>
      <c r="CR2883" t="s">
        <v>62</v>
      </c>
      <c r="CS2883" t="s">
        <v>62</v>
      </c>
      <c r="CT2883" t="s">
        <v>62</v>
      </c>
      <c r="CU2883" t="s">
        <v>62</v>
      </c>
      <c r="CV2883" t="s">
        <v>62</v>
      </c>
      <c r="CW2883" t="s">
        <v>62</v>
      </c>
      <c r="CX2883" t="s">
        <v>62</v>
      </c>
      <c r="CY2883" t="s">
        <v>62</v>
      </c>
      <c r="CZ2883" t="s">
        <v>62</v>
      </c>
      <c r="DA2883">
        <v>1</v>
      </c>
      <c r="DB2883" t="s">
        <v>12514</v>
      </c>
      <c r="DD2883" t="s">
        <v>62</v>
      </c>
      <c r="DF2883" t="s">
        <v>62</v>
      </c>
      <c r="DH2883" t="s">
        <v>62</v>
      </c>
      <c r="DJ2883" t="s">
        <v>62</v>
      </c>
      <c r="DL2883" t="s">
        <v>62</v>
      </c>
      <c r="DN2883" t="s">
        <v>62</v>
      </c>
      <c r="DO2883" t="s">
        <v>62</v>
      </c>
      <c r="DP2883" t="s">
        <v>62</v>
      </c>
      <c r="DQ2883" t="s">
        <v>62</v>
      </c>
      <c r="DR2883" t="s">
        <v>62</v>
      </c>
      <c r="DS2883" t="s">
        <v>62</v>
      </c>
      <c r="DT2883" t="s">
        <v>62</v>
      </c>
      <c r="DU2883" t="s">
        <v>62</v>
      </c>
      <c r="DV2883" t="s">
        <v>62</v>
      </c>
      <c r="DW2883" t="s">
        <v>62</v>
      </c>
      <c r="DX2883" t="s">
        <v>62</v>
      </c>
      <c r="DY2883" t="s">
        <v>62</v>
      </c>
      <c r="DZ2883" t="s">
        <v>62</v>
      </c>
      <c r="EA2883" t="s">
        <v>62</v>
      </c>
      <c r="EB2883" t="s">
        <v>62</v>
      </c>
      <c r="EC2883" t="s">
        <v>62</v>
      </c>
      <c r="ED2883" t="s">
        <v>62</v>
      </c>
      <c r="EE2883" t="s">
        <v>62</v>
      </c>
      <c r="EF2883" t="s">
        <v>62</v>
      </c>
      <c r="EG2883" t="s">
        <v>62</v>
      </c>
      <c r="EH2883" t="s">
        <v>62</v>
      </c>
      <c r="EI2883" t="s">
        <v>62</v>
      </c>
      <c r="EJ2883" t="s">
        <v>62</v>
      </c>
      <c r="EK2883" t="s">
        <v>62</v>
      </c>
      <c r="EL2883" t="s">
        <v>62</v>
      </c>
      <c r="EM2883" t="s">
        <v>62</v>
      </c>
      <c r="EN2883" t="s">
        <v>62</v>
      </c>
      <c r="EO2883" t="s">
        <v>62</v>
      </c>
      <c r="EP2883" t="s">
        <v>62</v>
      </c>
    </row>
    <row r="2884" spans="1:146" x14ac:dyDescent="0.3">
      <c r="A2884" t="s">
        <v>60</v>
      </c>
      <c r="B2884">
        <v>9529001</v>
      </c>
      <c r="C2884" t="s">
        <v>62</v>
      </c>
      <c r="D2884" t="s">
        <v>62</v>
      </c>
      <c r="E2884" t="s">
        <v>13006</v>
      </c>
      <c r="F2884" t="s">
        <v>62</v>
      </c>
      <c r="G2884">
        <v>1</v>
      </c>
      <c r="H2884">
        <v>21211</v>
      </c>
      <c r="I2884">
        <v>3</v>
      </c>
      <c r="J2884">
        <v>2</v>
      </c>
      <c r="K2884">
        <v>2001</v>
      </c>
      <c r="L2884" t="s">
        <v>62</v>
      </c>
      <c r="M2884">
        <v>2</v>
      </c>
      <c r="O2884" t="s">
        <v>12944</v>
      </c>
      <c r="P2884" t="s">
        <v>12945</v>
      </c>
      <c r="R2884" t="s">
        <v>62</v>
      </c>
      <c r="T2884" t="s">
        <v>62</v>
      </c>
      <c r="U2884" t="s">
        <v>62</v>
      </c>
      <c r="W2884">
        <v>1999</v>
      </c>
      <c r="Y2884">
        <v>211</v>
      </c>
      <c r="AF2884" t="s">
        <v>62</v>
      </c>
      <c r="AG2884" t="s">
        <v>62</v>
      </c>
      <c r="AH2884" t="s">
        <v>175</v>
      </c>
      <c r="AI2884" t="s">
        <v>62</v>
      </c>
      <c r="AJ2884" t="s">
        <v>62</v>
      </c>
      <c r="AK2884" t="s">
        <v>62</v>
      </c>
      <c r="AL2884" t="s">
        <v>62</v>
      </c>
      <c r="AM2884" t="s">
        <v>62</v>
      </c>
      <c r="AN2884" t="s">
        <v>62</v>
      </c>
      <c r="AO2884" t="s">
        <v>62</v>
      </c>
      <c r="AP2884" t="s">
        <v>62</v>
      </c>
      <c r="AQ2884" t="s">
        <v>62</v>
      </c>
      <c r="AR2884" t="s">
        <v>13007</v>
      </c>
      <c r="AT2884" t="s">
        <v>62</v>
      </c>
      <c r="AU2884" t="s">
        <v>62</v>
      </c>
      <c r="AV2884" t="s">
        <v>62</v>
      </c>
      <c r="AW2884" t="s">
        <v>62</v>
      </c>
      <c r="AX2884" t="s">
        <v>62</v>
      </c>
      <c r="AY2884" t="s">
        <v>62</v>
      </c>
      <c r="BA2884" t="s">
        <v>62</v>
      </c>
      <c r="BC2884" t="s">
        <v>62</v>
      </c>
      <c r="BD2884" t="s">
        <v>62</v>
      </c>
      <c r="BF2884" t="s">
        <v>62</v>
      </c>
      <c r="BG2884" t="s">
        <v>62</v>
      </c>
      <c r="BI2884" t="s">
        <v>62</v>
      </c>
      <c r="BJ2884" t="s">
        <v>62</v>
      </c>
      <c r="BL2884" t="s">
        <v>62</v>
      </c>
      <c r="BM2884" t="s">
        <v>62</v>
      </c>
      <c r="BO2884" t="s">
        <v>62</v>
      </c>
      <c r="BP2884" t="s">
        <v>62</v>
      </c>
      <c r="BQ2884" t="s">
        <v>62</v>
      </c>
      <c r="BR2884" t="s">
        <v>62</v>
      </c>
      <c r="BS2884" t="s">
        <v>62</v>
      </c>
      <c r="BT2884" t="s">
        <v>62</v>
      </c>
      <c r="BU2884" t="s">
        <v>62</v>
      </c>
      <c r="BV2884" t="s">
        <v>62</v>
      </c>
      <c r="BW2884" t="s">
        <v>62</v>
      </c>
      <c r="BX2884" t="s">
        <v>62</v>
      </c>
      <c r="BY2884" t="s">
        <v>62</v>
      </c>
      <c r="BZ2884" t="s">
        <v>62</v>
      </c>
      <c r="CA2884" t="s">
        <v>62</v>
      </c>
      <c r="CB2884" t="s">
        <v>62</v>
      </c>
      <c r="CC2884" t="s">
        <v>62</v>
      </c>
      <c r="CE2884" t="s">
        <v>62</v>
      </c>
      <c r="CG2884" t="s">
        <v>62</v>
      </c>
      <c r="CI2884" t="s">
        <v>62</v>
      </c>
      <c r="CJ2884" t="s">
        <v>62</v>
      </c>
      <c r="CK2884" t="s">
        <v>62</v>
      </c>
      <c r="CL2884" t="s">
        <v>62</v>
      </c>
      <c r="CM2884" t="s">
        <v>62</v>
      </c>
      <c r="CN2884" t="s">
        <v>62</v>
      </c>
      <c r="CO2884" t="s">
        <v>62</v>
      </c>
      <c r="CP2884" t="s">
        <v>62</v>
      </c>
      <c r="CQ2884" t="s">
        <v>62</v>
      </c>
      <c r="CR2884" t="s">
        <v>62</v>
      </c>
      <c r="CS2884" t="s">
        <v>62</v>
      </c>
      <c r="CT2884" t="s">
        <v>62</v>
      </c>
      <c r="CU2884" t="s">
        <v>62</v>
      </c>
      <c r="CV2884" t="s">
        <v>62</v>
      </c>
      <c r="CW2884" t="s">
        <v>62</v>
      </c>
      <c r="CX2884" t="s">
        <v>62</v>
      </c>
      <c r="CY2884" t="s">
        <v>62</v>
      </c>
      <c r="CZ2884" t="s">
        <v>62</v>
      </c>
      <c r="DA2884">
        <v>1</v>
      </c>
      <c r="DB2884" t="s">
        <v>13008</v>
      </c>
      <c r="DD2884" t="s">
        <v>62</v>
      </c>
      <c r="DF2884" t="s">
        <v>62</v>
      </c>
      <c r="DH2884" t="s">
        <v>62</v>
      </c>
      <c r="DJ2884" t="s">
        <v>62</v>
      </c>
      <c r="DL2884" t="s">
        <v>62</v>
      </c>
      <c r="DN2884" t="s">
        <v>62</v>
      </c>
      <c r="DO2884" t="s">
        <v>62</v>
      </c>
      <c r="DP2884" t="s">
        <v>62</v>
      </c>
      <c r="DQ2884" t="s">
        <v>62</v>
      </c>
      <c r="DR2884" t="s">
        <v>62</v>
      </c>
      <c r="DS2884" t="s">
        <v>62</v>
      </c>
      <c r="DT2884" t="s">
        <v>62</v>
      </c>
      <c r="DU2884" t="s">
        <v>62</v>
      </c>
      <c r="DV2884" t="s">
        <v>62</v>
      </c>
      <c r="DW2884" t="s">
        <v>62</v>
      </c>
      <c r="DX2884" t="s">
        <v>62</v>
      </c>
      <c r="DY2884" t="s">
        <v>62</v>
      </c>
      <c r="DZ2884" t="s">
        <v>62</v>
      </c>
      <c r="EA2884" t="s">
        <v>62</v>
      </c>
      <c r="EB2884" t="s">
        <v>62</v>
      </c>
      <c r="EC2884" t="s">
        <v>62</v>
      </c>
      <c r="ED2884" t="s">
        <v>62</v>
      </c>
      <c r="EE2884" t="s">
        <v>62</v>
      </c>
      <c r="EF2884" t="s">
        <v>62</v>
      </c>
      <c r="EG2884" t="s">
        <v>62</v>
      </c>
      <c r="EH2884" t="s">
        <v>62</v>
      </c>
      <c r="EI2884" t="s">
        <v>62</v>
      </c>
      <c r="EJ2884" t="s">
        <v>62</v>
      </c>
      <c r="EK2884" t="s">
        <v>62</v>
      </c>
      <c r="EL2884" t="s">
        <v>62</v>
      </c>
      <c r="EM2884" t="s">
        <v>62</v>
      </c>
      <c r="EN2884" t="s">
        <v>62</v>
      </c>
      <c r="EO2884" t="s">
        <v>62</v>
      </c>
      <c r="EP2884" t="s">
        <v>62</v>
      </c>
    </row>
    <row r="2885" spans="1:146" x14ac:dyDescent="0.3">
      <c r="A2885" t="s">
        <v>60</v>
      </c>
      <c r="B2885">
        <v>9612001</v>
      </c>
      <c r="C2885" t="s">
        <v>62</v>
      </c>
      <c r="D2885" t="s">
        <v>62</v>
      </c>
      <c r="E2885" t="s">
        <v>13311</v>
      </c>
      <c r="F2885" t="s">
        <v>62</v>
      </c>
      <c r="G2885">
        <v>3</v>
      </c>
      <c r="H2885">
        <v>74202</v>
      </c>
      <c r="I2885">
        <v>3</v>
      </c>
      <c r="J2885">
        <v>2</v>
      </c>
      <c r="K2885">
        <v>2001</v>
      </c>
      <c r="L2885" t="s">
        <v>62</v>
      </c>
      <c r="M2885">
        <v>1</v>
      </c>
      <c r="N2885">
        <v>1</v>
      </c>
      <c r="O2885" t="s">
        <v>13312</v>
      </c>
      <c r="P2885" t="s">
        <v>62</v>
      </c>
      <c r="R2885" t="s">
        <v>62</v>
      </c>
      <c r="T2885" t="s">
        <v>62</v>
      </c>
      <c r="U2885" t="s">
        <v>62</v>
      </c>
      <c r="Y2885">
        <v>34100</v>
      </c>
      <c r="AF2885" t="s">
        <v>62</v>
      </c>
      <c r="AG2885" t="s">
        <v>62</v>
      </c>
      <c r="AH2885" t="s">
        <v>2361</v>
      </c>
      <c r="AI2885" t="s">
        <v>66</v>
      </c>
      <c r="AJ2885" t="s">
        <v>62</v>
      </c>
      <c r="AK2885" t="s">
        <v>62</v>
      </c>
      <c r="AL2885" t="s">
        <v>62</v>
      </c>
      <c r="AM2885" t="s">
        <v>62</v>
      </c>
      <c r="AN2885" t="s">
        <v>62</v>
      </c>
      <c r="AO2885" t="s">
        <v>62</v>
      </c>
      <c r="AP2885" t="s">
        <v>62</v>
      </c>
      <c r="AQ2885" t="s">
        <v>13313</v>
      </c>
      <c r="AR2885" t="s">
        <v>62</v>
      </c>
      <c r="AT2885" t="s">
        <v>62</v>
      </c>
      <c r="AU2885" t="s">
        <v>62</v>
      </c>
      <c r="AV2885" t="s">
        <v>62</v>
      </c>
      <c r="AW2885" t="s">
        <v>62</v>
      </c>
      <c r="AX2885" t="s">
        <v>62</v>
      </c>
      <c r="AY2885" t="s">
        <v>62</v>
      </c>
      <c r="AZ2885">
        <v>1</v>
      </c>
      <c r="BA2885" t="s">
        <v>13314</v>
      </c>
      <c r="BB2885">
        <v>17</v>
      </c>
      <c r="BC2885" t="s">
        <v>187</v>
      </c>
      <c r="BD2885" t="s">
        <v>13315</v>
      </c>
      <c r="BE2885">
        <v>17</v>
      </c>
      <c r="BF2885" t="s">
        <v>187</v>
      </c>
      <c r="BG2885" t="s">
        <v>13316</v>
      </c>
      <c r="BH2885">
        <v>14</v>
      </c>
      <c r="BI2885" t="s">
        <v>187</v>
      </c>
      <c r="BJ2885" t="s">
        <v>62</v>
      </c>
      <c r="BL2885" t="s">
        <v>62</v>
      </c>
      <c r="BM2885" t="s">
        <v>62</v>
      </c>
      <c r="BO2885" t="s">
        <v>62</v>
      </c>
      <c r="BP2885" t="s">
        <v>62</v>
      </c>
      <c r="BQ2885" t="s">
        <v>62</v>
      </c>
      <c r="BR2885" t="s">
        <v>62</v>
      </c>
      <c r="BS2885" t="s">
        <v>62</v>
      </c>
      <c r="BT2885" t="s">
        <v>62</v>
      </c>
      <c r="BU2885" t="s">
        <v>62</v>
      </c>
      <c r="BV2885" t="s">
        <v>62</v>
      </c>
      <c r="BW2885" t="s">
        <v>62</v>
      </c>
      <c r="BX2885" t="s">
        <v>62</v>
      </c>
      <c r="BY2885" t="s">
        <v>62</v>
      </c>
      <c r="BZ2885" t="s">
        <v>62</v>
      </c>
      <c r="CA2885" t="s">
        <v>62</v>
      </c>
      <c r="CB2885" t="s">
        <v>1100</v>
      </c>
      <c r="CC2885" t="s">
        <v>13317</v>
      </c>
      <c r="CE2885" t="s">
        <v>62</v>
      </c>
      <c r="CG2885" t="s">
        <v>62</v>
      </c>
      <c r="CI2885" t="s">
        <v>62</v>
      </c>
      <c r="CJ2885" t="s">
        <v>62</v>
      </c>
      <c r="CK2885" t="s">
        <v>62</v>
      </c>
      <c r="CL2885" t="s">
        <v>62</v>
      </c>
      <c r="CM2885" t="s">
        <v>62</v>
      </c>
      <c r="CN2885" t="s">
        <v>62</v>
      </c>
      <c r="CO2885" t="s">
        <v>62</v>
      </c>
      <c r="CP2885" t="s">
        <v>62</v>
      </c>
      <c r="CQ2885" t="s">
        <v>62</v>
      </c>
      <c r="CR2885" t="s">
        <v>62</v>
      </c>
      <c r="CS2885" t="s">
        <v>62</v>
      </c>
      <c r="CT2885" t="s">
        <v>62</v>
      </c>
      <c r="CU2885" t="s">
        <v>62</v>
      </c>
      <c r="CV2885" t="s">
        <v>62</v>
      </c>
      <c r="CW2885" t="s">
        <v>62</v>
      </c>
      <c r="CX2885" t="s">
        <v>62</v>
      </c>
      <c r="CY2885" t="s">
        <v>62</v>
      </c>
      <c r="CZ2885" t="s">
        <v>62</v>
      </c>
      <c r="DA2885">
        <v>1</v>
      </c>
      <c r="DB2885" t="s">
        <v>13318</v>
      </c>
      <c r="DD2885" t="s">
        <v>62</v>
      </c>
      <c r="DF2885" t="s">
        <v>62</v>
      </c>
      <c r="DH2885" t="s">
        <v>62</v>
      </c>
      <c r="DJ2885" t="s">
        <v>62</v>
      </c>
      <c r="DL2885" t="s">
        <v>62</v>
      </c>
      <c r="DN2885" t="s">
        <v>62</v>
      </c>
      <c r="DO2885" t="s">
        <v>62</v>
      </c>
      <c r="DP2885" t="s">
        <v>62</v>
      </c>
      <c r="DQ2885" t="s">
        <v>62</v>
      </c>
      <c r="DR2885" t="s">
        <v>62</v>
      </c>
      <c r="DS2885" t="s">
        <v>62</v>
      </c>
      <c r="DT2885" t="s">
        <v>62</v>
      </c>
      <c r="DU2885" t="s">
        <v>62</v>
      </c>
      <c r="DV2885" t="s">
        <v>62</v>
      </c>
      <c r="DW2885" t="s">
        <v>62</v>
      </c>
      <c r="DX2885" t="s">
        <v>62</v>
      </c>
      <c r="DY2885" t="s">
        <v>62</v>
      </c>
      <c r="DZ2885" t="s">
        <v>62</v>
      </c>
      <c r="EA2885" t="s">
        <v>62</v>
      </c>
      <c r="EB2885" t="s">
        <v>62</v>
      </c>
      <c r="EC2885" t="s">
        <v>62</v>
      </c>
      <c r="ED2885" t="s">
        <v>62</v>
      </c>
      <c r="EE2885" t="s">
        <v>62</v>
      </c>
      <c r="EF2885" t="s">
        <v>62</v>
      </c>
      <c r="EG2885" t="s">
        <v>62</v>
      </c>
      <c r="EH2885" t="s">
        <v>62</v>
      </c>
      <c r="EI2885" t="s">
        <v>62</v>
      </c>
      <c r="EJ2885" t="s">
        <v>62</v>
      </c>
      <c r="EK2885" t="s">
        <v>62</v>
      </c>
      <c r="EL2885" t="s">
        <v>62</v>
      </c>
      <c r="EM2885" t="s">
        <v>62</v>
      </c>
      <c r="EN2885" t="s">
        <v>62</v>
      </c>
      <c r="EO2885" t="s">
        <v>62</v>
      </c>
      <c r="EP2885" t="s">
        <v>62</v>
      </c>
    </row>
    <row r="2886" spans="1:146" x14ac:dyDescent="0.3">
      <c r="A2886" t="s">
        <v>60</v>
      </c>
      <c r="B2886">
        <v>9664001</v>
      </c>
      <c r="C2886" t="s">
        <v>13467</v>
      </c>
      <c r="D2886" t="s">
        <v>13467</v>
      </c>
      <c r="E2886" t="s">
        <v>13468</v>
      </c>
      <c r="F2886" t="s">
        <v>62</v>
      </c>
      <c r="G2886">
        <v>1</v>
      </c>
      <c r="H2886">
        <v>32200</v>
      </c>
      <c r="I2886">
        <v>2</v>
      </c>
      <c r="J2886">
        <v>1</v>
      </c>
      <c r="K2886">
        <v>2001</v>
      </c>
      <c r="L2886" t="s">
        <v>62</v>
      </c>
      <c r="O2886" t="s">
        <v>13469</v>
      </c>
      <c r="P2886" t="s">
        <v>62</v>
      </c>
      <c r="R2886" t="s">
        <v>62</v>
      </c>
      <c r="T2886" t="s">
        <v>62</v>
      </c>
      <c r="U2886" t="s">
        <v>62</v>
      </c>
      <c r="Y2886">
        <v>-101</v>
      </c>
      <c r="AF2886" t="s">
        <v>62</v>
      </c>
      <c r="AG2886" t="s">
        <v>62</v>
      </c>
      <c r="AH2886" t="s">
        <v>122</v>
      </c>
      <c r="AI2886" t="s">
        <v>62</v>
      </c>
      <c r="AJ2886" t="s">
        <v>62</v>
      </c>
      <c r="AK2886" t="s">
        <v>62</v>
      </c>
      <c r="AL2886" t="s">
        <v>62</v>
      </c>
      <c r="AM2886" t="s">
        <v>62</v>
      </c>
      <c r="AN2886" t="s">
        <v>62</v>
      </c>
      <c r="AO2886" t="s">
        <v>62</v>
      </c>
      <c r="AP2886" t="s">
        <v>62</v>
      </c>
      <c r="AQ2886" t="s">
        <v>62</v>
      </c>
      <c r="AR2886" t="s">
        <v>62</v>
      </c>
      <c r="AT2886" t="s">
        <v>62</v>
      </c>
      <c r="AU2886" t="s">
        <v>62</v>
      </c>
      <c r="AV2886" t="s">
        <v>62</v>
      </c>
      <c r="AW2886" t="s">
        <v>62</v>
      </c>
      <c r="AX2886" t="s">
        <v>62</v>
      </c>
      <c r="AY2886" t="s">
        <v>62</v>
      </c>
      <c r="BA2886" t="s">
        <v>62</v>
      </c>
      <c r="BC2886" t="s">
        <v>62</v>
      </c>
      <c r="BD2886" t="s">
        <v>62</v>
      </c>
      <c r="BF2886" t="s">
        <v>62</v>
      </c>
      <c r="BG2886" t="s">
        <v>62</v>
      </c>
      <c r="BI2886" t="s">
        <v>62</v>
      </c>
      <c r="BJ2886" t="s">
        <v>62</v>
      </c>
      <c r="BL2886" t="s">
        <v>62</v>
      </c>
      <c r="BM2886" t="s">
        <v>62</v>
      </c>
      <c r="BO2886" t="s">
        <v>62</v>
      </c>
      <c r="BP2886" t="s">
        <v>62</v>
      </c>
      <c r="BQ2886" t="s">
        <v>62</v>
      </c>
      <c r="BR2886" t="s">
        <v>62</v>
      </c>
      <c r="BS2886" t="s">
        <v>62</v>
      </c>
      <c r="BT2886" t="s">
        <v>62</v>
      </c>
      <c r="BU2886" t="s">
        <v>62</v>
      </c>
      <c r="BV2886" t="s">
        <v>62</v>
      </c>
      <c r="BW2886" t="s">
        <v>62</v>
      </c>
      <c r="BX2886" t="s">
        <v>62</v>
      </c>
      <c r="BY2886" t="s">
        <v>62</v>
      </c>
      <c r="BZ2886" t="s">
        <v>62</v>
      </c>
      <c r="CA2886" t="s">
        <v>62</v>
      </c>
      <c r="CB2886" t="s">
        <v>62</v>
      </c>
      <c r="CC2886" t="s">
        <v>62</v>
      </c>
      <c r="CE2886" t="s">
        <v>62</v>
      </c>
      <c r="CG2886" t="s">
        <v>62</v>
      </c>
      <c r="CI2886" t="s">
        <v>62</v>
      </c>
      <c r="CJ2886" t="s">
        <v>62</v>
      </c>
      <c r="CK2886" t="s">
        <v>62</v>
      </c>
      <c r="CL2886" t="s">
        <v>62</v>
      </c>
      <c r="CM2886" t="s">
        <v>62</v>
      </c>
      <c r="CN2886" t="s">
        <v>62</v>
      </c>
      <c r="CO2886" t="s">
        <v>62</v>
      </c>
      <c r="CP2886" t="s">
        <v>62</v>
      </c>
      <c r="CQ2886" t="s">
        <v>62</v>
      </c>
      <c r="CR2886" t="s">
        <v>62</v>
      </c>
      <c r="CS2886" t="s">
        <v>62</v>
      </c>
      <c r="CT2886" t="s">
        <v>62</v>
      </c>
      <c r="CU2886" t="s">
        <v>62</v>
      </c>
      <c r="CV2886" t="s">
        <v>62</v>
      </c>
      <c r="CW2886" t="s">
        <v>62</v>
      </c>
      <c r="CX2886" t="s">
        <v>62</v>
      </c>
      <c r="CY2886" t="s">
        <v>62</v>
      </c>
      <c r="CZ2886" t="s">
        <v>62</v>
      </c>
      <c r="DA2886">
        <v>1</v>
      </c>
      <c r="DB2886" t="s">
        <v>13470</v>
      </c>
      <c r="DD2886" t="s">
        <v>62</v>
      </c>
      <c r="DF2886" t="s">
        <v>62</v>
      </c>
      <c r="DH2886" t="s">
        <v>62</v>
      </c>
      <c r="DJ2886" t="s">
        <v>62</v>
      </c>
      <c r="DL2886" t="s">
        <v>62</v>
      </c>
      <c r="DN2886" t="s">
        <v>62</v>
      </c>
      <c r="DO2886" t="s">
        <v>62</v>
      </c>
      <c r="DP2886" t="s">
        <v>62</v>
      </c>
      <c r="DQ2886" t="s">
        <v>62</v>
      </c>
      <c r="DR2886" t="s">
        <v>62</v>
      </c>
      <c r="DS2886" t="s">
        <v>62</v>
      </c>
      <c r="DT2886" t="s">
        <v>62</v>
      </c>
      <c r="DU2886" t="s">
        <v>62</v>
      </c>
      <c r="DV2886" t="s">
        <v>62</v>
      </c>
      <c r="DW2886" t="s">
        <v>62</v>
      </c>
      <c r="DX2886" t="s">
        <v>62</v>
      </c>
      <c r="DY2886" t="s">
        <v>62</v>
      </c>
      <c r="DZ2886" t="s">
        <v>62</v>
      </c>
      <c r="EA2886" t="s">
        <v>62</v>
      </c>
      <c r="EB2886" t="s">
        <v>62</v>
      </c>
      <c r="EC2886" t="s">
        <v>62</v>
      </c>
      <c r="ED2886" t="s">
        <v>62</v>
      </c>
      <c r="EE2886" t="s">
        <v>62</v>
      </c>
      <c r="EF2886" t="s">
        <v>62</v>
      </c>
      <c r="EG2886" t="s">
        <v>62</v>
      </c>
      <c r="EH2886" t="s">
        <v>62</v>
      </c>
      <c r="EI2886" t="s">
        <v>62</v>
      </c>
      <c r="EJ2886" t="s">
        <v>62</v>
      </c>
      <c r="EK2886" t="s">
        <v>62</v>
      </c>
      <c r="EL2886" t="s">
        <v>62</v>
      </c>
      <c r="EM2886" t="s">
        <v>62</v>
      </c>
      <c r="EN2886" t="s">
        <v>62</v>
      </c>
      <c r="EO2886" t="s">
        <v>62</v>
      </c>
      <c r="EP2886" t="s">
        <v>62</v>
      </c>
    </row>
    <row r="2887" spans="1:146" x14ac:dyDescent="0.3">
      <c r="A2887" t="s">
        <v>60</v>
      </c>
      <c r="B2887">
        <v>9665001</v>
      </c>
      <c r="C2887" t="s">
        <v>13471</v>
      </c>
      <c r="D2887" t="s">
        <v>13471</v>
      </c>
      <c r="E2887" t="s">
        <v>13472</v>
      </c>
      <c r="F2887" t="s">
        <v>62</v>
      </c>
      <c r="G2887">
        <v>1</v>
      </c>
      <c r="H2887">
        <v>72210</v>
      </c>
      <c r="J2887">
        <v>2</v>
      </c>
      <c r="K2887">
        <v>2001</v>
      </c>
      <c r="L2887" t="s">
        <v>62</v>
      </c>
      <c r="M2887">
        <v>1</v>
      </c>
      <c r="O2887" t="s">
        <v>13473</v>
      </c>
      <c r="P2887" t="s">
        <v>62</v>
      </c>
      <c r="R2887" t="s">
        <v>62</v>
      </c>
      <c r="S2887">
        <v>1</v>
      </c>
      <c r="T2887" t="s">
        <v>62</v>
      </c>
      <c r="U2887" t="s">
        <v>62</v>
      </c>
      <c r="Y2887">
        <v>72210</v>
      </c>
      <c r="AF2887" t="s">
        <v>62</v>
      </c>
      <c r="AG2887" t="s">
        <v>62</v>
      </c>
      <c r="AH2887" t="s">
        <v>122</v>
      </c>
      <c r="AI2887" t="s">
        <v>62</v>
      </c>
      <c r="AJ2887" t="s">
        <v>62</v>
      </c>
      <c r="AK2887" t="s">
        <v>62</v>
      </c>
      <c r="AL2887" t="s">
        <v>62</v>
      </c>
      <c r="AM2887" t="s">
        <v>62</v>
      </c>
      <c r="AN2887" t="s">
        <v>62</v>
      </c>
      <c r="AO2887" t="s">
        <v>62</v>
      </c>
      <c r="AP2887" t="s">
        <v>62</v>
      </c>
      <c r="AQ2887" t="s">
        <v>62</v>
      </c>
      <c r="AR2887" t="s">
        <v>62</v>
      </c>
      <c r="AT2887" t="s">
        <v>62</v>
      </c>
      <c r="AU2887" t="s">
        <v>62</v>
      </c>
      <c r="AV2887" t="s">
        <v>62</v>
      </c>
      <c r="AW2887" t="s">
        <v>62</v>
      </c>
      <c r="AX2887" t="s">
        <v>62</v>
      </c>
      <c r="AY2887" t="s">
        <v>62</v>
      </c>
      <c r="BA2887" t="s">
        <v>62</v>
      </c>
      <c r="BC2887" t="s">
        <v>62</v>
      </c>
      <c r="BD2887" t="s">
        <v>62</v>
      </c>
      <c r="BF2887" t="s">
        <v>62</v>
      </c>
      <c r="BG2887" t="s">
        <v>62</v>
      </c>
      <c r="BI2887" t="s">
        <v>62</v>
      </c>
      <c r="BJ2887" t="s">
        <v>62</v>
      </c>
      <c r="BL2887" t="s">
        <v>62</v>
      </c>
      <c r="BM2887" t="s">
        <v>62</v>
      </c>
      <c r="BO2887" t="s">
        <v>62</v>
      </c>
      <c r="BP2887" t="s">
        <v>62</v>
      </c>
      <c r="BQ2887" t="s">
        <v>62</v>
      </c>
      <c r="BR2887" t="s">
        <v>62</v>
      </c>
      <c r="BS2887" t="s">
        <v>62</v>
      </c>
      <c r="BT2887" t="s">
        <v>62</v>
      </c>
      <c r="BU2887" t="s">
        <v>62</v>
      </c>
      <c r="BV2887" t="s">
        <v>62</v>
      </c>
      <c r="BW2887" t="s">
        <v>62</v>
      </c>
      <c r="BX2887" t="s">
        <v>62</v>
      </c>
      <c r="BY2887" t="s">
        <v>62</v>
      </c>
      <c r="BZ2887" t="s">
        <v>62</v>
      </c>
      <c r="CA2887" t="s">
        <v>62</v>
      </c>
      <c r="CB2887" t="s">
        <v>62</v>
      </c>
      <c r="CC2887" t="s">
        <v>62</v>
      </c>
      <c r="CE2887" t="s">
        <v>62</v>
      </c>
      <c r="CG2887" t="s">
        <v>62</v>
      </c>
      <c r="CI2887" t="s">
        <v>62</v>
      </c>
      <c r="CJ2887" t="s">
        <v>62</v>
      </c>
      <c r="CK2887" t="s">
        <v>62</v>
      </c>
      <c r="CL2887" t="s">
        <v>62</v>
      </c>
      <c r="CM2887" t="s">
        <v>62</v>
      </c>
      <c r="CN2887" t="s">
        <v>62</v>
      </c>
      <c r="CO2887" t="s">
        <v>62</v>
      </c>
      <c r="CP2887" t="s">
        <v>62</v>
      </c>
      <c r="CQ2887" t="s">
        <v>62</v>
      </c>
      <c r="CR2887" t="s">
        <v>62</v>
      </c>
      <c r="CS2887" t="s">
        <v>62</v>
      </c>
      <c r="CT2887" t="s">
        <v>62</v>
      </c>
      <c r="CU2887" t="s">
        <v>62</v>
      </c>
      <c r="CV2887" t="s">
        <v>62</v>
      </c>
      <c r="CW2887" t="s">
        <v>62</v>
      </c>
      <c r="CX2887" t="s">
        <v>62</v>
      </c>
      <c r="CY2887" t="s">
        <v>62</v>
      </c>
      <c r="CZ2887" t="s">
        <v>62</v>
      </c>
      <c r="DA2887">
        <v>1</v>
      </c>
      <c r="DB2887" t="s">
        <v>13474</v>
      </c>
      <c r="DD2887" t="s">
        <v>62</v>
      </c>
      <c r="DF2887" t="s">
        <v>62</v>
      </c>
      <c r="DH2887" t="s">
        <v>62</v>
      </c>
      <c r="DJ2887" t="s">
        <v>62</v>
      </c>
      <c r="DL2887" t="s">
        <v>62</v>
      </c>
      <c r="DN2887" t="s">
        <v>62</v>
      </c>
      <c r="DO2887" t="s">
        <v>62</v>
      </c>
      <c r="DP2887" t="s">
        <v>62</v>
      </c>
      <c r="DQ2887" t="s">
        <v>62</v>
      </c>
      <c r="DR2887" t="s">
        <v>62</v>
      </c>
      <c r="DS2887" t="s">
        <v>62</v>
      </c>
      <c r="DT2887" t="s">
        <v>62</v>
      </c>
      <c r="DU2887" t="s">
        <v>62</v>
      </c>
      <c r="DV2887" t="s">
        <v>62</v>
      </c>
      <c r="DW2887" t="s">
        <v>62</v>
      </c>
      <c r="DX2887" t="s">
        <v>62</v>
      </c>
      <c r="DY2887" t="s">
        <v>62</v>
      </c>
      <c r="DZ2887" t="s">
        <v>62</v>
      </c>
      <c r="EA2887" t="s">
        <v>62</v>
      </c>
      <c r="EB2887" t="s">
        <v>62</v>
      </c>
      <c r="EC2887" t="s">
        <v>62</v>
      </c>
      <c r="ED2887" t="s">
        <v>62</v>
      </c>
      <c r="EE2887" t="s">
        <v>62</v>
      </c>
      <c r="EF2887" t="s">
        <v>62</v>
      </c>
      <c r="EG2887" t="s">
        <v>62</v>
      </c>
      <c r="EH2887" t="s">
        <v>62</v>
      </c>
      <c r="EI2887" t="s">
        <v>62</v>
      </c>
      <c r="EJ2887" t="s">
        <v>62</v>
      </c>
      <c r="EK2887" t="s">
        <v>62</v>
      </c>
      <c r="EL2887" t="s">
        <v>62</v>
      </c>
      <c r="EM2887" t="s">
        <v>62</v>
      </c>
      <c r="EN2887" t="s">
        <v>62</v>
      </c>
      <c r="EO2887" t="s">
        <v>62</v>
      </c>
      <c r="EP2887" t="s">
        <v>62</v>
      </c>
    </row>
    <row r="2888" spans="1:146" x14ac:dyDescent="0.3">
      <c r="A2888" t="s">
        <v>60</v>
      </c>
      <c r="B2888">
        <v>9666001</v>
      </c>
      <c r="C2888" t="s">
        <v>62</v>
      </c>
      <c r="D2888" t="s">
        <v>62</v>
      </c>
      <c r="E2888" t="s">
        <v>13475</v>
      </c>
      <c r="F2888" t="s">
        <v>62</v>
      </c>
      <c r="G2888">
        <v>1</v>
      </c>
      <c r="H2888">
        <v>72210</v>
      </c>
      <c r="J2888">
        <v>2</v>
      </c>
      <c r="K2888">
        <v>2001</v>
      </c>
      <c r="L2888" t="s">
        <v>13476</v>
      </c>
      <c r="M2888">
        <v>2</v>
      </c>
      <c r="O2888" t="s">
        <v>13477</v>
      </c>
      <c r="P2888" t="s">
        <v>62</v>
      </c>
      <c r="R2888" t="s">
        <v>62</v>
      </c>
      <c r="T2888" t="s">
        <v>62</v>
      </c>
      <c r="U2888" t="s">
        <v>62</v>
      </c>
      <c r="Y2888">
        <v>804</v>
      </c>
      <c r="AF2888" t="s">
        <v>62</v>
      </c>
      <c r="AG2888" t="s">
        <v>62</v>
      </c>
      <c r="AH2888" t="s">
        <v>175</v>
      </c>
      <c r="AI2888" t="s">
        <v>62</v>
      </c>
      <c r="AJ2888" t="s">
        <v>62</v>
      </c>
      <c r="AK2888" t="s">
        <v>62</v>
      </c>
      <c r="AL2888" t="s">
        <v>62</v>
      </c>
      <c r="AM2888" t="s">
        <v>62</v>
      </c>
      <c r="AN2888" t="s">
        <v>62</v>
      </c>
      <c r="AO2888" t="s">
        <v>62</v>
      </c>
      <c r="AP2888" t="s">
        <v>62</v>
      </c>
      <c r="AQ2888" t="s">
        <v>62</v>
      </c>
      <c r="AR2888" t="s">
        <v>13478</v>
      </c>
      <c r="AT2888" t="s">
        <v>62</v>
      </c>
      <c r="AU2888" t="s">
        <v>62</v>
      </c>
      <c r="AV2888" t="s">
        <v>62</v>
      </c>
      <c r="AW2888" t="s">
        <v>62</v>
      </c>
      <c r="AX2888" t="s">
        <v>62</v>
      </c>
      <c r="AY2888" t="s">
        <v>62</v>
      </c>
      <c r="BA2888" t="s">
        <v>62</v>
      </c>
      <c r="BC2888" t="s">
        <v>62</v>
      </c>
      <c r="BD2888" t="s">
        <v>62</v>
      </c>
      <c r="BF2888" t="s">
        <v>62</v>
      </c>
      <c r="BG2888" t="s">
        <v>62</v>
      </c>
      <c r="BI2888" t="s">
        <v>62</v>
      </c>
      <c r="BJ2888" t="s">
        <v>62</v>
      </c>
      <c r="BL2888" t="s">
        <v>62</v>
      </c>
      <c r="BM2888" t="s">
        <v>62</v>
      </c>
      <c r="BO2888" t="s">
        <v>62</v>
      </c>
      <c r="BP2888" t="s">
        <v>62</v>
      </c>
      <c r="BQ2888" t="s">
        <v>62</v>
      </c>
      <c r="BR2888" t="s">
        <v>62</v>
      </c>
      <c r="BS2888" t="s">
        <v>62</v>
      </c>
      <c r="BT2888" t="s">
        <v>62</v>
      </c>
      <c r="BU2888" t="s">
        <v>62</v>
      </c>
      <c r="BV2888" t="s">
        <v>62</v>
      </c>
      <c r="BW2888" t="s">
        <v>62</v>
      </c>
      <c r="BX2888" t="s">
        <v>62</v>
      </c>
      <c r="BY2888" t="s">
        <v>62</v>
      </c>
      <c r="BZ2888" t="s">
        <v>62</v>
      </c>
      <c r="CA2888" t="s">
        <v>62</v>
      </c>
      <c r="CB2888" t="s">
        <v>62</v>
      </c>
      <c r="CC2888" t="s">
        <v>62</v>
      </c>
      <c r="CE2888" t="s">
        <v>62</v>
      </c>
      <c r="CG2888" t="s">
        <v>62</v>
      </c>
      <c r="CI2888" t="s">
        <v>62</v>
      </c>
      <c r="CJ2888" t="s">
        <v>62</v>
      </c>
      <c r="CK2888" t="s">
        <v>62</v>
      </c>
      <c r="CL2888" t="s">
        <v>62</v>
      </c>
      <c r="CM2888" t="s">
        <v>62</v>
      </c>
      <c r="CN2888" t="s">
        <v>62</v>
      </c>
      <c r="CO2888" t="s">
        <v>62</v>
      </c>
      <c r="CP2888" t="s">
        <v>62</v>
      </c>
      <c r="CQ2888" t="s">
        <v>62</v>
      </c>
      <c r="CR2888" t="s">
        <v>62</v>
      </c>
      <c r="CS2888" t="s">
        <v>62</v>
      </c>
      <c r="CT2888" t="s">
        <v>62</v>
      </c>
      <c r="CU2888" t="s">
        <v>62</v>
      </c>
      <c r="CV2888" t="s">
        <v>62</v>
      </c>
      <c r="CW2888" t="s">
        <v>62</v>
      </c>
      <c r="CX2888" t="s">
        <v>62</v>
      </c>
      <c r="CY2888" t="s">
        <v>62</v>
      </c>
      <c r="CZ2888" t="s">
        <v>62</v>
      </c>
      <c r="DA2888">
        <v>1</v>
      </c>
      <c r="DB2888" t="s">
        <v>13479</v>
      </c>
      <c r="DD2888" t="s">
        <v>62</v>
      </c>
      <c r="DF2888" t="s">
        <v>62</v>
      </c>
      <c r="DH2888" t="s">
        <v>62</v>
      </c>
      <c r="DJ2888" t="s">
        <v>62</v>
      </c>
      <c r="DL2888" t="s">
        <v>62</v>
      </c>
      <c r="DN2888" t="s">
        <v>62</v>
      </c>
      <c r="DO2888" t="s">
        <v>62</v>
      </c>
      <c r="DP2888" t="s">
        <v>62</v>
      </c>
      <c r="DQ2888" t="s">
        <v>62</v>
      </c>
      <c r="DR2888" t="s">
        <v>62</v>
      </c>
      <c r="DS2888" t="s">
        <v>62</v>
      </c>
      <c r="DT2888" t="s">
        <v>62</v>
      </c>
      <c r="DU2888" t="s">
        <v>62</v>
      </c>
      <c r="DV2888" t="s">
        <v>62</v>
      </c>
      <c r="DW2888" t="s">
        <v>62</v>
      </c>
      <c r="DX2888" t="s">
        <v>62</v>
      </c>
      <c r="DY2888" t="s">
        <v>62</v>
      </c>
      <c r="DZ2888" t="s">
        <v>62</v>
      </c>
      <c r="EA2888" t="s">
        <v>62</v>
      </c>
      <c r="EB2888" t="s">
        <v>62</v>
      </c>
      <c r="EC2888" t="s">
        <v>62</v>
      </c>
      <c r="ED2888" t="s">
        <v>62</v>
      </c>
      <c r="EE2888" t="s">
        <v>62</v>
      </c>
      <c r="EF2888" t="s">
        <v>62</v>
      </c>
      <c r="EG2888" t="s">
        <v>62</v>
      </c>
      <c r="EH2888" t="s">
        <v>62</v>
      </c>
      <c r="EI2888" t="s">
        <v>62</v>
      </c>
      <c r="EJ2888" t="s">
        <v>62</v>
      </c>
      <c r="EK2888" t="s">
        <v>62</v>
      </c>
      <c r="EL2888" t="s">
        <v>62</v>
      </c>
      <c r="EM2888" t="s">
        <v>62</v>
      </c>
      <c r="EN2888" t="s">
        <v>62</v>
      </c>
      <c r="EO2888" t="s">
        <v>62</v>
      </c>
      <c r="EP2888" t="s">
        <v>62</v>
      </c>
    </row>
    <row r="2889" spans="1:146" x14ac:dyDescent="0.3">
      <c r="A2889" t="s">
        <v>60</v>
      </c>
      <c r="B2889">
        <v>9669001</v>
      </c>
      <c r="C2889" t="s">
        <v>13484</v>
      </c>
      <c r="D2889" t="s">
        <v>13485</v>
      </c>
      <c r="E2889" t="s">
        <v>13486</v>
      </c>
      <c r="F2889" t="s">
        <v>62</v>
      </c>
      <c r="G2889">
        <v>1</v>
      </c>
      <c r="H2889">
        <v>30020</v>
      </c>
      <c r="I2889">
        <v>2</v>
      </c>
      <c r="J2889">
        <v>1</v>
      </c>
      <c r="K2889">
        <v>2001</v>
      </c>
      <c r="L2889" t="s">
        <v>62</v>
      </c>
      <c r="M2889">
        <v>2</v>
      </c>
      <c r="O2889" t="s">
        <v>13487</v>
      </c>
      <c r="P2889" t="s">
        <v>62</v>
      </c>
      <c r="R2889" t="s">
        <v>62</v>
      </c>
      <c r="T2889" t="s">
        <v>62</v>
      </c>
      <c r="U2889" t="s">
        <v>62</v>
      </c>
      <c r="Y2889">
        <v>-101</v>
      </c>
      <c r="AF2889" t="s">
        <v>62</v>
      </c>
      <c r="AG2889" t="s">
        <v>62</v>
      </c>
      <c r="AH2889" t="s">
        <v>122</v>
      </c>
      <c r="AI2889" t="s">
        <v>62</v>
      </c>
      <c r="AJ2889" t="s">
        <v>62</v>
      </c>
      <c r="AK2889" t="s">
        <v>62</v>
      </c>
      <c r="AL2889" t="s">
        <v>62</v>
      </c>
      <c r="AM2889" t="s">
        <v>62</v>
      </c>
      <c r="AN2889" t="s">
        <v>62</v>
      </c>
      <c r="AO2889" t="s">
        <v>62</v>
      </c>
      <c r="AP2889" t="s">
        <v>62</v>
      </c>
      <c r="AQ2889" t="s">
        <v>62</v>
      </c>
      <c r="AR2889" t="s">
        <v>62</v>
      </c>
      <c r="AT2889" t="s">
        <v>62</v>
      </c>
      <c r="AU2889" t="s">
        <v>62</v>
      </c>
      <c r="AV2889" t="s">
        <v>62</v>
      </c>
      <c r="AW2889" t="s">
        <v>62</v>
      </c>
      <c r="AX2889" t="s">
        <v>62</v>
      </c>
      <c r="AY2889" t="s">
        <v>62</v>
      </c>
      <c r="BA2889" t="s">
        <v>62</v>
      </c>
      <c r="BC2889" t="s">
        <v>62</v>
      </c>
      <c r="BD2889" t="s">
        <v>62</v>
      </c>
      <c r="BF2889" t="s">
        <v>62</v>
      </c>
      <c r="BG2889" t="s">
        <v>62</v>
      </c>
      <c r="BI2889" t="s">
        <v>62</v>
      </c>
      <c r="BJ2889" t="s">
        <v>62</v>
      </c>
      <c r="BL2889" t="s">
        <v>62</v>
      </c>
      <c r="BM2889" t="s">
        <v>62</v>
      </c>
      <c r="BO2889" t="s">
        <v>62</v>
      </c>
      <c r="BP2889" t="s">
        <v>62</v>
      </c>
      <c r="BQ2889" t="s">
        <v>62</v>
      </c>
      <c r="BR2889" t="s">
        <v>62</v>
      </c>
      <c r="BS2889" t="s">
        <v>62</v>
      </c>
      <c r="BT2889" t="s">
        <v>62</v>
      </c>
      <c r="BU2889" t="s">
        <v>62</v>
      </c>
      <c r="BV2889" t="s">
        <v>62</v>
      </c>
      <c r="BW2889" t="s">
        <v>62</v>
      </c>
      <c r="BX2889" t="s">
        <v>62</v>
      </c>
      <c r="BY2889" t="s">
        <v>62</v>
      </c>
      <c r="BZ2889" t="s">
        <v>62</v>
      </c>
      <c r="CA2889" t="s">
        <v>62</v>
      </c>
      <c r="CB2889" t="s">
        <v>62</v>
      </c>
      <c r="CC2889" t="s">
        <v>62</v>
      </c>
      <c r="CE2889" t="s">
        <v>62</v>
      </c>
      <c r="CG2889" t="s">
        <v>62</v>
      </c>
      <c r="CI2889" t="s">
        <v>62</v>
      </c>
      <c r="CJ2889" t="s">
        <v>62</v>
      </c>
      <c r="CK2889" t="s">
        <v>62</v>
      </c>
      <c r="CL2889" t="s">
        <v>62</v>
      </c>
      <c r="CM2889" t="s">
        <v>62</v>
      </c>
      <c r="CN2889" t="s">
        <v>62</v>
      </c>
      <c r="CO2889" t="s">
        <v>62</v>
      </c>
      <c r="CP2889" t="s">
        <v>62</v>
      </c>
      <c r="CQ2889" t="s">
        <v>62</v>
      </c>
      <c r="CR2889" t="s">
        <v>62</v>
      </c>
      <c r="CS2889" t="s">
        <v>62</v>
      </c>
      <c r="CT2889" t="s">
        <v>62</v>
      </c>
      <c r="CU2889" t="s">
        <v>62</v>
      </c>
      <c r="CV2889" t="s">
        <v>62</v>
      </c>
      <c r="CW2889" t="s">
        <v>62</v>
      </c>
      <c r="CX2889" t="s">
        <v>62</v>
      </c>
      <c r="CY2889" t="s">
        <v>62</v>
      </c>
      <c r="CZ2889" t="s">
        <v>62</v>
      </c>
      <c r="DA2889">
        <v>1</v>
      </c>
      <c r="DB2889" t="s">
        <v>13488</v>
      </c>
      <c r="DD2889" t="s">
        <v>62</v>
      </c>
      <c r="DF2889" t="s">
        <v>62</v>
      </c>
      <c r="DH2889" t="s">
        <v>62</v>
      </c>
      <c r="DJ2889" t="s">
        <v>62</v>
      </c>
      <c r="DL2889" t="s">
        <v>62</v>
      </c>
      <c r="DN2889" t="s">
        <v>62</v>
      </c>
      <c r="DO2889" t="s">
        <v>62</v>
      </c>
      <c r="DP2889" t="s">
        <v>62</v>
      </c>
      <c r="DQ2889" t="s">
        <v>62</v>
      </c>
      <c r="DR2889" t="s">
        <v>62</v>
      </c>
      <c r="DS2889" t="s">
        <v>62</v>
      </c>
      <c r="DT2889" t="s">
        <v>62</v>
      </c>
      <c r="DU2889" t="s">
        <v>62</v>
      </c>
      <c r="DV2889" t="s">
        <v>62</v>
      </c>
      <c r="DW2889" t="s">
        <v>62</v>
      </c>
      <c r="DX2889" t="s">
        <v>62</v>
      </c>
      <c r="DY2889" t="s">
        <v>62</v>
      </c>
      <c r="DZ2889" t="s">
        <v>62</v>
      </c>
      <c r="EA2889" t="s">
        <v>62</v>
      </c>
      <c r="EB2889" t="s">
        <v>62</v>
      </c>
      <c r="EC2889" t="s">
        <v>62</v>
      </c>
      <c r="ED2889" t="s">
        <v>62</v>
      </c>
      <c r="EE2889" t="s">
        <v>62</v>
      </c>
      <c r="EF2889" t="s">
        <v>62</v>
      </c>
      <c r="EG2889" t="s">
        <v>62</v>
      </c>
      <c r="EH2889" t="s">
        <v>62</v>
      </c>
      <c r="EI2889" t="s">
        <v>62</v>
      </c>
      <c r="EJ2889" t="s">
        <v>62</v>
      </c>
      <c r="EK2889" t="s">
        <v>62</v>
      </c>
      <c r="EL2889" t="s">
        <v>62</v>
      </c>
      <c r="EM2889" t="s">
        <v>62</v>
      </c>
      <c r="EN2889" t="s">
        <v>62</v>
      </c>
      <c r="EO2889" t="s">
        <v>62</v>
      </c>
      <c r="EP2889" t="s">
        <v>62</v>
      </c>
    </row>
    <row r="2890" spans="1:146" x14ac:dyDescent="0.3">
      <c r="A2890" t="s">
        <v>60</v>
      </c>
      <c r="B2890">
        <v>9671001</v>
      </c>
      <c r="C2890" t="s">
        <v>13489</v>
      </c>
      <c r="D2890" t="s">
        <v>13489</v>
      </c>
      <c r="E2890" t="s">
        <v>13490</v>
      </c>
      <c r="F2890" t="s">
        <v>13491</v>
      </c>
      <c r="G2890">
        <v>1</v>
      </c>
      <c r="H2890">
        <v>72210</v>
      </c>
      <c r="J2890">
        <v>2</v>
      </c>
      <c r="K2890">
        <v>2001</v>
      </c>
      <c r="L2890" t="s">
        <v>62</v>
      </c>
      <c r="M2890">
        <v>1</v>
      </c>
      <c r="O2890" t="s">
        <v>13492</v>
      </c>
      <c r="P2890" t="s">
        <v>62</v>
      </c>
      <c r="R2890" t="s">
        <v>62</v>
      </c>
      <c r="S2890">
        <v>1</v>
      </c>
      <c r="T2890" t="s">
        <v>62</v>
      </c>
      <c r="U2890" t="s">
        <v>62</v>
      </c>
      <c r="W2890">
        <v>1992</v>
      </c>
      <c r="Y2890">
        <v>64201</v>
      </c>
      <c r="AF2890" t="s">
        <v>62</v>
      </c>
      <c r="AG2890" t="s">
        <v>62</v>
      </c>
      <c r="AH2890" t="s">
        <v>122</v>
      </c>
      <c r="AI2890" t="s">
        <v>384</v>
      </c>
      <c r="AJ2890" t="s">
        <v>66</v>
      </c>
      <c r="AK2890" t="s">
        <v>62</v>
      </c>
      <c r="AL2890" t="s">
        <v>62</v>
      </c>
      <c r="AM2890" t="s">
        <v>62</v>
      </c>
      <c r="AN2890" t="s">
        <v>62</v>
      </c>
      <c r="AO2890" t="s">
        <v>62</v>
      </c>
      <c r="AP2890" t="s">
        <v>62</v>
      </c>
      <c r="AQ2890" t="s">
        <v>13493</v>
      </c>
      <c r="AR2890" t="s">
        <v>13494</v>
      </c>
      <c r="AT2890" t="s">
        <v>62</v>
      </c>
      <c r="AU2890" t="s">
        <v>62</v>
      </c>
      <c r="AV2890" t="s">
        <v>62</v>
      </c>
      <c r="AW2890" t="s">
        <v>62</v>
      </c>
      <c r="AX2890" t="s">
        <v>62</v>
      </c>
      <c r="AY2890" t="s">
        <v>62</v>
      </c>
      <c r="BA2890" t="s">
        <v>62</v>
      </c>
      <c r="BC2890" t="s">
        <v>62</v>
      </c>
      <c r="BD2890" t="s">
        <v>62</v>
      </c>
      <c r="BF2890" t="s">
        <v>62</v>
      </c>
      <c r="BG2890" t="s">
        <v>62</v>
      </c>
      <c r="BI2890" t="s">
        <v>62</v>
      </c>
      <c r="BJ2890" t="s">
        <v>62</v>
      </c>
      <c r="BL2890" t="s">
        <v>62</v>
      </c>
      <c r="BM2890" t="s">
        <v>62</v>
      </c>
      <c r="BO2890" t="s">
        <v>62</v>
      </c>
      <c r="BP2890" t="s">
        <v>62</v>
      </c>
      <c r="BQ2890" t="s">
        <v>62</v>
      </c>
      <c r="BR2890" t="s">
        <v>62</v>
      </c>
      <c r="BS2890" t="s">
        <v>62</v>
      </c>
      <c r="BT2890" t="s">
        <v>62</v>
      </c>
      <c r="BU2890" t="s">
        <v>62</v>
      </c>
      <c r="BV2890" t="s">
        <v>62</v>
      </c>
      <c r="BW2890" t="s">
        <v>62</v>
      </c>
      <c r="BX2890" t="s">
        <v>62</v>
      </c>
      <c r="BY2890" t="s">
        <v>62</v>
      </c>
      <c r="BZ2890" t="s">
        <v>62</v>
      </c>
      <c r="CA2890" t="s">
        <v>62</v>
      </c>
      <c r="CB2890" t="s">
        <v>62</v>
      </c>
      <c r="CC2890" t="s">
        <v>62</v>
      </c>
      <c r="CE2890" t="s">
        <v>62</v>
      </c>
      <c r="CG2890" t="s">
        <v>62</v>
      </c>
      <c r="CI2890" t="s">
        <v>62</v>
      </c>
      <c r="CJ2890" t="s">
        <v>62</v>
      </c>
      <c r="CK2890" t="s">
        <v>62</v>
      </c>
      <c r="CL2890" t="s">
        <v>62</v>
      </c>
      <c r="CM2890" t="s">
        <v>62</v>
      </c>
      <c r="CN2890" t="s">
        <v>62</v>
      </c>
      <c r="CO2890" t="s">
        <v>62</v>
      </c>
      <c r="CP2890" t="s">
        <v>62</v>
      </c>
      <c r="CQ2890" t="s">
        <v>62</v>
      </c>
      <c r="CR2890" t="s">
        <v>62</v>
      </c>
      <c r="CS2890" t="s">
        <v>62</v>
      </c>
      <c r="CT2890" t="s">
        <v>62</v>
      </c>
      <c r="CU2890" t="s">
        <v>62</v>
      </c>
      <c r="CV2890" t="s">
        <v>62</v>
      </c>
      <c r="CW2890" t="s">
        <v>62</v>
      </c>
      <c r="CX2890" t="s">
        <v>62</v>
      </c>
      <c r="CY2890" t="s">
        <v>62</v>
      </c>
      <c r="CZ2890" t="s">
        <v>62</v>
      </c>
      <c r="DA2890">
        <v>1</v>
      </c>
      <c r="DB2890" t="s">
        <v>13495</v>
      </c>
      <c r="DD2890" t="s">
        <v>62</v>
      </c>
      <c r="DF2890" t="s">
        <v>62</v>
      </c>
      <c r="DH2890" t="s">
        <v>62</v>
      </c>
      <c r="DJ2890" t="s">
        <v>62</v>
      </c>
      <c r="DL2890" t="s">
        <v>62</v>
      </c>
      <c r="DN2890" t="s">
        <v>62</v>
      </c>
      <c r="DO2890" t="s">
        <v>62</v>
      </c>
      <c r="DP2890" t="s">
        <v>62</v>
      </c>
      <c r="DQ2890" t="s">
        <v>62</v>
      </c>
      <c r="DR2890" t="s">
        <v>62</v>
      </c>
      <c r="DS2890" t="s">
        <v>62</v>
      </c>
      <c r="DT2890" t="s">
        <v>62</v>
      </c>
      <c r="DU2890" t="s">
        <v>62</v>
      </c>
      <c r="DV2890" t="s">
        <v>62</v>
      </c>
      <c r="DW2890" t="s">
        <v>62</v>
      </c>
      <c r="DX2890" t="s">
        <v>62</v>
      </c>
      <c r="DY2890" t="s">
        <v>62</v>
      </c>
      <c r="DZ2890" t="s">
        <v>62</v>
      </c>
      <c r="EA2890" t="s">
        <v>62</v>
      </c>
      <c r="EB2890" t="s">
        <v>62</v>
      </c>
      <c r="EC2890" t="s">
        <v>62</v>
      </c>
      <c r="ED2890" t="s">
        <v>62</v>
      </c>
      <c r="EE2890" t="s">
        <v>62</v>
      </c>
      <c r="EF2890" t="s">
        <v>62</v>
      </c>
      <c r="EG2890" t="s">
        <v>62</v>
      </c>
      <c r="EH2890" t="s">
        <v>62</v>
      </c>
      <c r="EI2890" t="s">
        <v>62</v>
      </c>
      <c r="EJ2890" t="s">
        <v>62</v>
      </c>
      <c r="EK2890" t="s">
        <v>62</v>
      </c>
      <c r="EL2890" t="s">
        <v>62</v>
      </c>
      <c r="EM2890" t="s">
        <v>62</v>
      </c>
      <c r="EN2890" t="s">
        <v>62</v>
      </c>
      <c r="EO2890" t="s">
        <v>62</v>
      </c>
      <c r="EP2890" t="s">
        <v>62</v>
      </c>
    </row>
    <row r="2891" spans="1:146" x14ac:dyDescent="0.3">
      <c r="A2891" t="s">
        <v>60</v>
      </c>
      <c r="B2891">
        <v>9673001</v>
      </c>
      <c r="C2891" t="s">
        <v>62</v>
      </c>
      <c r="D2891" t="s">
        <v>62</v>
      </c>
      <c r="E2891" t="s">
        <v>13500</v>
      </c>
      <c r="F2891" t="s">
        <v>62</v>
      </c>
      <c r="G2891">
        <v>1</v>
      </c>
      <c r="H2891">
        <v>32200</v>
      </c>
      <c r="I2891">
        <v>1</v>
      </c>
      <c r="J2891">
        <v>2</v>
      </c>
      <c r="K2891">
        <v>2001</v>
      </c>
      <c r="L2891" t="s">
        <v>62</v>
      </c>
      <c r="M2891">
        <v>2</v>
      </c>
      <c r="O2891" t="s">
        <v>9951</v>
      </c>
      <c r="P2891" t="s">
        <v>62</v>
      </c>
      <c r="R2891" t="s">
        <v>62</v>
      </c>
      <c r="T2891" t="s">
        <v>13501</v>
      </c>
      <c r="U2891" t="s">
        <v>62</v>
      </c>
      <c r="W2891">
        <v>1998</v>
      </c>
      <c r="Y2891">
        <v>-101</v>
      </c>
      <c r="AF2891" t="s">
        <v>62</v>
      </c>
      <c r="AG2891" t="s">
        <v>62</v>
      </c>
      <c r="AH2891" t="s">
        <v>72</v>
      </c>
      <c r="AI2891" t="s">
        <v>62</v>
      </c>
      <c r="AJ2891" t="s">
        <v>62</v>
      </c>
      <c r="AK2891" t="s">
        <v>62</v>
      </c>
      <c r="AL2891" t="s">
        <v>62</v>
      </c>
      <c r="AM2891" t="s">
        <v>62</v>
      </c>
      <c r="AN2891" t="s">
        <v>13502</v>
      </c>
      <c r="AO2891" t="s">
        <v>62</v>
      </c>
      <c r="AP2891" t="s">
        <v>62</v>
      </c>
      <c r="AQ2891" t="s">
        <v>62</v>
      </c>
      <c r="AR2891" t="s">
        <v>62</v>
      </c>
      <c r="AT2891" t="s">
        <v>62</v>
      </c>
      <c r="AU2891" t="s">
        <v>62</v>
      </c>
      <c r="AV2891" t="s">
        <v>62</v>
      </c>
      <c r="AW2891" t="s">
        <v>62</v>
      </c>
      <c r="AX2891" t="s">
        <v>62</v>
      </c>
      <c r="AY2891" t="s">
        <v>62</v>
      </c>
      <c r="BA2891" t="s">
        <v>62</v>
      </c>
      <c r="BC2891" t="s">
        <v>62</v>
      </c>
      <c r="BD2891" t="s">
        <v>62</v>
      </c>
      <c r="BF2891" t="s">
        <v>62</v>
      </c>
      <c r="BG2891" t="s">
        <v>62</v>
      </c>
      <c r="BI2891" t="s">
        <v>62</v>
      </c>
      <c r="BJ2891" t="s">
        <v>62</v>
      </c>
      <c r="BL2891" t="s">
        <v>62</v>
      </c>
      <c r="BM2891" t="s">
        <v>62</v>
      </c>
      <c r="BO2891" t="s">
        <v>62</v>
      </c>
      <c r="BP2891" t="s">
        <v>62</v>
      </c>
      <c r="BQ2891" t="s">
        <v>62</v>
      </c>
      <c r="BR2891" t="s">
        <v>62</v>
      </c>
      <c r="BS2891" t="s">
        <v>62</v>
      </c>
      <c r="BT2891" t="s">
        <v>62</v>
      </c>
      <c r="BU2891" t="s">
        <v>62</v>
      </c>
      <c r="BV2891" t="s">
        <v>62</v>
      </c>
      <c r="BW2891" t="s">
        <v>62</v>
      </c>
      <c r="BX2891" t="s">
        <v>62</v>
      </c>
      <c r="BY2891" t="s">
        <v>62</v>
      </c>
      <c r="BZ2891" t="s">
        <v>62</v>
      </c>
      <c r="CA2891" t="s">
        <v>62</v>
      </c>
      <c r="CB2891" t="s">
        <v>62</v>
      </c>
      <c r="CC2891" t="s">
        <v>62</v>
      </c>
      <c r="CD2891">
        <v>1</v>
      </c>
      <c r="CE2891" t="s">
        <v>62</v>
      </c>
      <c r="CG2891" t="s">
        <v>62</v>
      </c>
      <c r="CI2891" t="s">
        <v>62</v>
      </c>
      <c r="CJ2891" t="s">
        <v>62</v>
      </c>
      <c r="CK2891" t="s">
        <v>62</v>
      </c>
      <c r="CL2891" t="s">
        <v>62</v>
      </c>
      <c r="CM2891" t="s">
        <v>62</v>
      </c>
      <c r="CN2891" t="s">
        <v>62</v>
      </c>
      <c r="CO2891" t="s">
        <v>62</v>
      </c>
      <c r="CP2891" t="s">
        <v>62</v>
      </c>
      <c r="CQ2891" t="s">
        <v>62</v>
      </c>
      <c r="CR2891" t="s">
        <v>62</v>
      </c>
      <c r="CS2891" t="s">
        <v>62</v>
      </c>
      <c r="CT2891" t="s">
        <v>62</v>
      </c>
      <c r="CU2891" t="s">
        <v>62</v>
      </c>
      <c r="CV2891" t="s">
        <v>62</v>
      </c>
      <c r="CW2891" t="s">
        <v>62</v>
      </c>
      <c r="CX2891" t="s">
        <v>62</v>
      </c>
      <c r="CY2891" t="s">
        <v>62</v>
      </c>
      <c r="CZ2891" t="s">
        <v>62</v>
      </c>
      <c r="DA2891">
        <v>1</v>
      </c>
      <c r="DB2891" t="s">
        <v>13503</v>
      </c>
      <c r="DC2891">
        <v>1</v>
      </c>
      <c r="DD2891" t="s">
        <v>13504</v>
      </c>
      <c r="DF2891" t="s">
        <v>62</v>
      </c>
      <c r="DH2891" t="s">
        <v>62</v>
      </c>
      <c r="DJ2891" t="s">
        <v>62</v>
      </c>
      <c r="DL2891" t="s">
        <v>62</v>
      </c>
      <c r="DN2891" t="s">
        <v>62</v>
      </c>
      <c r="DO2891" t="s">
        <v>62</v>
      </c>
      <c r="DP2891" t="s">
        <v>62</v>
      </c>
      <c r="DQ2891" t="s">
        <v>62</v>
      </c>
      <c r="DR2891" t="s">
        <v>62</v>
      </c>
      <c r="DS2891" t="s">
        <v>62</v>
      </c>
      <c r="DT2891" t="s">
        <v>62</v>
      </c>
      <c r="DU2891" t="s">
        <v>62</v>
      </c>
      <c r="DV2891" t="s">
        <v>62</v>
      </c>
      <c r="DW2891" t="s">
        <v>62</v>
      </c>
      <c r="DX2891" t="s">
        <v>62</v>
      </c>
      <c r="DY2891" t="s">
        <v>62</v>
      </c>
      <c r="DZ2891" t="s">
        <v>62</v>
      </c>
      <c r="EA2891" t="s">
        <v>62</v>
      </c>
      <c r="EB2891" t="s">
        <v>62</v>
      </c>
      <c r="EC2891" t="s">
        <v>62</v>
      </c>
      <c r="ED2891" t="s">
        <v>62</v>
      </c>
      <c r="EE2891" t="s">
        <v>62</v>
      </c>
      <c r="EF2891" t="s">
        <v>62</v>
      </c>
      <c r="EG2891" t="s">
        <v>62</v>
      </c>
      <c r="EH2891" t="s">
        <v>62</v>
      </c>
      <c r="EI2891" t="s">
        <v>62</v>
      </c>
      <c r="EJ2891" t="s">
        <v>62</v>
      </c>
      <c r="EK2891" t="s">
        <v>62</v>
      </c>
      <c r="EL2891" t="s">
        <v>62</v>
      </c>
      <c r="EM2891" t="s">
        <v>62</v>
      </c>
      <c r="EN2891" t="s">
        <v>62</v>
      </c>
      <c r="EO2891" t="s">
        <v>62</v>
      </c>
      <c r="EP2891" t="s">
        <v>62</v>
      </c>
    </row>
    <row r="2892" spans="1:146" x14ac:dyDescent="0.3">
      <c r="A2892" t="s">
        <v>60</v>
      </c>
      <c r="B2892">
        <v>9674001</v>
      </c>
      <c r="C2892" t="s">
        <v>13505</v>
      </c>
      <c r="D2892" t="s">
        <v>13505</v>
      </c>
      <c r="E2892" t="s">
        <v>13506</v>
      </c>
      <c r="F2892" t="s">
        <v>62</v>
      </c>
      <c r="G2892">
        <v>1</v>
      </c>
      <c r="H2892">
        <v>72210</v>
      </c>
      <c r="J2892">
        <v>2</v>
      </c>
      <c r="K2892">
        <v>2001</v>
      </c>
      <c r="L2892" t="s">
        <v>62</v>
      </c>
      <c r="M2892">
        <v>2</v>
      </c>
      <c r="O2892" t="s">
        <v>13507</v>
      </c>
      <c r="P2892" t="s">
        <v>62</v>
      </c>
      <c r="R2892" t="s">
        <v>62</v>
      </c>
      <c r="T2892" t="s">
        <v>62</v>
      </c>
      <c r="U2892" t="s">
        <v>62</v>
      </c>
      <c r="Y2892">
        <v>-100</v>
      </c>
      <c r="AF2892" t="s">
        <v>62</v>
      </c>
      <c r="AG2892" t="s">
        <v>62</v>
      </c>
      <c r="AH2892" t="s">
        <v>62</v>
      </c>
      <c r="AI2892" t="s">
        <v>62</v>
      </c>
      <c r="AJ2892" t="s">
        <v>62</v>
      </c>
      <c r="AK2892" t="s">
        <v>62</v>
      </c>
      <c r="AL2892" t="s">
        <v>62</v>
      </c>
      <c r="AM2892" t="s">
        <v>62</v>
      </c>
      <c r="AN2892" t="s">
        <v>62</v>
      </c>
      <c r="AO2892" t="s">
        <v>62</v>
      </c>
      <c r="AP2892" t="s">
        <v>62</v>
      </c>
      <c r="AQ2892" t="s">
        <v>62</v>
      </c>
      <c r="AR2892" t="s">
        <v>62</v>
      </c>
      <c r="AT2892" t="s">
        <v>62</v>
      </c>
      <c r="AU2892" t="s">
        <v>62</v>
      </c>
      <c r="AV2892" t="s">
        <v>62</v>
      </c>
      <c r="AW2892" t="s">
        <v>62</v>
      </c>
      <c r="AX2892" t="s">
        <v>62</v>
      </c>
      <c r="AY2892" t="s">
        <v>62</v>
      </c>
      <c r="BA2892" t="s">
        <v>62</v>
      </c>
      <c r="BC2892" t="s">
        <v>62</v>
      </c>
      <c r="BD2892" t="s">
        <v>62</v>
      </c>
      <c r="BF2892" t="s">
        <v>62</v>
      </c>
      <c r="BG2892" t="s">
        <v>62</v>
      </c>
      <c r="BI2892" t="s">
        <v>62</v>
      </c>
      <c r="BJ2892" t="s">
        <v>62</v>
      </c>
      <c r="BL2892" t="s">
        <v>62</v>
      </c>
      <c r="BM2892" t="s">
        <v>62</v>
      </c>
      <c r="BO2892" t="s">
        <v>62</v>
      </c>
      <c r="BP2892" t="s">
        <v>62</v>
      </c>
      <c r="BQ2892" t="s">
        <v>62</v>
      </c>
      <c r="BR2892" t="s">
        <v>62</v>
      </c>
      <c r="BS2892" t="s">
        <v>62</v>
      </c>
      <c r="BT2892" t="s">
        <v>62</v>
      </c>
      <c r="BU2892" t="s">
        <v>62</v>
      </c>
      <c r="BV2892" t="s">
        <v>62</v>
      </c>
      <c r="BW2892" t="s">
        <v>62</v>
      </c>
      <c r="BX2892" t="s">
        <v>62</v>
      </c>
      <c r="BY2892" t="s">
        <v>62</v>
      </c>
      <c r="BZ2892" t="s">
        <v>62</v>
      </c>
      <c r="CA2892" t="s">
        <v>62</v>
      </c>
      <c r="CB2892" t="s">
        <v>62</v>
      </c>
      <c r="CC2892" t="s">
        <v>62</v>
      </c>
      <c r="CE2892" t="s">
        <v>62</v>
      </c>
      <c r="CG2892" t="s">
        <v>62</v>
      </c>
      <c r="CI2892" t="s">
        <v>62</v>
      </c>
      <c r="CJ2892" t="s">
        <v>62</v>
      </c>
      <c r="CK2892" t="s">
        <v>62</v>
      </c>
      <c r="CL2892" t="s">
        <v>62</v>
      </c>
      <c r="CM2892" t="s">
        <v>62</v>
      </c>
      <c r="CN2892" t="s">
        <v>62</v>
      </c>
      <c r="CO2892" t="s">
        <v>62</v>
      </c>
      <c r="CP2892" t="s">
        <v>62</v>
      </c>
      <c r="CQ2892" t="s">
        <v>62</v>
      </c>
      <c r="CR2892" t="s">
        <v>62</v>
      </c>
      <c r="CS2892" t="s">
        <v>62</v>
      </c>
      <c r="CT2892" t="s">
        <v>62</v>
      </c>
      <c r="CU2892" t="s">
        <v>62</v>
      </c>
      <c r="CV2892" t="s">
        <v>62</v>
      </c>
      <c r="CW2892" t="s">
        <v>62</v>
      </c>
      <c r="CX2892" t="s">
        <v>62</v>
      </c>
      <c r="CY2892" t="s">
        <v>62</v>
      </c>
      <c r="CZ2892" t="s">
        <v>62</v>
      </c>
      <c r="DA2892">
        <v>1</v>
      </c>
      <c r="DB2892" t="s">
        <v>13508</v>
      </c>
      <c r="DD2892" t="s">
        <v>62</v>
      </c>
      <c r="DF2892" t="s">
        <v>62</v>
      </c>
      <c r="DH2892" t="s">
        <v>62</v>
      </c>
      <c r="DJ2892" t="s">
        <v>62</v>
      </c>
      <c r="DL2892" t="s">
        <v>62</v>
      </c>
      <c r="DN2892" t="s">
        <v>62</v>
      </c>
      <c r="DO2892" t="s">
        <v>62</v>
      </c>
      <c r="DP2892" t="s">
        <v>62</v>
      </c>
      <c r="DQ2892" t="s">
        <v>62</v>
      </c>
      <c r="DR2892" t="s">
        <v>62</v>
      </c>
      <c r="DS2892" t="s">
        <v>62</v>
      </c>
      <c r="DT2892" t="s">
        <v>62</v>
      </c>
      <c r="DU2892" t="s">
        <v>62</v>
      </c>
      <c r="DV2892" t="s">
        <v>62</v>
      </c>
      <c r="DW2892" t="s">
        <v>62</v>
      </c>
      <c r="DX2892" t="s">
        <v>62</v>
      </c>
      <c r="DY2892" t="s">
        <v>62</v>
      </c>
      <c r="DZ2892" t="s">
        <v>62</v>
      </c>
      <c r="EA2892" t="s">
        <v>62</v>
      </c>
      <c r="EB2892" t="s">
        <v>62</v>
      </c>
      <c r="EC2892" t="s">
        <v>62</v>
      </c>
      <c r="ED2892" t="s">
        <v>62</v>
      </c>
      <c r="EE2892" t="s">
        <v>62</v>
      </c>
      <c r="EF2892" t="s">
        <v>62</v>
      </c>
      <c r="EG2892" t="s">
        <v>62</v>
      </c>
      <c r="EH2892" t="s">
        <v>62</v>
      </c>
      <c r="EI2892" t="s">
        <v>62</v>
      </c>
      <c r="EJ2892" t="s">
        <v>62</v>
      </c>
      <c r="EK2892" t="s">
        <v>62</v>
      </c>
      <c r="EL2892" t="s">
        <v>62</v>
      </c>
      <c r="EM2892" t="s">
        <v>62</v>
      </c>
      <c r="EN2892" t="s">
        <v>62</v>
      </c>
      <c r="EO2892" t="s">
        <v>62</v>
      </c>
      <c r="EP2892" t="s">
        <v>62</v>
      </c>
    </row>
    <row r="2893" spans="1:146" x14ac:dyDescent="0.3">
      <c r="A2893" t="s">
        <v>60</v>
      </c>
      <c r="B2893">
        <v>9675001</v>
      </c>
      <c r="C2893" t="s">
        <v>13509</v>
      </c>
      <c r="D2893" t="s">
        <v>13509</v>
      </c>
      <c r="E2893" t="s">
        <v>13510</v>
      </c>
      <c r="F2893" t="s">
        <v>62</v>
      </c>
      <c r="G2893">
        <v>1</v>
      </c>
      <c r="H2893">
        <v>32200</v>
      </c>
      <c r="I2893">
        <v>2</v>
      </c>
      <c r="J2893">
        <v>1</v>
      </c>
      <c r="K2893">
        <v>2001</v>
      </c>
      <c r="L2893" t="s">
        <v>62</v>
      </c>
      <c r="M2893">
        <v>2</v>
      </c>
      <c r="O2893" t="s">
        <v>1971</v>
      </c>
      <c r="P2893" t="s">
        <v>62</v>
      </c>
      <c r="R2893" t="s">
        <v>62</v>
      </c>
      <c r="T2893" t="s">
        <v>62</v>
      </c>
      <c r="U2893" t="s">
        <v>62</v>
      </c>
      <c r="Y2893">
        <v>-101</v>
      </c>
      <c r="AF2893" t="s">
        <v>62</v>
      </c>
      <c r="AG2893" t="s">
        <v>62</v>
      </c>
      <c r="AH2893" t="s">
        <v>66</v>
      </c>
      <c r="AI2893" t="s">
        <v>72</v>
      </c>
      <c r="AJ2893" t="s">
        <v>62</v>
      </c>
      <c r="AK2893" t="s">
        <v>62</v>
      </c>
      <c r="AL2893" t="s">
        <v>62</v>
      </c>
      <c r="AM2893" t="s">
        <v>62</v>
      </c>
      <c r="AN2893" t="s">
        <v>13511</v>
      </c>
      <c r="AO2893" t="s">
        <v>62</v>
      </c>
      <c r="AP2893" t="s">
        <v>62</v>
      </c>
      <c r="AQ2893" t="s">
        <v>62</v>
      </c>
      <c r="AR2893" t="s">
        <v>62</v>
      </c>
      <c r="AT2893" t="s">
        <v>62</v>
      </c>
      <c r="AU2893" t="s">
        <v>62</v>
      </c>
      <c r="AV2893" t="s">
        <v>62</v>
      </c>
      <c r="AW2893" t="s">
        <v>62</v>
      </c>
      <c r="AX2893" t="s">
        <v>62</v>
      </c>
      <c r="AY2893" t="s">
        <v>62</v>
      </c>
      <c r="BA2893" t="s">
        <v>62</v>
      </c>
      <c r="BC2893" t="s">
        <v>62</v>
      </c>
      <c r="BD2893" t="s">
        <v>62</v>
      </c>
      <c r="BF2893" t="s">
        <v>62</v>
      </c>
      <c r="BG2893" t="s">
        <v>62</v>
      </c>
      <c r="BI2893" t="s">
        <v>62</v>
      </c>
      <c r="BJ2893" t="s">
        <v>62</v>
      </c>
      <c r="BL2893" t="s">
        <v>62</v>
      </c>
      <c r="BM2893" t="s">
        <v>62</v>
      </c>
      <c r="BO2893" t="s">
        <v>62</v>
      </c>
      <c r="BP2893" t="s">
        <v>62</v>
      </c>
      <c r="BQ2893" t="s">
        <v>62</v>
      </c>
      <c r="BR2893" t="s">
        <v>62</v>
      </c>
      <c r="BS2893" t="s">
        <v>62</v>
      </c>
      <c r="BT2893" t="s">
        <v>62</v>
      </c>
      <c r="BU2893" t="s">
        <v>62</v>
      </c>
      <c r="BV2893" t="s">
        <v>62</v>
      </c>
      <c r="BW2893" t="s">
        <v>62</v>
      </c>
      <c r="BX2893" t="s">
        <v>62</v>
      </c>
      <c r="BY2893" t="s">
        <v>62</v>
      </c>
      <c r="BZ2893" t="s">
        <v>62</v>
      </c>
      <c r="CA2893" t="s">
        <v>62</v>
      </c>
      <c r="CB2893" t="s">
        <v>62</v>
      </c>
      <c r="CC2893" t="s">
        <v>62</v>
      </c>
      <c r="CE2893" t="s">
        <v>62</v>
      </c>
      <c r="CG2893" t="s">
        <v>62</v>
      </c>
      <c r="CI2893" t="s">
        <v>62</v>
      </c>
      <c r="CJ2893" t="s">
        <v>62</v>
      </c>
      <c r="CK2893" t="s">
        <v>62</v>
      </c>
      <c r="CL2893" t="s">
        <v>62</v>
      </c>
      <c r="CM2893" t="s">
        <v>62</v>
      </c>
      <c r="CN2893" t="s">
        <v>62</v>
      </c>
      <c r="CO2893" t="s">
        <v>62</v>
      </c>
      <c r="CP2893" t="s">
        <v>62</v>
      </c>
      <c r="CQ2893" t="s">
        <v>62</v>
      </c>
      <c r="CR2893" t="s">
        <v>62</v>
      </c>
      <c r="CS2893" t="s">
        <v>62</v>
      </c>
      <c r="CT2893" t="s">
        <v>62</v>
      </c>
      <c r="CU2893" t="s">
        <v>62</v>
      </c>
      <c r="CV2893" t="s">
        <v>62</v>
      </c>
      <c r="CW2893" t="s">
        <v>62</v>
      </c>
      <c r="CX2893" t="s">
        <v>62</v>
      </c>
      <c r="CY2893" t="s">
        <v>62</v>
      </c>
      <c r="CZ2893" t="s">
        <v>62</v>
      </c>
      <c r="DA2893">
        <v>1</v>
      </c>
      <c r="DB2893" t="s">
        <v>13512</v>
      </c>
      <c r="DC2893">
        <v>1</v>
      </c>
      <c r="DD2893" t="s">
        <v>13513</v>
      </c>
      <c r="DE2893">
        <v>1</v>
      </c>
      <c r="DF2893" t="s">
        <v>13514</v>
      </c>
      <c r="DH2893" t="s">
        <v>62</v>
      </c>
      <c r="DJ2893" t="s">
        <v>62</v>
      </c>
      <c r="DL2893" t="s">
        <v>62</v>
      </c>
      <c r="DN2893" t="s">
        <v>62</v>
      </c>
      <c r="DO2893" t="s">
        <v>62</v>
      </c>
      <c r="DP2893" t="s">
        <v>62</v>
      </c>
      <c r="DQ2893" t="s">
        <v>62</v>
      </c>
      <c r="DR2893" t="s">
        <v>62</v>
      </c>
      <c r="DS2893" t="s">
        <v>62</v>
      </c>
      <c r="DT2893" t="s">
        <v>62</v>
      </c>
      <c r="DU2893" t="s">
        <v>62</v>
      </c>
      <c r="DV2893" t="s">
        <v>62</v>
      </c>
      <c r="DW2893" t="s">
        <v>62</v>
      </c>
      <c r="DX2893" t="s">
        <v>62</v>
      </c>
      <c r="DY2893" t="s">
        <v>62</v>
      </c>
      <c r="DZ2893" t="s">
        <v>62</v>
      </c>
      <c r="EA2893" t="s">
        <v>62</v>
      </c>
      <c r="EB2893" t="s">
        <v>62</v>
      </c>
      <c r="EC2893" t="s">
        <v>62</v>
      </c>
      <c r="ED2893" t="s">
        <v>62</v>
      </c>
      <c r="EE2893" t="s">
        <v>62</v>
      </c>
      <c r="EF2893" t="s">
        <v>62</v>
      </c>
      <c r="EG2893" t="s">
        <v>62</v>
      </c>
      <c r="EH2893" t="s">
        <v>62</v>
      </c>
      <c r="EI2893" t="s">
        <v>62</v>
      </c>
      <c r="EJ2893" t="s">
        <v>62</v>
      </c>
      <c r="EK2893" t="s">
        <v>62</v>
      </c>
      <c r="EL2893" t="s">
        <v>62</v>
      </c>
      <c r="EM2893" t="s">
        <v>62</v>
      </c>
      <c r="EN2893" t="s">
        <v>62</v>
      </c>
      <c r="EO2893" t="s">
        <v>62</v>
      </c>
      <c r="EP2893" t="s">
        <v>62</v>
      </c>
    </row>
    <row r="2894" spans="1:146" x14ac:dyDescent="0.3">
      <c r="A2894" t="s">
        <v>60</v>
      </c>
      <c r="B2894">
        <v>9899001</v>
      </c>
      <c r="C2894" t="s">
        <v>14165</v>
      </c>
      <c r="D2894" t="s">
        <v>62</v>
      </c>
      <c r="E2894" t="s">
        <v>14166</v>
      </c>
      <c r="F2894" t="s">
        <v>14167</v>
      </c>
      <c r="G2894">
        <v>1</v>
      </c>
      <c r="H2894">
        <v>29220</v>
      </c>
      <c r="I2894">
        <v>2</v>
      </c>
      <c r="J2894">
        <v>2</v>
      </c>
      <c r="K2894">
        <v>2001</v>
      </c>
      <c r="L2894" t="s">
        <v>62</v>
      </c>
      <c r="M2894">
        <v>3</v>
      </c>
      <c r="O2894" t="s">
        <v>14168</v>
      </c>
      <c r="P2894" t="s">
        <v>5998</v>
      </c>
      <c r="R2894" t="s">
        <v>62</v>
      </c>
      <c r="T2894" t="s">
        <v>62</v>
      </c>
      <c r="U2894" t="s">
        <v>62</v>
      </c>
      <c r="Y2894">
        <v>-100</v>
      </c>
      <c r="Z2894">
        <v>63301</v>
      </c>
      <c r="AF2894" t="s">
        <v>62</v>
      </c>
      <c r="AG2894" t="s">
        <v>62</v>
      </c>
      <c r="AH2894" t="s">
        <v>66</v>
      </c>
      <c r="AI2894" t="s">
        <v>62</v>
      </c>
      <c r="AJ2894" t="s">
        <v>62</v>
      </c>
      <c r="AK2894" t="s">
        <v>62</v>
      </c>
      <c r="AL2894" t="s">
        <v>62</v>
      </c>
      <c r="AM2894" t="s">
        <v>62</v>
      </c>
      <c r="AN2894" t="s">
        <v>62</v>
      </c>
      <c r="AO2894" t="s">
        <v>62</v>
      </c>
      <c r="AP2894" t="s">
        <v>62</v>
      </c>
      <c r="AQ2894" t="s">
        <v>62</v>
      </c>
      <c r="AR2894" t="s">
        <v>62</v>
      </c>
      <c r="AT2894" t="s">
        <v>62</v>
      </c>
      <c r="AU2894" t="s">
        <v>62</v>
      </c>
      <c r="AV2894" t="s">
        <v>62</v>
      </c>
      <c r="AW2894" t="s">
        <v>62</v>
      </c>
      <c r="AX2894" t="s">
        <v>62</v>
      </c>
      <c r="AY2894" t="s">
        <v>62</v>
      </c>
      <c r="BA2894" t="s">
        <v>62</v>
      </c>
      <c r="BC2894" t="s">
        <v>62</v>
      </c>
      <c r="BD2894" t="s">
        <v>62</v>
      </c>
      <c r="BF2894" t="s">
        <v>62</v>
      </c>
      <c r="BG2894" t="s">
        <v>62</v>
      </c>
      <c r="BI2894" t="s">
        <v>62</v>
      </c>
      <c r="BJ2894" t="s">
        <v>62</v>
      </c>
      <c r="BL2894" t="s">
        <v>62</v>
      </c>
      <c r="BM2894" t="s">
        <v>62</v>
      </c>
      <c r="BO2894" t="s">
        <v>62</v>
      </c>
      <c r="BP2894" t="s">
        <v>62</v>
      </c>
      <c r="BQ2894" t="s">
        <v>62</v>
      </c>
      <c r="BR2894" t="s">
        <v>62</v>
      </c>
      <c r="BS2894" t="s">
        <v>62</v>
      </c>
      <c r="BT2894" t="s">
        <v>62</v>
      </c>
      <c r="BU2894" t="s">
        <v>62</v>
      </c>
      <c r="BV2894" t="s">
        <v>62</v>
      </c>
      <c r="BW2894" t="s">
        <v>62</v>
      </c>
      <c r="BX2894" t="s">
        <v>62</v>
      </c>
      <c r="BY2894" t="s">
        <v>62</v>
      </c>
      <c r="BZ2894" t="s">
        <v>62</v>
      </c>
      <c r="CA2894" t="s">
        <v>62</v>
      </c>
      <c r="CB2894" t="s">
        <v>62</v>
      </c>
      <c r="CC2894" t="s">
        <v>62</v>
      </c>
      <c r="CE2894" t="s">
        <v>62</v>
      </c>
      <c r="CG2894" t="s">
        <v>62</v>
      </c>
      <c r="CI2894" t="s">
        <v>62</v>
      </c>
      <c r="CJ2894" t="s">
        <v>62</v>
      </c>
      <c r="CK2894" t="s">
        <v>62</v>
      </c>
      <c r="CL2894" t="s">
        <v>62</v>
      </c>
      <c r="CM2894" t="s">
        <v>62</v>
      </c>
      <c r="CN2894" t="s">
        <v>62</v>
      </c>
      <c r="CO2894" t="s">
        <v>62</v>
      </c>
      <c r="CP2894" t="s">
        <v>62</v>
      </c>
      <c r="CQ2894" t="s">
        <v>62</v>
      </c>
      <c r="CR2894" t="s">
        <v>62</v>
      </c>
      <c r="CS2894" t="s">
        <v>62</v>
      </c>
      <c r="CT2894" t="s">
        <v>62</v>
      </c>
      <c r="CU2894" t="s">
        <v>62</v>
      </c>
      <c r="CV2894" t="s">
        <v>62</v>
      </c>
      <c r="CW2894" t="s">
        <v>62</v>
      </c>
      <c r="CX2894" t="s">
        <v>62</v>
      </c>
      <c r="CY2894" t="s">
        <v>62</v>
      </c>
      <c r="CZ2894" t="s">
        <v>62</v>
      </c>
      <c r="DA2894">
        <v>1</v>
      </c>
      <c r="DB2894" t="s">
        <v>14169</v>
      </c>
      <c r="DD2894" t="s">
        <v>62</v>
      </c>
      <c r="DF2894" t="s">
        <v>62</v>
      </c>
      <c r="DH2894" t="s">
        <v>62</v>
      </c>
      <c r="DJ2894" t="s">
        <v>62</v>
      </c>
      <c r="DL2894" t="s">
        <v>62</v>
      </c>
      <c r="DN2894" t="s">
        <v>62</v>
      </c>
      <c r="DO2894" t="s">
        <v>62</v>
      </c>
      <c r="DP2894" t="s">
        <v>62</v>
      </c>
      <c r="DQ2894" t="s">
        <v>62</v>
      </c>
      <c r="DR2894" t="s">
        <v>62</v>
      </c>
      <c r="DS2894" t="s">
        <v>62</v>
      </c>
      <c r="DT2894" t="s">
        <v>62</v>
      </c>
      <c r="DU2894" t="s">
        <v>62</v>
      </c>
      <c r="DV2894" t="s">
        <v>62</v>
      </c>
      <c r="DW2894" t="s">
        <v>62</v>
      </c>
      <c r="DX2894" t="s">
        <v>62</v>
      </c>
      <c r="DY2894" t="s">
        <v>62</v>
      </c>
      <c r="DZ2894" t="s">
        <v>62</v>
      </c>
      <c r="EA2894" t="s">
        <v>62</v>
      </c>
      <c r="EB2894" t="s">
        <v>62</v>
      </c>
      <c r="EC2894" t="s">
        <v>62</v>
      </c>
      <c r="ED2894" t="s">
        <v>62</v>
      </c>
      <c r="EE2894" t="s">
        <v>62</v>
      </c>
      <c r="EF2894" t="s">
        <v>62</v>
      </c>
      <c r="EG2894" t="s">
        <v>62</v>
      </c>
      <c r="EH2894" t="s">
        <v>62</v>
      </c>
      <c r="EI2894" t="s">
        <v>62</v>
      </c>
      <c r="EJ2894" t="s">
        <v>62</v>
      </c>
      <c r="EK2894" t="s">
        <v>62</v>
      </c>
      <c r="EL2894" t="s">
        <v>62</v>
      </c>
      <c r="EM2894" t="s">
        <v>62</v>
      </c>
      <c r="EN2894" t="s">
        <v>62</v>
      </c>
      <c r="EO2894" t="s">
        <v>62</v>
      </c>
      <c r="EP2894" t="s">
        <v>62</v>
      </c>
    </row>
    <row r="2895" spans="1:146" x14ac:dyDescent="0.3">
      <c r="A2895" t="s">
        <v>60</v>
      </c>
      <c r="B2895">
        <v>9900001</v>
      </c>
      <c r="C2895" t="s">
        <v>14170</v>
      </c>
      <c r="D2895" t="s">
        <v>62</v>
      </c>
      <c r="E2895" t="s">
        <v>14171</v>
      </c>
      <c r="F2895" t="s">
        <v>14172</v>
      </c>
      <c r="G2895">
        <v>1</v>
      </c>
      <c r="H2895">
        <v>29220</v>
      </c>
      <c r="I2895">
        <v>2</v>
      </c>
      <c r="J2895">
        <v>2</v>
      </c>
      <c r="K2895">
        <v>2001</v>
      </c>
      <c r="L2895" t="s">
        <v>62</v>
      </c>
      <c r="M2895">
        <v>1</v>
      </c>
      <c r="N2895">
        <v>2</v>
      </c>
      <c r="O2895" t="s">
        <v>14173</v>
      </c>
      <c r="P2895" t="s">
        <v>1175</v>
      </c>
      <c r="R2895" t="s">
        <v>62</v>
      </c>
      <c r="T2895" t="s">
        <v>62</v>
      </c>
      <c r="U2895" t="s">
        <v>62</v>
      </c>
      <c r="Y2895">
        <v>61200</v>
      </c>
      <c r="Z2895">
        <v>63110</v>
      </c>
      <c r="AF2895" t="s">
        <v>62</v>
      </c>
      <c r="AG2895" t="s">
        <v>62</v>
      </c>
      <c r="AH2895" t="s">
        <v>72</v>
      </c>
      <c r="AI2895" t="s">
        <v>122</v>
      </c>
      <c r="AJ2895" t="s">
        <v>66</v>
      </c>
      <c r="AK2895" t="s">
        <v>62</v>
      </c>
      <c r="AL2895" t="s">
        <v>62</v>
      </c>
      <c r="AM2895" t="s">
        <v>62</v>
      </c>
      <c r="AN2895" t="s">
        <v>62</v>
      </c>
      <c r="AO2895" t="s">
        <v>62</v>
      </c>
      <c r="AP2895" t="s">
        <v>62</v>
      </c>
      <c r="AQ2895" t="s">
        <v>14174</v>
      </c>
      <c r="AR2895" t="s">
        <v>62</v>
      </c>
      <c r="AT2895" t="s">
        <v>62</v>
      </c>
      <c r="AU2895" t="s">
        <v>62</v>
      </c>
      <c r="AV2895" t="s">
        <v>62</v>
      </c>
      <c r="AW2895" t="s">
        <v>62</v>
      </c>
      <c r="AX2895" t="s">
        <v>62</v>
      </c>
      <c r="AY2895" t="s">
        <v>62</v>
      </c>
      <c r="BA2895" t="s">
        <v>62</v>
      </c>
      <c r="BC2895" t="s">
        <v>62</v>
      </c>
      <c r="BD2895" t="s">
        <v>62</v>
      </c>
      <c r="BF2895" t="s">
        <v>62</v>
      </c>
      <c r="BG2895" t="s">
        <v>62</v>
      </c>
      <c r="BI2895" t="s">
        <v>62</v>
      </c>
      <c r="BJ2895" t="s">
        <v>62</v>
      </c>
      <c r="BL2895" t="s">
        <v>62</v>
      </c>
      <c r="BM2895" t="s">
        <v>62</v>
      </c>
      <c r="BO2895" t="s">
        <v>62</v>
      </c>
      <c r="BP2895" t="s">
        <v>62</v>
      </c>
      <c r="BQ2895" t="s">
        <v>62</v>
      </c>
      <c r="BR2895" t="s">
        <v>62</v>
      </c>
      <c r="BS2895" t="s">
        <v>62</v>
      </c>
      <c r="BT2895" t="s">
        <v>62</v>
      </c>
      <c r="BU2895" t="s">
        <v>62</v>
      </c>
      <c r="BV2895" t="s">
        <v>62</v>
      </c>
      <c r="BW2895" t="s">
        <v>62</v>
      </c>
      <c r="BX2895" t="s">
        <v>62</v>
      </c>
      <c r="BY2895" t="s">
        <v>62</v>
      </c>
      <c r="BZ2895" t="s">
        <v>62</v>
      </c>
      <c r="CA2895" t="s">
        <v>62</v>
      </c>
      <c r="CB2895" t="s">
        <v>62</v>
      </c>
      <c r="CC2895" t="s">
        <v>62</v>
      </c>
      <c r="CE2895" t="s">
        <v>62</v>
      </c>
      <c r="CG2895" t="s">
        <v>62</v>
      </c>
      <c r="CI2895" t="s">
        <v>62</v>
      </c>
      <c r="CJ2895" t="s">
        <v>62</v>
      </c>
      <c r="CK2895" t="s">
        <v>62</v>
      </c>
      <c r="CL2895" t="s">
        <v>62</v>
      </c>
      <c r="CM2895" t="s">
        <v>62</v>
      </c>
      <c r="CN2895" t="s">
        <v>62</v>
      </c>
      <c r="CO2895" t="s">
        <v>62</v>
      </c>
      <c r="CP2895" t="s">
        <v>62</v>
      </c>
      <c r="CQ2895" t="s">
        <v>62</v>
      </c>
      <c r="CR2895" t="s">
        <v>62</v>
      </c>
      <c r="CS2895" t="s">
        <v>62</v>
      </c>
      <c r="CT2895" t="s">
        <v>62</v>
      </c>
      <c r="CU2895" t="s">
        <v>62</v>
      </c>
      <c r="CV2895" t="s">
        <v>62</v>
      </c>
      <c r="CW2895" t="s">
        <v>62</v>
      </c>
      <c r="CX2895" t="s">
        <v>62</v>
      </c>
      <c r="CY2895" t="s">
        <v>62</v>
      </c>
      <c r="CZ2895" t="s">
        <v>62</v>
      </c>
      <c r="DA2895">
        <v>1</v>
      </c>
      <c r="DB2895" t="s">
        <v>14175</v>
      </c>
      <c r="DD2895" t="s">
        <v>62</v>
      </c>
      <c r="DF2895" t="s">
        <v>62</v>
      </c>
      <c r="DH2895" t="s">
        <v>62</v>
      </c>
      <c r="DJ2895" t="s">
        <v>62</v>
      </c>
      <c r="DL2895" t="s">
        <v>62</v>
      </c>
      <c r="DN2895" t="s">
        <v>62</v>
      </c>
      <c r="DO2895" t="s">
        <v>62</v>
      </c>
      <c r="DP2895" t="s">
        <v>62</v>
      </c>
      <c r="DQ2895" t="s">
        <v>62</v>
      </c>
      <c r="DR2895" t="s">
        <v>62</v>
      </c>
      <c r="DS2895" t="s">
        <v>62</v>
      </c>
      <c r="DT2895" t="s">
        <v>62</v>
      </c>
      <c r="DU2895" t="s">
        <v>62</v>
      </c>
      <c r="DV2895" t="s">
        <v>62</v>
      </c>
      <c r="DW2895" t="s">
        <v>62</v>
      </c>
      <c r="DX2895" t="s">
        <v>62</v>
      </c>
      <c r="DY2895" t="s">
        <v>62</v>
      </c>
      <c r="DZ2895" t="s">
        <v>62</v>
      </c>
      <c r="EA2895" t="s">
        <v>62</v>
      </c>
      <c r="EB2895" t="s">
        <v>62</v>
      </c>
      <c r="EC2895" t="s">
        <v>62</v>
      </c>
      <c r="ED2895" t="s">
        <v>62</v>
      </c>
      <c r="EE2895" t="s">
        <v>62</v>
      </c>
      <c r="EF2895" t="s">
        <v>62</v>
      </c>
      <c r="EG2895" t="s">
        <v>62</v>
      </c>
      <c r="EH2895" t="s">
        <v>62</v>
      </c>
      <c r="EI2895" t="s">
        <v>62</v>
      </c>
      <c r="EJ2895" t="s">
        <v>62</v>
      </c>
      <c r="EK2895" t="s">
        <v>62</v>
      </c>
      <c r="EL2895" t="s">
        <v>62</v>
      </c>
      <c r="EM2895" t="s">
        <v>62</v>
      </c>
      <c r="EN2895" t="s">
        <v>62</v>
      </c>
      <c r="EO2895" t="s">
        <v>62</v>
      </c>
      <c r="EP2895" t="s">
        <v>62</v>
      </c>
    </row>
    <row r="2896" spans="1:146" x14ac:dyDescent="0.3">
      <c r="A2896" t="s">
        <v>60</v>
      </c>
      <c r="B2896">
        <v>9904001</v>
      </c>
      <c r="C2896" t="s">
        <v>62</v>
      </c>
      <c r="D2896" t="s">
        <v>62</v>
      </c>
      <c r="E2896" t="s">
        <v>14181</v>
      </c>
      <c r="F2896" t="s">
        <v>62</v>
      </c>
      <c r="G2896">
        <v>1</v>
      </c>
      <c r="H2896">
        <v>34300</v>
      </c>
      <c r="I2896">
        <v>3</v>
      </c>
      <c r="J2896">
        <v>3</v>
      </c>
      <c r="K2896">
        <v>2001</v>
      </c>
      <c r="L2896" t="s">
        <v>62</v>
      </c>
      <c r="M2896">
        <v>3</v>
      </c>
      <c r="O2896" t="s">
        <v>14182</v>
      </c>
      <c r="P2896" t="s">
        <v>617</v>
      </c>
      <c r="R2896" t="s">
        <v>62</v>
      </c>
      <c r="T2896" t="s">
        <v>62</v>
      </c>
      <c r="U2896" t="s">
        <v>62</v>
      </c>
      <c r="Y2896">
        <v>34100</v>
      </c>
      <c r="Z2896">
        <v>60240</v>
      </c>
      <c r="AF2896" t="s">
        <v>62</v>
      </c>
      <c r="AG2896" t="s">
        <v>62</v>
      </c>
      <c r="AH2896" t="s">
        <v>66</v>
      </c>
      <c r="AI2896" t="s">
        <v>62</v>
      </c>
      <c r="AJ2896" t="s">
        <v>62</v>
      </c>
      <c r="AK2896" t="s">
        <v>62</v>
      </c>
      <c r="AL2896" t="s">
        <v>62</v>
      </c>
      <c r="AM2896" t="s">
        <v>62</v>
      </c>
      <c r="AN2896" t="s">
        <v>62</v>
      </c>
      <c r="AO2896" t="s">
        <v>62</v>
      </c>
      <c r="AP2896" t="s">
        <v>62</v>
      </c>
      <c r="AQ2896" t="s">
        <v>14183</v>
      </c>
      <c r="AR2896" t="s">
        <v>62</v>
      </c>
      <c r="AT2896" t="s">
        <v>62</v>
      </c>
      <c r="AU2896" t="s">
        <v>62</v>
      </c>
      <c r="AV2896" t="s">
        <v>62</v>
      </c>
      <c r="AW2896" t="s">
        <v>62</v>
      </c>
      <c r="AX2896" t="s">
        <v>62</v>
      </c>
      <c r="AY2896" t="s">
        <v>62</v>
      </c>
      <c r="BA2896" t="s">
        <v>62</v>
      </c>
      <c r="BC2896" t="s">
        <v>62</v>
      </c>
      <c r="BD2896" t="s">
        <v>62</v>
      </c>
      <c r="BF2896" t="s">
        <v>62</v>
      </c>
      <c r="BG2896" t="s">
        <v>62</v>
      </c>
      <c r="BI2896" t="s">
        <v>62</v>
      </c>
      <c r="BJ2896" t="s">
        <v>62</v>
      </c>
      <c r="BL2896" t="s">
        <v>62</v>
      </c>
      <c r="BM2896" t="s">
        <v>62</v>
      </c>
      <c r="BO2896" t="s">
        <v>62</v>
      </c>
      <c r="BP2896" t="s">
        <v>62</v>
      </c>
      <c r="BQ2896" t="s">
        <v>62</v>
      </c>
      <c r="BR2896" t="s">
        <v>62</v>
      </c>
      <c r="BS2896" t="s">
        <v>62</v>
      </c>
      <c r="BT2896" t="s">
        <v>62</v>
      </c>
      <c r="BU2896" t="s">
        <v>62</v>
      </c>
      <c r="BV2896" t="s">
        <v>62</v>
      </c>
      <c r="BW2896" t="s">
        <v>62</v>
      </c>
      <c r="BX2896" t="s">
        <v>62</v>
      </c>
      <c r="BY2896" t="s">
        <v>62</v>
      </c>
      <c r="BZ2896" t="s">
        <v>62</v>
      </c>
      <c r="CA2896" t="s">
        <v>62</v>
      </c>
      <c r="CB2896" t="s">
        <v>62</v>
      </c>
      <c r="CC2896" t="s">
        <v>62</v>
      </c>
      <c r="CE2896" t="s">
        <v>62</v>
      </c>
      <c r="CG2896" t="s">
        <v>62</v>
      </c>
      <c r="CI2896" t="s">
        <v>62</v>
      </c>
      <c r="CJ2896" t="s">
        <v>62</v>
      </c>
      <c r="CK2896" t="s">
        <v>62</v>
      </c>
      <c r="CL2896" t="s">
        <v>62</v>
      </c>
      <c r="CM2896" t="s">
        <v>62</v>
      </c>
      <c r="CN2896" t="s">
        <v>62</v>
      </c>
      <c r="CO2896" t="s">
        <v>62</v>
      </c>
      <c r="CP2896" t="s">
        <v>62</v>
      </c>
      <c r="CQ2896" t="s">
        <v>62</v>
      </c>
      <c r="CR2896" t="s">
        <v>62</v>
      </c>
      <c r="CS2896" t="s">
        <v>62</v>
      </c>
      <c r="CT2896" t="s">
        <v>62</v>
      </c>
      <c r="CU2896" t="s">
        <v>62</v>
      </c>
      <c r="CV2896" t="s">
        <v>62</v>
      </c>
      <c r="CW2896" t="s">
        <v>62</v>
      </c>
      <c r="CX2896" t="s">
        <v>62</v>
      </c>
      <c r="CY2896" t="s">
        <v>62</v>
      </c>
      <c r="CZ2896" t="s">
        <v>62</v>
      </c>
      <c r="DA2896">
        <v>1</v>
      </c>
      <c r="DB2896" t="s">
        <v>14184</v>
      </c>
      <c r="DC2896">
        <v>1</v>
      </c>
      <c r="DD2896" t="s">
        <v>14185</v>
      </c>
      <c r="DF2896" t="s">
        <v>62</v>
      </c>
      <c r="DH2896" t="s">
        <v>62</v>
      </c>
      <c r="DJ2896" t="s">
        <v>62</v>
      </c>
      <c r="DL2896" t="s">
        <v>62</v>
      </c>
      <c r="DN2896" t="s">
        <v>62</v>
      </c>
      <c r="DO2896" t="s">
        <v>62</v>
      </c>
      <c r="DP2896" t="s">
        <v>62</v>
      </c>
      <c r="DQ2896" t="s">
        <v>62</v>
      </c>
      <c r="DR2896" t="s">
        <v>62</v>
      </c>
      <c r="DS2896" t="s">
        <v>62</v>
      </c>
      <c r="DT2896" t="s">
        <v>62</v>
      </c>
      <c r="DU2896" t="s">
        <v>62</v>
      </c>
      <c r="DV2896" t="s">
        <v>62</v>
      </c>
      <c r="DW2896" t="s">
        <v>62</v>
      </c>
      <c r="DX2896" t="s">
        <v>62</v>
      </c>
      <c r="DY2896" t="s">
        <v>62</v>
      </c>
      <c r="DZ2896" t="s">
        <v>62</v>
      </c>
      <c r="EA2896" t="s">
        <v>62</v>
      </c>
      <c r="EB2896" t="s">
        <v>62</v>
      </c>
      <c r="EC2896" t="s">
        <v>62</v>
      </c>
      <c r="ED2896" t="s">
        <v>62</v>
      </c>
      <c r="EE2896" t="s">
        <v>62</v>
      </c>
      <c r="EF2896" t="s">
        <v>62</v>
      </c>
      <c r="EG2896" t="s">
        <v>62</v>
      </c>
      <c r="EH2896" t="s">
        <v>62</v>
      </c>
      <c r="EI2896" t="s">
        <v>62</v>
      </c>
      <c r="EJ2896" t="s">
        <v>62</v>
      </c>
      <c r="EK2896" t="s">
        <v>62</v>
      </c>
      <c r="EL2896" t="s">
        <v>62</v>
      </c>
      <c r="EM2896" t="s">
        <v>62</v>
      </c>
      <c r="EN2896" t="s">
        <v>62</v>
      </c>
      <c r="EO2896" t="s">
        <v>62</v>
      </c>
      <c r="EP2896" t="s">
        <v>62</v>
      </c>
    </row>
    <row r="2897" spans="1:146" x14ac:dyDescent="0.3">
      <c r="A2897" t="s">
        <v>60</v>
      </c>
      <c r="B2897">
        <v>9905001</v>
      </c>
      <c r="C2897" t="s">
        <v>14186</v>
      </c>
      <c r="D2897" t="s">
        <v>62</v>
      </c>
      <c r="E2897" t="s">
        <v>14187</v>
      </c>
      <c r="F2897" t="s">
        <v>62</v>
      </c>
      <c r="G2897">
        <v>1</v>
      </c>
      <c r="H2897">
        <v>72220</v>
      </c>
      <c r="I2897">
        <v>2</v>
      </c>
      <c r="J2897">
        <v>2</v>
      </c>
      <c r="K2897">
        <v>2001</v>
      </c>
      <c r="L2897" t="s">
        <v>62</v>
      </c>
      <c r="M2897">
        <v>2</v>
      </c>
      <c r="O2897" t="s">
        <v>14188</v>
      </c>
      <c r="P2897" t="s">
        <v>1788</v>
      </c>
      <c r="R2897" t="s">
        <v>62</v>
      </c>
      <c r="T2897" t="s">
        <v>62</v>
      </c>
      <c r="U2897" t="s">
        <v>62</v>
      </c>
      <c r="Y2897">
        <v>-100</v>
      </c>
      <c r="AF2897" t="s">
        <v>62</v>
      </c>
      <c r="AG2897" t="s">
        <v>62</v>
      </c>
      <c r="AH2897" t="s">
        <v>122</v>
      </c>
      <c r="AI2897" t="s">
        <v>62</v>
      </c>
      <c r="AJ2897" t="s">
        <v>62</v>
      </c>
      <c r="AK2897" t="s">
        <v>62</v>
      </c>
      <c r="AL2897" t="s">
        <v>62</v>
      </c>
      <c r="AM2897" t="s">
        <v>62</v>
      </c>
      <c r="AN2897" t="s">
        <v>62</v>
      </c>
      <c r="AO2897" t="s">
        <v>62</v>
      </c>
      <c r="AP2897" t="s">
        <v>62</v>
      </c>
      <c r="AQ2897" t="s">
        <v>62</v>
      </c>
      <c r="AR2897" t="s">
        <v>62</v>
      </c>
      <c r="AT2897" t="s">
        <v>62</v>
      </c>
      <c r="AU2897" t="s">
        <v>62</v>
      </c>
      <c r="AV2897" t="s">
        <v>62</v>
      </c>
      <c r="AW2897" t="s">
        <v>62</v>
      </c>
      <c r="AX2897" t="s">
        <v>62</v>
      </c>
      <c r="AY2897" t="s">
        <v>62</v>
      </c>
      <c r="BA2897" t="s">
        <v>62</v>
      </c>
      <c r="BC2897" t="s">
        <v>62</v>
      </c>
      <c r="BD2897" t="s">
        <v>62</v>
      </c>
      <c r="BF2897" t="s">
        <v>62</v>
      </c>
      <c r="BG2897" t="s">
        <v>62</v>
      </c>
      <c r="BI2897" t="s">
        <v>62</v>
      </c>
      <c r="BJ2897" t="s">
        <v>62</v>
      </c>
      <c r="BL2897" t="s">
        <v>62</v>
      </c>
      <c r="BM2897" t="s">
        <v>62</v>
      </c>
      <c r="BO2897" t="s">
        <v>62</v>
      </c>
      <c r="BP2897" t="s">
        <v>62</v>
      </c>
      <c r="BQ2897" t="s">
        <v>62</v>
      </c>
      <c r="BR2897" t="s">
        <v>62</v>
      </c>
      <c r="BS2897" t="s">
        <v>62</v>
      </c>
      <c r="BT2897" t="s">
        <v>62</v>
      </c>
      <c r="BU2897" t="s">
        <v>62</v>
      </c>
      <c r="BV2897" t="s">
        <v>62</v>
      </c>
      <c r="BW2897" t="s">
        <v>62</v>
      </c>
      <c r="BX2897" t="s">
        <v>62</v>
      </c>
      <c r="BY2897" t="s">
        <v>62</v>
      </c>
      <c r="BZ2897" t="s">
        <v>62</v>
      </c>
      <c r="CA2897" t="s">
        <v>62</v>
      </c>
      <c r="CB2897" t="s">
        <v>62</v>
      </c>
      <c r="CC2897" t="s">
        <v>62</v>
      </c>
      <c r="CE2897" t="s">
        <v>62</v>
      </c>
      <c r="CG2897" t="s">
        <v>62</v>
      </c>
      <c r="CI2897" t="s">
        <v>62</v>
      </c>
      <c r="CJ2897" t="s">
        <v>62</v>
      </c>
      <c r="CK2897" t="s">
        <v>62</v>
      </c>
      <c r="CL2897" t="s">
        <v>62</v>
      </c>
      <c r="CM2897" t="s">
        <v>62</v>
      </c>
      <c r="CN2897" t="s">
        <v>62</v>
      </c>
      <c r="CO2897" t="s">
        <v>62</v>
      </c>
      <c r="CP2897" t="s">
        <v>62</v>
      </c>
      <c r="CQ2897" t="s">
        <v>62</v>
      </c>
      <c r="CR2897" t="s">
        <v>62</v>
      </c>
      <c r="CS2897" t="s">
        <v>62</v>
      </c>
      <c r="CT2897" t="s">
        <v>62</v>
      </c>
      <c r="CU2897" t="s">
        <v>62</v>
      </c>
      <c r="CV2897" t="s">
        <v>62</v>
      </c>
      <c r="CW2897" t="s">
        <v>62</v>
      </c>
      <c r="CX2897" t="s">
        <v>62</v>
      </c>
      <c r="CY2897" t="s">
        <v>62</v>
      </c>
      <c r="CZ2897" t="s">
        <v>62</v>
      </c>
      <c r="DA2897">
        <v>1</v>
      </c>
      <c r="DB2897" t="s">
        <v>14189</v>
      </c>
      <c r="DD2897" t="s">
        <v>62</v>
      </c>
      <c r="DF2897" t="s">
        <v>62</v>
      </c>
      <c r="DH2897" t="s">
        <v>62</v>
      </c>
      <c r="DJ2897" t="s">
        <v>62</v>
      </c>
      <c r="DL2897" t="s">
        <v>62</v>
      </c>
      <c r="DN2897" t="s">
        <v>62</v>
      </c>
      <c r="DO2897" t="s">
        <v>62</v>
      </c>
      <c r="DP2897" t="s">
        <v>62</v>
      </c>
      <c r="DQ2897" t="s">
        <v>62</v>
      </c>
      <c r="DR2897" t="s">
        <v>62</v>
      </c>
      <c r="DS2897" t="s">
        <v>62</v>
      </c>
      <c r="DT2897" t="s">
        <v>62</v>
      </c>
      <c r="DU2897" t="s">
        <v>62</v>
      </c>
      <c r="DV2897" t="s">
        <v>62</v>
      </c>
      <c r="DW2897" t="s">
        <v>62</v>
      </c>
      <c r="DX2897" t="s">
        <v>62</v>
      </c>
      <c r="DY2897" t="s">
        <v>62</v>
      </c>
      <c r="DZ2897" t="s">
        <v>62</v>
      </c>
      <c r="EA2897" t="s">
        <v>62</v>
      </c>
      <c r="EB2897" t="s">
        <v>62</v>
      </c>
      <c r="EC2897" t="s">
        <v>62</v>
      </c>
      <c r="ED2897" t="s">
        <v>62</v>
      </c>
      <c r="EE2897" t="s">
        <v>62</v>
      </c>
      <c r="EF2897" t="s">
        <v>62</v>
      </c>
      <c r="EG2897" t="s">
        <v>62</v>
      </c>
      <c r="EH2897" t="s">
        <v>62</v>
      </c>
      <c r="EI2897" t="s">
        <v>62</v>
      </c>
      <c r="EJ2897" t="s">
        <v>62</v>
      </c>
      <c r="EK2897" t="s">
        <v>62</v>
      </c>
      <c r="EL2897" t="s">
        <v>62</v>
      </c>
      <c r="EM2897" t="s">
        <v>62</v>
      </c>
      <c r="EN2897" t="s">
        <v>62</v>
      </c>
      <c r="EO2897" t="s">
        <v>62</v>
      </c>
      <c r="EP2897" t="s">
        <v>62</v>
      </c>
    </row>
    <row r="2898" spans="1:146" x14ac:dyDescent="0.3">
      <c r="A2898" t="s">
        <v>60</v>
      </c>
      <c r="B2898">
        <v>9911001</v>
      </c>
      <c r="C2898" t="s">
        <v>14213</v>
      </c>
      <c r="D2898" t="s">
        <v>62</v>
      </c>
      <c r="E2898" t="s">
        <v>24496</v>
      </c>
      <c r="F2898" t="s">
        <v>14214</v>
      </c>
      <c r="G2898">
        <v>1</v>
      </c>
      <c r="H2898">
        <v>30020</v>
      </c>
      <c r="I2898">
        <v>2</v>
      </c>
      <c r="J2898">
        <v>2</v>
      </c>
      <c r="K2898">
        <v>2001</v>
      </c>
      <c r="L2898" t="s">
        <v>62</v>
      </c>
      <c r="M2898">
        <v>1</v>
      </c>
      <c r="N2898">
        <v>2</v>
      </c>
      <c r="O2898" t="s">
        <v>14215</v>
      </c>
      <c r="P2898" t="s">
        <v>71</v>
      </c>
      <c r="R2898" t="s">
        <v>62</v>
      </c>
      <c r="S2898">
        <v>1</v>
      </c>
      <c r="T2898" t="s">
        <v>14216</v>
      </c>
      <c r="U2898" t="s">
        <v>62</v>
      </c>
      <c r="Y2898">
        <v>-100</v>
      </c>
      <c r="Z2898">
        <v>63110</v>
      </c>
      <c r="AF2898" t="s">
        <v>62</v>
      </c>
      <c r="AG2898" t="s">
        <v>62</v>
      </c>
      <c r="AH2898" t="s">
        <v>122</v>
      </c>
      <c r="AI2898" t="s">
        <v>62</v>
      </c>
      <c r="AJ2898" t="s">
        <v>62</v>
      </c>
      <c r="AK2898" t="s">
        <v>62</v>
      </c>
      <c r="AL2898" t="s">
        <v>62</v>
      </c>
      <c r="AM2898" t="s">
        <v>62</v>
      </c>
      <c r="AN2898" t="s">
        <v>62</v>
      </c>
      <c r="AO2898" t="s">
        <v>62</v>
      </c>
      <c r="AP2898" t="s">
        <v>62</v>
      </c>
      <c r="AQ2898" t="s">
        <v>62</v>
      </c>
      <c r="AR2898" t="s">
        <v>62</v>
      </c>
      <c r="AT2898" t="s">
        <v>62</v>
      </c>
      <c r="AU2898" t="s">
        <v>62</v>
      </c>
      <c r="AV2898" t="s">
        <v>62</v>
      </c>
      <c r="AW2898" t="s">
        <v>62</v>
      </c>
      <c r="AX2898" t="s">
        <v>62</v>
      </c>
      <c r="AY2898" t="s">
        <v>62</v>
      </c>
      <c r="AZ2898">
        <v>1</v>
      </c>
      <c r="BA2898" t="s">
        <v>14216</v>
      </c>
      <c r="BB2898">
        <v>17</v>
      </c>
      <c r="BC2898" t="s">
        <v>187</v>
      </c>
      <c r="BD2898" t="s">
        <v>62</v>
      </c>
      <c r="BF2898" t="s">
        <v>62</v>
      </c>
      <c r="BG2898" t="s">
        <v>62</v>
      </c>
      <c r="BI2898" t="s">
        <v>62</v>
      </c>
      <c r="BJ2898" t="s">
        <v>62</v>
      </c>
      <c r="BL2898" t="s">
        <v>62</v>
      </c>
      <c r="BM2898" t="s">
        <v>62</v>
      </c>
      <c r="BO2898" t="s">
        <v>62</v>
      </c>
      <c r="BP2898" t="s">
        <v>62</v>
      </c>
      <c r="BQ2898" t="s">
        <v>62</v>
      </c>
      <c r="BR2898" t="s">
        <v>62</v>
      </c>
      <c r="BS2898" t="s">
        <v>62</v>
      </c>
      <c r="BT2898" t="s">
        <v>62</v>
      </c>
      <c r="BU2898" t="s">
        <v>62</v>
      </c>
      <c r="BV2898" t="s">
        <v>62</v>
      </c>
      <c r="BW2898" t="s">
        <v>62</v>
      </c>
      <c r="BX2898" t="s">
        <v>62</v>
      </c>
      <c r="BY2898" t="s">
        <v>62</v>
      </c>
      <c r="BZ2898" t="s">
        <v>62</v>
      </c>
      <c r="CA2898" t="s">
        <v>62</v>
      </c>
      <c r="CB2898" t="s">
        <v>62</v>
      </c>
      <c r="CC2898" t="s">
        <v>62</v>
      </c>
      <c r="CE2898" t="s">
        <v>62</v>
      </c>
      <c r="CG2898" t="s">
        <v>62</v>
      </c>
      <c r="CI2898" t="s">
        <v>62</v>
      </c>
      <c r="CJ2898" t="s">
        <v>62</v>
      </c>
      <c r="CK2898" t="s">
        <v>62</v>
      </c>
      <c r="CL2898" t="s">
        <v>62</v>
      </c>
      <c r="CM2898" t="s">
        <v>62</v>
      </c>
      <c r="CN2898" t="s">
        <v>62</v>
      </c>
      <c r="CO2898" t="s">
        <v>62</v>
      </c>
      <c r="CP2898" t="s">
        <v>62</v>
      </c>
      <c r="CQ2898" t="s">
        <v>62</v>
      </c>
      <c r="CR2898" t="s">
        <v>62</v>
      </c>
      <c r="CS2898" t="s">
        <v>62</v>
      </c>
      <c r="CT2898" t="s">
        <v>62</v>
      </c>
      <c r="CU2898" t="s">
        <v>62</v>
      </c>
      <c r="CV2898" t="s">
        <v>62</v>
      </c>
      <c r="CW2898" t="s">
        <v>62</v>
      </c>
      <c r="CX2898" t="s">
        <v>62</v>
      </c>
      <c r="CY2898" t="s">
        <v>62</v>
      </c>
      <c r="CZ2898" t="s">
        <v>62</v>
      </c>
      <c r="DA2898">
        <v>1</v>
      </c>
      <c r="DB2898" t="s">
        <v>14217</v>
      </c>
      <c r="DC2898">
        <v>1</v>
      </c>
      <c r="DD2898" t="s">
        <v>14218</v>
      </c>
      <c r="DF2898" t="s">
        <v>62</v>
      </c>
      <c r="DH2898" t="s">
        <v>62</v>
      </c>
      <c r="DJ2898" t="s">
        <v>62</v>
      </c>
      <c r="DL2898" t="s">
        <v>62</v>
      </c>
      <c r="DN2898" t="s">
        <v>62</v>
      </c>
      <c r="DO2898" t="s">
        <v>62</v>
      </c>
      <c r="DP2898" t="s">
        <v>62</v>
      </c>
      <c r="DQ2898" t="s">
        <v>62</v>
      </c>
      <c r="DR2898" t="s">
        <v>62</v>
      </c>
      <c r="DS2898" t="s">
        <v>62</v>
      </c>
      <c r="DT2898" t="s">
        <v>62</v>
      </c>
      <c r="DU2898" t="s">
        <v>62</v>
      </c>
      <c r="DV2898" t="s">
        <v>62</v>
      </c>
      <c r="DW2898" t="s">
        <v>62</v>
      </c>
      <c r="DX2898" t="s">
        <v>62</v>
      </c>
      <c r="DY2898" t="s">
        <v>62</v>
      </c>
      <c r="DZ2898" t="s">
        <v>62</v>
      </c>
      <c r="EA2898" t="s">
        <v>62</v>
      </c>
      <c r="EB2898" t="s">
        <v>62</v>
      </c>
      <c r="EC2898" t="s">
        <v>62</v>
      </c>
      <c r="ED2898" t="s">
        <v>62</v>
      </c>
      <c r="EE2898" t="s">
        <v>62</v>
      </c>
      <c r="EF2898" t="s">
        <v>62</v>
      </c>
      <c r="EG2898" t="s">
        <v>62</v>
      </c>
      <c r="EH2898" t="s">
        <v>62</v>
      </c>
      <c r="EI2898" t="s">
        <v>62</v>
      </c>
      <c r="EJ2898" t="s">
        <v>62</v>
      </c>
      <c r="EK2898" t="s">
        <v>62</v>
      </c>
      <c r="EL2898" t="s">
        <v>62</v>
      </c>
      <c r="EM2898" t="s">
        <v>62</v>
      </c>
      <c r="EN2898" t="s">
        <v>62</v>
      </c>
      <c r="EO2898" t="s">
        <v>62</v>
      </c>
      <c r="EP2898" t="s">
        <v>62</v>
      </c>
    </row>
    <row r="2899" spans="1:146" x14ac:dyDescent="0.3">
      <c r="A2899" t="s">
        <v>60</v>
      </c>
      <c r="B2899">
        <v>10399001</v>
      </c>
      <c r="C2899" t="s">
        <v>15641</v>
      </c>
      <c r="D2899" t="s">
        <v>62</v>
      </c>
      <c r="E2899" t="s">
        <v>15642</v>
      </c>
      <c r="F2899" t="s">
        <v>62</v>
      </c>
      <c r="G2899">
        <v>1</v>
      </c>
      <c r="H2899">
        <v>34200</v>
      </c>
      <c r="I2899">
        <v>2</v>
      </c>
      <c r="J2899">
        <v>2</v>
      </c>
      <c r="K2899">
        <v>2001</v>
      </c>
      <c r="L2899" t="s">
        <v>62</v>
      </c>
      <c r="M2899">
        <v>1</v>
      </c>
      <c r="O2899" t="s">
        <v>15643</v>
      </c>
      <c r="P2899" t="s">
        <v>7697</v>
      </c>
      <c r="R2899" t="s">
        <v>62</v>
      </c>
      <c r="T2899" t="s">
        <v>62</v>
      </c>
      <c r="U2899" t="s">
        <v>62</v>
      </c>
      <c r="Y2899">
        <v>45</v>
      </c>
      <c r="AF2899" t="s">
        <v>62</v>
      </c>
      <c r="AG2899" t="s">
        <v>62</v>
      </c>
      <c r="AH2899" t="s">
        <v>110</v>
      </c>
      <c r="AI2899" t="s">
        <v>62</v>
      </c>
      <c r="AJ2899" t="s">
        <v>62</v>
      </c>
      <c r="AK2899" t="s">
        <v>62</v>
      </c>
      <c r="AL2899" t="s">
        <v>62</v>
      </c>
      <c r="AM2899" t="s">
        <v>62</v>
      </c>
      <c r="AN2899" t="s">
        <v>62</v>
      </c>
      <c r="AO2899" t="s">
        <v>62</v>
      </c>
      <c r="AP2899" t="s">
        <v>62</v>
      </c>
      <c r="AQ2899" t="s">
        <v>62</v>
      </c>
      <c r="AR2899" t="s">
        <v>62</v>
      </c>
      <c r="AT2899" t="s">
        <v>62</v>
      </c>
      <c r="AU2899" t="s">
        <v>62</v>
      </c>
      <c r="AV2899" t="s">
        <v>62</v>
      </c>
      <c r="AW2899" t="s">
        <v>62</v>
      </c>
      <c r="AX2899" t="s">
        <v>62</v>
      </c>
      <c r="AY2899" t="s">
        <v>62</v>
      </c>
      <c r="BA2899" t="s">
        <v>62</v>
      </c>
      <c r="BC2899" t="s">
        <v>62</v>
      </c>
      <c r="BD2899" t="s">
        <v>62</v>
      </c>
      <c r="BF2899" t="s">
        <v>62</v>
      </c>
      <c r="BG2899" t="s">
        <v>62</v>
      </c>
      <c r="BI2899" t="s">
        <v>62</v>
      </c>
      <c r="BJ2899" t="s">
        <v>62</v>
      </c>
      <c r="BL2899" t="s">
        <v>62</v>
      </c>
      <c r="BM2899" t="s">
        <v>62</v>
      </c>
      <c r="BO2899" t="s">
        <v>62</v>
      </c>
      <c r="BP2899" t="s">
        <v>62</v>
      </c>
      <c r="BQ2899" t="s">
        <v>62</v>
      </c>
      <c r="BR2899" t="s">
        <v>62</v>
      </c>
      <c r="BS2899" t="s">
        <v>62</v>
      </c>
      <c r="BT2899" t="s">
        <v>62</v>
      </c>
      <c r="BU2899" t="s">
        <v>62</v>
      </c>
      <c r="BV2899" t="s">
        <v>62</v>
      </c>
      <c r="BW2899" t="s">
        <v>62</v>
      </c>
      <c r="BX2899" t="s">
        <v>62</v>
      </c>
      <c r="BY2899" t="s">
        <v>62</v>
      </c>
      <c r="BZ2899" t="s">
        <v>62</v>
      </c>
      <c r="CA2899" t="s">
        <v>62</v>
      </c>
      <c r="CB2899" t="s">
        <v>62</v>
      </c>
      <c r="CC2899" t="s">
        <v>62</v>
      </c>
      <c r="CE2899" t="s">
        <v>62</v>
      </c>
      <c r="CG2899" t="s">
        <v>62</v>
      </c>
      <c r="CI2899" t="s">
        <v>62</v>
      </c>
      <c r="CJ2899" t="s">
        <v>62</v>
      </c>
      <c r="CK2899" t="s">
        <v>62</v>
      </c>
      <c r="CL2899" t="s">
        <v>62</v>
      </c>
      <c r="CM2899" t="s">
        <v>62</v>
      </c>
      <c r="CN2899" t="s">
        <v>62</v>
      </c>
      <c r="CO2899" t="s">
        <v>62</v>
      </c>
      <c r="CP2899" t="s">
        <v>62</v>
      </c>
      <c r="CQ2899" t="s">
        <v>62</v>
      </c>
      <c r="CR2899" t="s">
        <v>62</v>
      </c>
      <c r="CS2899" t="s">
        <v>62</v>
      </c>
      <c r="CT2899" t="s">
        <v>62</v>
      </c>
      <c r="CU2899" t="s">
        <v>62</v>
      </c>
      <c r="CV2899" t="s">
        <v>62</v>
      </c>
      <c r="CW2899" t="s">
        <v>62</v>
      </c>
      <c r="CX2899" t="s">
        <v>62</v>
      </c>
      <c r="CY2899" t="s">
        <v>62</v>
      </c>
      <c r="CZ2899" t="s">
        <v>62</v>
      </c>
      <c r="DA2899">
        <v>1</v>
      </c>
      <c r="DB2899" t="s">
        <v>15644</v>
      </c>
      <c r="DD2899" t="s">
        <v>62</v>
      </c>
      <c r="DF2899" t="s">
        <v>62</v>
      </c>
      <c r="DH2899" t="s">
        <v>62</v>
      </c>
      <c r="DJ2899" t="s">
        <v>62</v>
      </c>
      <c r="DL2899" t="s">
        <v>62</v>
      </c>
      <c r="DN2899" t="s">
        <v>62</v>
      </c>
      <c r="DO2899" t="s">
        <v>62</v>
      </c>
      <c r="DP2899" t="s">
        <v>62</v>
      </c>
      <c r="DQ2899" t="s">
        <v>62</v>
      </c>
      <c r="DR2899" t="s">
        <v>62</v>
      </c>
      <c r="DS2899" t="s">
        <v>62</v>
      </c>
      <c r="DT2899" t="s">
        <v>62</v>
      </c>
      <c r="DU2899" t="s">
        <v>62</v>
      </c>
      <c r="DV2899" t="s">
        <v>62</v>
      </c>
      <c r="DW2899" t="s">
        <v>62</v>
      </c>
      <c r="DX2899" t="s">
        <v>62</v>
      </c>
      <c r="DY2899" t="s">
        <v>62</v>
      </c>
      <c r="DZ2899" t="s">
        <v>62</v>
      </c>
      <c r="EA2899" t="s">
        <v>62</v>
      </c>
      <c r="EB2899" t="s">
        <v>62</v>
      </c>
      <c r="EC2899" t="s">
        <v>62</v>
      </c>
      <c r="ED2899" t="s">
        <v>62</v>
      </c>
      <c r="EE2899" t="s">
        <v>62</v>
      </c>
      <c r="EF2899" t="s">
        <v>62</v>
      </c>
      <c r="EG2899" t="s">
        <v>62</v>
      </c>
      <c r="EH2899" t="s">
        <v>62</v>
      </c>
      <c r="EI2899" t="s">
        <v>62</v>
      </c>
      <c r="EJ2899" t="s">
        <v>62</v>
      </c>
      <c r="EK2899" t="s">
        <v>62</v>
      </c>
      <c r="EL2899" t="s">
        <v>62</v>
      </c>
      <c r="EM2899" t="s">
        <v>62</v>
      </c>
      <c r="EN2899" t="s">
        <v>62</v>
      </c>
      <c r="EO2899" t="s">
        <v>62</v>
      </c>
      <c r="EP2899" t="s">
        <v>62</v>
      </c>
    </row>
    <row r="2900" spans="1:146" x14ac:dyDescent="0.3">
      <c r="A2900" t="s">
        <v>60</v>
      </c>
      <c r="B2900">
        <v>10401001</v>
      </c>
      <c r="C2900" t="s">
        <v>62</v>
      </c>
      <c r="D2900" t="s">
        <v>62</v>
      </c>
      <c r="E2900" t="s">
        <v>15651</v>
      </c>
      <c r="F2900" t="s">
        <v>62</v>
      </c>
      <c r="G2900">
        <v>1</v>
      </c>
      <c r="H2900">
        <v>34100</v>
      </c>
      <c r="I2900">
        <v>1</v>
      </c>
      <c r="J2900">
        <v>2</v>
      </c>
      <c r="K2900">
        <v>2001</v>
      </c>
      <c r="L2900" t="s">
        <v>62</v>
      </c>
      <c r="M2900">
        <v>2</v>
      </c>
      <c r="O2900" t="s">
        <v>10773</v>
      </c>
      <c r="P2900" t="s">
        <v>426</v>
      </c>
      <c r="R2900" t="s">
        <v>62</v>
      </c>
      <c r="T2900" t="s">
        <v>62</v>
      </c>
      <c r="U2900" t="s">
        <v>62</v>
      </c>
      <c r="Y2900">
        <v>34100</v>
      </c>
      <c r="AF2900" t="s">
        <v>62</v>
      </c>
      <c r="AG2900" t="s">
        <v>62</v>
      </c>
      <c r="AH2900" t="s">
        <v>175</v>
      </c>
      <c r="AI2900" t="s">
        <v>66</v>
      </c>
      <c r="AJ2900" t="s">
        <v>62</v>
      </c>
      <c r="AK2900" t="s">
        <v>62</v>
      </c>
      <c r="AL2900" t="s">
        <v>62</v>
      </c>
      <c r="AM2900" t="s">
        <v>62</v>
      </c>
      <c r="AN2900" t="s">
        <v>62</v>
      </c>
      <c r="AO2900" t="s">
        <v>62</v>
      </c>
      <c r="AP2900" t="s">
        <v>62</v>
      </c>
      <c r="AQ2900" t="s">
        <v>15652</v>
      </c>
      <c r="AR2900" t="s">
        <v>14289</v>
      </c>
      <c r="AT2900" t="s">
        <v>62</v>
      </c>
      <c r="AU2900" t="s">
        <v>62</v>
      </c>
      <c r="AV2900" t="s">
        <v>62</v>
      </c>
      <c r="AW2900" t="s">
        <v>62</v>
      </c>
      <c r="AX2900" t="s">
        <v>62</v>
      </c>
      <c r="AY2900" t="s">
        <v>62</v>
      </c>
      <c r="BA2900" t="s">
        <v>62</v>
      </c>
      <c r="BC2900" t="s">
        <v>62</v>
      </c>
      <c r="BD2900" t="s">
        <v>62</v>
      </c>
      <c r="BF2900" t="s">
        <v>62</v>
      </c>
      <c r="BG2900" t="s">
        <v>62</v>
      </c>
      <c r="BI2900" t="s">
        <v>62</v>
      </c>
      <c r="BJ2900" t="s">
        <v>62</v>
      </c>
      <c r="BL2900" t="s">
        <v>62</v>
      </c>
      <c r="BM2900" t="s">
        <v>62</v>
      </c>
      <c r="BO2900" t="s">
        <v>62</v>
      </c>
      <c r="BP2900" t="s">
        <v>62</v>
      </c>
      <c r="BQ2900" t="s">
        <v>62</v>
      </c>
      <c r="BR2900" t="s">
        <v>62</v>
      </c>
      <c r="BS2900" t="s">
        <v>62</v>
      </c>
      <c r="BT2900" t="s">
        <v>62</v>
      </c>
      <c r="BU2900" t="s">
        <v>62</v>
      </c>
      <c r="BV2900" t="s">
        <v>62</v>
      </c>
      <c r="BW2900" t="s">
        <v>62</v>
      </c>
      <c r="BX2900" t="s">
        <v>62</v>
      </c>
      <c r="BY2900" t="s">
        <v>62</v>
      </c>
      <c r="BZ2900" t="s">
        <v>62</v>
      </c>
      <c r="CA2900" t="s">
        <v>62</v>
      </c>
      <c r="CB2900" t="s">
        <v>62</v>
      </c>
      <c r="CC2900" t="s">
        <v>62</v>
      </c>
      <c r="CE2900" t="s">
        <v>62</v>
      </c>
      <c r="CG2900" t="s">
        <v>62</v>
      </c>
      <c r="CI2900" t="s">
        <v>62</v>
      </c>
      <c r="CJ2900" t="s">
        <v>62</v>
      </c>
      <c r="CK2900" t="s">
        <v>62</v>
      </c>
      <c r="CL2900" t="s">
        <v>62</v>
      </c>
      <c r="CM2900" t="s">
        <v>62</v>
      </c>
      <c r="CN2900" t="s">
        <v>62</v>
      </c>
      <c r="CO2900" t="s">
        <v>62</v>
      </c>
      <c r="CP2900" t="s">
        <v>62</v>
      </c>
      <c r="CQ2900" t="s">
        <v>62</v>
      </c>
      <c r="CR2900" t="s">
        <v>62</v>
      </c>
      <c r="CS2900" t="s">
        <v>62</v>
      </c>
      <c r="CT2900" t="s">
        <v>62</v>
      </c>
      <c r="CU2900" t="s">
        <v>62</v>
      </c>
      <c r="CV2900" t="s">
        <v>62</v>
      </c>
      <c r="CW2900" t="s">
        <v>62</v>
      </c>
      <c r="CX2900" t="s">
        <v>62</v>
      </c>
      <c r="CY2900" t="s">
        <v>62</v>
      </c>
      <c r="CZ2900" t="s">
        <v>62</v>
      </c>
      <c r="DA2900">
        <v>1</v>
      </c>
      <c r="DB2900" t="s">
        <v>15653</v>
      </c>
      <c r="DD2900" t="s">
        <v>62</v>
      </c>
      <c r="DF2900" t="s">
        <v>62</v>
      </c>
      <c r="DH2900" t="s">
        <v>62</v>
      </c>
      <c r="DJ2900" t="s">
        <v>62</v>
      </c>
      <c r="DL2900" t="s">
        <v>62</v>
      </c>
      <c r="DN2900" t="s">
        <v>62</v>
      </c>
      <c r="DO2900" t="s">
        <v>62</v>
      </c>
      <c r="DP2900" t="s">
        <v>62</v>
      </c>
      <c r="DQ2900" t="s">
        <v>62</v>
      </c>
      <c r="DR2900" t="s">
        <v>62</v>
      </c>
      <c r="DS2900" t="s">
        <v>62</v>
      </c>
      <c r="DT2900" t="s">
        <v>62</v>
      </c>
      <c r="DU2900" t="s">
        <v>62</v>
      </c>
      <c r="DV2900" t="s">
        <v>62</v>
      </c>
      <c r="DW2900" t="s">
        <v>62</v>
      </c>
      <c r="DX2900" t="s">
        <v>62</v>
      </c>
      <c r="DY2900" t="s">
        <v>62</v>
      </c>
      <c r="DZ2900" t="s">
        <v>62</v>
      </c>
      <c r="EA2900" t="s">
        <v>62</v>
      </c>
      <c r="EB2900" t="s">
        <v>62</v>
      </c>
      <c r="EC2900" t="s">
        <v>62</v>
      </c>
      <c r="ED2900" t="s">
        <v>62</v>
      </c>
      <c r="EE2900" t="s">
        <v>62</v>
      </c>
      <c r="EF2900" t="s">
        <v>62</v>
      </c>
      <c r="EG2900" t="s">
        <v>62</v>
      </c>
      <c r="EH2900" t="s">
        <v>62</v>
      </c>
      <c r="EI2900" t="s">
        <v>62</v>
      </c>
      <c r="EJ2900" t="s">
        <v>62</v>
      </c>
      <c r="EK2900" t="s">
        <v>62</v>
      </c>
      <c r="EL2900" t="s">
        <v>62</v>
      </c>
      <c r="EM2900" t="s">
        <v>62</v>
      </c>
      <c r="EN2900" t="s">
        <v>62</v>
      </c>
      <c r="EO2900" t="s">
        <v>62</v>
      </c>
      <c r="EP2900" t="s">
        <v>62</v>
      </c>
    </row>
    <row r="2901" spans="1:146" x14ac:dyDescent="0.3">
      <c r="A2901" t="s">
        <v>60</v>
      </c>
      <c r="B2901">
        <v>10402001</v>
      </c>
      <c r="C2901" t="s">
        <v>62</v>
      </c>
      <c r="D2901" t="s">
        <v>62</v>
      </c>
      <c r="E2901" t="s">
        <v>15654</v>
      </c>
      <c r="F2901" t="s">
        <v>62</v>
      </c>
      <c r="G2901">
        <v>1</v>
      </c>
      <c r="H2901">
        <v>34100</v>
      </c>
      <c r="I2901">
        <v>1</v>
      </c>
      <c r="J2901">
        <v>2</v>
      </c>
      <c r="K2901">
        <v>2001</v>
      </c>
      <c r="L2901" t="s">
        <v>62</v>
      </c>
      <c r="M2901">
        <v>2</v>
      </c>
      <c r="O2901" t="s">
        <v>9301</v>
      </c>
      <c r="P2901" t="s">
        <v>1920</v>
      </c>
      <c r="R2901" t="s">
        <v>62</v>
      </c>
      <c r="T2901" t="s">
        <v>62</v>
      </c>
      <c r="U2901" t="s">
        <v>62</v>
      </c>
      <c r="Y2901">
        <v>34100</v>
      </c>
      <c r="AF2901" t="s">
        <v>62</v>
      </c>
      <c r="AG2901" t="s">
        <v>62</v>
      </c>
      <c r="AH2901" t="s">
        <v>175</v>
      </c>
      <c r="AI2901" t="s">
        <v>66</v>
      </c>
      <c r="AJ2901" t="s">
        <v>62</v>
      </c>
      <c r="AK2901" t="s">
        <v>62</v>
      </c>
      <c r="AL2901" t="s">
        <v>62</v>
      </c>
      <c r="AM2901" t="s">
        <v>62</v>
      </c>
      <c r="AN2901" t="s">
        <v>62</v>
      </c>
      <c r="AO2901" t="s">
        <v>62</v>
      </c>
      <c r="AP2901" t="s">
        <v>62</v>
      </c>
      <c r="AQ2901" t="s">
        <v>15652</v>
      </c>
      <c r="AR2901" t="s">
        <v>14289</v>
      </c>
      <c r="AT2901" t="s">
        <v>62</v>
      </c>
      <c r="AU2901" t="s">
        <v>62</v>
      </c>
      <c r="AV2901" t="s">
        <v>62</v>
      </c>
      <c r="AW2901" t="s">
        <v>62</v>
      </c>
      <c r="AX2901" t="s">
        <v>62</v>
      </c>
      <c r="AY2901" t="s">
        <v>62</v>
      </c>
      <c r="BA2901" t="s">
        <v>62</v>
      </c>
      <c r="BC2901" t="s">
        <v>62</v>
      </c>
      <c r="BD2901" t="s">
        <v>62</v>
      </c>
      <c r="BF2901" t="s">
        <v>62</v>
      </c>
      <c r="BG2901" t="s">
        <v>62</v>
      </c>
      <c r="BI2901" t="s">
        <v>62</v>
      </c>
      <c r="BJ2901" t="s">
        <v>62</v>
      </c>
      <c r="BL2901" t="s">
        <v>62</v>
      </c>
      <c r="BM2901" t="s">
        <v>62</v>
      </c>
      <c r="BO2901" t="s">
        <v>62</v>
      </c>
      <c r="BP2901" t="s">
        <v>62</v>
      </c>
      <c r="BQ2901" t="s">
        <v>62</v>
      </c>
      <c r="BR2901" t="s">
        <v>62</v>
      </c>
      <c r="BS2901" t="s">
        <v>62</v>
      </c>
      <c r="BT2901" t="s">
        <v>62</v>
      </c>
      <c r="BU2901" t="s">
        <v>62</v>
      </c>
      <c r="BV2901" t="s">
        <v>62</v>
      </c>
      <c r="BW2901" t="s">
        <v>62</v>
      </c>
      <c r="BX2901" t="s">
        <v>62</v>
      </c>
      <c r="BY2901" t="s">
        <v>62</v>
      </c>
      <c r="BZ2901" t="s">
        <v>62</v>
      </c>
      <c r="CA2901" t="s">
        <v>62</v>
      </c>
      <c r="CB2901" t="s">
        <v>62</v>
      </c>
      <c r="CC2901" t="s">
        <v>62</v>
      </c>
      <c r="CE2901" t="s">
        <v>62</v>
      </c>
      <c r="CG2901" t="s">
        <v>62</v>
      </c>
      <c r="CI2901" t="s">
        <v>62</v>
      </c>
      <c r="CJ2901" t="s">
        <v>62</v>
      </c>
      <c r="CK2901" t="s">
        <v>62</v>
      </c>
      <c r="CL2901" t="s">
        <v>62</v>
      </c>
      <c r="CM2901" t="s">
        <v>62</v>
      </c>
      <c r="CN2901" t="s">
        <v>62</v>
      </c>
      <c r="CO2901" t="s">
        <v>62</v>
      </c>
      <c r="CP2901" t="s">
        <v>62</v>
      </c>
      <c r="CQ2901" t="s">
        <v>62</v>
      </c>
      <c r="CR2901" t="s">
        <v>62</v>
      </c>
      <c r="CS2901" t="s">
        <v>62</v>
      </c>
      <c r="CT2901" t="s">
        <v>62</v>
      </c>
      <c r="CU2901" t="s">
        <v>62</v>
      </c>
      <c r="CV2901" t="s">
        <v>62</v>
      </c>
      <c r="CW2901" t="s">
        <v>62</v>
      </c>
      <c r="CX2901" t="s">
        <v>62</v>
      </c>
      <c r="CY2901" t="s">
        <v>62</v>
      </c>
      <c r="CZ2901" t="s">
        <v>62</v>
      </c>
      <c r="DA2901">
        <v>1</v>
      </c>
      <c r="DB2901" t="s">
        <v>15655</v>
      </c>
      <c r="DD2901" t="s">
        <v>62</v>
      </c>
      <c r="DF2901" t="s">
        <v>62</v>
      </c>
      <c r="DH2901" t="s">
        <v>62</v>
      </c>
      <c r="DJ2901" t="s">
        <v>62</v>
      </c>
      <c r="DL2901" t="s">
        <v>62</v>
      </c>
      <c r="DN2901" t="s">
        <v>62</v>
      </c>
      <c r="DO2901" t="s">
        <v>62</v>
      </c>
      <c r="DP2901" t="s">
        <v>62</v>
      </c>
      <c r="DQ2901" t="s">
        <v>62</v>
      </c>
      <c r="DR2901" t="s">
        <v>62</v>
      </c>
      <c r="DS2901" t="s">
        <v>62</v>
      </c>
      <c r="DT2901" t="s">
        <v>62</v>
      </c>
      <c r="DU2901" t="s">
        <v>62</v>
      </c>
      <c r="DV2901" t="s">
        <v>62</v>
      </c>
      <c r="DW2901" t="s">
        <v>62</v>
      </c>
      <c r="DX2901" t="s">
        <v>62</v>
      </c>
      <c r="DY2901" t="s">
        <v>62</v>
      </c>
      <c r="DZ2901" t="s">
        <v>62</v>
      </c>
      <c r="EA2901" t="s">
        <v>62</v>
      </c>
      <c r="EB2901" t="s">
        <v>62</v>
      </c>
      <c r="EC2901" t="s">
        <v>62</v>
      </c>
      <c r="ED2901" t="s">
        <v>62</v>
      </c>
      <c r="EE2901" t="s">
        <v>62</v>
      </c>
      <c r="EF2901" t="s">
        <v>62</v>
      </c>
      <c r="EG2901" t="s">
        <v>62</v>
      </c>
      <c r="EH2901" t="s">
        <v>62</v>
      </c>
      <c r="EI2901" t="s">
        <v>62</v>
      </c>
      <c r="EJ2901" t="s">
        <v>62</v>
      </c>
      <c r="EK2901" t="s">
        <v>62</v>
      </c>
      <c r="EL2901" t="s">
        <v>62</v>
      </c>
      <c r="EM2901" t="s">
        <v>62</v>
      </c>
      <c r="EN2901" t="s">
        <v>62</v>
      </c>
      <c r="EO2901" t="s">
        <v>62</v>
      </c>
      <c r="EP2901" t="s">
        <v>62</v>
      </c>
    </row>
    <row r="2902" spans="1:146" x14ac:dyDescent="0.3">
      <c r="A2902" t="s">
        <v>60</v>
      </c>
      <c r="B2902">
        <v>10406001</v>
      </c>
      <c r="C2902" t="s">
        <v>15661</v>
      </c>
      <c r="D2902" t="s">
        <v>62</v>
      </c>
      <c r="E2902" t="s">
        <v>15662</v>
      </c>
      <c r="F2902" t="s">
        <v>62</v>
      </c>
      <c r="G2902">
        <v>1</v>
      </c>
      <c r="H2902">
        <v>28622</v>
      </c>
      <c r="I2902">
        <v>3</v>
      </c>
      <c r="J2902">
        <v>2</v>
      </c>
      <c r="K2902">
        <v>2001</v>
      </c>
      <c r="L2902" t="s">
        <v>62</v>
      </c>
      <c r="M2902">
        <v>3</v>
      </c>
      <c r="O2902" t="s">
        <v>15663</v>
      </c>
      <c r="P2902" t="s">
        <v>15664</v>
      </c>
      <c r="R2902" t="s">
        <v>62</v>
      </c>
      <c r="T2902" t="s">
        <v>62</v>
      </c>
      <c r="U2902" t="s">
        <v>62</v>
      </c>
      <c r="W2902">
        <v>1999</v>
      </c>
      <c r="Y2902">
        <v>28</v>
      </c>
      <c r="AF2902" t="s">
        <v>62</v>
      </c>
      <c r="AG2902" t="s">
        <v>62</v>
      </c>
      <c r="AH2902" t="s">
        <v>66</v>
      </c>
      <c r="AI2902" t="s">
        <v>62</v>
      </c>
      <c r="AJ2902" t="s">
        <v>62</v>
      </c>
      <c r="AK2902" t="s">
        <v>62</v>
      </c>
      <c r="AL2902" t="s">
        <v>62</v>
      </c>
      <c r="AM2902" t="s">
        <v>62</v>
      </c>
      <c r="AN2902" t="s">
        <v>62</v>
      </c>
      <c r="AO2902" t="s">
        <v>62</v>
      </c>
      <c r="AP2902" t="s">
        <v>62</v>
      </c>
      <c r="AQ2902" t="s">
        <v>62</v>
      </c>
      <c r="AR2902" t="s">
        <v>62</v>
      </c>
      <c r="AT2902" t="s">
        <v>62</v>
      </c>
      <c r="AU2902" t="s">
        <v>62</v>
      </c>
      <c r="AV2902" t="s">
        <v>62</v>
      </c>
      <c r="AW2902" t="s">
        <v>62</v>
      </c>
      <c r="AX2902" t="s">
        <v>62</v>
      </c>
      <c r="AY2902" t="s">
        <v>62</v>
      </c>
      <c r="BA2902" t="s">
        <v>62</v>
      </c>
      <c r="BC2902" t="s">
        <v>62</v>
      </c>
      <c r="BD2902" t="s">
        <v>62</v>
      </c>
      <c r="BF2902" t="s">
        <v>62</v>
      </c>
      <c r="BG2902" t="s">
        <v>62</v>
      </c>
      <c r="BI2902" t="s">
        <v>62</v>
      </c>
      <c r="BJ2902" t="s">
        <v>62</v>
      </c>
      <c r="BL2902" t="s">
        <v>62</v>
      </c>
      <c r="BM2902" t="s">
        <v>62</v>
      </c>
      <c r="BO2902" t="s">
        <v>62</v>
      </c>
      <c r="BP2902" t="s">
        <v>62</v>
      </c>
      <c r="BQ2902" t="s">
        <v>62</v>
      </c>
      <c r="BR2902" t="s">
        <v>62</v>
      </c>
      <c r="BS2902" t="s">
        <v>62</v>
      </c>
      <c r="BT2902" t="s">
        <v>62</v>
      </c>
      <c r="BU2902" t="s">
        <v>62</v>
      </c>
      <c r="BV2902" t="s">
        <v>62</v>
      </c>
      <c r="BW2902" t="s">
        <v>62</v>
      </c>
      <c r="BX2902" t="s">
        <v>62</v>
      </c>
      <c r="BY2902" t="s">
        <v>62</v>
      </c>
      <c r="BZ2902" t="s">
        <v>62</v>
      </c>
      <c r="CA2902" t="s">
        <v>62</v>
      </c>
      <c r="CB2902" t="s">
        <v>62</v>
      </c>
      <c r="CC2902" t="s">
        <v>62</v>
      </c>
      <c r="CE2902" t="s">
        <v>62</v>
      </c>
      <c r="CG2902" t="s">
        <v>62</v>
      </c>
      <c r="CI2902" t="s">
        <v>62</v>
      </c>
      <c r="CJ2902" t="s">
        <v>62</v>
      </c>
      <c r="CK2902" t="s">
        <v>62</v>
      </c>
      <c r="CL2902" t="s">
        <v>62</v>
      </c>
      <c r="CM2902" t="s">
        <v>62</v>
      </c>
      <c r="CN2902" t="s">
        <v>62</v>
      </c>
      <c r="CO2902" t="s">
        <v>62</v>
      </c>
      <c r="CP2902" t="s">
        <v>62</v>
      </c>
      <c r="CQ2902" t="s">
        <v>62</v>
      </c>
      <c r="CR2902" t="s">
        <v>62</v>
      </c>
      <c r="CS2902" t="s">
        <v>62</v>
      </c>
      <c r="CT2902" t="s">
        <v>62</v>
      </c>
      <c r="CU2902" t="s">
        <v>62</v>
      </c>
      <c r="CV2902" t="s">
        <v>62</v>
      </c>
      <c r="CW2902" t="s">
        <v>62</v>
      </c>
      <c r="CX2902" t="s">
        <v>62</v>
      </c>
      <c r="CY2902" t="s">
        <v>62</v>
      </c>
      <c r="CZ2902" t="s">
        <v>62</v>
      </c>
      <c r="DA2902">
        <v>1</v>
      </c>
      <c r="DB2902" t="s">
        <v>15665</v>
      </c>
      <c r="DC2902">
        <v>1</v>
      </c>
      <c r="DD2902" t="s">
        <v>15666</v>
      </c>
      <c r="DF2902" t="s">
        <v>62</v>
      </c>
      <c r="DH2902" t="s">
        <v>62</v>
      </c>
      <c r="DJ2902" t="s">
        <v>62</v>
      </c>
      <c r="DL2902" t="s">
        <v>62</v>
      </c>
      <c r="DN2902" t="s">
        <v>62</v>
      </c>
      <c r="DO2902" t="s">
        <v>62</v>
      </c>
      <c r="DP2902" t="s">
        <v>62</v>
      </c>
      <c r="DQ2902" t="s">
        <v>62</v>
      </c>
      <c r="DR2902" t="s">
        <v>62</v>
      </c>
      <c r="DS2902" t="s">
        <v>62</v>
      </c>
      <c r="DT2902" t="s">
        <v>62</v>
      </c>
      <c r="DU2902" t="s">
        <v>62</v>
      </c>
      <c r="DV2902" t="s">
        <v>62</v>
      </c>
      <c r="DW2902" t="s">
        <v>62</v>
      </c>
      <c r="DX2902" t="s">
        <v>62</v>
      </c>
      <c r="DY2902" t="s">
        <v>62</v>
      </c>
      <c r="DZ2902" t="s">
        <v>62</v>
      </c>
      <c r="EA2902" t="s">
        <v>62</v>
      </c>
      <c r="EB2902" t="s">
        <v>62</v>
      </c>
      <c r="EC2902" t="s">
        <v>62</v>
      </c>
      <c r="ED2902" t="s">
        <v>62</v>
      </c>
      <c r="EE2902" t="s">
        <v>62</v>
      </c>
      <c r="EF2902" t="s">
        <v>62</v>
      </c>
      <c r="EG2902" t="s">
        <v>62</v>
      </c>
      <c r="EH2902" t="s">
        <v>62</v>
      </c>
      <c r="EI2902" t="s">
        <v>62</v>
      </c>
      <c r="EJ2902" t="s">
        <v>62</v>
      </c>
      <c r="EK2902" t="s">
        <v>62</v>
      </c>
      <c r="EL2902" t="s">
        <v>62</v>
      </c>
      <c r="EM2902" t="s">
        <v>62</v>
      </c>
      <c r="EN2902" t="s">
        <v>62</v>
      </c>
      <c r="EO2902" t="s">
        <v>62</v>
      </c>
      <c r="EP2902" t="s">
        <v>62</v>
      </c>
    </row>
    <row r="2903" spans="1:146" x14ac:dyDescent="0.3">
      <c r="A2903" t="s">
        <v>60</v>
      </c>
      <c r="B2903">
        <v>10408001</v>
      </c>
      <c r="C2903" t="s">
        <v>15672</v>
      </c>
      <c r="D2903" t="s">
        <v>62</v>
      </c>
      <c r="E2903" t="s">
        <v>15673</v>
      </c>
      <c r="F2903" t="s">
        <v>62</v>
      </c>
      <c r="G2903">
        <v>1</v>
      </c>
      <c r="H2903">
        <v>20301</v>
      </c>
      <c r="I2903">
        <v>2</v>
      </c>
      <c r="J2903">
        <v>2</v>
      </c>
      <c r="K2903">
        <v>2001</v>
      </c>
      <c r="L2903" t="s">
        <v>62</v>
      </c>
      <c r="M2903">
        <v>1</v>
      </c>
      <c r="O2903" t="s">
        <v>15643</v>
      </c>
      <c r="P2903" t="s">
        <v>7697</v>
      </c>
      <c r="R2903" t="s">
        <v>62</v>
      </c>
      <c r="T2903" t="s">
        <v>62</v>
      </c>
      <c r="U2903" t="s">
        <v>62</v>
      </c>
      <c r="Y2903">
        <v>62</v>
      </c>
      <c r="AF2903" t="s">
        <v>62</v>
      </c>
      <c r="AG2903" t="s">
        <v>62</v>
      </c>
      <c r="AH2903" t="s">
        <v>66</v>
      </c>
      <c r="AI2903" t="s">
        <v>62</v>
      </c>
      <c r="AJ2903" t="s">
        <v>62</v>
      </c>
      <c r="AK2903" t="s">
        <v>62</v>
      </c>
      <c r="AL2903" t="s">
        <v>62</v>
      </c>
      <c r="AM2903" t="s">
        <v>62</v>
      </c>
      <c r="AN2903" t="s">
        <v>62</v>
      </c>
      <c r="AO2903" t="s">
        <v>62</v>
      </c>
      <c r="AP2903" t="s">
        <v>62</v>
      </c>
      <c r="AQ2903" t="s">
        <v>15674</v>
      </c>
      <c r="AR2903" t="s">
        <v>62</v>
      </c>
      <c r="AT2903" t="s">
        <v>62</v>
      </c>
      <c r="AU2903" t="s">
        <v>62</v>
      </c>
      <c r="AV2903" t="s">
        <v>62</v>
      </c>
      <c r="AW2903" t="s">
        <v>62</v>
      </c>
      <c r="AX2903" t="s">
        <v>62</v>
      </c>
      <c r="AY2903" t="s">
        <v>62</v>
      </c>
      <c r="BA2903" t="s">
        <v>62</v>
      </c>
      <c r="BC2903" t="s">
        <v>62</v>
      </c>
      <c r="BD2903" t="s">
        <v>62</v>
      </c>
      <c r="BF2903" t="s">
        <v>62</v>
      </c>
      <c r="BG2903" t="s">
        <v>62</v>
      </c>
      <c r="BI2903" t="s">
        <v>62</v>
      </c>
      <c r="BJ2903" t="s">
        <v>62</v>
      </c>
      <c r="BL2903" t="s">
        <v>62</v>
      </c>
      <c r="BM2903" t="s">
        <v>62</v>
      </c>
      <c r="BO2903" t="s">
        <v>62</v>
      </c>
      <c r="BP2903" t="s">
        <v>62</v>
      </c>
      <c r="BQ2903" t="s">
        <v>62</v>
      </c>
      <c r="BR2903" t="s">
        <v>62</v>
      </c>
      <c r="BS2903" t="s">
        <v>62</v>
      </c>
      <c r="BT2903" t="s">
        <v>62</v>
      </c>
      <c r="BU2903" t="s">
        <v>62</v>
      </c>
      <c r="BV2903" t="s">
        <v>62</v>
      </c>
      <c r="BW2903" t="s">
        <v>62</v>
      </c>
      <c r="BX2903" t="s">
        <v>62</v>
      </c>
      <c r="BY2903" t="s">
        <v>62</v>
      </c>
      <c r="BZ2903" t="s">
        <v>62</v>
      </c>
      <c r="CA2903" t="s">
        <v>62</v>
      </c>
      <c r="CB2903" t="s">
        <v>62</v>
      </c>
      <c r="CC2903" t="s">
        <v>62</v>
      </c>
      <c r="CE2903" t="s">
        <v>62</v>
      </c>
      <c r="CG2903" t="s">
        <v>62</v>
      </c>
      <c r="CI2903" t="s">
        <v>62</v>
      </c>
      <c r="CJ2903" t="s">
        <v>62</v>
      </c>
      <c r="CK2903" t="s">
        <v>62</v>
      </c>
      <c r="CL2903" t="s">
        <v>62</v>
      </c>
      <c r="CM2903" t="s">
        <v>62</v>
      </c>
      <c r="CN2903" t="s">
        <v>62</v>
      </c>
      <c r="CO2903" t="s">
        <v>62</v>
      </c>
      <c r="CP2903" t="s">
        <v>62</v>
      </c>
      <c r="CQ2903" t="s">
        <v>62</v>
      </c>
      <c r="CR2903" t="s">
        <v>62</v>
      </c>
      <c r="CS2903" t="s">
        <v>62</v>
      </c>
      <c r="CT2903" t="s">
        <v>62</v>
      </c>
      <c r="CU2903" t="s">
        <v>62</v>
      </c>
      <c r="CV2903" t="s">
        <v>62</v>
      </c>
      <c r="CW2903" t="s">
        <v>62</v>
      </c>
      <c r="CX2903" t="s">
        <v>62</v>
      </c>
      <c r="CY2903" t="s">
        <v>62</v>
      </c>
      <c r="CZ2903" t="s">
        <v>62</v>
      </c>
      <c r="DA2903">
        <v>1</v>
      </c>
      <c r="DB2903" t="s">
        <v>15644</v>
      </c>
      <c r="DD2903" t="s">
        <v>62</v>
      </c>
      <c r="DF2903" t="s">
        <v>62</v>
      </c>
      <c r="DH2903" t="s">
        <v>62</v>
      </c>
      <c r="DJ2903" t="s">
        <v>62</v>
      </c>
      <c r="DL2903" t="s">
        <v>62</v>
      </c>
      <c r="DN2903" t="s">
        <v>62</v>
      </c>
      <c r="DO2903" t="s">
        <v>62</v>
      </c>
      <c r="DP2903" t="s">
        <v>62</v>
      </c>
      <c r="DQ2903" t="s">
        <v>62</v>
      </c>
      <c r="DR2903" t="s">
        <v>62</v>
      </c>
      <c r="DS2903" t="s">
        <v>62</v>
      </c>
      <c r="DT2903" t="s">
        <v>62</v>
      </c>
      <c r="DU2903" t="s">
        <v>62</v>
      </c>
      <c r="DV2903" t="s">
        <v>62</v>
      </c>
      <c r="DW2903" t="s">
        <v>62</v>
      </c>
      <c r="DX2903" t="s">
        <v>62</v>
      </c>
      <c r="DY2903" t="s">
        <v>62</v>
      </c>
      <c r="DZ2903" t="s">
        <v>62</v>
      </c>
      <c r="EA2903" t="s">
        <v>62</v>
      </c>
      <c r="EB2903" t="s">
        <v>62</v>
      </c>
      <c r="EC2903" t="s">
        <v>62</v>
      </c>
      <c r="ED2903" t="s">
        <v>62</v>
      </c>
      <c r="EE2903" t="s">
        <v>62</v>
      </c>
      <c r="EF2903" t="s">
        <v>62</v>
      </c>
      <c r="EG2903" t="s">
        <v>62</v>
      </c>
      <c r="EH2903" t="s">
        <v>62</v>
      </c>
      <c r="EI2903" t="s">
        <v>62</v>
      </c>
      <c r="EJ2903" t="s">
        <v>62</v>
      </c>
      <c r="EK2903" t="s">
        <v>62</v>
      </c>
      <c r="EL2903" t="s">
        <v>62</v>
      </c>
      <c r="EM2903" t="s">
        <v>62</v>
      </c>
      <c r="EN2903" t="s">
        <v>62</v>
      </c>
      <c r="EO2903" t="s">
        <v>62</v>
      </c>
      <c r="EP2903" t="s">
        <v>62</v>
      </c>
    </row>
    <row r="2904" spans="1:146" x14ac:dyDescent="0.3">
      <c r="A2904" t="s">
        <v>60</v>
      </c>
      <c r="B2904">
        <v>10433001</v>
      </c>
      <c r="C2904" t="s">
        <v>15762</v>
      </c>
      <c r="D2904" t="s">
        <v>62</v>
      </c>
      <c r="E2904" t="s">
        <v>15763</v>
      </c>
      <c r="F2904" t="s">
        <v>62</v>
      </c>
      <c r="G2904">
        <v>1</v>
      </c>
      <c r="H2904">
        <v>72400</v>
      </c>
      <c r="I2904">
        <v>2</v>
      </c>
      <c r="J2904">
        <v>2</v>
      </c>
      <c r="K2904">
        <v>2001</v>
      </c>
      <c r="L2904" t="s">
        <v>62</v>
      </c>
      <c r="M2904">
        <v>1</v>
      </c>
      <c r="N2904">
        <v>2</v>
      </c>
      <c r="O2904" t="s">
        <v>15764</v>
      </c>
      <c r="P2904" t="s">
        <v>1692</v>
      </c>
      <c r="R2904" t="s">
        <v>62</v>
      </c>
      <c r="T2904" t="s">
        <v>62</v>
      </c>
      <c r="U2904" t="s">
        <v>62</v>
      </c>
      <c r="W2904">
        <v>1997</v>
      </c>
      <c r="Y2904">
        <v>-100</v>
      </c>
      <c r="AF2904" t="s">
        <v>62</v>
      </c>
      <c r="AG2904" t="s">
        <v>62</v>
      </c>
      <c r="AH2904" t="s">
        <v>122</v>
      </c>
      <c r="AI2904" t="s">
        <v>62</v>
      </c>
      <c r="AJ2904" t="s">
        <v>62</v>
      </c>
      <c r="AK2904" t="s">
        <v>62</v>
      </c>
      <c r="AL2904" t="s">
        <v>62</v>
      </c>
      <c r="AM2904" t="s">
        <v>62</v>
      </c>
      <c r="AN2904" t="s">
        <v>62</v>
      </c>
      <c r="AO2904" t="s">
        <v>62</v>
      </c>
      <c r="AP2904" t="s">
        <v>62</v>
      </c>
      <c r="AQ2904" t="s">
        <v>62</v>
      </c>
      <c r="AR2904" t="s">
        <v>62</v>
      </c>
      <c r="AT2904" t="s">
        <v>62</v>
      </c>
      <c r="AU2904" t="s">
        <v>62</v>
      </c>
      <c r="AV2904" t="s">
        <v>62</v>
      </c>
      <c r="AW2904" t="s">
        <v>62</v>
      </c>
      <c r="AX2904" t="s">
        <v>62</v>
      </c>
      <c r="AY2904" t="s">
        <v>62</v>
      </c>
      <c r="BA2904" t="s">
        <v>62</v>
      </c>
      <c r="BC2904" t="s">
        <v>62</v>
      </c>
      <c r="BD2904" t="s">
        <v>62</v>
      </c>
      <c r="BF2904" t="s">
        <v>62</v>
      </c>
      <c r="BG2904" t="s">
        <v>62</v>
      </c>
      <c r="BI2904" t="s">
        <v>62</v>
      </c>
      <c r="BJ2904" t="s">
        <v>62</v>
      </c>
      <c r="BL2904" t="s">
        <v>62</v>
      </c>
      <c r="BM2904" t="s">
        <v>62</v>
      </c>
      <c r="BO2904" t="s">
        <v>62</v>
      </c>
      <c r="BP2904" t="s">
        <v>62</v>
      </c>
      <c r="BQ2904" t="s">
        <v>62</v>
      </c>
      <c r="BR2904" t="s">
        <v>62</v>
      </c>
      <c r="BS2904" t="s">
        <v>62</v>
      </c>
      <c r="BT2904" t="s">
        <v>62</v>
      </c>
      <c r="BU2904" t="s">
        <v>62</v>
      </c>
      <c r="BV2904" t="s">
        <v>62</v>
      </c>
      <c r="BW2904" t="s">
        <v>62</v>
      </c>
      <c r="BX2904" t="s">
        <v>62</v>
      </c>
      <c r="BY2904" t="s">
        <v>62</v>
      </c>
      <c r="BZ2904" t="s">
        <v>62</v>
      </c>
      <c r="CA2904" t="s">
        <v>62</v>
      </c>
      <c r="CB2904" t="s">
        <v>62</v>
      </c>
      <c r="CC2904" t="s">
        <v>62</v>
      </c>
      <c r="CE2904" t="s">
        <v>62</v>
      </c>
      <c r="CG2904" t="s">
        <v>62</v>
      </c>
      <c r="CI2904" t="s">
        <v>62</v>
      </c>
      <c r="CJ2904" t="s">
        <v>62</v>
      </c>
      <c r="CK2904" t="s">
        <v>62</v>
      </c>
      <c r="CL2904" t="s">
        <v>62</v>
      </c>
      <c r="CM2904" t="s">
        <v>62</v>
      </c>
      <c r="CN2904" t="s">
        <v>62</v>
      </c>
      <c r="CO2904" t="s">
        <v>62</v>
      </c>
      <c r="CP2904" t="s">
        <v>62</v>
      </c>
      <c r="CQ2904" t="s">
        <v>62</v>
      </c>
      <c r="CR2904" t="s">
        <v>62</v>
      </c>
      <c r="CS2904" t="s">
        <v>62</v>
      </c>
      <c r="CT2904" t="s">
        <v>62</v>
      </c>
      <c r="CU2904" t="s">
        <v>62</v>
      </c>
      <c r="CV2904" t="s">
        <v>62</v>
      </c>
      <c r="CW2904" t="s">
        <v>62</v>
      </c>
      <c r="CX2904" t="s">
        <v>62</v>
      </c>
      <c r="CY2904" t="s">
        <v>62</v>
      </c>
      <c r="CZ2904" t="s">
        <v>62</v>
      </c>
      <c r="DA2904">
        <v>1</v>
      </c>
      <c r="DB2904" t="s">
        <v>15765</v>
      </c>
      <c r="DC2904">
        <v>1</v>
      </c>
      <c r="DD2904" t="s">
        <v>15766</v>
      </c>
      <c r="DF2904" t="s">
        <v>62</v>
      </c>
      <c r="DH2904" t="s">
        <v>62</v>
      </c>
      <c r="DJ2904" t="s">
        <v>62</v>
      </c>
      <c r="DL2904" t="s">
        <v>62</v>
      </c>
      <c r="DN2904" t="s">
        <v>62</v>
      </c>
      <c r="DO2904" t="s">
        <v>62</v>
      </c>
      <c r="DP2904" t="s">
        <v>62</v>
      </c>
      <c r="DQ2904" t="s">
        <v>62</v>
      </c>
      <c r="DR2904" t="s">
        <v>62</v>
      </c>
      <c r="DS2904" t="s">
        <v>62</v>
      </c>
      <c r="DT2904" t="s">
        <v>62</v>
      </c>
      <c r="DU2904" t="s">
        <v>62</v>
      </c>
      <c r="DV2904" t="s">
        <v>62</v>
      </c>
      <c r="DW2904" t="s">
        <v>62</v>
      </c>
      <c r="DX2904" t="s">
        <v>62</v>
      </c>
      <c r="DY2904" t="s">
        <v>62</v>
      </c>
      <c r="DZ2904" t="s">
        <v>62</v>
      </c>
      <c r="EA2904" t="s">
        <v>62</v>
      </c>
      <c r="EB2904" t="s">
        <v>62</v>
      </c>
      <c r="EC2904" t="s">
        <v>62</v>
      </c>
      <c r="ED2904" t="s">
        <v>62</v>
      </c>
      <c r="EE2904" t="s">
        <v>62</v>
      </c>
      <c r="EF2904" t="s">
        <v>62</v>
      </c>
      <c r="EG2904" t="s">
        <v>62</v>
      </c>
      <c r="EH2904" t="s">
        <v>62</v>
      </c>
      <c r="EI2904" t="s">
        <v>62</v>
      </c>
      <c r="EJ2904" t="s">
        <v>62</v>
      </c>
      <c r="EK2904" t="s">
        <v>62</v>
      </c>
      <c r="EL2904" t="s">
        <v>62</v>
      </c>
      <c r="EM2904" t="s">
        <v>62</v>
      </c>
      <c r="EN2904" t="s">
        <v>62</v>
      </c>
      <c r="EO2904" t="s">
        <v>62</v>
      </c>
      <c r="EP2904" t="s">
        <v>62</v>
      </c>
    </row>
    <row r="2905" spans="1:146" x14ac:dyDescent="0.3">
      <c r="A2905" t="s">
        <v>60</v>
      </c>
      <c r="B2905">
        <v>10496001</v>
      </c>
      <c r="C2905" t="s">
        <v>15956</v>
      </c>
      <c r="D2905" t="s">
        <v>62</v>
      </c>
      <c r="E2905" t="s">
        <v>24519</v>
      </c>
      <c r="F2905" t="s">
        <v>62</v>
      </c>
      <c r="G2905">
        <v>1</v>
      </c>
      <c r="H2905">
        <v>29420</v>
      </c>
      <c r="I2905">
        <v>2</v>
      </c>
      <c r="J2905">
        <v>2</v>
      </c>
      <c r="K2905">
        <v>2001</v>
      </c>
      <c r="L2905" t="s">
        <v>62</v>
      </c>
      <c r="M2905">
        <v>1</v>
      </c>
      <c r="O2905" t="s">
        <v>11646</v>
      </c>
      <c r="P2905" t="s">
        <v>11647</v>
      </c>
      <c r="R2905" t="s">
        <v>62</v>
      </c>
      <c r="S2905">
        <v>1</v>
      </c>
      <c r="T2905" t="s">
        <v>62</v>
      </c>
      <c r="U2905" t="s">
        <v>62</v>
      </c>
      <c r="Y2905">
        <v>-100</v>
      </c>
      <c r="AF2905" t="s">
        <v>62</v>
      </c>
      <c r="AG2905" t="s">
        <v>62</v>
      </c>
      <c r="AH2905" t="s">
        <v>72</v>
      </c>
      <c r="AI2905" t="s">
        <v>62</v>
      </c>
      <c r="AJ2905" t="s">
        <v>62</v>
      </c>
      <c r="AK2905" t="s">
        <v>62</v>
      </c>
      <c r="AL2905" t="s">
        <v>62</v>
      </c>
      <c r="AM2905" t="s">
        <v>62</v>
      </c>
      <c r="AN2905" t="s">
        <v>62</v>
      </c>
      <c r="AO2905" t="s">
        <v>62</v>
      </c>
      <c r="AP2905" t="s">
        <v>62</v>
      </c>
      <c r="AQ2905" t="s">
        <v>62</v>
      </c>
      <c r="AR2905" t="s">
        <v>62</v>
      </c>
      <c r="AS2905">
        <v>1</v>
      </c>
      <c r="AT2905" t="s">
        <v>62</v>
      </c>
      <c r="AU2905" t="s">
        <v>4023</v>
      </c>
      <c r="AV2905" t="s">
        <v>62</v>
      </c>
      <c r="AW2905" t="s">
        <v>62</v>
      </c>
      <c r="AX2905" t="s">
        <v>62</v>
      </c>
      <c r="AY2905" t="s">
        <v>62</v>
      </c>
      <c r="AZ2905">
        <v>1</v>
      </c>
      <c r="BA2905" t="s">
        <v>1847</v>
      </c>
      <c r="BB2905">
        <v>11</v>
      </c>
      <c r="BC2905" t="s">
        <v>187</v>
      </c>
      <c r="BD2905" t="s">
        <v>62</v>
      </c>
      <c r="BF2905" t="s">
        <v>62</v>
      </c>
      <c r="BG2905" t="s">
        <v>62</v>
      </c>
      <c r="BI2905" t="s">
        <v>62</v>
      </c>
      <c r="BJ2905" t="s">
        <v>62</v>
      </c>
      <c r="BL2905" t="s">
        <v>62</v>
      </c>
      <c r="BM2905" t="s">
        <v>62</v>
      </c>
      <c r="BO2905" t="s">
        <v>62</v>
      </c>
      <c r="BP2905" t="s">
        <v>62</v>
      </c>
      <c r="BQ2905" t="s">
        <v>62</v>
      </c>
      <c r="BR2905" t="s">
        <v>62</v>
      </c>
      <c r="BS2905" t="s">
        <v>62</v>
      </c>
      <c r="BT2905" t="s">
        <v>62</v>
      </c>
      <c r="BU2905" t="s">
        <v>62</v>
      </c>
      <c r="BV2905" t="s">
        <v>62</v>
      </c>
      <c r="BW2905" t="s">
        <v>62</v>
      </c>
      <c r="BX2905" t="s">
        <v>62</v>
      </c>
      <c r="BY2905" t="s">
        <v>62</v>
      </c>
      <c r="BZ2905" t="s">
        <v>62</v>
      </c>
      <c r="CA2905" t="s">
        <v>62</v>
      </c>
      <c r="CB2905" t="s">
        <v>62</v>
      </c>
      <c r="CC2905" t="s">
        <v>62</v>
      </c>
      <c r="CE2905" t="s">
        <v>62</v>
      </c>
      <c r="CG2905" t="s">
        <v>62</v>
      </c>
      <c r="CI2905" t="s">
        <v>62</v>
      </c>
      <c r="CJ2905" t="s">
        <v>62</v>
      </c>
      <c r="CK2905" t="s">
        <v>62</v>
      </c>
      <c r="CL2905" t="s">
        <v>62</v>
      </c>
      <c r="CM2905" t="s">
        <v>62</v>
      </c>
      <c r="CN2905" t="s">
        <v>62</v>
      </c>
      <c r="CO2905" t="s">
        <v>62</v>
      </c>
      <c r="CP2905" t="s">
        <v>62</v>
      </c>
      <c r="CQ2905" t="s">
        <v>62</v>
      </c>
      <c r="CR2905" t="s">
        <v>62</v>
      </c>
      <c r="CS2905" t="s">
        <v>62</v>
      </c>
      <c r="CT2905" t="s">
        <v>62</v>
      </c>
      <c r="CU2905" t="s">
        <v>62</v>
      </c>
      <c r="CV2905" t="s">
        <v>62</v>
      </c>
      <c r="CW2905" t="s">
        <v>62</v>
      </c>
      <c r="CX2905" t="s">
        <v>62</v>
      </c>
      <c r="CY2905" t="s">
        <v>62</v>
      </c>
      <c r="CZ2905" t="s">
        <v>62</v>
      </c>
      <c r="DA2905">
        <v>1</v>
      </c>
      <c r="DB2905" t="s">
        <v>15957</v>
      </c>
      <c r="DC2905">
        <v>1</v>
      </c>
      <c r="DD2905" t="s">
        <v>15958</v>
      </c>
      <c r="DF2905" t="s">
        <v>62</v>
      </c>
      <c r="DH2905" t="s">
        <v>62</v>
      </c>
      <c r="DJ2905" t="s">
        <v>62</v>
      </c>
      <c r="DL2905" t="s">
        <v>62</v>
      </c>
      <c r="DN2905" t="s">
        <v>62</v>
      </c>
      <c r="DO2905" t="s">
        <v>62</v>
      </c>
      <c r="DP2905" t="s">
        <v>62</v>
      </c>
      <c r="DQ2905" t="s">
        <v>62</v>
      </c>
      <c r="DR2905" t="s">
        <v>62</v>
      </c>
      <c r="DS2905" t="s">
        <v>62</v>
      </c>
      <c r="DT2905" t="s">
        <v>62</v>
      </c>
      <c r="DU2905" t="s">
        <v>62</v>
      </c>
      <c r="DV2905" t="s">
        <v>62</v>
      </c>
      <c r="DW2905" t="s">
        <v>62</v>
      </c>
      <c r="DX2905" t="s">
        <v>62</v>
      </c>
      <c r="DY2905" t="s">
        <v>62</v>
      </c>
      <c r="DZ2905" t="s">
        <v>62</v>
      </c>
      <c r="EA2905" t="s">
        <v>62</v>
      </c>
      <c r="EB2905" t="s">
        <v>62</v>
      </c>
      <c r="EC2905" t="s">
        <v>62</v>
      </c>
      <c r="ED2905" t="s">
        <v>62</v>
      </c>
      <c r="EE2905" t="s">
        <v>62</v>
      </c>
      <c r="EF2905" t="s">
        <v>62</v>
      </c>
      <c r="EG2905" t="s">
        <v>62</v>
      </c>
      <c r="EH2905" t="s">
        <v>62</v>
      </c>
      <c r="EI2905" t="s">
        <v>62</v>
      </c>
      <c r="EJ2905" t="s">
        <v>62</v>
      </c>
      <c r="EK2905" t="s">
        <v>62</v>
      </c>
      <c r="EL2905" t="s">
        <v>62</v>
      </c>
      <c r="EM2905" t="s">
        <v>62</v>
      </c>
      <c r="EN2905" t="s">
        <v>62</v>
      </c>
      <c r="EO2905" t="s">
        <v>62</v>
      </c>
      <c r="EP2905" t="s">
        <v>62</v>
      </c>
    </row>
    <row r="2906" spans="1:146" x14ac:dyDescent="0.3">
      <c r="A2906" t="s">
        <v>60</v>
      </c>
      <c r="B2906">
        <v>10498001</v>
      </c>
      <c r="C2906" t="s">
        <v>15963</v>
      </c>
      <c r="D2906" t="s">
        <v>62</v>
      </c>
      <c r="E2906" t="s">
        <v>15964</v>
      </c>
      <c r="F2906" t="s">
        <v>62</v>
      </c>
      <c r="G2906">
        <v>1</v>
      </c>
      <c r="H2906">
        <v>28630</v>
      </c>
      <c r="I2906">
        <v>2</v>
      </c>
      <c r="J2906">
        <v>2</v>
      </c>
      <c r="K2906">
        <v>2001</v>
      </c>
      <c r="L2906" t="s">
        <v>62</v>
      </c>
      <c r="M2906">
        <v>2</v>
      </c>
      <c r="O2906" t="s">
        <v>11494</v>
      </c>
      <c r="P2906" t="s">
        <v>799</v>
      </c>
      <c r="R2906" t="s">
        <v>62</v>
      </c>
      <c r="T2906" t="s">
        <v>62</v>
      </c>
      <c r="U2906" t="s">
        <v>62</v>
      </c>
      <c r="Y2906">
        <v>-100</v>
      </c>
      <c r="AF2906" t="s">
        <v>62</v>
      </c>
      <c r="AG2906" t="s">
        <v>62</v>
      </c>
      <c r="AH2906" t="s">
        <v>66</v>
      </c>
      <c r="AI2906" t="s">
        <v>62</v>
      </c>
      <c r="AJ2906" t="s">
        <v>62</v>
      </c>
      <c r="AK2906" t="s">
        <v>62</v>
      </c>
      <c r="AL2906" t="s">
        <v>62</v>
      </c>
      <c r="AM2906" t="s">
        <v>62</v>
      </c>
      <c r="AN2906" t="s">
        <v>62</v>
      </c>
      <c r="AO2906" t="s">
        <v>62</v>
      </c>
      <c r="AP2906" t="s">
        <v>62</v>
      </c>
      <c r="AQ2906" t="s">
        <v>62</v>
      </c>
      <c r="AR2906" t="s">
        <v>62</v>
      </c>
      <c r="AT2906" t="s">
        <v>62</v>
      </c>
      <c r="AU2906" t="s">
        <v>62</v>
      </c>
      <c r="AV2906" t="s">
        <v>62</v>
      </c>
      <c r="AW2906" t="s">
        <v>62</v>
      </c>
      <c r="AX2906" t="s">
        <v>62</v>
      </c>
      <c r="AY2906" t="s">
        <v>62</v>
      </c>
      <c r="BA2906" t="s">
        <v>62</v>
      </c>
      <c r="BC2906" t="s">
        <v>62</v>
      </c>
      <c r="BD2906" t="s">
        <v>62</v>
      </c>
      <c r="BF2906" t="s">
        <v>62</v>
      </c>
      <c r="BG2906" t="s">
        <v>62</v>
      </c>
      <c r="BI2906" t="s">
        <v>62</v>
      </c>
      <c r="BJ2906" t="s">
        <v>62</v>
      </c>
      <c r="BL2906" t="s">
        <v>62</v>
      </c>
      <c r="BM2906" t="s">
        <v>62</v>
      </c>
      <c r="BO2906" t="s">
        <v>62</v>
      </c>
      <c r="BP2906" t="s">
        <v>62</v>
      </c>
      <c r="BQ2906" t="s">
        <v>62</v>
      </c>
      <c r="BR2906" t="s">
        <v>62</v>
      </c>
      <c r="BS2906" t="s">
        <v>62</v>
      </c>
      <c r="BT2906" t="s">
        <v>62</v>
      </c>
      <c r="BU2906" t="s">
        <v>62</v>
      </c>
      <c r="BV2906" t="s">
        <v>62</v>
      </c>
      <c r="BW2906" t="s">
        <v>62</v>
      </c>
      <c r="BX2906" t="s">
        <v>62</v>
      </c>
      <c r="BY2906" t="s">
        <v>62</v>
      </c>
      <c r="BZ2906" t="s">
        <v>62</v>
      </c>
      <c r="CA2906" t="s">
        <v>62</v>
      </c>
      <c r="CB2906" t="s">
        <v>62</v>
      </c>
      <c r="CC2906" t="s">
        <v>62</v>
      </c>
      <c r="CE2906" t="s">
        <v>62</v>
      </c>
      <c r="CG2906" t="s">
        <v>62</v>
      </c>
      <c r="CI2906" t="s">
        <v>62</v>
      </c>
      <c r="CJ2906" t="s">
        <v>62</v>
      </c>
      <c r="CK2906" t="s">
        <v>62</v>
      </c>
      <c r="CL2906" t="s">
        <v>62</v>
      </c>
      <c r="CM2906" t="s">
        <v>62</v>
      </c>
      <c r="CN2906" t="s">
        <v>62</v>
      </c>
      <c r="CO2906" t="s">
        <v>62</v>
      </c>
      <c r="CP2906" t="s">
        <v>62</v>
      </c>
      <c r="CQ2906" t="s">
        <v>62</v>
      </c>
      <c r="CR2906" t="s">
        <v>62</v>
      </c>
      <c r="CS2906" t="s">
        <v>62</v>
      </c>
      <c r="CT2906" t="s">
        <v>62</v>
      </c>
      <c r="CU2906" t="s">
        <v>62</v>
      </c>
      <c r="CV2906" t="s">
        <v>62</v>
      </c>
      <c r="CW2906" t="s">
        <v>62</v>
      </c>
      <c r="CX2906" t="s">
        <v>62</v>
      </c>
      <c r="CY2906" t="s">
        <v>62</v>
      </c>
      <c r="CZ2906" t="s">
        <v>62</v>
      </c>
      <c r="DA2906">
        <v>1</v>
      </c>
      <c r="DB2906" t="s">
        <v>15965</v>
      </c>
      <c r="DC2906">
        <v>1</v>
      </c>
      <c r="DD2906" t="s">
        <v>15966</v>
      </c>
      <c r="DF2906" t="s">
        <v>62</v>
      </c>
      <c r="DH2906" t="s">
        <v>62</v>
      </c>
      <c r="DJ2906" t="s">
        <v>62</v>
      </c>
      <c r="DL2906" t="s">
        <v>62</v>
      </c>
      <c r="DN2906" t="s">
        <v>62</v>
      </c>
      <c r="DO2906" t="s">
        <v>62</v>
      </c>
      <c r="DP2906" t="s">
        <v>62</v>
      </c>
      <c r="DQ2906" t="s">
        <v>62</v>
      </c>
      <c r="DR2906" t="s">
        <v>62</v>
      </c>
      <c r="DS2906" t="s">
        <v>62</v>
      </c>
      <c r="DT2906" t="s">
        <v>62</v>
      </c>
      <c r="DU2906" t="s">
        <v>62</v>
      </c>
      <c r="DV2906" t="s">
        <v>62</v>
      </c>
      <c r="DW2906" t="s">
        <v>62</v>
      </c>
      <c r="DX2906" t="s">
        <v>62</v>
      </c>
      <c r="DY2906" t="s">
        <v>62</v>
      </c>
      <c r="DZ2906" t="s">
        <v>62</v>
      </c>
      <c r="EA2906" t="s">
        <v>62</v>
      </c>
      <c r="EB2906" t="s">
        <v>62</v>
      </c>
      <c r="EC2906" t="s">
        <v>62</v>
      </c>
      <c r="ED2906" t="s">
        <v>62</v>
      </c>
      <c r="EE2906" t="s">
        <v>62</v>
      </c>
      <c r="EF2906" t="s">
        <v>62</v>
      </c>
      <c r="EG2906" t="s">
        <v>62</v>
      </c>
      <c r="EH2906" t="s">
        <v>62</v>
      </c>
      <c r="EI2906" t="s">
        <v>62</v>
      </c>
      <c r="EJ2906" t="s">
        <v>62</v>
      </c>
      <c r="EK2906" t="s">
        <v>62</v>
      </c>
      <c r="EL2906" t="s">
        <v>62</v>
      </c>
      <c r="EM2906" t="s">
        <v>62</v>
      </c>
      <c r="EN2906" t="s">
        <v>62</v>
      </c>
      <c r="EO2906" t="s">
        <v>62</v>
      </c>
      <c r="EP2906" t="s">
        <v>62</v>
      </c>
    </row>
    <row r="2907" spans="1:146" x14ac:dyDescent="0.3">
      <c r="A2907" t="s">
        <v>60</v>
      </c>
      <c r="B2907">
        <v>10715001</v>
      </c>
      <c r="C2907" t="s">
        <v>16534</v>
      </c>
      <c r="D2907" t="s">
        <v>62</v>
      </c>
      <c r="E2907" t="s">
        <v>24526</v>
      </c>
      <c r="F2907" t="s">
        <v>62</v>
      </c>
      <c r="G2907">
        <v>1</v>
      </c>
      <c r="H2907">
        <v>33200</v>
      </c>
      <c r="I2907">
        <v>2</v>
      </c>
      <c r="J2907">
        <v>2</v>
      </c>
      <c r="K2907">
        <v>2001</v>
      </c>
      <c r="L2907" t="s">
        <v>62</v>
      </c>
      <c r="M2907">
        <v>2</v>
      </c>
      <c r="O2907" t="s">
        <v>1168</v>
      </c>
      <c r="P2907" t="s">
        <v>62</v>
      </c>
      <c r="R2907" t="s">
        <v>62</v>
      </c>
      <c r="T2907" t="s">
        <v>62</v>
      </c>
      <c r="U2907" t="s">
        <v>62</v>
      </c>
      <c r="Y2907">
        <v>45</v>
      </c>
      <c r="Z2907">
        <v>70</v>
      </c>
      <c r="AF2907" t="s">
        <v>62</v>
      </c>
      <c r="AG2907" t="s">
        <v>62</v>
      </c>
      <c r="AH2907" t="s">
        <v>66</v>
      </c>
      <c r="AI2907" t="s">
        <v>62</v>
      </c>
      <c r="AJ2907" t="s">
        <v>62</v>
      </c>
      <c r="AK2907" t="s">
        <v>62</v>
      </c>
      <c r="AL2907" t="s">
        <v>62</v>
      </c>
      <c r="AM2907" t="s">
        <v>62</v>
      </c>
      <c r="AN2907" t="s">
        <v>62</v>
      </c>
      <c r="AO2907" t="s">
        <v>62</v>
      </c>
      <c r="AP2907" t="s">
        <v>62</v>
      </c>
      <c r="AQ2907" t="s">
        <v>62</v>
      </c>
      <c r="AR2907" t="s">
        <v>62</v>
      </c>
      <c r="AT2907" t="s">
        <v>62</v>
      </c>
      <c r="AU2907" t="s">
        <v>62</v>
      </c>
      <c r="AV2907" t="s">
        <v>62</v>
      </c>
      <c r="AW2907" t="s">
        <v>62</v>
      </c>
      <c r="AX2907" t="s">
        <v>62</v>
      </c>
      <c r="AY2907" t="s">
        <v>62</v>
      </c>
      <c r="BA2907" t="s">
        <v>62</v>
      </c>
      <c r="BC2907" t="s">
        <v>62</v>
      </c>
      <c r="BD2907" t="s">
        <v>62</v>
      </c>
      <c r="BF2907" t="s">
        <v>62</v>
      </c>
      <c r="BG2907" t="s">
        <v>62</v>
      </c>
      <c r="BI2907" t="s">
        <v>62</v>
      </c>
      <c r="BJ2907" t="s">
        <v>62</v>
      </c>
      <c r="BL2907" t="s">
        <v>62</v>
      </c>
      <c r="BM2907" t="s">
        <v>62</v>
      </c>
      <c r="BO2907" t="s">
        <v>62</v>
      </c>
      <c r="BP2907" t="s">
        <v>62</v>
      </c>
      <c r="BQ2907" t="s">
        <v>62</v>
      </c>
      <c r="BR2907" t="s">
        <v>62</v>
      </c>
      <c r="BS2907" t="s">
        <v>62</v>
      </c>
      <c r="BT2907" t="s">
        <v>62</v>
      </c>
      <c r="BU2907" t="s">
        <v>62</v>
      </c>
      <c r="BV2907" t="s">
        <v>62</v>
      </c>
      <c r="BW2907" t="s">
        <v>62</v>
      </c>
      <c r="BX2907" t="s">
        <v>62</v>
      </c>
      <c r="BY2907" t="s">
        <v>62</v>
      </c>
      <c r="BZ2907" t="s">
        <v>62</v>
      </c>
      <c r="CA2907" t="s">
        <v>62</v>
      </c>
      <c r="CB2907" t="s">
        <v>62</v>
      </c>
      <c r="CC2907" t="s">
        <v>62</v>
      </c>
      <c r="CE2907" t="s">
        <v>62</v>
      </c>
      <c r="CG2907" t="s">
        <v>62</v>
      </c>
      <c r="CI2907" t="s">
        <v>62</v>
      </c>
      <c r="CJ2907" t="s">
        <v>62</v>
      </c>
      <c r="CK2907" t="s">
        <v>62</v>
      </c>
      <c r="CL2907" t="s">
        <v>62</v>
      </c>
      <c r="CM2907" t="s">
        <v>62</v>
      </c>
      <c r="CN2907" t="s">
        <v>62</v>
      </c>
      <c r="CO2907" t="s">
        <v>62</v>
      </c>
      <c r="CP2907" t="s">
        <v>62</v>
      </c>
      <c r="CQ2907" t="s">
        <v>62</v>
      </c>
      <c r="CR2907" t="s">
        <v>62</v>
      </c>
      <c r="CS2907" t="s">
        <v>62</v>
      </c>
      <c r="CT2907" t="s">
        <v>62</v>
      </c>
      <c r="CU2907" t="s">
        <v>62</v>
      </c>
      <c r="CV2907" t="s">
        <v>62</v>
      </c>
      <c r="CW2907" t="s">
        <v>62</v>
      </c>
      <c r="CX2907" t="s">
        <v>62</v>
      </c>
      <c r="CY2907" t="s">
        <v>62</v>
      </c>
      <c r="CZ2907" t="s">
        <v>62</v>
      </c>
      <c r="DA2907">
        <v>1</v>
      </c>
      <c r="DB2907" t="s">
        <v>16535</v>
      </c>
      <c r="DD2907" t="s">
        <v>62</v>
      </c>
      <c r="DF2907" t="s">
        <v>62</v>
      </c>
      <c r="DH2907" t="s">
        <v>62</v>
      </c>
      <c r="DJ2907" t="s">
        <v>62</v>
      </c>
      <c r="DL2907" t="s">
        <v>62</v>
      </c>
      <c r="DN2907" t="s">
        <v>62</v>
      </c>
      <c r="DO2907" t="s">
        <v>62</v>
      </c>
      <c r="DP2907" t="s">
        <v>62</v>
      </c>
      <c r="DQ2907" t="s">
        <v>62</v>
      </c>
      <c r="DR2907" t="s">
        <v>62</v>
      </c>
      <c r="DS2907" t="s">
        <v>62</v>
      </c>
      <c r="DT2907" t="s">
        <v>62</v>
      </c>
      <c r="DU2907" t="s">
        <v>62</v>
      </c>
      <c r="DV2907" t="s">
        <v>62</v>
      </c>
      <c r="DW2907" t="s">
        <v>62</v>
      </c>
      <c r="DX2907" t="s">
        <v>62</v>
      </c>
      <c r="DY2907" t="s">
        <v>62</v>
      </c>
      <c r="DZ2907" t="s">
        <v>62</v>
      </c>
      <c r="EA2907" t="s">
        <v>62</v>
      </c>
      <c r="EB2907" t="s">
        <v>62</v>
      </c>
      <c r="EC2907" t="s">
        <v>62</v>
      </c>
      <c r="ED2907" t="s">
        <v>62</v>
      </c>
      <c r="EE2907" t="s">
        <v>62</v>
      </c>
      <c r="EF2907" t="s">
        <v>62</v>
      </c>
      <c r="EG2907" t="s">
        <v>62</v>
      </c>
      <c r="EH2907" t="s">
        <v>62</v>
      </c>
      <c r="EI2907" t="s">
        <v>62</v>
      </c>
      <c r="EJ2907" t="s">
        <v>62</v>
      </c>
      <c r="EK2907" t="s">
        <v>62</v>
      </c>
      <c r="EL2907" t="s">
        <v>62</v>
      </c>
      <c r="EM2907" t="s">
        <v>62</v>
      </c>
      <c r="EN2907" t="s">
        <v>62</v>
      </c>
      <c r="EO2907" t="s">
        <v>62</v>
      </c>
      <c r="EP2907" t="s">
        <v>62</v>
      </c>
    </row>
    <row r="2908" spans="1:146" x14ac:dyDescent="0.3">
      <c r="A2908" t="s">
        <v>16544</v>
      </c>
      <c r="B2908">
        <v>11264001</v>
      </c>
      <c r="C2908" t="s">
        <v>62</v>
      </c>
      <c r="D2908" t="s">
        <v>62</v>
      </c>
      <c r="E2908" t="s">
        <v>24572</v>
      </c>
      <c r="F2908" t="s">
        <v>62</v>
      </c>
      <c r="G2908">
        <v>3</v>
      </c>
      <c r="H2908">
        <v>74502</v>
      </c>
      <c r="I2908">
        <v>2</v>
      </c>
      <c r="J2908">
        <v>2</v>
      </c>
      <c r="K2908">
        <v>2001</v>
      </c>
      <c r="L2908" t="s">
        <v>62</v>
      </c>
      <c r="M2908">
        <v>1</v>
      </c>
      <c r="N2908">
        <v>1</v>
      </c>
      <c r="O2908" t="s">
        <v>17489</v>
      </c>
      <c r="P2908" t="s">
        <v>62</v>
      </c>
      <c r="R2908" t="s">
        <v>62</v>
      </c>
      <c r="S2908">
        <v>1</v>
      </c>
      <c r="T2908" t="s">
        <v>62</v>
      </c>
      <c r="U2908" t="s">
        <v>62</v>
      </c>
      <c r="W2908">
        <v>2001</v>
      </c>
      <c r="Y2908">
        <v>63110</v>
      </c>
      <c r="Z2908">
        <v>63120</v>
      </c>
      <c r="AA2908">
        <v>64110</v>
      </c>
      <c r="AB2908">
        <v>60240</v>
      </c>
      <c r="AC2908">
        <v>64120</v>
      </c>
      <c r="AD2908">
        <v>52452</v>
      </c>
      <c r="AF2908" t="s">
        <v>62</v>
      </c>
      <c r="AG2908" t="s">
        <v>62</v>
      </c>
      <c r="AH2908" t="s">
        <v>122</v>
      </c>
      <c r="AI2908" t="s">
        <v>66</v>
      </c>
      <c r="AJ2908" t="s">
        <v>62</v>
      </c>
      <c r="AK2908" t="s">
        <v>62</v>
      </c>
      <c r="AL2908" t="s">
        <v>62</v>
      </c>
      <c r="AM2908" t="s">
        <v>62</v>
      </c>
      <c r="AN2908" t="s">
        <v>62</v>
      </c>
      <c r="AO2908" t="s">
        <v>62</v>
      </c>
      <c r="AP2908" t="s">
        <v>62</v>
      </c>
      <c r="AQ2908" t="s">
        <v>62</v>
      </c>
      <c r="AR2908" t="s">
        <v>62</v>
      </c>
      <c r="AT2908" t="s">
        <v>62</v>
      </c>
      <c r="AU2908" t="s">
        <v>62</v>
      </c>
      <c r="AV2908" t="s">
        <v>62</v>
      </c>
      <c r="AW2908" t="s">
        <v>62</v>
      </c>
      <c r="AX2908" t="s">
        <v>62</v>
      </c>
      <c r="AY2908" t="s">
        <v>62</v>
      </c>
      <c r="BA2908" t="s">
        <v>62</v>
      </c>
      <c r="BC2908" t="s">
        <v>62</v>
      </c>
      <c r="BD2908" t="s">
        <v>62</v>
      </c>
      <c r="BF2908" t="s">
        <v>62</v>
      </c>
      <c r="BG2908" t="s">
        <v>62</v>
      </c>
      <c r="BI2908" t="s">
        <v>62</v>
      </c>
      <c r="BJ2908" t="s">
        <v>62</v>
      </c>
      <c r="BL2908" t="s">
        <v>62</v>
      </c>
      <c r="BM2908" t="s">
        <v>62</v>
      </c>
      <c r="BO2908" t="s">
        <v>62</v>
      </c>
      <c r="BP2908" t="s">
        <v>62</v>
      </c>
      <c r="BQ2908" t="s">
        <v>62</v>
      </c>
      <c r="BR2908" t="s">
        <v>62</v>
      </c>
      <c r="BS2908" t="s">
        <v>62</v>
      </c>
      <c r="BT2908" t="s">
        <v>62</v>
      </c>
      <c r="BU2908" t="s">
        <v>62</v>
      </c>
      <c r="BV2908" t="s">
        <v>62</v>
      </c>
      <c r="BW2908" t="s">
        <v>62</v>
      </c>
      <c r="BX2908" t="s">
        <v>62</v>
      </c>
      <c r="BY2908" t="s">
        <v>62</v>
      </c>
      <c r="BZ2908" t="s">
        <v>62</v>
      </c>
      <c r="CA2908" t="s">
        <v>62</v>
      </c>
      <c r="CB2908" t="s">
        <v>62</v>
      </c>
      <c r="CC2908" t="s">
        <v>62</v>
      </c>
      <c r="CE2908" t="s">
        <v>62</v>
      </c>
      <c r="CG2908" t="s">
        <v>62</v>
      </c>
      <c r="CI2908" t="s">
        <v>62</v>
      </c>
      <c r="CJ2908" t="s">
        <v>62</v>
      </c>
      <c r="CK2908" t="s">
        <v>62</v>
      </c>
      <c r="CL2908" t="s">
        <v>62</v>
      </c>
      <c r="CM2908" t="s">
        <v>62</v>
      </c>
      <c r="CN2908" t="s">
        <v>62</v>
      </c>
      <c r="CO2908" t="s">
        <v>62</v>
      </c>
      <c r="CP2908" t="s">
        <v>62</v>
      </c>
      <c r="CQ2908" t="s">
        <v>62</v>
      </c>
      <c r="CR2908" t="s">
        <v>62</v>
      </c>
      <c r="CS2908" t="s">
        <v>62</v>
      </c>
      <c r="CT2908" t="s">
        <v>62</v>
      </c>
      <c r="CU2908" t="s">
        <v>62</v>
      </c>
      <c r="CV2908" t="s">
        <v>62</v>
      </c>
      <c r="CW2908" t="s">
        <v>62</v>
      </c>
      <c r="CX2908" t="s">
        <v>62</v>
      </c>
      <c r="CY2908" t="s">
        <v>62</v>
      </c>
      <c r="CZ2908" t="s">
        <v>62</v>
      </c>
      <c r="DA2908">
        <v>1</v>
      </c>
      <c r="DB2908" t="s">
        <v>17490</v>
      </c>
      <c r="DD2908" t="s">
        <v>62</v>
      </c>
      <c r="DF2908" t="s">
        <v>62</v>
      </c>
      <c r="DH2908" t="s">
        <v>62</v>
      </c>
      <c r="DJ2908" t="s">
        <v>62</v>
      </c>
      <c r="DL2908" t="s">
        <v>62</v>
      </c>
      <c r="DN2908" t="s">
        <v>62</v>
      </c>
      <c r="DO2908" t="s">
        <v>62</v>
      </c>
      <c r="DP2908" t="s">
        <v>62</v>
      </c>
      <c r="DQ2908" t="s">
        <v>62</v>
      </c>
      <c r="DR2908" t="s">
        <v>62</v>
      </c>
      <c r="DS2908" t="s">
        <v>62</v>
      </c>
      <c r="DT2908" t="s">
        <v>62</v>
      </c>
      <c r="DU2908" t="s">
        <v>62</v>
      </c>
      <c r="DV2908" t="s">
        <v>62</v>
      </c>
      <c r="DW2908" t="s">
        <v>62</v>
      </c>
      <c r="DX2908" t="s">
        <v>62</v>
      </c>
      <c r="DY2908" t="s">
        <v>62</v>
      </c>
      <c r="DZ2908" t="s">
        <v>62</v>
      </c>
      <c r="EA2908" t="s">
        <v>62</v>
      </c>
      <c r="EB2908" t="s">
        <v>62</v>
      </c>
      <c r="EC2908" t="s">
        <v>62</v>
      </c>
      <c r="ED2908" t="s">
        <v>62</v>
      </c>
      <c r="EE2908" t="s">
        <v>62</v>
      </c>
      <c r="EF2908" t="s">
        <v>62</v>
      </c>
      <c r="EG2908" t="s">
        <v>62</v>
      </c>
      <c r="EH2908" t="s">
        <v>62</v>
      </c>
      <c r="EI2908" t="s">
        <v>62</v>
      </c>
      <c r="EJ2908" t="s">
        <v>62</v>
      </c>
      <c r="EK2908" t="s">
        <v>62</v>
      </c>
      <c r="EL2908" t="s">
        <v>62</v>
      </c>
      <c r="EM2908" t="s">
        <v>62</v>
      </c>
      <c r="EN2908" t="s">
        <v>62</v>
      </c>
      <c r="EO2908" t="s">
        <v>62</v>
      </c>
      <c r="EP2908" t="s">
        <v>62</v>
      </c>
    </row>
    <row r="2909" spans="1:146" x14ac:dyDescent="0.3">
      <c r="A2909" t="s">
        <v>16544</v>
      </c>
      <c r="B2909">
        <v>12780001</v>
      </c>
      <c r="C2909" t="s">
        <v>21027</v>
      </c>
      <c r="D2909" t="s">
        <v>62</v>
      </c>
      <c r="E2909" t="s">
        <v>21028</v>
      </c>
      <c r="F2909" t="s">
        <v>21029</v>
      </c>
      <c r="G2909">
        <v>1</v>
      </c>
      <c r="H2909">
        <v>29240</v>
      </c>
      <c r="I2909">
        <v>1</v>
      </c>
      <c r="J2909">
        <v>2</v>
      </c>
      <c r="K2909">
        <v>2001</v>
      </c>
      <c r="L2909" t="s">
        <v>62</v>
      </c>
      <c r="M2909">
        <v>1</v>
      </c>
      <c r="O2909" t="s">
        <v>21030</v>
      </c>
      <c r="P2909" t="s">
        <v>376</v>
      </c>
      <c r="R2909" t="s">
        <v>62</v>
      </c>
      <c r="S2909">
        <v>1</v>
      </c>
      <c r="T2909" t="s">
        <v>62</v>
      </c>
      <c r="U2909" t="s">
        <v>62</v>
      </c>
      <c r="W2909">
        <v>1999</v>
      </c>
      <c r="Y2909">
        <v>123</v>
      </c>
      <c r="AF2909" t="s">
        <v>62</v>
      </c>
      <c r="AG2909" t="s">
        <v>62</v>
      </c>
      <c r="AH2909" t="s">
        <v>384</v>
      </c>
      <c r="AI2909" t="s">
        <v>66</v>
      </c>
      <c r="AJ2909" t="s">
        <v>62</v>
      </c>
      <c r="AK2909" t="s">
        <v>62</v>
      </c>
      <c r="AL2909" t="s">
        <v>62</v>
      </c>
      <c r="AM2909" t="s">
        <v>62</v>
      </c>
      <c r="AN2909" t="s">
        <v>62</v>
      </c>
      <c r="AO2909" t="s">
        <v>62</v>
      </c>
      <c r="AP2909" t="s">
        <v>21031</v>
      </c>
      <c r="AQ2909" t="s">
        <v>21032</v>
      </c>
      <c r="AR2909" t="s">
        <v>62</v>
      </c>
      <c r="AT2909" t="s">
        <v>62</v>
      </c>
      <c r="AU2909" t="s">
        <v>62</v>
      </c>
      <c r="AV2909" t="s">
        <v>62</v>
      </c>
      <c r="AW2909" t="s">
        <v>62</v>
      </c>
      <c r="AX2909" t="s">
        <v>62</v>
      </c>
      <c r="AY2909" t="s">
        <v>62</v>
      </c>
      <c r="BA2909" t="s">
        <v>62</v>
      </c>
      <c r="BC2909" t="s">
        <v>62</v>
      </c>
      <c r="BD2909" t="s">
        <v>62</v>
      </c>
      <c r="BF2909" t="s">
        <v>62</v>
      </c>
      <c r="BG2909" t="s">
        <v>62</v>
      </c>
      <c r="BI2909" t="s">
        <v>62</v>
      </c>
      <c r="BJ2909" t="s">
        <v>62</v>
      </c>
      <c r="BL2909" t="s">
        <v>62</v>
      </c>
      <c r="BM2909" t="s">
        <v>62</v>
      </c>
      <c r="BO2909" t="s">
        <v>62</v>
      </c>
      <c r="BP2909" t="s">
        <v>62</v>
      </c>
      <c r="BQ2909" t="s">
        <v>62</v>
      </c>
      <c r="BR2909" t="s">
        <v>62</v>
      </c>
      <c r="BS2909" t="s">
        <v>62</v>
      </c>
      <c r="BT2909" t="s">
        <v>62</v>
      </c>
      <c r="BU2909" t="s">
        <v>62</v>
      </c>
      <c r="BV2909" t="s">
        <v>62</v>
      </c>
      <c r="BW2909" t="s">
        <v>62</v>
      </c>
      <c r="BX2909" t="s">
        <v>62</v>
      </c>
      <c r="BY2909" t="s">
        <v>62</v>
      </c>
      <c r="BZ2909" t="s">
        <v>62</v>
      </c>
      <c r="CA2909" t="s">
        <v>62</v>
      </c>
      <c r="CB2909" t="s">
        <v>62</v>
      </c>
      <c r="CC2909" t="s">
        <v>62</v>
      </c>
      <c r="CE2909" t="s">
        <v>62</v>
      </c>
      <c r="CG2909" t="s">
        <v>62</v>
      </c>
      <c r="CI2909" t="s">
        <v>62</v>
      </c>
      <c r="CJ2909" t="s">
        <v>62</v>
      </c>
      <c r="CK2909" t="s">
        <v>62</v>
      </c>
      <c r="CL2909" t="s">
        <v>62</v>
      </c>
      <c r="CM2909" t="s">
        <v>62</v>
      </c>
      <c r="CN2909" t="s">
        <v>62</v>
      </c>
      <c r="CO2909" t="s">
        <v>62</v>
      </c>
      <c r="CP2909" t="s">
        <v>62</v>
      </c>
      <c r="CQ2909" t="s">
        <v>62</v>
      </c>
      <c r="CR2909" t="s">
        <v>62</v>
      </c>
      <c r="CS2909" t="s">
        <v>62</v>
      </c>
      <c r="CT2909" t="s">
        <v>62</v>
      </c>
      <c r="CU2909" t="s">
        <v>62</v>
      </c>
      <c r="CV2909" t="s">
        <v>62</v>
      </c>
      <c r="CW2909" t="s">
        <v>62</v>
      </c>
      <c r="CX2909" t="s">
        <v>62</v>
      </c>
      <c r="CY2909" t="s">
        <v>62</v>
      </c>
      <c r="CZ2909" t="s">
        <v>62</v>
      </c>
      <c r="DA2909">
        <v>1</v>
      </c>
      <c r="DB2909" t="s">
        <v>21033</v>
      </c>
      <c r="DC2909">
        <v>1</v>
      </c>
      <c r="DD2909" t="s">
        <v>21034</v>
      </c>
      <c r="DF2909" t="s">
        <v>62</v>
      </c>
      <c r="DH2909" t="s">
        <v>62</v>
      </c>
      <c r="DJ2909" t="s">
        <v>62</v>
      </c>
      <c r="DL2909" t="s">
        <v>62</v>
      </c>
      <c r="DN2909" t="s">
        <v>62</v>
      </c>
      <c r="DO2909" t="s">
        <v>62</v>
      </c>
      <c r="DP2909" t="s">
        <v>62</v>
      </c>
      <c r="DQ2909" t="s">
        <v>62</v>
      </c>
      <c r="DR2909" t="s">
        <v>62</v>
      </c>
      <c r="DS2909" t="s">
        <v>62</v>
      </c>
      <c r="DT2909" t="s">
        <v>62</v>
      </c>
      <c r="DU2909" t="s">
        <v>62</v>
      </c>
      <c r="DV2909" t="s">
        <v>62</v>
      </c>
      <c r="DW2909" t="s">
        <v>62</v>
      </c>
      <c r="DX2909" t="s">
        <v>62</v>
      </c>
      <c r="DY2909" t="s">
        <v>62</v>
      </c>
      <c r="DZ2909" t="s">
        <v>62</v>
      </c>
      <c r="EA2909" t="s">
        <v>62</v>
      </c>
      <c r="EB2909" t="s">
        <v>62</v>
      </c>
      <c r="EC2909" t="s">
        <v>62</v>
      </c>
      <c r="ED2909" t="s">
        <v>62</v>
      </c>
      <c r="EE2909" t="s">
        <v>62</v>
      </c>
      <c r="EF2909" t="s">
        <v>62</v>
      </c>
      <c r="EG2909" t="s">
        <v>62</v>
      </c>
      <c r="EH2909" t="s">
        <v>62</v>
      </c>
      <c r="EI2909" t="s">
        <v>62</v>
      </c>
      <c r="EJ2909" t="s">
        <v>62</v>
      </c>
      <c r="EK2909" t="s">
        <v>62</v>
      </c>
      <c r="EL2909" t="s">
        <v>62</v>
      </c>
      <c r="EM2909" t="s">
        <v>62</v>
      </c>
      <c r="EN2909" t="s">
        <v>62</v>
      </c>
      <c r="EO2909" t="s">
        <v>62</v>
      </c>
      <c r="EP2909" t="s">
        <v>62</v>
      </c>
    </row>
    <row r="2910" spans="1:146" x14ac:dyDescent="0.3">
      <c r="A2910" t="s">
        <v>16544</v>
      </c>
      <c r="B2910">
        <v>12850001</v>
      </c>
      <c r="C2910" t="s">
        <v>21210</v>
      </c>
      <c r="D2910" t="s">
        <v>62</v>
      </c>
      <c r="E2910" t="s">
        <v>21211</v>
      </c>
      <c r="F2910" t="s">
        <v>62</v>
      </c>
      <c r="G2910">
        <v>1</v>
      </c>
      <c r="H2910">
        <v>33400</v>
      </c>
      <c r="I2910">
        <v>1</v>
      </c>
      <c r="J2910">
        <v>2</v>
      </c>
      <c r="K2910">
        <v>2001</v>
      </c>
      <c r="L2910" t="s">
        <v>62</v>
      </c>
      <c r="M2910">
        <v>2</v>
      </c>
      <c r="O2910" t="s">
        <v>15669</v>
      </c>
      <c r="P2910" t="s">
        <v>949</v>
      </c>
      <c r="R2910" t="s">
        <v>62</v>
      </c>
      <c r="T2910" t="s">
        <v>62</v>
      </c>
      <c r="U2910" t="s">
        <v>62</v>
      </c>
      <c r="Y2910">
        <v>-100</v>
      </c>
      <c r="AF2910" t="s">
        <v>62</v>
      </c>
      <c r="AG2910" t="s">
        <v>62</v>
      </c>
      <c r="AH2910" t="s">
        <v>72</v>
      </c>
      <c r="AI2910" t="s">
        <v>134</v>
      </c>
      <c r="AJ2910" t="s">
        <v>62</v>
      </c>
      <c r="AK2910" t="s">
        <v>62</v>
      </c>
      <c r="AL2910" t="s">
        <v>62</v>
      </c>
      <c r="AM2910" t="s">
        <v>62</v>
      </c>
      <c r="AN2910" t="s">
        <v>62</v>
      </c>
      <c r="AO2910" t="s">
        <v>62</v>
      </c>
      <c r="AP2910" t="s">
        <v>62</v>
      </c>
      <c r="AQ2910" t="s">
        <v>62</v>
      </c>
      <c r="AR2910" t="s">
        <v>62</v>
      </c>
      <c r="AT2910" t="s">
        <v>62</v>
      </c>
      <c r="AU2910" t="s">
        <v>62</v>
      </c>
      <c r="AV2910" t="s">
        <v>62</v>
      </c>
      <c r="AW2910" t="s">
        <v>62</v>
      </c>
      <c r="AX2910" t="s">
        <v>62</v>
      </c>
      <c r="AY2910" t="s">
        <v>62</v>
      </c>
      <c r="AZ2910">
        <v>1</v>
      </c>
      <c r="BA2910" t="s">
        <v>21212</v>
      </c>
      <c r="BB2910">
        <v>17</v>
      </c>
      <c r="BC2910" t="s">
        <v>187</v>
      </c>
      <c r="BD2910" t="s">
        <v>62</v>
      </c>
      <c r="BF2910" t="s">
        <v>62</v>
      </c>
      <c r="BG2910" t="s">
        <v>62</v>
      </c>
      <c r="BI2910" t="s">
        <v>62</v>
      </c>
      <c r="BJ2910" t="s">
        <v>62</v>
      </c>
      <c r="BL2910" t="s">
        <v>62</v>
      </c>
      <c r="BM2910" t="s">
        <v>62</v>
      </c>
      <c r="BO2910" t="s">
        <v>62</v>
      </c>
      <c r="BP2910" t="s">
        <v>62</v>
      </c>
      <c r="BQ2910" t="s">
        <v>62</v>
      </c>
      <c r="BR2910" t="s">
        <v>62</v>
      </c>
      <c r="BS2910" t="s">
        <v>62</v>
      </c>
      <c r="BT2910" t="s">
        <v>62</v>
      </c>
      <c r="BU2910" t="s">
        <v>62</v>
      </c>
      <c r="BV2910" t="s">
        <v>62</v>
      </c>
      <c r="BW2910" t="s">
        <v>62</v>
      </c>
      <c r="BX2910" t="s">
        <v>62</v>
      </c>
      <c r="BY2910" t="s">
        <v>62</v>
      </c>
      <c r="BZ2910" t="s">
        <v>62</v>
      </c>
      <c r="CA2910" t="s">
        <v>62</v>
      </c>
      <c r="CB2910" t="s">
        <v>62</v>
      </c>
      <c r="CC2910" t="s">
        <v>62</v>
      </c>
      <c r="CE2910" t="s">
        <v>62</v>
      </c>
      <c r="CG2910" t="s">
        <v>62</v>
      </c>
      <c r="CI2910" t="s">
        <v>62</v>
      </c>
      <c r="CJ2910" t="s">
        <v>62</v>
      </c>
      <c r="CK2910" t="s">
        <v>62</v>
      </c>
      <c r="CL2910" t="s">
        <v>62</v>
      </c>
      <c r="CM2910" t="s">
        <v>62</v>
      </c>
      <c r="CN2910" t="s">
        <v>62</v>
      </c>
      <c r="CO2910" t="s">
        <v>62</v>
      </c>
      <c r="CP2910" t="s">
        <v>62</v>
      </c>
      <c r="CQ2910" t="s">
        <v>62</v>
      </c>
      <c r="CR2910" t="s">
        <v>62</v>
      </c>
      <c r="CS2910" t="s">
        <v>62</v>
      </c>
      <c r="CT2910" t="s">
        <v>62</v>
      </c>
      <c r="CU2910" t="s">
        <v>62</v>
      </c>
      <c r="CV2910" t="s">
        <v>62</v>
      </c>
      <c r="CW2910" t="s">
        <v>62</v>
      </c>
      <c r="CX2910" t="s">
        <v>62</v>
      </c>
      <c r="CY2910" t="s">
        <v>62</v>
      </c>
      <c r="CZ2910" t="s">
        <v>62</v>
      </c>
      <c r="DA2910">
        <v>1</v>
      </c>
      <c r="DB2910" t="s">
        <v>11909</v>
      </c>
      <c r="DC2910">
        <v>1</v>
      </c>
      <c r="DD2910" t="s">
        <v>15671</v>
      </c>
      <c r="DE2910">
        <v>1</v>
      </c>
      <c r="DF2910" t="s">
        <v>15670</v>
      </c>
      <c r="DG2910">
        <v>1</v>
      </c>
      <c r="DH2910" t="s">
        <v>21213</v>
      </c>
      <c r="DJ2910" t="s">
        <v>62</v>
      </c>
      <c r="DL2910" t="s">
        <v>62</v>
      </c>
      <c r="DN2910" t="s">
        <v>62</v>
      </c>
      <c r="DO2910" t="s">
        <v>62</v>
      </c>
      <c r="DP2910" t="s">
        <v>62</v>
      </c>
      <c r="DQ2910" t="s">
        <v>62</v>
      </c>
      <c r="DR2910" t="s">
        <v>62</v>
      </c>
      <c r="DS2910" t="s">
        <v>62</v>
      </c>
      <c r="DT2910" t="s">
        <v>62</v>
      </c>
      <c r="DU2910" t="s">
        <v>62</v>
      </c>
      <c r="DV2910" t="s">
        <v>62</v>
      </c>
      <c r="DW2910" t="s">
        <v>62</v>
      </c>
      <c r="DX2910" t="s">
        <v>62</v>
      </c>
      <c r="DY2910" t="s">
        <v>62</v>
      </c>
      <c r="DZ2910" t="s">
        <v>62</v>
      </c>
      <c r="EA2910" t="s">
        <v>62</v>
      </c>
      <c r="EB2910" t="s">
        <v>62</v>
      </c>
      <c r="EC2910" t="s">
        <v>62</v>
      </c>
      <c r="ED2910" t="s">
        <v>62</v>
      </c>
      <c r="EE2910" t="s">
        <v>62</v>
      </c>
      <c r="EF2910" t="s">
        <v>62</v>
      </c>
      <c r="EG2910" t="s">
        <v>62</v>
      </c>
      <c r="EH2910" t="s">
        <v>62</v>
      </c>
      <c r="EI2910" t="s">
        <v>62</v>
      </c>
      <c r="EJ2910" t="s">
        <v>62</v>
      </c>
      <c r="EK2910" t="s">
        <v>62</v>
      </c>
      <c r="EL2910" t="s">
        <v>62</v>
      </c>
      <c r="EM2910" t="s">
        <v>62</v>
      </c>
      <c r="EN2910" t="s">
        <v>62</v>
      </c>
      <c r="EO2910" t="s">
        <v>62</v>
      </c>
      <c r="EP2910" t="s">
        <v>62</v>
      </c>
    </row>
    <row r="2911" spans="1:146" x14ac:dyDescent="0.3">
      <c r="A2911" t="s">
        <v>60</v>
      </c>
      <c r="B2911">
        <v>5988001</v>
      </c>
      <c r="C2911" t="s">
        <v>531</v>
      </c>
      <c r="D2911" t="s">
        <v>62</v>
      </c>
      <c r="E2911" t="s">
        <v>532</v>
      </c>
      <c r="F2911" t="s">
        <v>62</v>
      </c>
      <c r="G2911">
        <v>1</v>
      </c>
      <c r="H2911">
        <v>72210</v>
      </c>
      <c r="J2911">
        <v>2</v>
      </c>
      <c r="K2911">
        <v>2002</v>
      </c>
      <c r="L2911" t="s">
        <v>62</v>
      </c>
      <c r="M2911">
        <v>1</v>
      </c>
      <c r="O2911" t="s">
        <v>533</v>
      </c>
      <c r="P2911" t="s">
        <v>71</v>
      </c>
      <c r="R2911" t="s">
        <v>62</v>
      </c>
      <c r="T2911" t="s">
        <v>62</v>
      </c>
      <c r="U2911" t="s">
        <v>62</v>
      </c>
      <c r="Y2911">
        <v>221</v>
      </c>
      <c r="AF2911" t="s">
        <v>62</v>
      </c>
      <c r="AG2911" t="s">
        <v>62</v>
      </c>
      <c r="AH2911" t="s">
        <v>534</v>
      </c>
      <c r="AI2911" t="s">
        <v>62</v>
      </c>
      <c r="AJ2911" t="s">
        <v>62</v>
      </c>
      <c r="AK2911" t="s">
        <v>62</v>
      </c>
      <c r="AL2911" t="s">
        <v>62</v>
      </c>
      <c r="AM2911" t="s">
        <v>62</v>
      </c>
      <c r="AN2911" t="s">
        <v>62</v>
      </c>
      <c r="AO2911" t="s">
        <v>62</v>
      </c>
      <c r="AP2911" t="s">
        <v>62</v>
      </c>
      <c r="AQ2911" t="s">
        <v>62</v>
      </c>
      <c r="AR2911" t="s">
        <v>62</v>
      </c>
      <c r="AT2911" t="s">
        <v>62</v>
      </c>
      <c r="AU2911" t="s">
        <v>62</v>
      </c>
      <c r="AV2911" t="s">
        <v>62</v>
      </c>
      <c r="AW2911" t="s">
        <v>62</v>
      </c>
      <c r="AX2911" t="s">
        <v>62</v>
      </c>
      <c r="AY2911" t="s">
        <v>62</v>
      </c>
      <c r="BA2911" t="s">
        <v>62</v>
      </c>
      <c r="BC2911" t="s">
        <v>62</v>
      </c>
      <c r="BD2911" t="s">
        <v>62</v>
      </c>
      <c r="BF2911" t="s">
        <v>62</v>
      </c>
      <c r="BG2911" t="s">
        <v>62</v>
      </c>
      <c r="BI2911" t="s">
        <v>62</v>
      </c>
      <c r="BJ2911" t="s">
        <v>62</v>
      </c>
      <c r="BL2911" t="s">
        <v>62</v>
      </c>
      <c r="BM2911" t="s">
        <v>62</v>
      </c>
      <c r="BO2911" t="s">
        <v>62</v>
      </c>
      <c r="BP2911" t="s">
        <v>62</v>
      </c>
      <c r="BQ2911" t="s">
        <v>62</v>
      </c>
      <c r="BR2911" t="s">
        <v>62</v>
      </c>
      <c r="BS2911" t="s">
        <v>62</v>
      </c>
      <c r="BT2911" t="s">
        <v>62</v>
      </c>
      <c r="BU2911" t="s">
        <v>62</v>
      </c>
      <c r="BV2911" t="s">
        <v>62</v>
      </c>
      <c r="BW2911" t="s">
        <v>62</v>
      </c>
      <c r="BX2911" t="s">
        <v>62</v>
      </c>
      <c r="BY2911" t="s">
        <v>62</v>
      </c>
      <c r="BZ2911" t="s">
        <v>62</v>
      </c>
      <c r="CA2911" t="s">
        <v>62</v>
      </c>
      <c r="CB2911" t="s">
        <v>62</v>
      </c>
      <c r="CC2911" t="s">
        <v>62</v>
      </c>
      <c r="CE2911" t="s">
        <v>62</v>
      </c>
      <c r="CG2911" t="s">
        <v>62</v>
      </c>
      <c r="CI2911" t="s">
        <v>62</v>
      </c>
      <c r="CJ2911" t="s">
        <v>62</v>
      </c>
      <c r="CK2911" t="s">
        <v>62</v>
      </c>
      <c r="CL2911" t="s">
        <v>62</v>
      </c>
      <c r="CM2911" t="s">
        <v>62</v>
      </c>
      <c r="CN2911" t="s">
        <v>62</v>
      </c>
      <c r="CO2911" t="s">
        <v>62</v>
      </c>
      <c r="CP2911" t="s">
        <v>62</v>
      </c>
      <c r="CQ2911" t="s">
        <v>62</v>
      </c>
      <c r="CR2911" t="s">
        <v>62</v>
      </c>
      <c r="CS2911" t="s">
        <v>62</v>
      </c>
      <c r="CT2911" t="s">
        <v>62</v>
      </c>
      <c r="CU2911" t="s">
        <v>62</v>
      </c>
      <c r="CV2911" t="s">
        <v>62</v>
      </c>
      <c r="CW2911" t="s">
        <v>62</v>
      </c>
      <c r="CX2911" t="s">
        <v>62</v>
      </c>
      <c r="CY2911" t="s">
        <v>62</v>
      </c>
      <c r="CZ2911" t="s">
        <v>62</v>
      </c>
      <c r="DA2911">
        <v>1</v>
      </c>
      <c r="DB2911" t="s">
        <v>535</v>
      </c>
      <c r="DD2911" t="s">
        <v>62</v>
      </c>
      <c r="DF2911" t="s">
        <v>62</v>
      </c>
      <c r="DH2911" t="s">
        <v>62</v>
      </c>
      <c r="DJ2911" t="s">
        <v>62</v>
      </c>
      <c r="DL2911" t="s">
        <v>62</v>
      </c>
      <c r="DN2911" t="s">
        <v>62</v>
      </c>
      <c r="DO2911" t="s">
        <v>62</v>
      </c>
      <c r="DP2911" t="s">
        <v>62</v>
      </c>
      <c r="DQ2911" t="s">
        <v>62</v>
      </c>
      <c r="DR2911" t="s">
        <v>62</v>
      </c>
      <c r="DS2911" t="s">
        <v>62</v>
      </c>
      <c r="DT2911" t="s">
        <v>62</v>
      </c>
      <c r="DU2911" t="s">
        <v>62</v>
      </c>
      <c r="DV2911" t="s">
        <v>62</v>
      </c>
      <c r="DW2911" t="s">
        <v>62</v>
      </c>
      <c r="DX2911" t="s">
        <v>62</v>
      </c>
      <c r="DY2911" t="s">
        <v>62</v>
      </c>
      <c r="DZ2911" t="s">
        <v>62</v>
      </c>
      <c r="EA2911" t="s">
        <v>62</v>
      </c>
      <c r="EB2911" t="s">
        <v>62</v>
      </c>
      <c r="EC2911" t="s">
        <v>62</v>
      </c>
      <c r="ED2911" t="s">
        <v>62</v>
      </c>
      <c r="EE2911" t="s">
        <v>62</v>
      </c>
      <c r="EF2911" t="s">
        <v>62</v>
      </c>
      <c r="EG2911" t="s">
        <v>62</v>
      </c>
      <c r="EH2911" t="s">
        <v>62</v>
      </c>
      <c r="EI2911" t="s">
        <v>62</v>
      </c>
      <c r="EJ2911" t="s">
        <v>62</v>
      </c>
      <c r="EK2911" t="s">
        <v>62</v>
      </c>
      <c r="EL2911" t="s">
        <v>62</v>
      </c>
      <c r="EM2911" t="s">
        <v>62</v>
      </c>
      <c r="EN2911" t="s">
        <v>62</v>
      </c>
      <c r="EO2911" t="s">
        <v>62</v>
      </c>
      <c r="EP2911" t="s">
        <v>62</v>
      </c>
    </row>
    <row r="2912" spans="1:146" x14ac:dyDescent="0.3">
      <c r="A2912" t="s">
        <v>60</v>
      </c>
      <c r="B2912">
        <v>6329001</v>
      </c>
      <c r="C2912" t="s">
        <v>62</v>
      </c>
      <c r="D2912" t="s">
        <v>62</v>
      </c>
      <c r="E2912" t="s">
        <v>1757</v>
      </c>
      <c r="F2912" t="s">
        <v>62</v>
      </c>
      <c r="G2912">
        <v>1</v>
      </c>
      <c r="H2912">
        <v>72210</v>
      </c>
      <c r="I2912">
        <v>2</v>
      </c>
      <c r="J2912">
        <v>2</v>
      </c>
      <c r="K2912">
        <v>2002</v>
      </c>
      <c r="L2912" t="s">
        <v>62</v>
      </c>
      <c r="M2912">
        <v>3</v>
      </c>
      <c r="O2912" t="s">
        <v>1758</v>
      </c>
      <c r="P2912" t="s">
        <v>1759</v>
      </c>
      <c r="R2912" t="s">
        <v>471</v>
      </c>
      <c r="T2912" t="s">
        <v>62</v>
      </c>
      <c r="U2912" t="s">
        <v>62</v>
      </c>
      <c r="Y2912">
        <v>21129</v>
      </c>
      <c r="AF2912" t="s">
        <v>62</v>
      </c>
      <c r="AG2912" t="s">
        <v>62</v>
      </c>
      <c r="AH2912" t="s">
        <v>110</v>
      </c>
      <c r="AI2912" t="s">
        <v>62</v>
      </c>
      <c r="AJ2912" t="s">
        <v>62</v>
      </c>
      <c r="AK2912" t="s">
        <v>62</v>
      </c>
      <c r="AL2912" t="s">
        <v>62</v>
      </c>
      <c r="AM2912" t="s">
        <v>62</v>
      </c>
      <c r="AN2912" t="s">
        <v>62</v>
      </c>
      <c r="AO2912" t="s">
        <v>62</v>
      </c>
      <c r="AP2912" t="s">
        <v>62</v>
      </c>
      <c r="AQ2912" t="s">
        <v>62</v>
      </c>
      <c r="AR2912" t="s">
        <v>62</v>
      </c>
      <c r="AT2912" t="s">
        <v>62</v>
      </c>
      <c r="AU2912" t="s">
        <v>62</v>
      </c>
      <c r="AV2912" t="s">
        <v>62</v>
      </c>
      <c r="AW2912" t="s">
        <v>62</v>
      </c>
      <c r="AX2912" t="s">
        <v>62</v>
      </c>
      <c r="AY2912" t="s">
        <v>62</v>
      </c>
      <c r="AZ2912">
        <v>1</v>
      </c>
      <c r="BA2912" t="s">
        <v>1760</v>
      </c>
      <c r="BB2912">
        <v>2</v>
      </c>
      <c r="BC2912" t="s">
        <v>187</v>
      </c>
      <c r="BD2912" t="s">
        <v>62</v>
      </c>
      <c r="BF2912" t="s">
        <v>62</v>
      </c>
      <c r="BG2912" t="s">
        <v>62</v>
      </c>
      <c r="BI2912" t="s">
        <v>62</v>
      </c>
      <c r="BJ2912" t="s">
        <v>62</v>
      </c>
      <c r="BL2912" t="s">
        <v>62</v>
      </c>
      <c r="BM2912" t="s">
        <v>62</v>
      </c>
      <c r="BO2912" t="s">
        <v>62</v>
      </c>
      <c r="BP2912" t="s">
        <v>62</v>
      </c>
      <c r="BQ2912" t="s">
        <v>62</v>
      </c>
      <c r="BR2912" t="s">
        <v>62</v>
      </c>
      <c r="BS2912" t="s">
        <v>62</v>
      </c>
      <c r="BT2912" t="s">
        <v>62</v>
      </c>
      <c r="BU2912" t="s">
        <v>62</v>
      </c>
      <c r="BV2912" t="s">
        <v>62</v>
      </c>
      <c r="BW2912" t="s">
        <v>62</v>
      </c>
      <c r="BX2912" t="s">
        <v>62</v>
      </c>
      <c r="BY2912" t="s">
        <v>62</v>
      </c>
      <c r="BZ2912" t="s">
        <v>62</v>
      </c>
      <c r="CA2912" t="s">
        <v>62</v>
      </c>
      <c r="CB2912" t="s">
        <v>62</v>
      </c>
      <c r="CC2912" t="s">
        <v>62</v>
      </c>
      <c r="CE2912" t="s">
        <v>62</v>
      </c>
      <c r="CG2912" t="s">
        <v>62</v>
      </c>
      <c r="CI2912" t="s">
        <v>62</v>
      </c>
      <c r="CJ2912" t="s">
        <v>62</v>
      </c>
      <c r="CK2912" t="s">
        <v>62</v>
      </c>
      <c r="CL2912" t="s">
        <v>62</v>
      </c>
      <c r="CM2912" t="s">
        <v>62</v>
      </c>
      <c r="CN2912" t="s">
        <v>62</v>
      </c>
      <c r="CO2912" t="s">
        <v>62</v>
      </c>
      <c r="CP2912" t="s">
        <v>62</v>
      </c>
      <c r="CQ2912" t="s">
        <v>62</v>
      </c>
      <c r="CR2912" t="s">
        <v>62</v>
      </c>
      <c r="CS2912" t="s">
        <v>62</v>
      </c>
      <c r="CT2912" t="s">
        <v>62</v>
      </c>
      <c r="CU2912" t="s">
        <v>62</v>
      </c>
      <c r="CV2912" t="s">
        <v>62</v>
      </c>
      <c r="CW2912" t="s">
        <v>62</v>
      </c>
      <c r="CX2912" t="s">
        <v>62</v>
      </c>
      <c r="CY2912" t="s">
        <v>62</v>
      </c>
      <c r="CZ2912" t="s">
        <v>62</v>
      </c>
      <c r="DA2912">
        <v>1</v>
      </c>
      <c r="DB2912" t="s">
        <v>1761</v>
      </c>
      <c r="DD2912" t="s">
        <v>62</v>
      </c>
      <c r="DF2912" t="s">
        <v>62</v>
      </c>
      <c r="DH2912" t="s">
        <v>62</v>
      </c>
      <c r="DJ2912" t="s">
        <v>62</v>
      </c>
      <c r="DL2912" t="s">
        <v>62</v>
      </c>
      <c r="DN2912" t="s">
        <v>62</v>
      </c>
      <c r="DO2912" t="s">
        <v>62</v>
      </c>
      <c r="DP2912" t="s">
        <v>62</v>
      </c>
      <c r="DQ2912" t="s">
        <v>62</v>
      </c>
      <c r="DR2912" t="s">
        <v>62</v>
      </c>
      <c r="DS2912" t="s">
        <v>62</v>
      </c>
      <c r="DT2912" t="s">
        <v>62</v>
      </c>
      <c r="DU2912" t="s">
        <v>62</v>
      </c>
      <c r="DV2912" t="s">
        <v>62</v>
      </c>
      <c r="DW2912" t="s">
        <v>62</v>
      </c>
      <c r="DX2912" t="s">
        <v>62</v>
      </c>
      <c r="DY2912" t="s">
        <v>62</v>
      </c>
      <c r="DZ2912" t="s">
        <v>62</v>
      </c>
      <c r="EA2912" t="s">
        <v>62</v>
      </c>
      <c r="EB2912" t="s">
        <v>62</v>
      </c>
      <c r="EC2912" t="s">
        <v>62</v>
      </c>
      <c r="ED2912" t="s">
        <v>62</v>
      </c>
      <c r="EE2912" t="s">
        <v>62</v>
      </c>
      <c r="EF2912" t="s">
        <v>62</v>
      </c>
      <c r="EG2912" t="s">
        <v>62</v>
      </c>
      <c r="EH2912" t="s">
        <v>62</v>
      </c>
      <c r="EI2912" t="s">
        <v>62</v>
      </c>
      <c r="EJ2912" t="s">
        <v>62</v>
      </c>
      <c r="EK2912" t="s">
        <v>62</v>
      </c>
      <c r="EL2912" t="s">
        <v>62</v>
      </c>
      <c r="EM2912" t="s">
        <v>62</v>
      </c>
      <c r="EN2912" t="s">
        <v>62</v>
      </c>
      <c r="EO2912" t="s">
        <v>62</v>
      </c>
      <c r="EP2912" t="s">
        <v>62</v>
      </c>
    </row>
    <row r="2913" spans="1:146" x14ac:dyDescent="0.3">
      <c r="A2913" t="s">
        <v>60</v>
      </c>
      <c r="B2913">
        <v>6330001</v>
      </c>
      <c r="C2913" t="s">
        <v>1762</v>
      </c>
      <c r="D2913" t="s">
        <v>62</v>
      </c>
      <c r="E2913" t="s">
        <v>1763</v>
      </c>
      <c r="F2913" t="s">
        <v>1764</v>
      </c>
      <c r="G2913">
        <v>1</v>
      </c>
      <c r="H2913">
        <v>33400</v>
      </c>
      <c r="I2913">
        <v>2</v>
      </c>
      <c r="J2913">
        <v>2</v>
      </c>
      <c r="K2913">
        <v>2002</v>
      </c>
      <c r="L2913" t="s">
        <v>62</v>
      </c>
      <c r="M2913">
        <v>3</v>
      </c>
      <c r="O2913" t="s">
        <v>1765</v>
      </c>
      <c r="P2913" t="s">
        <v>315</v>
      </c>
      <c r="R2913" t="s">
        <v>62</v>
      </c>
      <c r="T2913" t="s">
        <v>62</v>
      </c>
      <c r="U2913" t="s">
        <v>62</v>
      </c>
      <c r="Y2913">
        <v>33200</v>
      </c>
      <c r="AF2913" t="s">
        <v>62</v>
      </c>
      <c r="AG2913" t="s">
        <v>62</v>
      </c>
      <c r="AH2913" t="s">
        <v>66</v>
      </c>
      <c r="AI2913" t="s">
        <v>62</v>
      </c>
      <c r="AJ2913" t="s">
        <v>62</v>
      </c>
      <c r="AK2913" t="s">
        <v>62</v>
      </c>
      <c r="AL2913" t="s">
        <v>62</v>
      </c>
      <c r="AM2913" t="s">
        <v>62</v>
      </c>
      <c r="AN2913" t="s">
        <v>62</v>
      </c>
      <c r="AO2913" t="s">
        <v>62</v>
      </c>
      <c r="AP2913" t="s">
        <v>62</v>
      </c>
      <c r="AQ2913" t="s">
        <v>1766</v>
      </c>
      <c r="AR2913" t="s">
        <v>62</v>
      </c>
      <c r="AT2913" t="s">
        <v>62</v>
      </c>
      <c r="AU2913" t="s">
        <v>62</v>
      </c>
      <c r="AV2913" t="s">
        <v>62</v>
      </c>
      <c r="AW2913" t="s">
        <v>62</v>
      </c>
      <c r="AX2913" t="s">
        <v>62</v>
      </c>
      <c r="AY2913" t="s">
        <v>62</v>
      </c>
      <c r="BA2913" t="s">
        <v>62</v>
      </c>
      <c r="BC2913" t="s">
        <v>62</v>
      </c>
      <c r="BD2913" t="s">
        <v>62</v>
      </c>
      <c r="BF2913" t="s">
        <v>62</v>
      </c>
      <c r="BG2913" t="s">
        <v>62</v>
      </c>
      <c r="BI2913" t="s">
        <v>62</v>
      </c>
      <c r="BJ2913" t="s">
        <v>62</v>
      </c>
      <c r="BL2913" t="s">
        <v>62</v>
      </c>
      <c r="BM2913" t="s">
        <v>62</v>
      </c>
      <c r="BO2913" t="s">
        <v>62</v>
      </c>
      <c r="BP2913" t="s">
        <v>62</v>
      </c>
      <c r="BQ2913" t="s">
        <v>62</v>
      </c>
      <c r="BR2913" t="s">
        <v>62</v>
      </c>
      <c r="BS2913" t="s">
        <v>62</v>
      </c>
      <c r="BT2913" t="s">
        <v>62</v>
      </c>
      <c r="BU2913" t="s">
        <v>62</v>
      </c>
      <c r="BV2913" t="s">
        <v>62</v>
      </c>
      <c r="BW2913" t="s">
        <v>62</v>
      </c>
      <c r="BX2913" t="s">
        <v>62</v>
      </c>
      <c r="BY2913" t="s">
        <v>62</v>
      </c>
      <c r="BZ2913" t="s">
        <v>62</v>
      </c>
      <c r="CA2913" t="s">
        <v>62</v>
      </c>
      <c r="CB2913" t="s">
        <v>62</v>
      </c>
      <c r="CC2913" t="s">
        <v>62</v>
      </c>
      <c r="CE2913" t="s">
        <v>62</v>
      </c>
      <c r="CG2913" t="s">
        <v>62</v>
      </c>
      <c r="CI2913" t="s">
        <v>62</v>
      </c>
      <c r="CJ2913" t="s">
        <v>62</v>
      </c>
      <c r="CK2913" t="s">
        <v>62</v>
      </c>
      <c r="CL2913" t="s">
        <v>62</v>
      </c>
      <c r="CM2913" t="s">
        <v>62</v>
      </c>
      <c r="CN2913" t="s">
        <v>62</v>
      </c>
      <c r="CO2913" t="s">
        <v>62</v>
      </c>
      <c r="CP2913" t="s">
        <v>62</v>
      </c>
      <c r="CQ2913" t="s">
        <v>62</v>
      </c>
      <c r="CR2913" t="s">
        <v>62</v>
      </c>
      <c r="CS2913" t="s">
        <v>62</v>
      </c>
      <c r="CT2913" t="s">
        <v>62</v>
      </c>
      <c r="CU2913" t="s">
        <v>62</v>
      </c>
      <c r="CV2913" t="s">
        <v>62</v>
      </c>
      <c r="CW2913" t="s">
        <v>62</v>
      </c>
      <c r="CX2913" t="s">
        <v>62</v>
      </c>
      <c r="CY2913" t="s">
        <v>62</v>
      </c>
      <c r="CZ2913" t="s">
        <v>62</v>
      </c>
      <c r="DA2913">
        <v>1</v>
      </c>
      <c r="DB2913" t="s">
        <v>1767</v>
      </c>
      <c r="DC2913">
        <v>1</v>
      </c>
      <c r="DD2913" t="s">
        <v>1768</v>
      </c>
      <c r="DF2913" t="s">
        <v>62</v>
      </c>
      <c r="DH2913" t="s">
        <v>62</v>
      </c>
      <c r="DJ2913" t="s">
        <v>62</v>
      </c>
      <c r="DL2913" t="s">
        <v>62</v>
      </c>
      <c r="DN2913" t="s">
        <v>62</v>
      </c>
      <c r="DO2913" t="s">
        <v>62</v>
      </c>
      <c r="DP2913" t="s">
        <v>62</v>
      </c>
      <c r="DQ2913" t="s">
        <v>62</v>
      </c>
      <c r="DR2913" t="s">
        <v>62</v>
      </c>
      <c r="DS2913" t="s">
        <v>62</v>
      </c>
      <c r="DT2913" t="s">
        <v>62</v>
      </c>
      <c r="DU2913" t="s">
        <v>62</v>
      </c>
      <c r="DV2913" t="s">
        <v>62</v>
      </c>
      <c r="DW2913" t="s">
        <v>62</v>
      </c>
      <c r="DX2913" t="s">
        <v>62</v>
      </c>
      <c r="DY2913" t="s">
        <v>62</v>
      </c>
      <c r="DZ2913" t="s">
        <v>62</v>
      </c>
      <c r="EA2913" t="s">
        <v>62</v>
      </c>
      <c r="EB2913" t="s">
        <v>62</v>
      </c>
      <c r="EC2913" t="s">
        <v>62</v>
      </c>
      <c r="ED2913" t="s">
        <v>62</v>
      </c>
      <c r="EE2913" t="s">
        <v>62</v>
      </c>
      <c r="EF2913" t="s">
        <v>62</v>
      </c>
      <c r="EG2913" t="s">
        <v>62</v>
      </c>
      <c r="EH2913" t="s">
        <v>62</v>
      </c>
      <c r="EI2913" t="s">
        <v>62</v>
      </c>
      <c r="EJ2913" t="s">
        <v>62</v>
      </c>
      <c r="EK2913" t="s">
        <v>62</v>
      </c>
      <c r="EL2913" t="s">
        <v>62</v>
      </c>
      <c r="EM2913" t="s">
        <v>62</v>
      </c>
      <c r="EN2913" t="s">
        <v>62</v>
      </c>
      <c r="EO2913" t="s">
        <v>62</v>
      </c>
      <c r="EP2913" t="s">
        <v>62</v>
      </c>
    </row>
    <row r="2914" spans="1:146" x14ac:dyDescent="0.3">
      <c r="A2914" t="s">
        <v>60</v>
      </c>
      <c r="B2914">
        <v>6331001</v>
      </c>
      <c r="C2914" t="s">
        <v>62</v>
      </c>
      <c r="D2914" t="s">
        <v>62</v>
      </c>
      <c r="E2914" t="s">
        <v>1769</v>
      </c>
      <c r="F2914" t="s">
        <v>62</v>
      </c>
      <c r="G2914">
        <v>1</v>
      </c>
      <c r="H2914">
        <v>30020</v>
      </c>
      <c r="I2914">
        <v>2</v>
      </c>
      <c r="J2914">
        <v>2</v>
      </c>
      <c r="K2914">
        <v>2002</v>
      </c>
      <c r="L2914" t="s">
        <v>62</v>
      </c>
      <c r="M2914">
        <v>3</v>
      </c>
      <c r="O2914" t="s">
        <v>1563</v>
      </c>
      <c r="P2914" t="s">
        <v>62</v>
      </c>
      <c r="R2914" t="s">
        <v>62</v>
      </c>
      <c r="T2914" t="s">
        <v>62</v>
      </c>
      <c r="U2914" t="s">
        <v>62</v>
      </c>
      <c r="Y2914">
        <v>-100</v>
      </c>
      <c r="AF2914" t="s">
        <v>62</v>
      </c>
      <c r="AG2914" t="s">
        <v>62</v>
      </c>
      <c r="AH2914" t="s">
        <v>66</v>
      </c>
      <c r="AI2914" t="s">
        <v>62</v>
      </c>
      <c r="AJ2914" t="s">
        <v>62</v>
      </c>
      <c r="AK2914" t="s">
        <v>62</v>
      </c>
      <c r="AL2914" t="s">
        <v>62</v>
      </c>
      <c r="AM2914" t="s">
        <v>62</v>
      </c>
      <c r="AN2914" t="s">
        <v>62</v>
      </c>
      <c r="AO2914" t="s">
        <v>62</v>
      </c>
      <c r="AP2914" t="s">
        <v>62</v>
      </c>
      <c r="AQ2914" t="s">
        <v>62</v>
      </c>
      <c r="AR2914" t="s">
        <v>62</v>
      </c>
      <c r="AT2914" t="s">
        <v>62</v>
      </c>
      <c r="AU2914" t="s">
        <v>62</v>
      </c>
      <c r="AV2914" t="s">
        <v>62</v>
      </c>
      <c r="AW2914" t="s">
        <v>62</v>
      </c>
      <c r="AX2914" t="s">
        <v>62</v>
      </c>
      <c r="AY2914" t="s">
        <v>62</v>
      </c>
      <c r="AZ2914">
        <v>1</v>
      </c>
      <c r="BA2914" t="s">
        <v>1770</v>
      </c>
      <c r="BB2914">
        <v>18</v>
      </c>
      <c r="BC2914" t="s">
        <v>1008</v>
      </c>
      <c r="BD2914" t="s">
        <v>62</v>
      </c>
      <c r="BF2914" t="s">
        <v>62</v>
      </c>
      <c r="BG2914" t="s">
        <v>62</v>
      </c>
      <c r="BI2914" t="s">
        <v>62</v>
      </c>
      <c r="BJ2914" t="s">
        <v>62</v>
      </c>
      <c r="BL2914" t="s">
        <v>62</v>
      </c>
      <c r="BM2914" t="s">
        <v>62</v>
      </c>
      <c r="BO2914" t="s">
        <v>62</v>
      </c>
      <c r="BP2914" t="s">
        <v>62</v>
      </c>
      <c r="BQ2914" t="s">
        <v>62</v>
      </c>
      <c r="BR2914" t="s">
        <v>62</v>
      </c>
      <c r="BS2914" t="s">
        <v>62</v>
      </c>
      <c r="BT2914" t="s">
        <v>62</v>
      </c>
      <c r="BU2914" t="s">
        <v>62</v>
      </c>
      <c r="BV2914" t="s">
        <v>62</v>
      </c>
      <c r="BW2914" t="s">
        <v>62</v>
      </c>
      <c r="BX2914" t="s">
        <v>62</v>
      </c>
      <c r="BY2914" t="s">
        <v>62</v>
      </c>
      <c r="BZ2914" t="s">
        <v>62</v>
      </c>
      <c r="CA2914" t="s">
        <v>62</v>
      </c>
      <c r="CB2914" t="s">
        <v>62</v>
      </c>
      <c r="CC2914" t="s">
        <v>62</v>
      </c>
      <c r="CE2914" t="s">
        <v>62</v>
      </c>
      <c r="CG2914" t="s">
        <v>62</v>
      </c>
      <c r="CI2914" t="s">
        <v>62</v>
      </c>
      <c r="CJ2914" t="s">
        <v>62</v>
      </c>
      <c r="CK2914" t="s">
        <v>62</v>
      </c>
      <c r="CL2914" t="s">
        <v>62</v>
      </c>
      <c r="CM2914" t="s">
        <v>62</v>
      </c>
      <c r="CN2914" t="s">
        <v>62</v>
      </c>
      <c r="CO2914" t="s">
        <v>62</v>
      </c>
      <c r="CP2914" t="s">
        <v>62</v>
      </c>
      <c r="CQ2914" t="s">
        <v>62</v>
      </c>
      <c r="CR2914" t="s">
        <v>62</v>
      </c>
      <c r="CS2914" t="s">
        <v>62</v>
      </c>
      <c r="CT2914" t="s">
        <v>62</v>
      </c>
      <c r="CU2914" t="s">
        <v>62</v>
      </c>
      <c r="CV2914" t="s">
        <v>62</v>
      </c>
      <c r="CW2914" t="s">
        <v>62</v>
      </c>
      <c r="CX2914" t="s">
        <v>62</v>
      </c>
      <c r="CY2914" t="s">
        <v>62</v>
      </c>
      <c r="CZ2914" t="s">
        <v>62</v>
      </c>
      <c r="DA2914">
        <v>1</v>
      </c>
      <c r="DB2914" t="s">
        <v>1771</v>
      </c>
      <c r="DD2914" t="s">
        <v>62</v>
      </c>
      <c r="DF2914" t="s">
        <v>62</v>
      </c>
      <c r="DH2914" t="s">
        <v>62</v>
      </c>
      <c r="DJ2914" t="s">
        <v>62</v>
      </c>
      <c r="DL2914" t="s">
        <v>62</v>
      </c>
      <c r="DN2914" t="s">
        <v>62</v>
      </c>
      <c r="DO2914" t="s">
        <v>62</v>
      </c>
      <c r="DP2914" t="s">
        <v>62</v>
      </c>
      <c r="DQ2914" t="s">
        <v>62</v>
      </c>
      <c r="DR2914" t="s">
        <v>62</v>
      </c>
      <c r="DS2914" t="s">
        <v>62</v>
      </c>
      <c r="DT2914" t="s">
        <v>62</v>
      </c>
      <c r="DU2914" t="s">
        <v>62</v>
      </c>
      <c r="DV2914" t="s">
        <v>62</v>
      </c>
      <c r="DW2914" t="s">
        <v>62</v>
      </c>
      <c r="DX2914" t="s">
        <v>62</v>
      </c>
      <c r="DY2914" t="s">
        <v>62</v>
      </c>
      <c r="DZ2914" t="s">
        <v>62</v>
      </c>
      <c r="EA2914" t="s">
        <v>62</v>
      </c>
      <c r="EB2914" t="s">
        <v>62</v>
      </c>
      <c r="EC2914" t="s">
        <v>62</v>
      </c>
      <c r="ED2914" t="s">
        <v>62</v>
      </c>
      <c r="EE2914" t="s">
        <v>62</v>
      </c>
      <c r="EF2914" t="s">
        <v>62</v>
      </c>
      <c r="EG2914" t="s">
        <v>62</v>
      </c>
      <c r="EH2914" t="s">
        <v>62</v>
      </c>
      <c r="EI2914" t="s">
        <v>62</v>
      </c>
      <c r="EJ2914" t="s">
        <v>62</v>
      </c>
      <c r="EK2914" t="s">
        <v>62</v>
      </c>
      <c r="EL2914" t="s">
        <v>62</v>
      </c>
      <c r="EM2914" t="s">
        <v>62</v>
      </c>
      <c r="EN2914" t="s">
        <v>62</v>
      </c>
      <c r="EO2914" t="s">
        <v>62</v>
      </c>
      <c r="EP2914" t="s">
        <v>62</v>
      </c>
    </row>
    <row r="2915" spans="1:146" x14ac:dyDescent="0.3">
      <c r="A2915" t="s">
        <v>60</v>
      </c>
      <c r="B2915">
        <v>6332001</v>
      </c>
      <c r="C2915" t="s">
        <v>1772</v>
      </c>
      <c r="D2915" t="s">
        <v>62</v>
      </c>
      <c r="E2915" t="s">
        <v>24359</v>
      </c>
      <c r="F2915" t="s">
        <v>62</v>
      </c>
      <c r="G2915">
        <v>1</v>
      </c>
      <c r="H2915">
        <v>33200</v>
      </c>
      <c r="I2915">
        <v>2</v>
      </c>
      <c r="J2915">
        <v>2</v>
      </c>
      <c r="K2915">
        <v>2002</v>
      </c>
      <c r="L2915" t="s">
        <v>62</v>
      </c>
      <c r="M2915">
        <v>3</v>
      </c>
      <c r="O2915" t="s">
        <v>1773</v>
      </c>
      <c r="P2915" t="s">
        <v>62</v>
      </c>
      <c r="R2915" t="s">
        <v>62</v>
      </c>
      <c r="T2915" t="s">
        <v>62</v>
      </c>
      <c r="U2915" t="s">
        <v>62</v>
      </c>
      <c r="Y2915">
        <v>29</v>
      </c>
      <c r="AF2915" t="s">
        <v>62</v>
      </c>
      <c r="AG2915" t="s">
        <v>62</v>
      </c>
      <c r="AH2915" t="s">
        <v>66</v>
      </c>
      <c r="AI2915" t="s">
        <v>62</v>
      </c>
      <c r="AJ2915" t="s">
        <v>62</v>
      </c>
      <c r="AK2915" t="s">
        <v>62</v>
      </c>
      <c r="AL2915" t="s">
        <v>62</v>
      </c>
      <c r="AM2915" t="s">
        <v>62</v>
      </c>
      <c r="AN2915" t="s">
        <v>62</v>
      </c>
      <c r="AO2915" t="s">
        <v>62</v>
      </c>
      <c r="AP2915" t="s">
        <v>62</v>
      </c>
      <c r="AQ2915" t="s">
        <v>62</v>
      </c>
      <c r="AR2915" t="s">
        <v>62</v>
      </c>
      <c r="AT2915" t="s">
        <v>62</v>
      </c>
      <c r="AU2915" t="s">
        <v>62</v>
      </c>
      <c r="AV2915" t="s">
        <v>62</v>
      </c>
      <c r="AW2915" t="s">
        <v>62</v>
      </c>
      <c r="AX2915" t="s">
        <v>62</v>
      </c>
      <c r="AY2915" t="s">
        <v>62</v>
      </c>
      <c r="BA2915" t="s">
        <v>62</v>
      </c>
      <c r="BC2915" t="s">
        <v>62</v>
      </c>
      <c r="BD2915" t="s">
        <v>62</v>
      </c>
      <c r="BF2915" t="s">
        <v>62</v>
      </c>
      <c r="BG2915" t="s">
        <v>62</v>
      </c>
      <c r="BI2915" t="s">
        <v>62</v>
      </c>
      <c r="BJ2915" t="s">
        <v>62</v>
      </c>
      <c r="BL2915" t="s">
        <v>62</v>
      </c>
      <c r="BM2915" t="s">
        <v>62</v>
      </c>
      <c r="BO2915" t="s">
        <v>62</v>
      </c>
      <c r="BP2915" t="s">
        <v>62</v>
      </c>
      <c r="BQ2915" t="s">
        <v>62</v>
      </c>
      <c r="BR2915" t="s">
        <v>62</v>
      </c>
      <c r="BS2915" t="s">
        <v>62</v>
      </c>
      <c r="BT2915" t="s">
        <v>62</v>
      </c>
      <c r="BU2915" t="s">
        <v>62</v>
      </c>
      <c r="BV2915" t="s">
        <v>62</v>
      </c>
      <c r="BW2915" t="s">
        <v>62</v>
      </c>
      <c r="BX2915" t="s">
        <v>62</v>
      </c>
      <c r="BY2915" t="s">
        <v>62</v>
      </c>
      <c r="BZ2915" t="s">
        <v>62</v>
      </c>
      <c r="CA2915" t="s">
        <v>62</v>
      </c>
      <c r="CB2915" t="s">
        <v>62</v>
      </c>
      <c r="CC2915" t="s">
        <v>62</v>
      </c>
      <c r="CE2915" t="s">
        <v>62</v>
      </c>
      <c r="CG2915" t="s">
        <v>62</v>
      </c>
      <c r="CI2915" t="s">
        <v>62</v>
      </c>
      <c r="CJ2915" t="s">
        <v>62</v>
      </c>
      <c r="CK2915" t="s">
        <v>62</v>
      </c>
      <c r="CL2915" t="s">
        <v>62</v>
      </c>
      <c r="CM2915" t="s">
        <v>62</v>
      </c>
      <c r="CN2915" t="s">
        <v>62</v>
      </c>
      <c r="CO2915" t="s">
        <v>62</v>
      </c>
      <c r="CP2915" t="s">
        <v>62</v>
      </c>
      <c r="CQ2915" t="s">
        <v>62</v>
      </c>
      <c r="CR2915" t="s">
        <v>62</v>
      </c>
      <c r="CS2915" t="s">
        <v>62</v>
      </c>
      <c r="CT2915" t="s">
        <v>62</v>
      </c>
      <c r="CU2915" t="s">
        <v>62</v>
      </c>
      <c r="CV2915" t="s">
        <v>62</v>
      </c>
      <c r="CW2915" t="s">
        <v>62</v>
      </c>
      <c r="CX2915" t="s">
        <v>62</v>
      </c>
      <c r="CY2915" t="s">
        <v>62</v>
      </c>
      <c r="CZ2915" t="s">
        <v>62</v>
      </c>
      <c r="DA2915">
        <v>1</v>
      </c>
      <c r="DB2915" t="s">
        <v>1774</v>
      </c>
      <c r="DD2915" t="s">
        <v>62</v>
      </c>
      <c r="DF2915" t="s">
        <v>62</v>
      </c>
      <c r="DH2915" t="s">
        <v>62</v>
      </c>
      <c r="DJ2915" t="s">
        <v>62</v>
      </c>
      <c r="DL2915" t="s">
        <v>62</v>
      </c>
      <c r="DN2915" t="s">
        <v>62</v>
      </c>
      <c r="DO2915" t="s">
        <v>62</v>
      </c>
      <c r="DP2915" t="s">
        <v>62</v>
      </c>
      <c r="DQ2915" t="s">
        <v>62</v>
      </c>
      <c r="DR2915" t="s">
        <v>62</v>
      </c>
      <c r="DS2915" t="s">
        <v>62</v>
      </c>
      <c r="DT2915" t="s">
        <v>62</v>
      </c>
      <c r="DU2915" t="s">
        <v>62</v>
      </c>
      <c r="DV2915" t="s">
        <v>62</v>
      </c>
      <c r="DW2915" t="s">
        <v>62</v>
      </c>
      <c r="DX2915" t="s">
        <v>62</v>
      </c>
      <c r="DY2915" t="s">
        <v>62</v>
      </c>
      <c r="DZ2915" t="s">
        <v>62</v>
      </c>
      <c r="EA2915" t="s">
        <v>62</v>
      </c>
      <c r="EB2915" t="s">
        <v>62</v>
      </c>
      <c r="EC2915" t="s">
        <v>62</v>
      </c>
      <c r="ED2915" t="s">
        <v>62</v>
      </c>
      <c r="EE2915" t="s">
        <v>62</v>
      </c>
      <c r="EF2915" t="s">
        <v>62</v>
      </c>
      <c r="EG2915" t="s">
        <v>62</v>
      </c>
      <c r="EH2915" t="s">
        <v>62</v>
      </c>
      <c r="EI2915" t="s">
        <v>62</v>
      </c>
      <c r="EJ2915" t="s">
        <v>62</v>
      </c>
      <c r="EK2915" t="s">
        <v>62</v>
      </c>
      <c r="EL2915" t="s">
        <v>62</v>
      </c>
      <c r="EM2915" t="s">
        <v>62</v>
      </c>
      <c r="EN2915" t="s">
        <v>62</v>
      </c>
      <c r="EO2915" t="s">
        <v>62</v>
      </c>
      <c r="EP2915" t="s">
        <v>62</v>
      </c>
    </row>
    <row r="2916" spans="1:146" x14ac:dyDescent="0.3">
      <c r="A2916" t="s">
        <v>60</v>
      </c>
      <c r="B2916">
        <v>6641001</v>
      </c>
      <c r="C2916" t="s">
        <v>62</v>
      </c>
      <c r="D2916" t="s">
        <v>62</v>
      </c>
      <c r="E2916" t="s">
        <v>3009</v>
      </c>
      <c r="F2916" t="s">
        <v>62</v>
      </c>
      <c r="G2916">
        <v>1</v>
      </c>
      <c r="H2916">
        <v>32300</v>
      </c>
      <c r="I2916">
        <v>1</v>
      </c>
      <c r="J2916">
        <v>2</v>
      </c>
      <c r="K2916">
        <v>2002</v>
      </c>
      <c r="L2916" t="s">
        <v>62</v>
      </c>
      <c r="M2916">
        <v>1</v>
      </c>
      <c r="O2916" t="s">
        <v>3010</v>
      </c>
      <c r="P2916" t="s">
        <v>62</v>
      </c>
      <c r="R2916" t="s">
        <v>62</v>
      </c>
      <c r="T2916" t="s">
        <v>62</v>
      </c>
      <c r="U2916" t="s">
        <v>62</v>
      </c>
      <c r="Y2916">
        <v>-100</v>
      </c>
      <c r="AF2916" t="s">
        <v>62</v>
      </c>
      <c r="AG2916" t="s">
        <v>62</v>
      </c>
      <c r="AH2916" t="s">
        <v>72</v>
      </c>
      <c r="AI2916" t="s">
        <v>66</v>
      </c>
      <c r="AJ2916" t="s">
        <v>62</v>
      </c>
      <c r="AK2916" t="s">
        <v>62</v>
      </c>
      <c r="AL2916" t="s">
        <v>62</v>
      </c>
      <c r="AM2916" t="s">
        <v>62</v>
      </c>
      <c r="AN2916" t="s">
        <v>3011</v>
      </c>
      <c r="AO2916" t="s">
        <v>62</v>
      </c>
      <c r="AP2916" t="s">
        <v>62</v>
      </c>
      <c r="AQ2916" t="s">
        <v>3012</v>
      </c>
      <c r="AR2916" t="s">
        <v>62</v>
      </c>
      <c r="AT2916" t="s">
        <v>62</v>
      </c>
      <c r="AU2916" t="s">
        <v>62</v>
      </c>
      <c r="AV2916" t="s">
        <v>62</v>
      </c>
      <c r="AW2916" t="s">
        <v>62</v>
      </c>
      <c r="AX2916" t="s">
        <v>62</v>
      </c>
      <c r="AY2916" t="s">
        <v>62</v>
      </c>
      <c r="BA2916" t="s">
        <v>62</v>
      </c>
      <c r="BC2916" t="s">
        <v>62</v>
      </c>
      <c r="BD2916" t="s">
        <v>62</v>
      </c>
      <c r="BF2916" t="s">
        <v>62</v>
      </c>
      <c r="BG2916" t="s">
        <v>62</v>
      </c>
      <c r="BI2916" t="s">
        <v>62</v>
      </c>
      <c r="BJ2916" t="s">
        <v>62</v>
      </c>
      <c r="BL2916" t="s">
        <v>62</v>
      </c>
      <c r="BM2916" t="s">
        <v>62</v>
      </c>
      <c r="BO2916" t="s">
        <v>62</v>
      </c>
      <c r="BP2916" t="s">
        <v>62</v>
      </c>
      <c r="BQ2916" t="s">
        <v>62</v>
      </c>
      <c r="BR2916" t="s">
        <v>62</v>
      </c>
      <c r="BS2916" t="s">
        <v>62</v>
      </c>
      <c r="BT2916" t="s">
        <v>62</v>
      </c>
      <c r="BU2916" t="s">
        <v>62</v>
      </c>
      <c r="BV2916" t="s">
        <v>62</v>
      </c>
      <c r="BW2916" t="s">
        <v>62</v>
      </c>
      <c r="BX2916" t="s">
        <v>62</v>
      </c>
      <c r="BY2916" t="s">
        <v>62</v>
      </c>
      <c r="BZ2916" t="s">
        <v>62</v>
      </c>
      <c r="CA2916" t="s">
        <v>62</v>
      </c>
      <c r="CB2916" t="s">
        <v>62</v>
      </c>
      <c r="CC2916" t="s">
        <v>62</v>
      </c>
      <c r="CE2916" t="s">
        <v>62</v>
      </c>
      <c r="CG2916" t="s">
        <v>62</v>
      </c>
      <c r="CI2916" t="s">
        <v>62</v>
      </c>
      <c r="CJ2916" t="s">
        <v>62</v>
      </c>
      <c r="CK2916" t="s">
        <v>62</v>
      </c>
      <c r="CL2916" t="s">
        <v>62</v>
      </c>
      <c r="CM2916" t="s">
        <v>62</v>
      </c>
      <c r="CN2916" t="s">
        <v>62</v>
      </c>
      <c r="CO2916" t="s">
        <v>62</v>
      </c>
      <c r="CP2916" t="s">
        <v>62</v>
      </c>
      <c r="CQ2916" t="s">
        <v>62</v>
      </c>
      <c r="CR2916" t="s">
        <v>62</v>
      </c>
      <c r="CS2916" t="s">
        <v>62</v>
      </c>
      <c r="CT2916" t="s">
        <v>62</v>
      </c>
      <c r="CU2916" t="s">
        <v>62</v>
      </c>
      <c r="CV2916" t="s">
        <v>62</v>
      </c>
      <c r="CW2916" t="s">
        <v>62</v>
      </c>
      <c r="CX2916" t="s">
        <v>62</v>
      </c>
      <c r="CY2916" t="s">
        <v>62</v>
      </c>
      <c r="CZ2916" t="s">
        <v>62</v>
      </c>
      <c r="DA2916">
        <v>1</v>
      </c>
      <c r="DB2916" t="s">
        <v>3013</v>
      </c>
      <c r="DC2916">
        <v>1</v>
      </c>
      <c r="DD2916" t="s">
        <v>3014</v>
      </c>
      <c r="DE2916">
        <v>1</v>
      </c>
      <c r="DF2916" t="s">
        <v>3015</v>
      </c>
      <c r="DH2916" t="s">
        <v>62</v>
      </c>
      <c r="DJ2916" t="s">
        <v>62</v>
      </c>
      <c r="DL2916" t="s">
        <v>62</v>
      </c>
      <c r="DN2916" t="s">
        <v>62</v>
      </c>
      <c r="DO2916" t="s">
        <v>62</v>
      </c>
      <c r="DP2916" t="s">
        <v>62</v>
      </c>
      <c r="DQ2916" t="s">
        <v>62</v>
      </c>
      <c r="DR2916" t="s">
        <v>62</v>
      </c>
      <c r="DS2916" t="s">
        <v>62</v>
      </c>
      <c r="DT2916" t="s">
        <v>62</v>
      </c>
      <c r="DU2916" t="s">
        <v>62</v>
      </c>
      <c r="DV2916" t="s">
        <v>62</v>
      </c>
      <c r="DW2916" t="s">
        <v>62</v>
      </c>
      <c r="DX2916" t="s">
        <v>62</v>
      </c>
      <c r="DY2916" t="s">
        <v>62</v>
      </c>
      <c r="DZ2916" t="s">
        <v>62</v>
      </c>
      <c r="EA2916" t="s">
        <v>62</v>
      </c>
      <c r="EB2916" t="s">
        <v>62</v>
      </c>
      <c r="EC2916" t="s">
        <v>62</v>
      </c>
      <c r="ED2916" t="s">
        <v>62</v>
      </c>
      <c r="EE2916" t="s">
        <v>62</v>
      </c>
      <c r="EF2916" t="s">
        <v>62</v>
      </c>
      <c r="EG2916" t="s">
        <v>62</v>
      </c>
      <c r="EH2916" t="s">
        <v>62</v>
      </c>
      <c r="EI2916" t="s">
        <v>62</v>
      </c>
      <c r="EJ2916" t="s">
        <v>62</v>
      </c>
      <c r="EK2916" t="s">
        <v>62</v>
      </c>
      <c r="EL2916" t="s">
        <v>62</v>
      </c>
      <c r="EM2916" t="s">
        <v>62</v>
      </c>
      <c r="EN2916" t="s">
        <v>62</v>
      </c>
      <c r="EO2916" t="s">
        <v>62</v>
      </c>
      <c r="EP2916" t="s">
        <v>62</v>
      </c>
    </row>
    <row r="2917" spans="1:146" x14ac:dyDescent="0.3">
      <c r="A2917" t="s">
        <v>60</v>
      </c>
      <c r="B2917">
        <v>6643001</v>
      </c>
      <c r="C2917" t="s">
        <v>3031</v>
      </c>
      <c r="D2917" t="s">
        <v>62</v>
      </c>
      <c r="E2917" t="s">
        <v>3032</v>
      </c>
      <c r="F2917" t="s">
        <v>3033</v>
      </c>
      <c r="G2917">
        <v>1</v>
      </c>
      <c r="H2917">
        <v>32200</v>
      </c>
      <c r="I2917">
        <v>1</v>
      </c>
      <c r="J2917">
        <v>2</v>
      </c>
      <c r="K2917">
        <v>2002</v>
      </c>
      <c r="L2917" t="s">
        <v>62</v>
      </c>
      <c r="M2917">
        <v>1</v>
      </c>
      <c r="O2917" t="s">
        <v>3034</v>
      </c>
      <c r="P2917" t="s">
        <v>2875</v>
      </c>
      <c r="R2917" t="s">
        <v>62</v>
      </c>
      <c r="S2917">
        <v>1</v>
      </c>
      <c r="T2917" t="s">
        <v>62</v>
      </c>
      <c r="U2917" t="s">
        <v>62</v>
      </c>
      <c r="W2917">
        <v>2000</v>
      </c>
      <c r="Y2917">
        <v>64201</v>
      </c>
      <c r="AF2917" t="s">
        <v>62</v>
      </c>
      <c r="AG2917" t="s">
        <v>62</v>
      </c>
      <c r="AH2917" t="s">
        <v>122</v>
      </c>
      <c r="AI2917" t="s">
        <v>66</v>
      </c>
      <c r="AJ2917" t="s">
        <v>72</v>
      </c>
      <c r="AK2917" t="s">
        <v>62</v>
      </c>
      <c r="AL2917" t="s">
        <v>62</v>
      </c>
      <c r="AM2917" t="s">
        <v>62</v>
      </c>
      <c r="AN2917" t="s">
        <v>3035</v>
      </c>
      <c r="AO2917" t="s">
        <v>62</v>
      </c>
      <c r="AP2917" t="s">
        <v>62</v>
      </c>
      <c r="AQ2917" t="s">
        <v>3036</v>
      </c>
      <c r="AR2917" t="s">
        <v>62</v>
      </c>
      <c r="AT2917" t="s">
        <v>62</v>
      </c>
      <c r="AU2917" t="s">
        <v>62</v>
      </c>
      <c r="AV2917" t="s">
        <v>62</v>
      </c>
      <c r="AW2917" t="s">
        <v>62</v>
      </c>
      <c r="AX2917" t="s">
        <v>62</v>
      </c>
      <c r="AY2917" t="s">
        <v>62</v>
      </c>
      <c r="BA2917" t="s">
        <v>62</v>
      </c>
      <c r="BC2917" t="s">
        <v>62</v>
      </c>
      <c r="BD2917" t="s">
        <v>62</v>
      </c>
      <c r="BF2917" t="s">
        <v>62</v>
      </c>
      <c r="BG2917" t="s">
        <v>62</v>
      </c>
      <c r="BI2917" t="s">
        <v>62</v>
      </c>
      <c r="BJ2917" t="s">
        <v>62</v>
      </c>
      <c r="BL2917" t="s">
        <v>62</v>
      </c>
      <c r="BM2917" t="s">
        <v>62</v>
      </c>
      <c r="BO2917" t="s">
        <v>62</v>
      </c>
      <c r="BP2917" t="s">
        <v>62</v>
      </c>
      <c r="BQ2917" t="s">
        <v>62</v>
      </c>
      <c r="BR2917" t="s">
        <v>62</v>
      </c>
      <c r="BS2917" t="s">
        <v>62</v>
      </c>
      <c r="BT2917" t="s">
        <v>62</v>
      </c>
      <c r="BU2917" t="s">
        <v>62</v>
      </c>
      <c r="BV2917" t="s">
        <v>62</v>
      </c>
      <c r="BW2917" t="s">
        <v>62</v>
      </c>
      <c r="BX2917" t="s">
        <v>62</v>
      </c>
      <c r="BY2917" t="s">
        <v>62</v>
      </c>
      <c r="BZ2917" t="s">
        <v>62</v>
      </c>
      <c r="CA2917" t="s">
        <v>62</v>
      </c>
      <c r="CB2917" t="s">
        <v>62</v>
      </c>
      <c r="CC2917" t="s">
        <v>62</v>
      </c>
      <c r="CD2917">
        <v>1</v>
      </c>
      <c r="CE2917" t="s">
        <v>3037</v>
      </c>
      <c r="CF2917">
        <v>9</v>
      </c>
      <c r="CG2917" t="s">
        <v>3038</v>
      </c>
      <c r="CH2917">
        <v>9</v>
      </c>
      <c r="CI2917" t="s">
        <v>62</v>
      </c>
      <c r="CJ2917" t="s">
        <v>62</v>
      </c>
      <c r="CK2917" t="s">
        <v>62</v>
      </c>
      <c r="CL2917" t="s">
        <v>62</v>
      </c>
      <c r="CM2917" t="s">
        <v>62</v>
      </c>
      <c r="CN2917" t="s">
        <v>62</v>
      </c>
      <c r="CO2917" t="s">
        <v>62</v>
      </c>
      <c r="CP2917" t="s">
        <v>62</v>
      </c>
      <c r="CQ2917" t="s">
        <v>62</v>
      </c>
      <c r="CR2917" t="s">
        <v>62</v>
      </c>
      <c r="CS2917" t="s">
        <v>62</v>
      </c>
      <c r="CT2917" t="s">
        <v>62</v>
      </c>
      <c r="CU2917" t="s">
        <v>62</v>
      </c>
      <c r="CV2917" t="s">
        <v>62</v>
      </c>
      <c r="CW2917" t="s">
        <v>62</v>
      </c>
      <c r="CX2917" t="s">
        <v>62</v>
      </c>
      <c r="CY2917" t="s">
        <v>62</v>
      </c>
      <c r="CZ2917" t="s">
        <v>62</v>
      </c>
      <c r="DA2917">
        <v>1</v>
      </c>
      <c r="DB2917" t="s">
        <v>3039</v>
      </c>
      <c r="DC2917">
        <v>1</v>
      </c>
      <c r="DD2917" t="s">
        <v>3040</v>
      </c>
      <c r="DE2917">
        <v>1</v>
      </c>
      <c r="DF2917" t="s">
        <v>3041</v>
      </c>
      <c r="DH2917" t="s">
        <v>62</v>
      </c>
      <c r="DJ2917" t="s">
        <v>62</v>
      </c>
      <c r="DL2917" t="s">
        <v>62</v>
      </c>
      <c r="DN2917" t="s">
        <v>62</v>
      </c>
      <c r="DO2917" t="s">
        <v>62</v>
      </c>
      <c r="DP2917" t="s">
        <v>62</v>
      </c>
      <c r="DQ2917" t="s">
        <v>62</v>
      </c>
      <c r="DR2917" t="s">
        <v>62</v>
      </c>
      <c r="DS2917" t="s">
        <v>62</v>
      </c>
      <c r="DT2917" t="s">
        <v>62</v>
      </c>
      <c r="DU2917" t="s">
        <v>62</v>
      </c>
      <c r="DV2917" t="s">
        <v>62</v>
      </c>
      <c r="DW2917" t="s">
        <v>62</v>
      </c>
      <c r="DX2917" t="s">
        <v>62</v>
      </c>
      <c r="DY2917" t="s">
        <v>62</v>
      </c>
      <c r="DZ2917" t="s">
        <v>62</v>
      </c>
      <c r="EA2917" t="s">
        <v>62</v>
      </c>
      <c r="EB2917" t="s">
        <v>62</v>
      </c>
      <c r="EC2917" t="s">
        <v>62</v>
      </c>
      <c r="ED2917" t="s">
        <v>62</v>
      </c>
      <c r="EE2917" t="s">
        <v>62</v>
      </c>
      <c r="EF2917" t="s">
        <v>62</v>
      </c>
      <c r="EG2917" t="s">
        <v>62</v>
      </c>
      <c r="EH2917" t="s">
        <v>62</v>
      </c>
      <c r="EI2917" t="s">
        <v>62</v>
      </c>
      <c r="EJ2917" t="s">
        <v>62</v>
      </c>
      <c r="EK2917" t="s">
        <v>62</v>
      </c>
      <c r="EL2917" t="s">
        <v>62</v>
      </c>
      <c r="EM2917" t="s">
        <v>62</v>
      </c>
      <c r="EN2917" t="s">
        <v>62</v>
      </c>
      <c r="EO2917" t="s">
        <v>62</v>
      </c>
      <c r="EP2917" t="s">
        <v>62</v>
      </c>
    </row>
    <row r="2918" spans="1:146" x14ac:dyDescent="0.3">
      <c r="A2918" t="s">
        <v>60</v>
      </c>
      <c r="B2918">
        <v>6645001</v>
      </c>
      <c r="C2918" t="s">
        <v>62</v>
      </c>
      <c r="D2918" t="s">
        <v>62</v>
      </c>
      <c r="E2918" t="s">
        <v>3049</v>
      </c>
      <c r="F2918" t="s">
        <v>3050</v>
      </c>
      <c r="G2918">
        <v>1</v>
      </c>
      <c r="H2918">
        <v>33400</v>
      </c>
      <c r="I2918">
        <v>2</v>
      </c>
      <c r="J2918">
        <v>2</v>
      </c>
      <c r="K2918">
        <v>2002</v>
      </c>
      <c r="L2918" t="s">
        <v>62</v>
      </c>
      <c r="M2918">
        <v>1</v>
      </c>
      <c r="O2918" t="s">
        <v>3051</v>
      </c>
      <c r="P2918" t="s">
        <v>62</v>
      </c>
      <c r="R2918" t="s">
        <v>62</v>
      </c>
      <c r="S2918">
        <v>1</v>
      </c>
      <c r="T2918" t="s">
        <v>62</v>
      </c>
      <c r="U2918" t="s">
        <v>62</v>
      </c>
      <c r="Y2918">
        <v>33400</v>
      </c>
      <c r="AF2918" t="s">
        <v>62</v>
      </c>
      <c r="AG2918" t="s">
        <v>62</v>
      </c>
      <c r="AH2918" t="s">
        <v>134</v>
      </c>
      <c r="AI2918" t="s">
        <v>122</v>
      </c>
      <c r="AJ2918" t="s">
        <v>66</v>
      </c>
      <c r="AK2918" t="s">
        <v>62</v>
      </c>
      <c r="AL2918" t="s">
        <v>62</v>
      </c>
      <c r="AM2918" t="s">
        <v>62</v>
      </c>
      <c r="AN2918" t="s">
        <v>62</v>
      </c>
      <c r="AO2918" t="s">
        <v>62</v>
      </c>
      <c r="AP2918" t="s">
        <v>62</v>
      </c>
      <c r="AQ2918" t="s">
        <v>3052</v>
      </c>
      <c r="AR2918" t="s">
        <v>62</v>
      </c>
      <c r="AT2918" t="s">
        <v>62</v>
      </c>
      <c r="AU2918" t="s">
        <v>62</v>
      </c>
      <c r="AV2918" t="s">
        <v>62</v>
      </c>
      <c r="AW2918" t="s">
        <v>62</v>
      </c>
      <c r="AX2918" t="s">
        <v>62</v>
      </c>
      <c r="AY2918" t="s">
        <v>62</v>
      </c>
      <c r="BA2918" t="s">
        <v>62</v>
      </c>
      <c r="BC2918" t="s">
        <v>62</v>
      </c>
      <c r="BD2918" t="s">
        <v>62</v>
      </c>
      <c r="BF2918" t="s">
        <v>62</v>
      </c>
      <c r="BG2918" t="s">
        <v>62</v>
      </c>
      <c r="BI2918" t="s">
        <v>62</v>
      </c>
      <c r="BJ2918" t="s">
        <v>62</v>
      </c>
      <c r="BL2918" t="s">
        <v>62</v>
      </c>
      <c r="BM2918" t="s">
        <v>62</v>
      </c>
      <c r="BO2918" t="s">
        <v>62</v>
      </c>
      <c r="BP2918" t="s">
        <v>62</v>
      </c>
      <c r="BQ2918" t="s">
        <v>62</v>
      </c>
      <c r="BR2918" t="s">
        <v>62</v>
      </c>
      <c r="BS2918" t="s">
        <v>62</v>
      </c>
      <c r="BT2918" t="s">
        <v>62</v>
      </c>
      <c r="BU2918" t="s">
        <v>62</v>
      </c>
      <c r="BV2918" t="s">
        <v>62</v>
      </c>
      <c r="BW2918" t="s">
        <v>62</v>
      </c>
      <c r="BX2918" t="s">
        <v>62</v>
      </c>
      <c r="BY2918" t="s">
        <v>62</v>
      </c>
      <c r="BZ2918" t="s">
        <v>62</v>
      </c>
      <c r="CA2918" t="s">
        <v>62</v>
      </c>
      <c r="CB2918" t="s">
        <v>62</v>
      </c>
      <c r="CC2918" t="s">
        <v>62</v>
      </c>
      <c r="CE2918" t="s">
        <v>62</v>
      </c>
      <c r="CG2918" t="s">
        <v>62</v>
      </c>
      <c r="CI2918" t="s">
        <v>62</v>
      </c>
      <c r="CJ2918" t="s">
        <v>62</v>
      </c>
      <c r="CK2918" t="s">
        <v>62</v>
      </c>
      <c r="CL2918" t="s">
        <v>62</v>
      </c>
      <c r="CM2918" t="s">
        <v>62</v>
      </c>
      <c r="CN2918" t="s">
        <v>62</v>
      </c>
      <c r="CO2918" t="s">
        <v>62</v>
      </c>
      <c r="CP2918" t="s">
        <v>62</v>
      </c>
      <c r="CQ2918" t="s">
        <v>62</v>
      </c>
      <c r="CR2918" t="s">
        <v>62</v>
      </c>
      <c r="CS2918" t="s">
        <v>62</v>
      </c>
      <c r="CT2918" t="s">
        <v>62</v>
      </c>
      <c r="CU2918" t="s">
        <v>62</v>
      </c>
      <c r="CV2918" t="s">
        <v>62</v>
      </c>
      <c r="CW2918" t="s">
        <v>62</v>
      </c>
      <c r="CX2918" t="s">
        <v>62</v>
      </c>
      <c r="CY2918" t="s">
        <v>62</v>
      </c>
      <c r="CZ2918" t="s">
        <v>62</v>
      </c>
      <c r="DA2918">
        <v>1</v>
      </c>
      <c r="DB2918" t="s">
        <v>3053</v>
      </c>
      <c r="DC2918">
        <v>1</v>
      </c>
      <c r="DD2918" t="s">
        <v>3054</v>
      </c>
      <c r="DF2918" t="s">
        <v>62</v>
      </c>
      <c r="DH2918" t="s">
        <v>62</v>
      </c>
      <c r="DJ2918" t="s">
        <v>62</v>
      </c>
      <c r="DL2918" t="s">
        <v>62</v>
      </c>
      <c r="DN2918" t="s">
        <v>62</v>
      </c>
      <c r="DO2918" t="s">
        <v>62</v>
      </c>
      <c r="DP2918" t="s">
        <v>62</v>
      </c>
      <c r="DQ2918" t="s">
        <v>62</v>
      </c>
      <c r="DR2918" t="s">
        <v>62</v>
      </c>
      <c r="DS2918" t="s">
        <v>62</v>
      </c>
      <c r="DT2918" t="s">
        <v>62</v>
      </c>
      <c r="DU2918" t="s">
        <v>62</v>
      </c>
      <c r="DV2918" t="s">
        <v>62</v>
      </c>
      <c r="DW2918" t="s">
        <v>62</v>
      </c>
      <c r="DX2918" t="s">
        <v>62</v>
      </c>
      <c r="DY2918" t="s">
        <v>62</v>
      </c>
      <c r="DZ2918" t="s">
        <v>62</v>
      </c>
      <c r="EA2918" t="s">
        <v>62</v>
      </c>
      <c r="EB2918" t="s">
        <v>62</v>
      </c>
      <c r="EC2918" t="s">
        <v>62</v>
      </c>
      <c r="ED2918" t="s">
        <v>62</v>
      </c>
      <c r="EE2918" t="s">
        <v>62</v>
      </c>
      <c r="EF2918" t="s">
        <v>62</v>
      </c>
      <c r="EG2918" t="s">
        <v>62</v>
      </c>
      <c r="EH2918" t="s">
        <v>62</v>
      </c>
      <c r="EI2918" t="s">
        <v>62</v>
      </c>
      <c r="EJ2918" t="s">
        <v>62</v>
      </c>
      <c r="EK2918" t="s">
        <v>62</v>
      </c>
      <c r="EL2918" t="s">
        <v>62</v>
      </c>
      <c r="EM2918" t="s">
        <v>62</v>
      </c>
      <c r="EN2918" t="s">
        <v>62</v>
      </c>
      <c r="EO2918" t="s">
        <v>62</v>
      </c>
      <c r="EP2918" t="s">
        <v>62</v>
      </c>
    </row>
    <row r="2919" spans="1:146" x14ac:dyDescent="0.3">
      <c r="A2919" t="s">
        <v>60</v>
      </c>
      <c r="B2919">
        <v>6646001</v>
      </c>
      <c r="C2919" t="s">
        <v>62</v>
      </c>
      <c r="D2919" t="s">
        <v>62</v>
      </c>
      <c r="E2919" t="s">
        <v>3055</v>
      </c>
      <c r="F2919" t="s">
        <v>62</v>
      </c>
      <c r="G2919">
        <v>1</v>
      </c>
      <c r="H2919">
        <v>72210</v>
      </c>
      <c r="I2919">
        <v>3</v>
      </c>
      <c r="J2919">
        <v>2</v>
      </c>
      <c r="K2919">
        <v>2002</v>
      </c>
      <c r="L2919" t="s">
        <v>62</v>
      </c>
      <c r="M2919">
        <v>2</v>
      </c>
      <c r="O2919" t="s">
        <v>3056</v>
      </c>
      <c r="P2919" t="s">
        <v>62</v>
      </c>
      <c r="R2919" t="s">
        <v>62</v>
      </c>
      <c r="T2919" t="s">
        <v>62</v>
      </c>
      <c r="U2919" t="s">
        <v>62</v>
      </c>
      <c r="W2919">
        <v>1997</v>
      </c>
      <c r="Y2919">
        <v>32100</v>
      </c>
      <c r="AF2919" t="s">
        <v>62</v>
      </c>
      <c r="AG2919" t="s">
        <v>62</v>
      </c>
      <c r="AH2919" t="s">
        <v>72</v>
      </c>
      <c r="AI2919" t="s">
        <v>62</v>
      </c>
      <c r="AJ2919" t="s">
        <v>62</v>
      </c>
      <c r="AK2919" t="s">
        <v>62</v>
      </c>
      <c r="AL2919" t="s">
        <v>62</v>
      </c>
      <c r="AM2919" t="s">
        <v>62</v>
      </c>
      <c r="AN2919" t="s">
        <v>3057</v>
      </c>
      <c r="AO2919" t="s">
        <v>62</v>
      </c>
      <c r="AP2919" t="s">
        <v>62</v>
      </c>
      <c r="AQ2919" t="s">
        <v>62</v>
      </c>
      <c r="AR2919" t="s">
        <v>62</v>
      </c>
      <c r="AT2919" t="s">
        <v>62</v>
      </c>
      <c r="AU2919" t="s">
        <v>62</v>
      </c>
      <c r="AV2919" t="s">
        <v>62</v>
      </c>
      <c r="AW2919" t="s">
        <v>62</v>
      </c>
      <c r="AX2919" t="s">
        <v>62</v>
      </c>
      <c r="AY2919" t="s">
        <v>62</v>
      </c>
      <c r="AZ2919">
        <v>1</v>
      </c>
      <c r="BA2919" t="s">
        <v>3058</v>
      </c>
      <c r="BB2919">
        <v>18</v>
      </c>
      <c r="BC2919" t="s">
        <v>1008</v>
      </c>
      <c r="BD2919" t="s">
        <v>62</v>
      </c>
      <c r="BF2919" t="s">
        <v>62</v>
      </c>
      <c r="BG2919" t="s">
        <v>62</v>
      </c>
      <c r="BI2919" t="s">
        <v>62</v>
      </c>
      <c r="BJ2919" t="s">
        <v>62</v>
      </c>
      <c r="BL2919" t="s">
        <v>62</v>
      </c>
      <c r="BM2919" t="s">
        <v>62</v>
      </c>
      <c r="BO2919" t="s">
        <v>62</v>
      </c>
      <c r="BP2919" t="s">
        <v>62</v>
      </c>
      <c r="BQ2919" t="s">
        <v>62</v>
      </c>
      <c r="BR2919" t="s">
        <v>62</v>
      </c>
      <c r="BS2919" t="s">
        <v>62</v>
      </c>
      <c r="BT2919" t="s">
        <v>62</v>
      </c>
      <c r="BU2919" t="s">
        <v>62</v>
      </c>
      <c r="BV2919" t="s">
        <v>62</v>
      </c>
      <c r="BW2919" t="s">
        <v>62</v>
      </c>
      <c r="BX2919" t="s">
        <v>62</v>
      </c>
      <c r="BY2919" t="s">
        <v>62</v>
      </c>
      <c r="BZ2919" t="s">
        <v>62</v>
      </c>
      <c r="CA2919" t="s">
        <v>62</v>
      </c>
      <c r="CB2919" t="s">
        <v>62</v>
      </c>
      <c r="CC2919" t="s">
        <v>62</v>
      </c>
      <c r="CE2919" t="s">
        <v>62</v>
      </c>
      <c r="CG2919" t="s">
        <v>62</v>
      </c>
      <c r="CI2919" t="s">
        <v>62</v>
      </c>
      <c r="CJ2919" t="s">
        <v>62</v>
      </c>
      <c r="CK2919" t="s">
        <v>62</v>
      </c>
      <c r="CL2919" t="s">
        <v>62</v>
      </c>
      <c r="CM2919" t="s">
        <v>62</v>
      </c>
      <c r="CN2919" t="s">
        <v>62</v>
      </c>
      <c r="CO2919" t="s">
        <v>62</v>
      </c>
      <c r="CP2919" t="s">
        <v>62</v>
      </c>
      <c r="CQ2919" t="s">
        <v>62</v>
      </c>
      <c r="CR2919" t="s">
        <v>62</v>
      </c>
      <c r="CS2919" t="s">
        <v>62</v>
      </c>
      <c r="CT2919" t="s">
        <v>62</v>
      </c>
      <c r="CU2919" t="s">
        <v>62</v>
      </c>
      <c r="CV2919" t="s">
        <v>62</v>
      </c>
      <c r="CW2919" t="s">
        <v>62</v>
      </c>
      <c r="CX2919" t="s">
        <v>62</v>
      </c>
      <c r="CY2919" t="s">
        <v>62</v>
      </c>
      <c r="CZ2919" t="s">
        <v>62</v>
      </c>
      <c r="DA2919">
        <v>1</v>
      </c>
      <c r="DB2919" t="s">
        <v>3059</v>
      </c>
      <c r="DC2919">
        <v>1</v>
      </c>
      <c r="DD2919" t="s">
        <v>3060</v>
      </c>
      <c r="DF2919" t="s">
        <v>62</v>
      </c>
      <c r="DH2919" t="s">
        <v>62</v>
      </c>
      <c r="DJ2919" t="s">
        <v>62</v>
      </c>
      <c r="DL2919" t="s">
        <v>62</v>
      </c>
      <c r="DN2919" t="s">
        <v>62</v>
      </c>
      <c r="DO2919" t="s">
        <v>62</v>
      </c>
      <c r="DP2919" t="s">
        <v>62</v>
      </c>
      <c r="DQ2919" t="s">
        <v>62</v>
      </c>
      <c r="DR2919" t="s">
        <v>62</v>
      </c>
      <c r="DS2919" t="s">
        <v>62</v>
      </c>
      <c r="DT2919" t="s">
        <v>62</v>
      </c>
      <c r="DU2919" t="s">
        <v>62</v>
      </c>
      <c r="DV2919" t="s">
        <v>62</v>
      </c>
      <c r="DW2919" t="s">
        <v>62</v>
      </c>
      <c r="DX2919" t="s">
        <v>62</v>
      </c>
      <c r="DY2919" t="s">
        <v>62</v>
      </c>
      <c r="DZ2919" t="s">
        <v>62</v>
      </c>
      <c r="EA2919" t="s">
        <v>62</v>
      </c>
      <c r="EB2919" t="s">
        <v>62</v>
      </c>
      <c r="EC2919" t="s">
        <v>62</v>
      </c>
      <c r="ED2919" t="s">
        <v>62</v>
      </c>
      <c r="EE2919" t="s">
        <v>62</v>
      </c>
      <c r="EF2919" t="s">
        <v>62</v>
      </c>
      <c r="EG2919" t="s">
        <v>62</v>
      </c>
      <c r="EH2919" t="s">
        <v>62</v>
      </c>
      <c r="EI2919" t="s">
        <v>62</v>
      </c>
      <c r="EJ2919" t="s">
        <v>62</v>
      </c>
      <c r="EK2919" t="s">
        <v>62</v>
      </c>
      <c r="EL2919" t="s">
        <v>62</v>
      </c>
      <c r="EM2919" t="s">
        <v>62</v>
      </c>
      <c r="EN2919" t="s">
        <v>62</v>
      </c>
      <c r="EO2919" t="s">
        <v>62</v>
      </c>
      <c r="EP2919" t="s">
        <v>62</v>
      </c>
    </row>
    <row r="2920" spans="1:146" x14ac:dyDescent="0.3">
      <c r="A2920" t="s">
        <v>60</v>
      </c>
      <c r="B2920">
        <v>6652001</v>
      </c>
      <c r="C2920" t="s">
        <v>3080</v>
      </c>
      <c r="D2920" t="s">
        <v>62</v>
      </c>
      <c r="E2920" t="s">
        <v>3081</v>
      </c>
      <c r="F2920" t="s">
        <v>62</v>
      </c>
      <c r="G2920">
        <v>1</v>
      </c>
      <c r="H2920">
        <v>72210</v>
      </c>
      <c r="J2920">
        <v>1</v>
      </c>
      <c r="K2920">
        <v>2002</v>
      </c>
      <c r="L2920" t="s">
        <v>62</v>
      </c>
      <c r="M2920">
        <v>1</v>
      </c>
      <c r="N2920">
        <v>2</v>
      </c>
      <c r="O2920" t="s">
        <v>3082</v>
      </c>
      <c r="P2920" t="s">
        <v>62</v>
      </c>
      <c r="R2920" t="s">
        <v>62</v>
      </c>
      <c r="T2920" t="s">
        <v>62</v>
      </c>
      <c r="U2920" t="s">
        <v>62</v>
      </c>
      <c r="Y2920">
        <v>34100</v>
      </c>
      <c r="AF2920" t="s">
        <v>62</v>
      </c>
      <c r="AG2920" t="s">
        <v>62</v>
      </c>
      <c r="AH2920" t="s">
        <v>122</v>
      </c>
      <c r="AI2920" t="s">
        <v>454</v>
      </c>
      <c r="AJ2920" t="s">
        <v>72</v>
      </c>
      <c r="AK2920" t="s">
        <v>134</v>
      </c>
      <c r="AL2920" t="s">
        <v>62</v>
      </c>
      <c r="AM2920" t="s">
        <v>62</v>
      </c>
      <c r="AN2920" t="s">
        <v>3083</v>
      </c>
      <c r="AO2920" t="s">
        <v>3084</v>
      </c>
      <c r="AP2920" t="s">
        <v>62</v>
      </c>
      <c r="AQ2920" t="s">
        <v>62</v>
      </c>
      <c r="AR2920" t="s">
        <v>62</v>
      </c>
      <c r="AT2920" t="s">
        <v>62</v>
      </c>
      <c r="AU2920" t="s">
        <v>62</v>
      </c>
      <c r="AV2920" t="s">
        <v>62</v>
      </c>
      <c r="AW2920" t="s">
        <v>62</v>
      </c>
      <c r="AX2920" t="s">
        <v>62</v>
      </c>
      <c r="AY2920" t="s">
        <v>62</v>
      </c>
      <c r="BA2920" t="s">
        <v>62</v>
      </c>
      <c r="BC2920" t="s">
        <v>62</v>
      </c>
      <c r="BD2920" t="s">
        <v>62</v>
      </c>
      <c r="BF2920" t="s">
        <v>62</v>
      </c>
      <c r="BG2920" t="s">
        <v>62</v>
      </c>
      <c r="BI2920" t="s">
        <v>62</v>
      </c>
      <c r="BJ2920" t="s">
        <v>62</v>
      </c>
      <c r="BL2920" t="s">
        <v>62</v>
      </c>
      <c r="BM2920" t="s">
        <v>62</v>
      </c>
      <c r="BO2920" t="s">
        <v>62</v>
      </c>
      <c r="BP2920" t="s">
        <v>62</v>
      </c>
      <c r="BQ2920" t="s">
        <v>62</v>
      </c>
      <c r="BR2920" t="s">
        <v>62</v>
      </c>
      <c r="BS2920" t="s">
        <v>62</v>
      </c>
      <c r="BT2920" t="s">
        <v>62</v>
      </c>
      <c r="BU2920" t="s">
        <v>62</v>
      </c>
      <c r="BV2920" t="s">
        <v>62</v>
      </c>
      <c r="BW2920" t="s">
        <v>62</v>
      </c>
      <c r="BX2920" t="s">
        <v>62</v>
      </c>
      <c r="BY2920" t="s">
        <v>62</v>
      </c>
      <c r="BZ2920" t="s">
        <v>62</v>
      </c>
      <c r="CA2920" t="s">
        <v>62</v>
      </c>
      <c r="CB2920" t="s">
        <v>62</v>
      </c>
      <c r="CC2920" t="s">
        <v>62</v>
      </c>
      <c r="CE2920" t="s">
        <v>62</v>
      </c>
      <c r="CG2920" t="s">
        <v>62</v>
      </c>
      <c r="CI2920" t="s">
        <v>62</v>
      </c>
      <c r="CJ2920" t="s">
        <v>62</v>
      </c>
      <c r="CK2920" t="s">
        <v>62</v>
      </c>
      <c r="CL2920" t="s">
        <v>62</v>
      </c>
      <c r="CM2920" t="s">
        <v>62</v>
      </c>
      <c r="CN2920" t="s">
        <v>62</v>
      </c>
      <c r="CO2920" t="s">
        <v>62</v>
      </c>
      <c r="CP2920" t="s">
        <v>62</v>
      </c>
      <c r="CQ2920" t="s">
        <v>62</v>
      </c>
      <c r="CR2920" t="s">
        <v>62</v>
      </c>
      <c r="CS2920" t="s">
        <v>62</v>
      </c>
      <c r="CT2920" t="s">
        <v>62</v>
      </c>
      <c r="CU2920" t="s">
        <v>62</v>
      </c>
      <c r="CV2920" t="s">
        <v>62</v>
      </c>
      <c r="CW2920" t="s">
        <v>62</v>
      </c>
      <c r="CX2920" t="s">
        <v>62</v>
      </c>
      <c r="CY2920" t="s">
        <v>62</v>
      </c>
      <c r="CZ2920" t="s">
        <v>62</v>
      </c>
      <c r="DA2920">
        <v>1</v>
      </c>
      <c r="DB2920" t="s">
        <v>3085</v>
      </c>
      <c r="DC2920">
        <v>1</v>
      </c>
      <c r="DD2920" t="s">
        <v>3086</v>
      </c>
      <c r="DF2920" t="s">
        <v>62</v>
      </c>
      <c r="DH2920" t="s">
        <v>62</v>
      </c>
      <c r="DJ2920" t="s">
        <v>62</v>
      </c>
      <c r="DL2920" t="s">
        <v>62</v>
      </c>
      <c r="DN2920" t="s">
        <v>62</v>
      </c>
      <c r="DO2920" t="s">
        <v>62</v>
      </c>
      <c r="DP2920" t="s">
        <v>62</v>
      </c>
      <c r="DQ2920" t="s">
        <v>62</v>
      </c>
      <c r="DR2920" t="s">
        <v>62</v>
      </c>
      <c r="DS2920" t="s">
        <v>62</v>
      </c>
      <c r="DT2920" t="s">
        <v>62</v>
      </c>
      <c r="DU2920" t="s">
        <v>62</v>
      </c>
      <c r="DV2920" t="s">
        <v>62</v>
      </c>
      <c r="DW2920" t="s">
        <v>62</v>
      </c>
      <c r="DX2920" t="s">
        <v>62</v>
      </c>
      <c r="DY2920" t="s">
        <v>62</v>
      </c>
      <c r="DZ2920" t="s">
        <v>62</v>
      </c>
      <c r="EA2920" t="s">
        <v>62</v>
      </c>
      <c r="EB2920" t="s">
        <v>62</v>
      </c>
      <c r="EC2920" t="s">
        <v>62</v>
      </c>
      <c r="ED2920" t="s">
        <v>62</v>
      </c>
      <c r="EE2920" t="s">
        <v>62</v>
      </c>
      <c r="EF2920" t="s">
        <v>62</v>
      </c>
      <c r="EG2920" t="s">
        <v>62</v>
      </c>
      <c r="EH2920" t="s">
        <v>62</v>
      </c>
      <c r="EI2920" t="s">
        <v>62</v>
      </c>
      <c r="EJ2920" t="s">
        <v>62</v>
      </c>
      <c r="EK2920" t="s">
        <v>62</v>
      </c>
      <c r="EL2920" t="s">
        <v>62</v>
      </c>
      <c r="EM2920" t="s">
        <v>62</v>
      </c>
      <c r="EN2920" t="s">
        <v>62</v>
      </c>
      <c r="EO2920" t="s">
        <v>62</v>
      </c>
      <c r="EP2920" t="s">
        <v>62</v>
      </c>
    </row>
    <row r="2921" spans="1:146" x14ac:dyDescent="0.3">
      <c r="A2921" t="s">
        <v>60</v>
      </c>
      <c r="B2921">
        <v>6821001</v>
      </c>
      <c r="C2921" t="s">
        <v>3788</v>
      </c>
      <c r="D2921" t="s">
        <v>62</v>
      </c>
      <c r="E2921" t="s">
        <v>3789</v>
      </c>
      <c r="F2921" t="s">
        <v>62</v>
      </c>
      <c r="G2921">
        <v>1</v>
      </c>
      <c r="H2921">
        <v>27100</v>
      </c>
      <c r="I2921">
        <v>3</v>
      </c>
      <c r="J2921">
        <v>2</v>
      </c>
      <c r="K2921">
        <v>2002</v>
      </c>
      <c r="L2921" t="s">
        <v>62</v>
      </c>
      <c r="M2921">
        <v>2</v>
      </c>
      <c r="N2921">
        <v>2</v>
      </c>
      <c r="O2921" t="s">
        <v>3790</v>
      </c>
      <c r="P2921" t="s">
        <v>3791</v>
      </c>
      <c r="R2921" t="s">
        <v>3427</v>
      </c>
      <c r="T2921" t="s">
        <v>62</v>
      </c>
      <c r="U2921" t="s">
        <v>62</v>
      </c>
      <c r="Y2921">
        <v>28621</v>
      </c>
      <c r="Z2921">
        <v>28</v>
      </c>
      <c r="AF2921" t="s">
        <v>62</v>
      </c>
      <c r="AG2921" t="s">
        <v>62</v>
      </c>
      <c r="AH2921" t="s">
        <v>66</v>
      </c>
      <c r="AI2921" t="s">
        <v>62</v>
      </c>
      <c r="AJ2921" t="s">
        <v>62</v>
      </c>
      <c r="AK2921" t="s">
        <v>62</v>
      </c>
      <c r="AL2921" t="s">
        <v>62</v>
      </c>
      <c r="AM2921" t="s">
        <v>62</v>
      </c>
      <c r="AN2921" t="s">
        <v>62</v>
      </c>
      <c r="AO2921" t="s">
        <v>62</v>
      </c>
      <c r="AP2921" t="s">
        <v>62</v>
      </c>
      <c r="AQ2921" t="s">
        <v>3792</v>
      </c>
      <c r="AR2921" t="s">
        <v>62</v>
      </c>
      <c r="AT2921" t="s">
        <v>62</v>
      </c>
      <c r="AU2921" t="s">
        <v>62</v>
      </c>
      <c r="AV2921" t="s">
        <v>62</v>
      </c>
      <c r="AW2921" t="s">
        <v>62</v>
      </c>
      <c r="AX2921" t="s">
        <v>62</v>
      </c>
      <c r="AY2921" t="s">
        <v>62</v>
      </c>
      <c r="BA2921" t="s">
        <v>62</v>
      </c>
      <c r="BC2921" t="s">
        <v>62</v>
      </c>
      <c r="BD2921" t="s">
        <v>62</v>
      </c>
      <c r="BF2921" t="s">
        <v>62</v>
      </c>
      <c r="BG2921" t="s">
        <v>62</v>
      </c>
      <c r="BI2921" t="s">
        <v>62</v>
      </c>
      <c r="BJ2921" t="s">
        <v>62</v>
      </c>
      <c r="BL2921" t="s">
        <v>62</v>
      </c>
      <c r="BM2921" t="s">
        <v>62</v>
      </c>
      <c r="BO2921" t="s">
        <v>62</v>
      </c>
      <c r="BP2921" t="s">
        <v>62</v>
      </c>
      <c r="BQ2921" t="s">
        <v>62</v>
      </c>
      <c r="BR2921" t="s">
        <v>62</v>
      </c>
      <c r="BS2921" t="s">
        <v>62</v>
      </c>
      <c r="BT2921" t="s">
        <v>62</v>
      </c>
      <c r="BU2921" t="s">
        <v>62</v>
      </c>
      <c r="BV2921" t="s">
        <v>62</v>
      </c>
      <c r="BW2921" t="s">
        <v>62</v>
      </c>
      <c r="BX2921" t="s">
        <v>62</v>
      </c>
      <c r="BY2921" t="s">
        <v>62</v>
      </c>
      <c r="BZ2921" t="s">
        <v>62</v>
      </c>
      <c r="CA2921" t="s">
        <v>62</v>
      </c>
      <c r="CB2921" t="s">
        <v>62</v>
      </c>
      <c r="CC2921" t="s">
        <v>62</v>
      </c>
      <c r="CE2921" t="s">
        <v>62</v>
      </c>
      <c r="CG2921" t="s">
        <v>62</v>
      </c>
      <c r="CI2921" t="s">
        <v>62</v>
      </c>
      <c r="CJ2921" t="s">
        <v>62</v>
      </c>
      <c r="CK2921" t="s">
        <v>62</v>
      </c>
      <c r="CL2921" t="s">
        <v>62</v>
      </c>
      <c r="CM2921" t="s">
        <v>62</v>
      </c>
      <c r="CN2921" t="s">
        <v>62</v>
      </c>
      <c r="CO2921" t="s">
        <v>62</v>
      </c>
      <c r="CP2921" t="s">
        <v>62</v>
      </c>
      <c r="CQ2921" t="s">
        <v>62</v>
      </c>
      <c r="CR2921" t="s">
        <v>62</v>
      </c>
      <c r="CS2921" t="s">
        <v>62</v>
      </c>
      <c r="CT2921" t="s">
        <v>62</v>
      </c>
      <c r="CU2921" t="s">
        <v>62</v>
      </c>
      <c r="CV2921" t="s">
        <v>62</v>
      </c>
      <c r="CW2921" t="s">
        <v>62</v>
      </c>
      <c r="CX2921" t="s">
        <v>62</v>
      </c>
      <c r="CY2921" t="s">
        <v>62</v>
      </c>
      <c r="CZ2921" t="s">
        <v>62</v>
      </c>
      <c r="DA2921">
        <v>1</v>
      </c>
      <c r="DB2921" t="s">
        <v>3793</v>
      </c>
      <c r="DC2921">
        <v>1</v>
      </c>
      <c r="DD2921" t="s">
        <v>3794</v>
      </c>
      <c r="DE2921">
        <v>1</v>
      </c>
      <c r="DF2921" t="s">
        <v>3795</v>
      </c>
      <c r="DG2921">
        <v>1</v>
      </c>
      <c r="DH2921" t="s">
        <v>3796</v>
      </c>
      <c r="DI2921">
        <v>1</v>
      </c>
      <c r="DJ2921" t="s">
        <v>3797</v>
      </c>
      <c r="DK2921">
        <v>1</v>
      </c>
      <c r="DL2921" t="s">
        <v>3798</v>
      </c>
      <c r="DM2921">
        <v>1</v>
      </c>
      <c r="DN2921" t="s">
        <v>3799</v>
      </c>
      <c r="DO2921" t="s">
        <v>62</v>
      </c>
      <c r="DP2921" t="s">
        <v>62</v>
      </c>
      <c r="DQ2921" t="s">
        <v>62</v>
      </c>
      <c r="DR2921" t="s">
        <v>62</v>
      </c>
      <c r="DS2921" t="s">
        <v>62</v>
      </c>
      <c r="DT2921" t="s">
        <v>62</v>
      </c>
      <c r="DU2921" t="s">
        <v>62</v>
      </c>
      <c r="DV2921" t="s">
        <v>62</v>
      </c>
      <c r="DW2921" t="s">
        <v>62</v>
      </c>
      <c r="DX2921" t="s">
        <v>62</v>
      </c>
      <c r="DY2921" t="s">
        <v>62</v>
      </c>
      <c r="DZ2921" t="s">
        <v>62</v>
      </c>
      <c r="EA2921" t="s">
        <v>62</v>
      </c>
      <c r="EB2921" t="s">
        <v>62</v>
      </c>
      <c r="EC2921" t="s">
        <v>62</v>
      </c>
      <c r="ED2921" t="s">
        <v>62</v>
      </c>
      <c r="EE2921" t="s">
        <v>62</v>
      </c>
      <c r="EF2921" t="s">
        <v>62</v>
      </c>
      <c r="EG2921" t="s">
        <v>62</v>
      </c>
      <c r="EH2921" t="s">
        <v>62</v>
      </c>
      <c r="EI2921" t="s">
        <v>62</v>
      </c>
      <c r="EJ2921" t="s">
        <v>62</v>
      </c>
      <c r="EK2921" t="s">
        <v>62</v>
      </c>
      <c r="EL2921" t="s">
        <v>62</v>
      </c>
      <c r="EM2921" t="s">
        <v>62</v>
      </c>
      <c r="EN2921" t="s">
        <v>62</v>
      </c>
      <c r="EO2921" t="s">
        <v>62</v>
      </c>
      <c r="EP2921" t="s">
        <v>62</v>
      </c>
    </row>
    <row r="2922" spans="1:146" x14ac:dyDescent="0.3">
      <c r="A2922" t="s">
        <v>60</v>
      </c>
      <c r="B2922">
        <v>7104001</v>
      </c>
      <c r="C2922" t="s">
        <v>4690</v>
      </c>
      <c r="D2922" t="s">
        <v>4691</v>
      </c>
      <c r="E2922" t="s">
        <v>4692</v>
      </c>
      <c r="F2922" t="s">
        <v>4693</v>
      </c>
      <c r="G2922">
        <v>1</v>
      </c>
      <c r="H2922">
        <v>33200</v>
      </c>
      <c r="I2922">
        <v>2</v>
      </c>
      <c r="J2922">
        <v>2</v>
      </c>
      <c r="K2922">
        <v>2002</v>
      </c>
      <c r="L2922" t="s">
        <v>62</v>
      </c>
      <c r="M2922">
        <v>2</v>
      </c>
      <c r="O2922" t="s">
        <v>4694</v>
      </c>
      <c r="P2922" t="s">
        <v>299</v>
      </c>
      <c r="R2922" t="s">
        <v>62</v>
      </c>
      <c r="T2922" t="s">
        <v>4695</v>
      </c>
      <c r="U2922" t="s">
        <v>62</v>
      </c>
      <c r="Y2922">
        <v>29711</v>
      </c>
      <c r="AF2922" t="s">
        <v>62</v>
      </c>
      <c r="AG2922" t="s">
        <v>62</v>
      </c>
      <c r="AH2922" t="s">
        <v>72</v>
      </c>
      <c r="AI2922" t="s">
        <v>62</v>
      </c>
      <c r="AJ2922" t="s">
        <v>62</v>
      </c>
      <c r="AK2922" t="s">
        <v>62</v>
      </c>
      <c r="AL2922" t="s">
        <v>62</v>
      </c>
      <c r="AM2922" t="s">
        <v>62</v>
      </c>
      <c r="AN2922" t="s">
        <v>4696</v>
      </c>
      <c r="AO2922" t="s">
        <v>62</v>
      </c>
      <c r="AP2922" t="s">
        <v>62</v>
      </c>
      <c r="AQ2922" t="s">
        <v>62</v>
      </c>
      <c r="AR2922" t="s">
        <v>62</v>
      </c>
      <c r="AS2922">
        <v>1</v>
      </c>
      <c r="AT2922" t="s">
        <v>62</v>
      </c>
      <c r="AU2922" t="s">
        <v>62</v>
      </c>
      <c r="AV2922" t="s">
        <v>62</v>
      </c>
      <c r="AW2922" t="s">
        <v>2530</v>
      </c>
      <c r="AX2922" t="s">
        <v>62</v>
      </c>
      <c r="AY2922" t="s">
        <v>62</v>
      </c>
      <c r="AZ2922">
        <v>1</v>
      </c>
      <c r="BA2922" t="s">
        <v>4697</v>
      </c>
      <c r="BB2922">
        <v>11</v>
      </c>
      <c r="BC2922" t="s">
        <v>187</v>
      </c>
      <c r="BD2922" t="s">
        <v>62</v>
      </c>
      <c r="BF2922" t="s">
        <v>62</v>
      </c>
      <c r="BG2922" t="s">
        <v>62</v>
      </c>
      <c r="BI2922" t="s">
        <v>62</v>
      </c>
      <c r="BJ2922" t="s">
        <v>62</v>
      </c>
      <c r="BL2922" t="s">
        <v>62</v>
      </c>
      <c r="BM2922" t="s">
        <v>62</v>
      </c>
      <c r="BO2922" t="s">
        <v>62</v>
      </c>
      <c r="BP2922" t="s">
        <v>62</v>
      </c>
      <c r="BQ2922" t="s">
        <v>62</v>
      </c>
      <c r="BR2922" t="s">
        <v>62</v>
      </c>
      <c r="BS2922" t="s">
        <v>62</v>
      </c>
      <c r="BT2922" t="s">
        <v>62</v>
      </c>
      <c r="BU2922" t="s">
        <v>62</v>
      </c>
      <c r="BV2922" t="s">
        <v>62</v>
      </c>
      <c r="BW2922" t="s">
        <v>62</v>
      </c>
      <c r="BX2922" t="s">
        <v>62</v>
      </c>
      <c r="BY2922" t="s">
        <v>62</v>
      </c>
      <c r="BZ2922" t="s">
        <v>62</v>
      </c>
      <c r="CA2922" t="s">
        <v>62</v>
      </c>
      <c r="CB2922" t="s">
        <v>62</v>
      </c>
      <c r="CC2922" t="s">
        <v>62</v>
      </c>
      <c r="CE2922" t="s">
        <v>62</v>
      </c>
      <c r="CG2922" t="s">
        <v>62</v>
      </c>
      <c r="CI2922" t="s">
        <v>62</v>
      </c>
      <c r="CJ2922" t="s">
        <v>62</v>
      </c>
      <c r="CK2922" t="s">
        <v>62</v>
      </c>
      <c r="CL2922" t="s">
        <v>62</v>
      </c>
      <c r="CM2922" t="s">
        <v>62</v>
      </c>
      <c r="CN2922" t="s">
        <v>62</v>
      </c>
      <c r="CO2922" t="s">
        <v>62</v>
      </c>
      <c r="CP2922" t="s">
        <v>62</v>
      </c>
      <c r="CQ2922" t="s">
        <v>62</v>
      </c>
      <c r="CR2922" t="s">
        <v>62</v>
      </c>
      <c r="CS2922" t="s">
        <v>62</v>
      </c>
      <c r="CT2922" t="s">
        <v>62</v>
      </c>
      <c r="CU2922" t="s">
        <v>62</v>
      </c>
      <c r="CV2922" t="s">
        <v>62</v>
      </c>
      <c r="CW2922" t="s">
        <v>62</v>
      </c>
      <c r="CX2922" t="s">
        <v>62</v>
      </c>
      <c r="CY2922" t="s">
        <v>62</v>
      </c>
      <c r="CZ2922" t="s">
        <v>62</v>
      </c>
      <c r="DA2922">
        <v>1</v>
      </c>
      <c r="DB2922" t="s">
        <v>4698</v>
      </c>
      <c r="DC2922">
        <v>1</v>
      </c>
      <c r="DD2922" t="s">
        <v>4699</v>
      </c>
      <c r="DE2922">
        <v>1</v>
      </c>
      <c r="DF2922" t="s">
        <v>4700</v>
      </c>
      <c r="DH2922" t="s">
        <v>62</v>
      </c>
      <c r="DJ2922" t="s">
        <v>62</v>
      </c>
      <c r="DL2922" t="s">
        <v>62</v>
      </c>
      <c r="DN2922" t="s">
        <v>62</v>
      </c>
      <c r="DO2922" t="s">
        <v>62</v>
      </c>
      <c r="DP2922" t="s">
        <v>62</v>
      </c>
      <c r="DQ2922" t="s">
        <v>62</v>
      </c>
      <c r="DR2922" t="s">
        <v>62</v>
      </c>
      <c r="DS2922" t="s">
        <v>62</v>
      </c>
      <c r="DT2922" t="s">
        <v>62</v>
      </c>
      <c r="DU2922" t="s">
        <v>62</v>
      </c>
      <c r="DV2922" t="s">
        <v>62</v>
      </c>
      <c r="DW2922" t="s">
        <v>62</v>
      </c>
      <c r="DX2922" t="s">
        <v>62</v>
      </c>
      <c r="DY2922" t="s">
        <v>62</v>
      </c>
      <c r="DZ2922" t="s">
        <v>62</v>
      </c>
      <c r="EA2922" t="s">
        <v>62</v>
      </c>
      <c r="EB2922" t="s">
        <v>62</v>
      </c>
      <c r="EC2922" t="s">
        <v>62</v>
      </c>
      <c r="ED2922" t="s">
        <v>62</v>
      </c>
      <c r="EE2922" t="s">
        <v>62</v>
      </c>
      <c r="EF2922" t="s">
        <v>62</v>
      </c>
      <c r="EG2922" t="s">
        <v>62</v>
      </c>
      <c r="EH2922" t="s">
        <v>62</v>
      </c>
      <c r="EI2922" t="s">
        <v>62</v>
      </c>
      <c r="EJ2922" t="s">
        <v>62</v>
      </c>
      <c r="EK2922" t="s">
        <v>62</v>
      </c>
      <c r="EL2922" t="s">
        <v>62</v>
      </c>
      <c r="EM2922" t="s">
        <v>62</v>
      </c>
      <c r="EN2922" t="s">
        <v>62</v>
      </c>
      <c r="EO2922" t="s">
        <v>62</v>
      </c>
      <c r="EP2922" t="s">
        <v>62</v>
      </c>
    </row>
    <row r="2923" spans="1:146" x14ac:dyDescent="0.3">
      <c r="A2923" t="s">
        <v>60</v>
      </c>
      <c r="B2923">
        <v>7121001</v>
      </c>
      <c r="C2923" t="s">
        <v>4769</v>
      </c>
      <c r="D2923" t="s">
        <v>4769</v>
      </c>
      <c r="E2923" t="s">
        <v>4770</v>
      </c>
      <c r="F2923" t="s">
        <v>4771</v>
      </c>
      <c r="G2923">
        <v>1</v>
      </c>
      <c r="H2923">
        <v>24420</v>
      </c>
      <c r="I2923">
        <v>3</v>
      </c>
      <c r="J2923">
        <v>1</v>
      </c>
      <c r="K2923">
        <v>2002</v>
      </c>
      <c r="L2923" t="s">
        <v>62</v>
      </c>
      <c r="M2923">
        <v>2</v>
      </c>
      <c r="O2923" t="s">
        <v>4666</v>
      </c>
      <c r="P2923" t="s">
        <v>62</v>
      </c>
      <c r="R2923" t="s">
        <v>62</v>
      </c>
      <c r="T2923" t="s">
        <v>62</v>
      </c>
      <c r="U2923" t="s">
        <v>62</v>
      </c>
      <c r="Y2923">
        <v>851</v>
      </c>
      <c r="AF2923" t="s">
        <v>62</v>
      </c>
      <c r="AG2923" t="s">
        <v>62</v>
      </c>
      <c r="AH2923" t="s">
        <v>62</v>
      </c>
      <c r="AI2923" t="s">
        <v>62</v>
      </c>
      <c r="AJ2923" t="s">
        <v>62</v>
      </c>
      <c r="AK2923" t="s">
        <v>62</v>
      </c>
      <c r="AL2923" t="s">
        <v>62</v>
      </c>
      <c r="AM2923" t="s">
        <v>62</v>
      </c>
      <c r="AN2923" t="s">
        <v>62</v>
      </c>
      <c r="AO2923" t="s">
        <v>62</v>
      </c>
      <c r="AP2923" t="s">
        <v>62</v>
      </c>
      <c r="AQ2923" t="s">
        <v>62</v>
      </c>
      <c r="AR2923" t="s">
        <v>62</v>
      </c>
      <c r="AT2923" t="s">
        <v>62</v>
      </c>
      <c r="AU2923" t="s">
        <v>62</v>
      </c>
      <c r="AV2923" t="s">
        <v>62</v>
      </c>
      <c r="AW2923" t="s">
        <v>62</v>
      </c>
      <c r="AX2923" t="s">
        <v>62</v>
      </c>
      <c r="AY2923" t="s">
        <v>62</v>
      </c>
      <c r="BA2923" t="s">
        <v>62</v>
      </c>
      <c r="BC2923" t="s">
        <v>62</v>
      </c>
      <c r="BD2923" t="s">
        <v>62</v>
      </c>
      <c r="BF2923" t="s">
        <v>62</v>
      </c>
      <c r="BG2923" t="s">
        <v>62</v>
      </c>
      <c r="BI2923" t="s">
        <v>62</v>
      </c>
      <c r="BJ2923" t="s">
        <v>62</v>
      </c>
      <c r="BL2923" t="s">
        <v>62</v>
      </c>
      <c r="BM2923" t="s">
        <v>62</v>
      </c>
      <c r="BO2923" t="s">
        <v>62</v>
      </c>
      <c r="BP2923" t="s">
        <v>62</v>
      </c>
      <c r="BQ2923" t="s">
        <v>62</v>
      </c>
      <c r="BR2923" t="s">
        <v>62</v>
      </c>
      <c r="BS2923" t="s">
        <v>62</v>
      </c>
      <c r="BT2923" t="s">
        <v>62</v>
      </c>
      <c r="BU2923" t="s">
        <v>62</v>
      </c>
      <c r="BV2923" t="s">
        <v>62</v>
      </c>
      <c r="BW2923" t="s">
        <v>62</v>
      </c>
      <c r="BX2923" t="s">
        <v>62</v>
      </c>
      <c r="BY2923" t="s">
        <v>62</v>
      </c>
      <c r="BZ2923" t="s">
        <v>62</v>
      </c>
      <c r="CA2923" t="s">
        <v>62</v>
      </c>
      <c r="CB2923" t="s">
        <v>62</v>
      </c>
      <c r="CC2923" t="s">
        <v>62</v>
      </c>
      <c r="CE2923" t="s">
        <v>62</v>
      </c>
      <c r="CG2923" t="s">
        <v>62</v>
      </c>
      <c r="CI2923" t="s">
        <v>62</v>
      </c>
      <c r="CJ2923" t="s">
        <v>62</v>
      </c>
      <c r="CK2923" t="s">
        <v>62</v>
      </c>
      <c r="CL2923" t="s">
        <v>62</v>
      </c>
      <c r="CM2923" t="s">
        <v>62</v>
      </c>
      <c r="CN2923" t="s">
        <v>62</v>
      </c>
      <c r="CO2923" t="s">
        <v>62</v>
      </c>
      <c r="CP2923" t="s">
        <v>62</v>
      </c>
      <c r="CQ2923" t="s">
        <v>62</v>
      </c>
      <c r="CR2923" t="s">
        <v>62</v>
      </c>
      <c r="CS2923" t="s">
        <v>62</v>
      </c>
      <c r="CT2923" t="s">
        <v>62</v>
      </c>
      <c r="CU2923" t="s">
        <v>62</v>
      </c>
      <c r="CV2923" t="s">
        <v>62</v>
      </c>
      <c r="CW2923" t="s">
        <v>62</v>
      </c>
      <c r="CX2923" t="s">
        <v>62</v>
      </c>
      <c r="CY2923" t="s">
        <v>62</v>
      </c>
      <c r="CZ2923" t="s">
        <v>62</v>
      </c>
      <c r="DA2923">
        <v>1</v>
      </c>
      <c r="DB2923" t="s">
        <v>4772</v>
      </c>
      <c r="DC2923">
        <v>1</v>
      </c>
      <c r="DD2923" t="s">
        <v>4773</v>
      </c>
      <c r="DE2923">
        <v>1</v>
      </c>
      <c r="DF2923" t="s">
        <v>4774</v>
      </c>
      <c r="DH2923" t="s">
        <v>62</v>
      </c>
      <c r="DJ2923" t="s">
        <v>62</v>
      </c>
      <c r="DL2923" t="s">
        <v>62</v>
      </c>
      <c r="DN2923" t="s">
        <v>62</v>
      </c>
      <c r="DO2923" t="s">
        <v>62</v>
      </c>
      <c r="DP2923" t="s">
        <v>62</v>
      </c>
      <c r="DQ2923" t="s">
        <v>62</v>
      </c>
      <c r="DR2923" t="s">
        <v>62</v>
      </c>
      <c r="DS2923" t="s">
        <v>62</v>
      </c>
      <c r="DT2923" t="s">
        <v>62</v>
      </c>
      <c r="DU2923" t="s">
        <v>62</v>
      </c>
      <c r="DV2923" t="s">
        <v>62</v>
      </c>
      <c r="DW2923" t="s">
        <v>62</v>
      </c>
      <c r="DX2923" t="s">
        <v>62</v>
      </c>
      <c r="DY2923" t="s">
        <v>62</v>
      </c>
      <c r="DZ2923" t="s">
        <v>62</v>
      </c>
      <c r="EA2923" t="s">
        <v>62</v>
      </c>
      <c r="EB2923" t="s">
        <v>62</v>
      </c>
      <c r="EC2923" t="s">
        <v>62</v>
      </c>
      <c r="ED2923" t="s">
        <v>62</v>
      </c>
      <c r="EE2923" t="s">
        <v>62</v>
      </c>
      <c r="EF2923" t="s">
        <v>62</v>
      </c>
      <c r="EG2923" t="s">
        <v>62</v>
      </c>
      <c r="EH2923" t="s">
        <v>62</v>
      </c>
      <c r="EI2923" t="s">
        <v>62</v>
      </c>
      <c r="EJ2923" t="s">
        <v>62</v>
      </c>
      <c r="EK2923" t="s">
        <v>62</v>
      </c>
      <c r="EL2923" t="s">
        <v>62</v>
      </c>
      <c r="EM2923" t="s">
        <v>62</v>
      </c>
      <c r="EN2923" t="s">
        <v>62</v>
      </c>
      <c r="EO2923" t="s">
        <v>62</v>
      </c>
      <c r="EP2923" t="s">
        <v>62</v>
      </c>
    </row>
    <row r="2924" spans="1:146" x14ac:dyDescent="0.3">
      <c r="A2924" t="s">
        <v>60</v>
      </c>
      <c r="B2924">
        <v>7126001</v>
      </c>
      <c r="C2924" t="s">
        <v>62</v>
      </c>
      <c r="D2924" t="s">
        <v>62</v>
      </c>
      <c r="E2924" t="s">
        <v>24376</v>
      </c>
      <c r="F2924" t="s">
        <v>62</v>
      </c>
      <c r="G2924">
        <v>1</v>
      </c>
      <c r="H2924">
        <v>24420</v>
      </c>
      <c r="I2924">
        <v>3</v>
      </c>
      <c r="J2924">
        <v>2</v>
      </c>
      <c r="K2924">
        <v>2002</v>
      </c>
      <c r="L2924" t="s">
        <v>62</v>
      </c>
      <c r="M2924">
        <v>2</v>
      </c>
      <c r="O2924" t="s">
        <v>4806</v>
      </c>
      <c r="P2924" t="s">
        <v>62</v>
      </c>
      <c r="R2924" t="s">
        <v>62</v>
      </c>
      <c r="T2924" t="s">
        <v>62</v>
      </c>
      <c r="U2924" t="s">
        <v>62</v>
      </c>
      <c r="Y2924">
        <v>851</v>
      </c>
      <c r="AF2924" t="s">
        <v>62</v>
      </c>
      <c r="AG2924" t="s">
        <v>62</v>
      </c>
      <c r="AH2924" t="s">
        <v>384</v>
      </c>
      <c r="AI2924" t="s">
        <v>62</v>
      </c>
      <c r="AJ2924" t="s">
        <v>62</v>
      </c>
      <c r="AK2924" t="s">
        <v>62</v>
      </c>
      <c r="AL2924" t="s">
        <v>62</v>
      </c>
      <c r="AM2924" t="s">
        <v>62</v>
      </c>
      <c r="AN2924" t="s">
        <v>62</v>
      </c>
      <c r="AO2924" t="s">
        <v>62</v>
      </c>
      <c r="AP2924" t="s">
        <v>4807</v>
      </c>
      <c r="AQ2924" t="s">
        <v>62</v>
      </c>
      <c r="AR2924" t="s">
        <v>62</v>
      </c>
      <c r="AT2924" t="s">
        <v>62</v>
      </c>
      <c r="AU2924" t="s">
        <v>62</v>
      </c>
      <c r="AV2924" t="s">
        <v>62</v>
      </c>
      <c r="AW2924" t="s">
        <v>62</v>
      </c>
      <c r="AX2924" t="s">
        <v>62</v>
      </c>
      <c r="AY2924" t="s">
        <v>62</v>
      </c>
      <c r="BA2924" t="s">
        <v>62</v>
      </c>
      <c r="BC2924" t="s">
        <v>62</v>
      </c>
      <c r="BD2924" t="s">
        <v>62</v>
      </c>
      <c r="BF2924" t="s">
        <v>62</v>
      </c>
      <c r="BG2924" t="s">
        <v>62</v>
      </c>
      <c r="BI2924" t="s">
        <v>62</v>
      </c>
      <c r="BJ2924" t="s">
        <v>62</v>
      </c>
      <c r="BL2924" t="s">
        <v>62</v>
      </c>
      <c r="BM2924" t="s">
        <v>62</v>
      </c>
      <c r="BO2924" t="s">
        <v>62</v>
      </c>
      <c r="BP2924" t="s">
        <v>62</v>
      </c>
      <c r="BQ2924" t="s">
        <v>62</v>
      </c>
      <c r="BR2924" t="s">
        <v>62</v>
      </c>
      <c r="BS2924" t="s">
        <v>62</v>
      </c>
      <c r="BT2924" t="s">
        <v>62</v>
      </c>
      <c r="BU2924" t="s">
        <v>62</v>
      </c>
      <c r="BV2924" t="s">
        <v>62</v>
      </c>
      <c r="BW2924" t="s">
        <v>62</v>
      </c>
      <c r="BX2924" t="s">
        <v>62</v>
      </c>
      <c r="BY2924" t="s">
        <v>62</v>
      </c>
      <c r="BZ2924" t="s">
        <v>62</v>
      </c>
      <c r="CA2924" t="s">
        <v>62</v>
      </c>
      <c r="CB2924" t="s">
        <v>62</v>
      </c>
      <c r="CC2924" t="s">
        <v>62</v>
      </c>
      <c r="CE2924" t="s">
        <v>62</v>
      </c>
      <c r="CG2924" t="s">
        <v>62</v>
      </c>
      <c r="CI2924" t="s">
        <v>62</v>
      </c>
      <c r="CJ2924" t="s">
        <v>62</v>
      </c>
      <c r="CK2924" t="s">
        <v>62</v>
      </c>
      <c r="CL2924" t="s">
        <v>62</v>
      </c>
      <c r="CM2924" t="s">
        <v>62</v>
      </c>
      <c r="CN2924" t="s">
        <v>62</v>
      </c>
      <c r="CO2924" t="s">
        <v>62</v>
      </c>
      <c r="CP2924" t="s">
        <v>62</v>
      </c>
      <c r="CQ2924" t="s">
        <v>62</v>
      </c>
      <c r="CR2924" t="s">
        <v>62</v>
      </c>
      <c r="CS2924" t="s">
        <v>62</v>
      </c>
      <c r="CT2924" t="s">
        <v>62</v>
      </c>
      <c r="CU2924" t="s">
        <v>62</v>
      </c>
      <c r="CV2924" t="s">
        <v>62</v>
      </c>
      <c r="CW2924" t="s">
        <v>62</v>
      </c>
      <c r="CX2924" t="s">
        <v>62</v>
      </c>
      <c r="CY2924" t="s">
        <v>62</v>
      </c>
      <c r="CZ2924" t="s">
        <v>62</v>
      </c>
      <c r="DA2924">
        <v>1</v>
      </c>
      <c r="DB2924" t="s">
        <v>4808</v>
      </c>
      <c r="DC2924">
        <v>1</v>
      </c>
      <c r="DD2924" t="s">
        <v>4809</v>
      </c>
      <c r="DF2924" t="s">
        <v>62</v>
      </c>
      <c r="DH2924" t="s">
        <v>62</v>
      </c>
      <c r="DJ2924" t="s">
        <v>62</v>
      </c>
      <c r="DL2924" t="s">
        <v>62</v>
      </c>
      <c r="DN2924" t="s">
        <v>62</v>
      </c>
      <c r="DO2924" t="s">
        <v>62</v>
      </c>
      <c r="DP2924" t="s">
        <v>62</v>
      </c>
      <c r="DQ2924" t="s">
        <v>62</v>
      </c>
      <c r="DR2924" t="s">
        <v>62</v>
      </c>
      <c r="DS2924" t="s">
        <v>62</v>
      </c>
      <c r="DT2924" t="s">
        <v>62</v>
      </c>
      <c r="DU2924" t="s">
        <v>62</v>
      </c>
      <c r="DV2924" t="s">
        <v>62</v>
      </c>
      <c r="DW2924" t="s">
        <v>62</v>
      </c>
      <c r="DX2924" t="s">
        <v>62</v>
      </c>
      <c r="DY2924" t="s">
        <v>62</v>
      </c>
      <c r="DZ2924" t="s">
        <v>62</v>
      </c>
      <c r="EA2924" t="s">
        <v>62</v>
      </c>
      <c r="EB2924" t="s">
        <v>62</v>
      </c>
      <c r="EC2924" t="s">
        <v>62</v>
      </c>
      <c r="ED2924" t="s">
        <v>62</v>
      </c>
      <c r="EE2924" t="s">
        <v>62</v>
      </c>
      <c r="EF2924" t="s">
        <v>62</v>
      </c>
      <c r="EG2924" t="s">
        <v>62</v>
      </c>
      <c r="EH2924" t="s">
        <v>62</v>
      </c>
      <c r="EI2924" t="s">
        <v>62</v>
      </c>
      <c r="EJ2924" t="s">
        <v>62</v>
      </c>
      <c r="EK2924" t="s">
        <v>62</v>
      </c>
      <c r="EL2924" t="s">
        <v>62</v>
      </c>
      <c r="EM2924" t="s">
        <v>62</v>
      </c>
      <c r="EN2924" t="s">
        <v>62</v>
      </c>
      <c r="EO2924" t="s">
        <v>62</v>
      </c>
      <c r="EP2924" t="s">
        <v>62</v>
      </c>
    </row>
    <row r="2925" spans="1:146" x14ac:dyDescent="0.3">
      <c r="A2925" t="s">
        <v>60</v>
      </c>
      <c r="B2925">
        <v>7147001</v>
      </c>
      <c r="C2925" t="s">
        <v>4883</v>
      </c>
      <c r="D2925" t="s">
        <v>4883</v>
      </c>
      <c r="E2925" t="s">
        <v>4884</v>
      </c>
      <c r="F2925" t="s">
        <v>4885</v>
      </c>
      <c r="G2925">
        <v>1</v>
      </c>
      <c r="H2925">
        <v>24420</v>
      </c>
      <c r="I2925">
        <v>3</v>
      </c>
      <c r="J2925">
        <v>2</v>
      </c>
      <c r="K2925">
        <v>2002</v>
      </c>
      <c r="L2925" t="s">
        <v>62</v>
      </c>
      <c r="M2925">
        <v>1</v>
      </c>
      <c r="N2925">
        <v>2</v>
      </c>
      <c r="O2925" t="s">
        <v>4852</v>
      </c>
      <c r="P2925" t="s">
        <v>62</v>
      </c>
      <c r="R2925" t="s">
        <v>62</v>
      </c>
      <c r="T2925" t="s">
        <v>62</v>
      </c>
      <c r="U2925" t="s">
        <v>62</v>
      </c>
      <c r="AF2925" t="s">
        <v>62</v>
      </c>
      <c r="AG2925" t="s">
        <v>62</v>
      </c>
      <c r="AH2925" t="s">
        <v>72</v>
      </c>
      <c r="AI2925" t="s">
        <v>62</v>
      </c>
      <c r="AJ2925" t="s">
        <v>62</v>
      </c>
      <c r="AK2925" t="s">
        <v>62</v>
      </c>
      <c r="AL2925" t="s">
        <v>62</v>
      </c>
      <c r="AM2925" t="s">
        <v>62</v>
      </c>
      <c r="AN2925" t="s">
        <v>62</v>
      </c>
      <c r="AO2925" t="s">
        <v>62</v>
      </c>
      <c r="AP2925" t="s">
        <v>62</v>
      </c>
      <c r="AQ2925" t="s">
        <v>62</v>
      </c>
      <c r="AR2925" t="s">
        <v>62</v>
      </c>
      <c r="AT2925" t="s">
        <v>62</v>
      </c>
      <c r="AU2925" t="s">
        <v>62</v>
      </c>
      <c r="AV2925" t="s">
        <v>62</v>
      </c>
      <c r="AW2925" t="s">
        <v>62</v>
      </c>
      <c r="AX2925" t="s">
        <v>62</v>
      </c>
      <c r="AY2925" t="s">
        <v>62</v>
      </c>
      <c r="BA2925" t="s">
        <v>62</v>
      </c>
      <c r="BC2925" t="s">
        <v>62</v>
      </c>
      <c r="BD2925" t="s">
        <v>62</v>
      </c>
      <c r="BF2925" t="s">
        <v>62</v>
      </c>
      <c r="BG2925" t="s">
        <v>62</v>
      </c>
      <c r="BI2925" t="s">
        <v>62</v>
      </c>
      <c r="BJ2925" t="s">
        <v>62</v>
      </c>
      <c r="BL2925" t="s">
        <v>62</v>
      </c>
      <c r="BM2925" t="s">
        <v>62</v>
      </c>
      <c r="BO2925" t="s">
        <v>62</v>
      </c>
      <c r="BP2925" t="s">
        <v>62</v>
      </c>
      <c r="BQ2925" t="s">
        <v>62</v>
      </c>
      <c r="BR2925" t="s">
        <v>62</v>
      </c>
      <c r="BS2925" t="s">
        <v>62</v>
      </c>
      <c r="BT2925" t="s">
        <v>62</v>
      </c>
      <c r="BU2925" t="s">
        <v>62</v>
      </c>
      <c r="BV2925" t="s">
        <v>62</v>
      </c>
      <c r="BW2925" t="s">
        <v>62</v>
      </c>
      <c r="BX2925" t="s">
        <v>62</v>
      </c>
      <c r="BY2925" t="s">
        <v>62</v>
      </c>
      <c r="BZ2925" t="s">
        <v>62</v>
      </c>
      <c r="CA2925" t="s">
        <v>62</v>
      </c>
      <c r="CB2925" t="s">
        <v>62</v>
      </c>
      <c r="CC2925" t="s">
        <v>62</v>
      </c>
      <c r="CE2925" t="s">
        <v>62</v>
      </c>
      <c r="CG2925" t="s">
        <v>62</v>
      </c>
      <c r="CI2925" t="s">
        <v>62</v>
      </c>
      <c r="CJ2925" t="s">
        <v>62</v>
      </c>
      <c r="CK2925" t="s">
        <v>62</v>
      </c>
      <c r="CL2925" t="s">
        <v>62</v>
      </c>
      <c r="CM2925" t="s">
        <v>62</v>
      </c>
      <c r="CN2925" t="s">
        <v>62</v>
      </c>
      <c r="CO2925" t="s">
        <v>62</v>
      </c>
      <c r="CP2925" t="s">
        <v>62</v>
      </c>
      <c r="CQ2925" t="s">
        <v>62</v>
      </c>
      <c r="CR2925" t="s">
        <v>62</v>
      </c>
      <c r="CS2925" t="s">
        <v>62</v>
      </c>
      <c r="CT2925" t="s">
        <v>62</v>
      </c>
      <c r="CU2925" t="s">
        <v>62</v>
      </c>
      <c r="CV2925" t="s">
        <v>62</v>
      </c>
      <c r="CW2925" t="s">
        <v>62</v>
      </c>
      <c r="CX2925" t="s">
        <v>62</v>
      </c>
      <c r="CY2925" t="s">
        <v>62</v>
      </c>
      <c r="CZ2925" t="s">
        <v>62</v>
      </c>
      <c r="DA2925">
        <v>1</v>
      </c>
      <c r="DB2925" t="s">
        <v>4886</v>
      </c>
      <c r="DC2925">
        <v>1</v>
      </c>
      <c r="DD2925" t="s">
        <v>4887</v>
      </c>
      <c r="DF2925" t="s">
        <v>62</v>
      </c>
      <c r="DH2925" t="s">
        <v>62</v>
      </c>
      <c r="DJ2925" t="s">
        <v>62</v>
      </c>
      <c r="DL2925" t="s">
        <v>62</v>
      </c>
      <c r="DN2925" t="s">
        <v>62</v>
      </c>
      <c r="DO2925" t="s">
        <v>62</v>
      </c>
      <c r="DP2925" t="s">
        <v>62</v>
      </c>
      <c r="DQ2925" t="s">
        <v>62</v>
      </c>
      <c r="DR2925" t="s">
        <v>62</v>
      </c>
      <c r="DS2925" t="s">
        <v>62</v>
      </c>
      <c r="DT2925" t="s">
        <v>62</v>
      </c>
      <c r="DU2925" t="s">
        <v>62</v>
      </c>
      <c r="DV2925" t="s">
        <v>62</v>
      </c>
      <c r="DW2925" t="s">
        <v>62</v>
      </c>
      <c r="DX2925" t="s">
        <v>62</v>
      </c>
      <c r="DY2925" t="s">
        <v>62</v>
      </c>
      <c r="DZ2925" t="s">
        <v>62</v>
      </c>
      <c r="EA2925" t="s">
        <v>62</v>
      </c>
      <c r="EB2925" t="s">
        <v>62</v>
      </c>
      <c r="EC2925" t="s">
        <v>62</v>
      </c>
      <c r="ED2925" t="s">
        <v>62</v>
      </c>
      <c r="EE2925" t="s">
        <v>62</v>
      </c>
      <c r="EF2925" t="s">
        <v>62</v>
      </c>
      <c r="EG2925" t="s">
        <v>62</v>
      </c>
      <c r="EH2925" t="s">
        <v>62</v>
      </c>
      <c r="EI2925" t="s">
        <v>62</v>
      </c>
      <c r="EJ2925" t="s">
        <v>62</v>
      </c>
      <c r="EK2925" t="s">
        <v>62</v>
      </c>
      <c r="EL2925" t="s">
        <v>62</v>
      </c>
      <c r="EM2925" t="s">
        <v>62</v>
      </c>
      <c r="EN2925" t="s">
        <v>62</v>
      </c>
      <c r="EO2925" t="s">
        <v>62</v>
      </c>
      <c r="EP2925" t="s">
        <v>62</v>
      </c>
    </row>
    <row r="2926" spans="1:146" x14ac:dyDescent="0.3">
      <c r="A2926" t="s">
        <v>60</v>
      </c>
      <c r="B2926">
        <v>7349001</v>
      </c>
      <c r="C2926" t="s">
        <v>62</v>
      </c>
      <c r="D2926" t="s">
        <v>62</v>
      </c>
      <c r="E2926" t="s">
        <v>5181</v>
      </c>
      <c r="F2926" t="s">
        <v>62</v>
      </c>
      <c r="G2926">
        <v>1</v>
      </c>
      <c r="H2926">
        <v>33200</v>
      </c>
      <c r="I2926">
        <v>1</v>
      </c>
      <c r="J2926">
        <v>1</v>
      </c>
      <c r="K2926">
        <v>2002</v>
      </c>
      <c r="L2926" t="s">
        <v>62</v>
      </c>
      <c r="M2926">
        <v>1</v>
      </c>
      <c r="N2926">
        <v>2</v>
      </c>
      <c r="O2926" t="s">
        <v>5182</v>
      </c>
      <c r="P2926" t="s">
        <v>62</v>
      </c>
      <c r="R2926" t="s">
        <v>62</v>
      </c>
      <c r="T2926" t="s">
        <v>62</v>
      </c>
      <c r="U2926" t="s">
        <v>62</v>
      </c>
      <c r="W2926">
        <v>1999</v>
      </c>
      <c r="Y2926">
        <v>15</v>
      </c>
      <c r="Z2926">
        <v>24420</v>
      </c>
      <c r="AA2926">
        <v>60</v>
      </c>
      <c r="AB2926">
        <v>61</v>
      </c>
      <c r="AC2926">
        <v>62</v>
      </c>
      <c r="AF2926" t="s">
        <v>62</v>
      </c>
      <c r="AG2926" t="s">
        <v>62</v>
      </c>
      <c r="AH2926" t="s">
        <v>72</v>
      </c>
      <c r="AI2926" t="s">
        <v>62</v>
      </c>
      <c r="AJ2926" t="s">
        <v>62</v>
      </c>
      <c r="AK2926" t="s">
        <v>62</v>
      </c>
      <c r="AL2926" t="s">
        <v>62</v>
      </c>
      <c r="AM2926" t="s">
        <v>62</v>
      </c>
      <c r="AN2926" t="s">
        <v>62</v>
      </c>
      <c r="AO2926" t="s">
        <v>62</v>
      </c>
      <c r="AP2926" t="s">
        <v>62</v>
      </c>
      <c r="AQ2926" t="s">
        <v>62</v>
      </c>
      <c r="AR2926" t="s">
        <v>62</v>
      </c>
      <c r="AT2926" t="s">
        <v>62</v>
      </c>
      <c r="AU2926" t="s">
        <v>62</v>
      </c>
      <c r="AV2926" t="s">
        <v>62</v>
      </c>
      <c r="AW2926" t="s">
        <v>62</v>
      </c>
      <c r="AX2926" t="s">
        <v>62</v>
      </c>
      <c r="AY2926" t="s">
        <v>62</v>
      </c>
      <c r="AZ2926">
        <v>1</v>
      </c>
      <c r="BA2926" t="s">
        <v>5183</v>
      </c>
      <c r="BB2926">
        <v>11</v>
      </c>
      <c r="BC2926" t="s">
        <v>187</v>
      </c>
      <c r="BD2926" t="s">
        <v>5184</v>
      </c>
      <c r="BE2926">
        <v>17</v>
      </c>
      <c r="BF2926" t="s">
        <v>187</v>
      </c>
      <c r="BG2926" t="s">
        <v>62</v>
      </c>
      <c r="BI2926" t="s">
        <v>62</v>
      </c>
      <c r="BJ2926" t="s">
        <v>62</v>
      </c>
      <c r="BL2926" t="s">
        <v>62</v>
      </c>
      <c r="BM2926" t="s">
        <v>62</v>
      </c>
      <c r="BO2926" t="s">
        <v>62</v>
      </c>
      <c r="BP2926" t="s">
        <v>62</v>
      </c>
      <c r="BQ2926" t="s">
        <v>62</v>
      </c>
      <c r="BR2926" t="s">
        <v>62</v>
      </c>
      <c r="BS2926" t="s">
        <v>62</v>
      </c>
      <c r="BT2926" t="s">
        <v>62</v>
      </c>
      <c r="BU2926" t="s">
        <v>62</v>
      </c>
      <c r="BV2926" t="s">
        <v>62</v>
      </c>
      <c r="BW2926" t="s">
        <v>62</v>
      </c>
      <c r="BX2926" t="s">
        <v>62</v>
      </c>
      <c r="BY2926" t="s">
        <v>62</v>
      </c>
      <c r="BZ2926" t="s">
        <v>62</v>
      </c>
      <c r="CA2926" t="s">
        <v>62</v>
      </c>
      <c r="CB2926" t="s">
        <v>62</v>
      </c>
      <c r="CC2926" t="s">
        <v>62</v>
      </c>
      <c r="CD2926">
        <v>1</v>
      </c>
      <c r="CE2926" t="s">
        <v>1516</v>
      </c>
      <c r="CF2926">
        <v>8</v>
      </c>
      <c r="CG2926" t="s">
        <v>5185</v>
      </c>
      <c r="CH2926">
        <v>9</v>
      </c>
      <c r="CI2926" t="s">
        <v>5186</v>
      </c>
      <c r="CJ2926" t="s">
        <v>2879</v>
      </c>
      <c r="CK2926" t="s">
        <v>5187</v>
      </c>
      <c r="CL2926" t="s">
        <v>2879</v>
      </c>
      <c r="CM2926" t="s">
        <v>62</v>
      </c>
      <c r="CN2926" t="s">
        <v>62</v>
      </c>
      <c r="CO2926" t="s">
        <v>62</v>
      </c>
      <c r="CP2926" t="s">
        <v>62</v>
      </c>
      <c r="CQ2926" t="s">
        <v>62</v>
      </c>
      <c r="CR2926" t="s">
        <v>62</v>
      </c>
      <c r="CS2926" t="s">
        <v>62</v>
      </c>
      <c r="CT2926" t="s">
        <v>62</v>
      </c>
      <c r="CU2926" t="s">
        <v>62</v>
      </c>
      <c r="CV2926" t="s">
        <v>62</v>
      </c>
      <c r="CW2926" t="s">
        <v>62</v>
      </c>
      <c r="CX2926" t="s">
        <v>62</v>
      </c>
      <c r="CY2926" t="s">
        <v>62</v>
      </c>
      <c r="CZ2926" t="s">
        <v>62</v>
      </c>
      <c r="DA2926">
        <v>1</v>
      </c>
      <c r="DB2926" t="s">
        <v>5188</v>
      </c>
      <c r="DC2926">
        <v>1</v>
      </c>
      <c r="DD2926" t="s">
        <v>5189</v>
      </c>
      <c r="DE2926">
        <v>1</v>
      </c>
      <c r="DF2926" t="s">
        <v>5190</v>
      </c>
      <c r="DG2926">
        <v>1</v>
      </c>
      <c r="DH2926" t="s">
        <v>5191</v>
      </c>
      <c r="DJ2926" t="s">
        <v>62</v>
      </c>
      <c r="DL2926" t="s">
        <v>62</v>
      </c>
      <c r="DN2926" t="s">
        <v>62</v>
      </c>
      <c r="DO2926" t="s">
        <v>62</v>
      </c>
      <c r="DP2926" t="s">
        <v>62</v>
      </c>
      <c r="DQ2926" t="s">
        <v>62</v>
      </c>
      <c r="DR2926" t="s">
        <v>62</v>
      </c>
      <c r="DS2926" t="s">
        <v>62</v>
      </c>
      <c r="DT2926" t="s">
        <v>62</v>
      </c>
      <c r="DU2926" t="s">
        <v>62</v>
      </c>
      <c r="DV2926" t="s">
        <v>62</v>
      </c>
      <c r="DW2926" t="s">
        <v>62</v>
      </c>
      <c r="DX2926" t="s">
        <v>62</v>
      </c>
      <c r="DY2926" t="s">
        <v>62</v>
      </c>
      <c r="DZ2926" t="s">
        <v>62</v>
      </c>
      <c r="EA2926" t="s">
        <v>62</v>
      </c>
      <c r="EB2926" t="s">
        <v>62</v>
      </c>
      <c r="EC2926" t="s">
        <v>62</v>
      </c>
      <c r="ED2926" t="s">
        <v>62</v>
      </c>
      <c r="EE2926" t="s">
        <v>62</v>
      </c>
      <c r="EF2926" t="s">
        <v>62</v>
      </c>
      <c r="EG2926" t="s">
        <v>62</v>
      </c>
      <c r="EH2926" t="s">
        <v>62</v>
      </c>
      <c r="EI2926" t="s">
        <v>62</v>
      </c>
      <c r="EJ2926" t="s">
        <v>62</v>
      </c>
      <c r="EK2926" t="s">
        <v>62</v>
      </c>
      <c r="EL2926" t="s">
        <v>62</v>
      </c>
      <c r="EM2926" t="s">
        <v>62</v>
      </c>
      <c r="EN2926" t="s">
        <v>62</v>
      </c>
      <c r="EO2926" t="s">
        <v>62</v>
      </c>
      <c r="EP2926" t="s">
        <v>62</v>
      </c>
    </row>
    <row r="2927" spans="1:146" x14ac:dyDescent="0.3">
      <c r="A2927" t="s">
        <v>60</v>
      </c>
      <c r="B2927">
        <v>8594001</v>
      </c>
      <c r="C2927" t="s">
        <v>9670</v>
      </c>
      <c r="D2927" t="s">
        <v>62</v>
      </c>
      <c r="E2927" t="s">
        <v>9671</v>
      </c>
      <c r="F2927" t="s">
        <v>9672</v>
      </c>
      <c r="G2927">
        <v>1</v>
      </c>
      <c r="H2927">
        <v>31100</v>
      </c>
      <c r="I2927">
        <v>2</v>
      </c>
      <c r="J2927">
        <v>1</v>
      </c>
      <c r="K2927">
        <v>2002</v>
      </c>
      <c r="L2927" t="s">
        <v>62</v>
      </c>
      <c r="M2927">
        <v>1</v>
      </c>
      <c r="O2927" t="s">
        <v>9673</v>
      </c>
      <c r="P2927" t="s">
        <v>376</v>
      </c>
      <c r="R2927" t="s">
        <v>62</v>
      </c>
      <c r="S2927">
        <v>1</v>
      </c>
      <c r="T2927" t="s">
        <v>62</v>
      </c>
      <c r="U2927" t="s">
        <v>62</v>
      </c>
      <c r="Y2927">
        <v>33400</v>
      </c>
      <c r="Z2927">
        <v>73101</v>
      </c>
      <c r="AF2927" t="s">
        <v>62</v>
      </c>
      <c r="AG2927" t="s">
        <v>62</v>
      </c>
      <c r="AH2927" t="s">
        <v>72</v>
      </c>
      <c r="AI2927" t="s">
        <v>66</v>
      </c>
      <c r="AJ2927" t="s">
        <v>62</v>
      </c>
      <c r="AK2927" t="s">
        <v>122</v>
      </c>
      <c r="AL2927" t="s">
        <v>62</v>
      </c>
      <c r="AM2927" t="s">
        <v>62</v>
      </c>
      <c r="AN2927" t="s">
        <v>9674</v>
      </c>
      <c r="AO2927" t="s">
        <v>62</v>
      </c>
      <c r="AP2927" t="s">
        <v>62</v>
      </c>
      <c r="AQ2927" t="s">
        <v>9675</v>
      </c>
      <c r="AR2927" t="s">
        <v>62</v>
      </c>
      <c r="AS2927">
        <v>1</v>
      </c>
      <c r="AT2927" t="s">
        <v>62</v>
      </c>
      <c r="AU2927" t="s">
        <v>62</v>
      </c>
      <c r="AV2927" t="s">
        <v>62</v>
      </c>
      <c r="AW2927" t="s">
        <v>9676</v>
      </c>
      <c r="AX2927" t="s">
        <v>62</v>
      </c>
      <c r="AY2927" t="s">
        <v>62</v>
      </c>
      <c r="BA2927" t="s">
        <v>62</v>
      </c>
      <c r="BC2927" t="s">
        <v>62</v>
      </c>
      <c r="BD2927" t="s">
        <v>62</v>
      </c>
      <c r="BF2927" t="s">
        <v>62</v>
      </c>
      <c r="BG2927" t="s">
        <v>62</v>
      </c>
      <c r="BI2927" t="s">
        <v>62</v>
      </c>
      <c r="BJ2927" t="s">
        <v>62</v>
      </c>
      <c r="BL2927" t="s">
        <v>62</v>
      </c>
      <c r="BM2927" t="s">
        <v>62</v>
      </c>
      <c r="BO2927" t="s">
        <v>62</v>
      </c>
      <c r="BP2927" t="s">
        <v>62</v>
      </c>
      <c r="BQ2927" t="s">
        <v>62</v>
      </c>
      <c r="BR2927" t="s">
        <v>62</v>
      </c>
      <c r="BS2927" t="s">
        <v>62</v>
      </c>
      <c r="BT2927" t="s">
        <v>62</v>
      </c>
      <c r="BU2927" t="s">
        <v>62</v>
      </c>
      <c r="BV2927" t="s">
        <v>62</v>
      </c>
      <c r="BW2927" t="s">
        <v>62</v>
      </c>
      <c r="BX2927" t="s">
        <v>62</v>
      </c>
      <c r="BY2927" t="s">
        <v>62</v>
      </c>
      <c r="BZ2927" t="s">
        <v>62</v>
      </c>
      <c r="CA2927" t="s">
        <v>62</v>
      </c>
      <c r="CB2927" t="s">
        <v>62</v>
      </c>
      <c r="CC2927" t="s">
        <v>62</v>
      </c>
      <c r="CD2927">
        <v>1</v>
      </c>
      <c r="CE2927" t="s">
        <v>62</v>
      </c>
      <c r="CG2927" t="s">
        <v>62</v>
      </c>
      <c r="CI2927" t="s">
        <v>62</v>
      </c>
      <c r="CJ2927" t="s">
        <v>62</v>
      </c>
      <c r="CK2927" t="s">
        <v>62</v>
      </c>
      <c r="CL2927" t="s">
        <v>62</v>
      </c>
      <c r="CM2927" t="s">
        <v>62</v>
      </c>
      <c r="CN2927" t="s">
        <v>62</v>
      </c>
      <c r="CO2927" t="s">
        <v>62</v>
      </c>
      <c r="CP2927" t="s">
        <v>62</v>
      </c>
      <c r="CQ2927" t="s">
        <v>62</v>
      </c>
      <c r="CR2927" t="s">
        <v>62</v>
      </c>
      <c r="CS2927" t="s">
        <v>62</v>
      </c>
      <c r="CT2927" t="s">
        <v>62</v>
      </c>
      <c r="CU2927" t="s">
        <v>62</v>
      </c>
      <c r="CV2927" t="s">
        <v>62</v>
      </c>
      <c r="CW2927" t="s">
        <v>62</v>
      </c>
      <c r="CX2927" t="s">
        <v>62</v>
      </c>
      <c r="CY2927" t="s">
        <v>62</v>
      </c>
      <c r="CZ2927" t="s">
        <v>62</v>
      </c>
      <c r="DA2927">
        <v>1</v>
      </c>
      <c r="DB2927" t="s">
        <v>9677</v>
      </c>
      <c r="DC2927">
        <v>1</v>
      </c>
      <c r="DD2927" t="s">
        <v>9678</v>
      </c>
      <c r="DE2927">
        <v>1</v>
      </c>
      <c r="DF2927" t="s">
        <v>3234</v>
      </c>
      <c r="DH2927" t="s">
        <v>62</v>
      </c>
      <c r="DJ2927" t="s">
        <v>62</v>
      </c>
      <c r="DL2927" t="s">
        <v>62</v>
      </c>
      <c r="DN2927" t="s">
        <v>62</v>
      </c>
      <c r="DO2927" t="s">
        <v>62</v>
      </c>
      <c r="DP2927" t="s">
        <v>62</v>
      </c>
      <c r="DQ2927" t="s">
        <v>62</v>
      </c>
      <c r="DR2927" t="s">
        <v>62</v>
      </c>
      <c r="DS2927" t="s">
        <v>62</v>
      </c>
      <c r="DT2927" t="s">
        <v>62</v>
      </c>
      <c r="DU2927" t="s">
        <v>62</v>
      </c>
      <c r="DV2927" t="s">
        <v>62</v>
      </c>
      <c r="DW2927" t="s">
        <v>62</v>
      </c>
      <c r="DX2927" t="s">
        <v>62</v>
      </c>
      <c r="DY2927" t="s">
        <v>62</v>
      </c>
      <c r="DZ2927" t="s">
        <v>62</v>
      </c>
      <c r="EA2927" t="s">
        <v>62</v>
      </c>
      <c r="EB2927" t="s">
        <v>62</v>
      </c>
      <c r="EC2927" t="s">
        <v>62</v>
      </c>
      <c r="ED2927" t="s">
        <v>62</v>
      </c>
      <c r="EE2927" t="s">
        <v>62</v>
      </c>
      <c r="EF2927" t="s">
        <v>62</v>
      </c>
      <c r="EG2927" t="s">
        <v>62</v>
      </c>
      <c r="EH2927" t="s">
        <v>62</v>
      </c>
      <c r="EI2927" t="s">
        <v>62</v>
      </c>
      <c r="EJ2927" t="s">
        <v>62</v>
      </c>
      <c r="EK2927" t="s">
        <v>62</v>
      </c>
      <c r="EL2927" t="s">
        <v>62</v>
      </c>
      <c r="EM2927" t="s">
        <v>62</v>
      </c>
      <c r="EN2927" t="s">
        <v>62</v>
      </c>
      <c r="EO2927" t="s">
        <v>62</v>
      </c>
      <c r="EP2927" t="s">
        <v>62</v>
      </c>
    </row>
    <row r="2928" spans="1:146" x14ac:dyDescent="0.3">
      <c r="A2928" t="s">
        <v>60</v>
      </c>
      <c r="B2928">
        <v>8669001</v>
      </c>
      <c r="C2928" t="s">
        <v>9924</v>
      </c>
      <c r="D2928" t="s">
        <v>62</v>
      </c>
      <c r="E2928" t="s">
        <v>9925</v>
      </c>
      <c r="F2928" t="s">
        <v>62</v>
      </c>
      <c r="G2928">
        <v>1</v>
      </c>
      <c r="H2928">
        <v>28622</v>
      </c>
      <c r="I2928">
        <v>2</v>
      </c>
      <c r="J2928">
        <v>2</v>
      </c>
      <c r="K2928">
        <v>2002</v>
      </c>
      <c r="L2928" t="s">
        <v>62</v>
      </c>
      <c r="M2928">
        <v>2</v>
      </c>
      <c r="O2928" t="s">
        <v>9926</v>
      </c>
      <c r="P2928" t="s">
        <v>62</v>
      </c>
      <c r="R2928" t="s">
        <v>62</v>
      </c>
      <c r="T2928" t="s">
        <v>62</v>
      </c>
      <c r="U2928" t="s">
        <v>62</v>
      </c>
      <c r="W2928">
        <v>1996</v>
      </c>
      <c r="X2928">
        <v>1998</v>
      </c>
      <c r="Y2928">
        <v>75250</v>
      </c>
      <c r="AF2928" t="s">
        <v>62</v>
      </c>
      <c r="AG2928" t="s">
        <v>62</v>
      </c>
      <c r="AH2928" t="s">
        <v>66</v>
      </c>
      <c r="AI2928" t="s">
        <v>62</v>
      </c>
      <c r="AJ2928" t="s">
        <v>62</v>
      </c>
      <c r="AK2928" t="s">
        <v>62</v>
      </c>
      <c r="AL2928" t="s">
        <v>62</v>
      </c>
      <c r="AM2928" t="s">
        <v>62</v>
      </c>
      <c r="AN2928" t="s">
        <v>62</v>
      </c>
      <c r="AO2928" t="s">
        <v>62</v>
      </c>
      <c r="AP2928" t="s">
        <v>62</v>
      </c>
      <c r="AQ2928" t="s">
        <v>9927</v>
      </c>
      <c r="AR2928" t="s">
        <v>62</v>
      </c>
      <c r="AT2928" t="s">
        <v>62</v>
      </c>
      <c r="AU2928" t="s">
        <v>62</v>
      </c>
      <c r="AV2928" t="s">
        <v>62</v>
      </c>
      <c r="AW2928" t="s">
        <v>62</v>
      </c>
      <c r="AX2928" t="s">
        <v>62</v>
      </c>
      <c r="AY2928" t="s">
        <v>62</v>
      </c>
      <c r="AZ2928">
        <v>1</v>
      </c>
      <c r="BA2928" t="s">
        <v>9928</v>
      </c>
      <c r="BB2928">
        <v>34</v>
      </c>
      <c r="BC2928" t="s">
        <v>187</v>
      </c>
      <c r="BD2928" t="s">
        <v>2115</v>
      </c>
      <c r="BE2928">
        <v>11</v>
      </c>
      <c r="BF2928" t="s">
        <v>187</v>
      </c>
      <c r="BG2928" t="s">
        <v>62</v>
      </c>
      <c r="BI2928" t="s">
        <v>62</v>
      </c>
      <c r="BJ2928" t="s">
        <v>62</v>
      </c>
      <c r="BL2928" t="s">
        <v>62</v>
      </c>
      <c r="BM2928" t="s">
        <v>62</v>
      </c>
      <c r="BO2928" t="s">
        <v>62</v>
      </c>
      <c r="BP2928" t="s">
        <v>62</v>
      </c>
      <c r="BQ2928" t="s">
        <v>62</v>
      </c>
      <c r="BR2928" t="s">
        <v>62</v>
      </c>
      <c r="BS2928" t="s">
        <v>62</v>
      </c>
      <c r="BT2928" t="s">
        <v>62</v>
      </c>
      <c r="BU2928" t="s">
        <v>62</v>
      </c>
      <c r="BV2928" t="s">
        <v>62</v>
      </c>
      <c r="BW2928" t="s">
        <v>62</v>
      </c>
      <c r="BX2928" t="s">
        <v>62</v>
      </c>
      <c r="BY2928" t="s">
        <v>62</v>
      </c>
      <c r="BZ2928" t="s">
        <v>62</v>
      </c>
      <c r="CA2928" t="s">
        <v>62</v>
      </c>
      <c r="CB2928" t="s">
        <v>62</v>
      </c>
      <c r="CC2928" t="s">
        <v>62</v>
      </c>
      <c r="CE2928" t="s">
        <v>62</v>
      </c>
      <c r="CG2928" t="s">
        <v>62</v>
      </c>
      <c r="CI2928" t="s">
        <v>62</v>
      </c>
      <c r="CJ2928" t="s">
        <v>62</v>
      </c>
      <c r="CK2928" t="s">
        <v>62</v>
      </c>
      <c r="CL2928" t="s">
        <v>62</v>
      </c>
      <c r="CM2928" t="s">
        <v>62</v>
      </c>
      <c r="CN2928" t="s">
        <v>62</v>
      </c>
      <c r="CO2928" t="s">
        <v>62</v>
      </c>
      <c r="CP2928" t="s">
        <v>62</v>
      </c>
      <c r="CQ2928" t="s">
        <v>62</v>
      </c>
      <c r="CR2928" t="s">
        <v>62</v>
      </c>
      <c r="CS2928" t="s">
        <v>62</v>
      </c>
      <c r="CT2928" t="s">
        <v>62</v>
      </c>
      <c r="CU2928" t="s">
        <v>62</v>
      </c>
      <c r="CV2928" t="s">
        <v>62</v>
      </c>
      <c r="CW2928" t="s">
        <v>62</v>
      </c>
      <c r="CX2928" t="s">
        <v>62</v>
      </c>
      <c r="CY2928" t="s">
        <v>62</v>
      </c>
      <c r="CZ2928" t="s">
        <v>62</v>
      </c>
      <c r="DA2928">
        <v>1</v>
      </c>
      <c r="DB2928" t="s">
        <v>9929</v>
      </c>
      <c r="DC2928">
        <v>1</v>
      </c>
      <c r="DD2928" t="s">
        <v>9930</v>
      </c>
      <c r="DF2928" t="s">
        <v>62</v>
      </c>
      <c r="DH2928" t="s">
        <v>62</v>
      </c>
      <c r="DJ2928" t="s">
        <v>62</v>
      </c>
      <c r="DL2928" t="s">
        <v>62</v>
      </c>
      <c r="DN2928" t="s">
        <v>62</v>
      </c>
      <c r="DO2928" t="s">
        <v>62</v>
      </c>
      <c r="DP2928" t="s">
        <v>62</v>
      </c>
      <c r="DQ2928" t="s">
        <v>62</v>
      </c>
      <c r="DR2928" t="s">
        <v>62</v>
      </c>
      <c r="DS2928" t="s">
        <v>62</v>
      </c>
      <c r="DT2928" t="s">
        <v>62</v>
      </c>
      <c r="DU2928" t="s">
        <v>62</v>
      </c>
      <c r="DV2928" t="s">
        <v>62</v>
      </c>
      <c r="DW2928" t="s">
        <v>62</v>
      </c>
      <c r="DX2928" t="s">
        <v>62</v>
      </c>
      <c r="DY2928" t="s">
        <v>62</v>
      </c>
      <c r="DZ2928" t="s">
        <v>62</v>
      </c>
      <c r="EA2928" t="s">
        <v>62</v>
      </c>
      <c r="EB2928" t="s">
        <v>62</v>
      </c>
      <c r="EC2928" t="s">
        <v>62</v>
      </c>
      <c r="ED2928" t="s">
        <v>62</v>
      </c>
      <c r="EE2928" t="s">
        <v>62</v>
      </c>
      <c r="EF2928" t="s">
        <v>62</v>
      </c>
      <c r="EG2928" t="s">
        <v>62</v>
      </c>
      <c r="EH2928" t="s">
        <v>62</v>
      </c>
      <c r="EI2928" t="s">
        <v>62</v>
      </c>
      <c r="EJ2928" t="s">
        <v>62</v>
      </c>
      <c r="EK2928" t="s">
        <v>62</v>
      </c>
      <c r="EL2928" t="s">
        <v>62</v>
      </c>
      <c r="EM2928" t="s">
        <v>62</v>
      </c>
      <c r="EN2928" t="s">
        <v>62</v>
      </c>
      <c r="EO2928" t="s">
        <v>62</v>
      </c>
      <c r="EP2928" t="s">
        <v>62</v>
      </c>
    </row>
    <row r="2929" spans="1:146" x14ac:dyDescent="0.3">
      <c r="A2929" t="s">
        <v>60</v>
      </c>
      <c r="B2929">
        <v>8671001</v>
      </c>
      <c r="C2929" t="s">
        <v>9935</v>
      </c>
      <c r="D2929" t="s">
        <v>62</v>
      </c>
      <c r="E2929" t="s">
        <v>9936</v>
      </c>
      <c r="F2929" t="s">
        <v>9937</v>
      </c>
      <c r="G2929">
        <v>1</v>
      </c>
      <c r="H2929">
        <v>34300</v>
      </c>
      <c r="I2929">
        <v>1</v>
      </c>
      <c r="J2929">
        <v>1</v>
      </c>
      <c r="K2929">
        <v>2002</v>
      </c>
      <c r="L2929" t="s">
        <v>62</v>
      </c>
      <c r="M2929">
        <v>1</v>
      </c>
      <c r="O2929" t="s">
        <v>9938</v>
      </c>
      <c r="P2929" t="s">
        <v>383</v>
      </c>
      <c r="R2929" t="s">
        <v>62</v>
      </c>
      <c r="T2929" t="s">
        <v>62</v>
      </c>
      <c r="U2929" t="s">
        <v>62</v>
      </c>
      <c r="V2929">
        <v>1960</v>
      </c>
      <c r="W2929">
        <v>1996</v>
      </c>
      <c r="X2929">
        <v>1998</v>
      </c>
      <c r="Y2929">
        <v>34100</v>
      </c>
      <c r="Z2929">
        <v>60211</v>
      </c>
      <c r="AA2929">
        <v>60240</v>
      </c>
      <c r="AB2929">
        <v>-101</v>
      </c>
      <c r="AF2929" t="s">
        <v>62</v>
      </c>
      <c r="AG2929" t="s">
        <v>62</v>
      </c>
      <c r="AH2929" t="s">
        <v>122</v>
      </c>
      <c r="AI2929" t="s">
        <v>62</v>
      </c>
      <c r="AJ2929" t="s">
        <v>62</v>
      </c>
      <c r="AK2929" t="s">
        <v>62</v>
      </c>
      <c r="AL2929" t="s">
        <v>62</v>
      </c>
      <c r="AM2929" t="s">
        <v>62</v>
      </c>
      <c r="AN2929" t="s">
        <v>62</v>
      </c>
      <c r="AO2929" t="s">
        <v>62</v>
      </c>
      <c r="AP2929" t="s">
        <v>62</v>
      </c>
      <c r="AQ2929" t="s">
        <v>62</v>
      </c>
      <c r="AR2929" t="s">
        <v>62</v>
      </c>
      <c r="AT2929" t="s">
        <v>62</v>
      </c>
      <c r="AU2929" t="s">
        <v>62</v>
      </c>
      <c r="AV2929" t="s">
        <v>62</v>
      </c>
      <c r="AW2929" t="s">
        <v>62</v>
      </c>
      <c r="AX2929" t="s">
        <v>62</v>
      </c>
      <c r="AY2929" t="s">
        <v>62</v>
      </c>
      <c r="BA2929" t="s">
        <v>62</v>
      </c>
      <c r="BC2929" t="s">
        <v>62</v>
      </c>
      <c r="BD2929" t="s">
        <v>62</v>
      </c>
      <c r="BF2929" t="s">
        <v>62</v>
      </c>
      <c r="BG2929" t="s">
        <v>62</v>
      </c>
      <c r="BI2929" t="s">
        <v>62</v>
      </c>
      <c r="BJ2929" t="s">
        <v>62</v>
      </c>
      <c r="BL2929" t="s">
        <v>62</v>
      </c>
      <c r="BM2929" t="s">
        <v>62</v>
      </c>
      <c r="BO2929" t="s">
        <v>62</v>
      </c>
      <c r="BP2929" t="s">
        <v>62</v>
      </c>
      <c r="BQ2929" t="s">
        <v>62</v>
      </c>
      <c r="BR2929" t="s">
        <v>62</v>
      </c>
      <c r="BS2929" t="s">
        <v>62</v>
      </c>
      <c r="BT2929" t="s">
        <v>62</v>
      </c>
      <c r="BU2929" t="s">
        <v>62</v>
      </c>
      <c r="BV2929" t="s">
        <v>62</v>
      </c>
      <c r="BW2929" t="s">
        <v>62</v>
      </c>
      <c r="BX2929" t="s">
        <v>62</v>
      </c>
      <c r="BY2929" t="s">
        <v>62</v>
      </c>
      <c r="BZ2929" t="s">
        <v>62</v>
      </c>
      <c r="CA2929" t="s">
        <v>62</v>
      </c>
      <c r="CB2929" t="s">
        <v>62</v>
      </c>
      <c r="CC2929" t="s">
        <v>62</v>
      </c>
      <c r="CE2929" t="s">
        <v>62</v>
      </c>
      <c r="CG2929" t="s">
        <v>62</v>
      </c>
      <c r="CI2929" t="s">
        <v>62</v>
      </c>
      <c r="CJ2929" t="s">
        <v>62</v>
      </c>
      <c r="CK2929" t="s">
        <v>62</v>
      </c>
      <c r="CL2929" t="s">
        <v>62</v>
      </c>
      <c r="CM2929" t="s">
        <v>62</v>
      </c>
      <c r="CN2929" t="s">
        <v>62</v>
      </c>
      <c r="CO2929" t="s">
        <v>62</v>
      </c>
      <c r="CP2929" t="s">
        <v>62</v>
      </c>
      <c r="CQ2929" t="s">
        <v>62</v>
      </c>
      <c r="CR2929" t="s">
        <v>62</v>
      </c>
      <c r="CS2929" t="s">
        <v>62</v>
      </c>
      <c r="CT2929" t="s">
        <v>62</v>
      </c>
      <c r="CU2929" t="s">
        <v>62</v>
      </c>
      <c r="CV2929" t="s">
        <v>62</v>
      </c>
      <c r="CW2929" t="s">
        <v>62</v>
      </c>
      <c r="CX2929" t="s">
        <v>62</v>
      </c>
      <c r="CY2929" t="s">
        <v>62</v>
      </c>
      <c r="CZ2929" t="s">
        <v>62</v>
      </c>
      <c r="DA2929">
        <v>1</v>
      </c>
      <c r="DB2929" t="s">
        <v>9939</v>
      </c>
      <c r="DC2929">
        <v>1</v>
      </c>
      <c r="DD2929" t="s">
        <v>9940</v>
      </c>
      <c r="DE2929">
        <v>1</v>
      </c>
      <c r="DF2929" t="s">
        <v>9941</v>
      </c>
      <c r="DG2929">
        <v>1</v>
      </c>
      <c r="DH2929" t="s">
        <v>9942</v>
      </c>
      <c r="DJ2929" t="s">
        <v>62</v>
      </c>
      <c r="DL2929" t="s">
        <v>62</v>
      </c>
      <c r="DN2929" t="s">
        <v>62</v>
      </c>
      <c r="DO2929" t="s">
        <v>62</v>
      </c>
      <c r="DP2929" t="s">
        <v>62</v>
      </c>
      <c r="DQ2929" t="s">
        <v>62</v>
      </c>
      <c r="DR2929" t="s">
        <v>62</v>
      </c>
      <c r="DS2929" t="s">
        <v>62</v>
      </c>
      <c r="DT2929" t="s">
        <v>62</v>
      </c>
      <c r="DU2929" t="s">
        <v>62</v>
      </c>
      <c r="DV2929" t="s">
        <v>62</v>
      </c>
      <c r="DW2929" t="s">
        <v>62</v>
      </c>
      <c r="DX2929" t="s">
        <v>62</v>
      </c>
      <c r="DY2929" t="s">
        <v>62</v>
      </c>
      <c r="DZ2929" t="s">
        <v>62</v>
      </c>
      <c r="EA2929" t="s">
        <v>62</v>
      </c>
      <c r="EB2929" t="s">
        <v>62</v>
      </c>
      <c r="EC2929" t="s">
        <v>62</v>
      </c>
      <c r="ED2929" t="s">
        <v>62</v>
      </c>
      <c r="EE2929" t="s">
        <v>62</v>
      </c>
      <c r="EF2929" t="s">
        <v>62</v>
      </c>
      <c r="EG2929" t="s">
        <v>62</v>
      </c>
      <c r="EH2929" t="s">
        <v>62</v>
      </c>
      <c r="EI2929" t="s">
        <v>62</v>
      </c>
      <c r="EJ2929" t="s">
        <v>62</v>
      </c>
      <c r="EK2929" t="s">
        <v>62</v>
      </c>
      <c r="EL2929" t="s">
        <v>62</v>
      </c>
      <c r="EM2929" t="s">
        <v>62</v>
      </c>
      <c r="EN2929" t="s">
        <v>62</v>
      </c>
      <c r="EO2929" t="s">
        <v>62</v>
      </c>
      <c r="EP2929" t="s">
        <v>62</v>
      </c>
    </row>
    <row r="2930" spans="1:146" x14ac:dyDescent="0.3">
      <c r="A2930" t="s">
        <v>60</v>
      </c>
      <c r="B2930">
        <v>8760001</v>
      </c>
      <c r="C2930" t="s">
        <v>62</v>
      </c>
      <c r="D2930" t="s">
        <v>62</v>
      </c>
      <c r="E2930" t="s">
        <v>10258</v>
      </c>
      <c r="F2930" t="s">
        <v>62</v>
      </c>
      <c r="G2930">
        <v>1</v>
      </c>
      <c r="H2930">
        <v>24650</v>
      </c>
      <c r="I2930">
        <v>3</v>
      </c>
      <c r="J2930">
        <v>1</v>
      </c>
      <c r="K2930">
        <v>2002</v>
      </c>
      <c r="L2930" t="s">
        <v>62</v>
      </c>
      <c r="M2930">
        <v>1</v>
      </c>
      <c r="O2930" t="s">
        <v>10259</v>
      </c>
      <c r="P2930" t="s">
        <v>376</v>
      </c>
      <c r="R2930" t="s">
        <v>62</v>
      </c>
      <c r="S2930">
        <v>1</v>
      </c>
      <c r="T2930" t="s">
        <v>10260</v>
      </c>
      <c r="U2930" t="s">
        <v>62</v>
      </c>
      <c r="Y2930">
        <v>731</v>
      </c>
      <c r="AF2930" t="s">
        <v>62</v>
      </c>
      <c r="AG2930" t="s">
        <v>62</v>
      </c>
      <c r="AH2930" t="s">
        <v>534</v>
      </c>
      <c r="AI2930" t="s">
        <v>122</v>
      </c>
      <c r="AJ2930" t="s">
        <v>66</v>
      </c>
      <c r="AK2930" t="s">
        <v>62</v>
      </c>
      <c r="AL2930" t="s">
        <v>62</v>
      </c>
      <c r="AM2930" t="s">
        <v>62</v>
      </c>
      <c r="AN2930" t="s">
        <v>62</v>
      </c>
      <c r="AO2930" t="s">
        <v>62</v>
      </c>
      <c r="AP2930" t="s">
        <v>62</v>
      </c>
      <c r="AQ2930" t="s">
        <v>10261</v>
      </c>
      <c r="AR2930" t="s">
        <v>62</v>
      </c>
      <c r="AT2930" t="s">
        <v>62</v>
      </c>
      <c r="AU2930" t="s">
        <v>62</v>
      </c>
      <c r="AV2930" t="s">
        <v>62</v>
      </c>
      <c r="AW2930" t="s">
        <v>62</v>
      </c>
      <c r="AX2930" t="s">
        <v>62</v>
      </c>
      <c r="AY2930" t="s">
        <v>62</v>
      </c>
      <c r="BA2930" t="s">
        <v>62</v>
      </c>
      <c r="BC2930" t="s">
        <v>62</v>
      </c>
      <c r="BD2930" t="s">
        <v>62</v>
      </c>
      <c r="BF2930" t="s">
        <v>62</v>
      </c>
      <c r="BG2930" t="s">
        <v>62</v>
      </c>
      <c r="BI2930" t="s">
        <v>62</v>
      </c>
      <c r="BJ2930" t="s">
        <v>62</v>
      </c>
      <c r="BL2930" t="s">
        <v>62</v>
      </c>
      <c r="BM2930" t="s">
        <v>62</v>
      </c>
      <c r="BO2930" t="s">
        <v>62</v>
      </c>
      <c r="BP2930" t="s">
        <v>62</v>
      </c>
      <c r="BQ2930" t="s">
        <v>62</v>
      </c>
      <c r="BR2930" t="s">
        <v>62</v>
      </c>
      <c r="BS2930" t="s">
        <v>62</v>
      </c>
      <c r="BT2930" t="s">
        <v>62</v>
      </c>
      <c r="BU2930" t="s">
        <v>62</v>
      </c>
      <c r="BV2930" t="s">
        <v>62</v>
      </c>
      <c r="BW2930" t="s">
        <v>62</v>
      </c>
      <c r="BX2930" t="s">
        <v>62</v>
      </c>
      <c r="BY2930" t="s">
        <v>62</v>
      </c>
      <c r="BZ2930" t="s">
        <v>62</v>
      </c>
      <c r="CA2930" t="s">
        <v>62</v>
      </c>
      <c r="CB2930" t="s">
        <v>62</v>
      </c>
      <c r="CC2930" t="s">
        <v>62</v>
      </c>
      <c r="CD2930">
        <v>1</v>
      </c>
      <c r="CE2930" t="s">
        <v>10260</v>
      </c>
      <c r="CF2930">
        <v>9</v>
      </c>
      <c r="CG2930" t="s">
        <v>10262</v>
      </c>
      <c r="CH2930">
        <v>9</v>
      </c>
      <c r="CI2930" t="s">
        <v>10163</v>
      </c>
      <c r="CJ2930" t="s">
        <v>2879</v>
      </c>
      <c r="CK2930" t="s">
        <v>4801</v>
      </c>
      <c r="CL2930" t="s">
        <v>2883</v>
      </c>
      <c r="CM2930" t="s">
        <v>10263</v>
      </c>
      <c r="CN2930" t="s">
        <v>66</v>
      </c>
      <c r="CO2930" t="s">
        <v>10264</v>
      </c>
      <c r="CP2930" t="s">
        <v>2879</v>
      </c>
      <c r="CQ2930" t="s">
        <v>10265</v>
      </c>
      <c r="CR2930" t="s">
        <v>2879</v>
      </c>
      <c r="CS2930" t="s">
        <v>62</v>
      </c>
      <c r="CT2930" t="s">
        <v>62</v>
      </c>
      <c r="CU2930" t="s">
        <v>62</v>
      </c>
      <c r="CV2930" t="s">
        <v>62</v>
      </c>
      <c r="CW2930" t="s">
        <v>62</v>
      </c>
      <c r="CX2930" t="s">
        <v>62</v>
      </c>
      <c r="CY2930" t="s">
        <v>62</v>
      </c>
      <c r="CZ2930" t="s">
        <v>62</v>
      </c>
      <c r="DA2930">
        <v>1</v>
      </c>
      <c r="DB2930" t="s">
        <v>10266</v>
      </c>
      <c r="DC2930">
        <v>1</v>
      </c>
      <c r="DD2930" t="s">
        <v>10267</v>
      </c>
      <c r="DE2930">
        <v>1</v>
      </c>
      <c r="DF2930" t="s">
        <v>10268</v>
      </c>
      <c r="DG2930">
        <v>1</v>
      </c>
      <c r="DH2930" t="s">
        <v>10269</v>
      </c>
      <c r="DI2930">
        <v>1</v>
      </c>
      <c r="DJ2930" t="s">
        <v>10270</v>
      </c>
      <c r="DL2930" t="s">
        <v>62</v>
      </c>
      <c r="DN2930" t="s">
        <v>62</v>
      </c>
      <c r="DO2930" t="s">
        <v>62</v>
      </c>
      <c r="DP2930" t="s">
        <v>62</v>
      </c>
      <c r="DQ2930" t="s">
        <v>62</v>
      </c>
      <c r="DR2930" t="s">
        <v>62</v>
      </c>
      <c r="DS2930" t="s">
        <v>62</v>
      </c>
      <c r="DT2930" t="s">
        <v>62</v>
      </c>
      <c r="DU2930" t="s">
        <v>62</v>
      </c>
      <c r="DV2930" t="s">
        <v>62</v>
      </c>
      <c r="DW2930" t="s">
        <v>62</v>
      </c>
      <c r="DX2930" t="s">
        <v>62</v>
      </c>
      <c r="DY2930" t="s">
        <v>62</v>
      </c>
      <c r="DZ2930" t="s">
        <v>62</v>
      </c>
      <c r="EA2930" t="s">
        <v>62</v>
      </c>
      <c r="EB2930" t="s">
        <v>62</v>
      </c>
      <c r="EC2930" t="s">
        <v>62</v>
      </c>
      <c r="ED2930" t="s">
        <v>62</v>
      </c>
      <c r="EE2930" t="s">
        <v>62</v>
      </c>
      <c r="EF2930" t="s">
        <v>62</v>
      </c>
      <c r="EG2930" t="s">
        <v>62</v>
      </c>
      <c r="EH2930" t="s">
        <v>62</v>
      </c>
      <c r="EI2930" t="s">
        <v>62</v>
      </c>
      <c r="EJ2930" t="s">
        <v>62</v>
      </c>
      <c r="EK2930" t="s">
        <v>62</v>
      </c>
      <c r="EL2930" t="s">
        <v>62</v>
      </c>
      <c r="EM2930" t="s">
        <v>62</v>
      </c>
      <c r="EN2930" t="s">
        <v>62</v>
      </c>
      <c r="EO2930" t="s">
        <v>62</v>
      </c>
      <c r="EP2930" t="s">
        <v>62</v>
      </c>
    </row>
    <row r="2931" spans="1:146" x14ac:dyDescent="0.3">
      <c r="A2931" t="s">
        <v>60</v>
      </c>
      <c r="B2931">
        <v>8768001</v>
      </c>
      <c r="C2931" t="s">
        <v>62</v>
      </c>
      <c r="D2931" t="s">
        <v>62</v>
      </c>
      <c r="E2931" t="s">
        <v>10286</v>
      </c>
      <c r="F2931" t="s">
        <v>10287</v>
      </c>
      <c r="G2931">
        <v>1</v>
      </c>
      <c r="H2931">
        <v>72210</v>
      </c>
      <c r="I2931">
        <v>2</v>
      </c>
      <c r="J2931">
        <v>1</v>
      </c>
      <c r="K2931">
        <v>2002</v>
      </c>
      <c r="L2931" t="s">
        <v>62</v>
      </c>
      <c r="M2931">
        <v>1</v>
      </c>
      <c r="O2931" t="s">
        <v>10288</v>
      </c>
      <c r="P2931" t="s">
        <v>62</v>
      </c>
      <c r="R2931" t="s">
        <v>62</v>
      </c>
      <c r="S2931">
        <v>1</v>
      </c>
      <c r="T2931" t="s">
        <v>62</v>
      </c>
      <c r="U2931" t="s">
        <v>62</v>
      </c>
      <c r="W2931">
        <v>1999</v>
      </c>
      <c r="Y2931">
        <v>32200</v>
      </c>
      <c r="Z2931">
        <v>30020</v>
      </c>
      <c r="AF2931" t="s">
        <v>62</v>
      </c>
      <c r="AG2931" t="s">
        <v>62</v>
      </c>
      <c r="AH2931" t="s">
        <v>135</v>
      </c>
      <c r="AI2931" t="s">
        <v>72</v>
      </c>
      <c r="AJ2931" t="s">
        <v>62</v>
      </c>
      <c r="AK2931" t="s">
        <v>62</v>
      </c>
      <c r="AL2931" t="s">
        <v>62</v>
      </c>
      <c r="AM2931" t="s">
        <v>62</v>
      </c>
      <c r="AN2931" t="s">
        <v>10289</v>
      </c>
      <c r="AO2931" t="s">
        <v>62</v>
      </c>
      <c r="AP2931" t="s">
        <v>62</v>
      </c>
      <c r="AQ2931" t="s">
        <v>62</v>
      </c>
      <c r="AR2931" t="s">
        <v>62</v>
      </c>
      <c r="AS2931">
        <v>1</v>
      </c>
      <c r="AT2931" t="s">
        <v>62</v>
      </c>
      <c r="AU2931" t="s">
        <v>62</v>
      </c>
      <c r="AV2931" t="s">
        <v>62</v>
      </c>
      <c r="AW2931" t="s">
        <v>10290</v>
      </c>
      <c r="AX2931" t="s">
        <v>62</v>
      </c>
      <c r="AY2931" t="s">
        <v>62</v>
      </c>
      <c r="BA2931" t="s">
        <v>62</v>
      </c>
      <c r="BC2931" t="s">
        <v>62</v>
      </c>
      <c r="BD2931" t="s">
        <v>62</v>
      </c>
      <c r="BF2931" t="s">
        <v>62</v>
      </c>
      <c r="BG2931" t="s">
        <v>62</v>
      </c>
      <c r="BI2931" t="s">
        <v>62</v>
      </c>
      <c r="BJ2931" t="s">
        <v>62</v>
      </c>
      <c r="BL2931" t="s">
        <v>62</v>
      </c>
      <c r="BM2931" t="s">
        <v>62</v>
      </c>
      <c r="BO2931" t="s">
        <v>62</v>
      </c>
      <c r="BP2931" t="s">
        <v>62</v>
      </c>
      <c r="BQ2931" t="s">
        <v>62</v>
      </c>
      <c r="BR2931" t="s">
        <v>62</v>
      </c>
      <c r="BS2931" t="s">
        <v>62</v>
      </c>
      <c r="BT2931" t="s">
        <v>62</v>
      </c>
      <c r="BU2931" t="s">
        <v>62</v>
      </c>
      <c r="BV2931" t="s">
        <v>62</v>
      </c>
      <c r="BW2931" t="s">
        <v>62</v>
      </c>
      <c r="BX2931" t="s">
        <v>62</v>
      </c>
      <c r="BY2931" t="s">
        <v>62</v>
      </c>
      <c r="BZ2931" t="s">
        <v>62</v>
      </c>
      <c r="CA2931" t="s">
        <v>62</v>
      </c>
      <c r="CB2931" t="s">
        <v>62</v>
      </c>
      <c r="CC2931" t="s">
        <v>62</v>
      </c>
      <c r="CD2931">
        <v>1</v>
      </c>
      <c r="CE2931" t="s">
        <v>62</v>
      </c>
      <c r="CG2931" t="s">
        <v>62</v>
      </c>
      <c r="CI2931" t="s">
        <v>62</v>
      </c>
      <c r="CJ2931" t="s">
        <v>62</v>
      </c>
      <c r="CK2931" t="s">
        <v>62</v>
      </c>
      <c r="CL2931" t="s">
        <v>62</v>
      </c>
      <c r="CM2931" t="s">
        <v>62</v>
      </c>
      <c r="CN2931" t="s">
        <v>62</v>
      </c>
      <c r="CO2931" t="s">
        <v>62</v>
      </c>
      <c r="CP2931" t="s">
        <v>62</v>
      </c>
      <c r="CQ2931" t="s">
        <v>62</v>
      </c>
      <c r="CR2931" t="s">
        <v>62</v>
      </c>
      <c r="CS2931" t="s">
        <v>62</v>
      </c>
      <c r="CT2931" t="s">
        <v>62</v>
      </c>
      <c r="CU2931" t="s">
        <v>62</v>
      </c>
      <c r="CV2931" t="s">
        <v>62</v>
      </c>
      <c r="CW2931" t="s">
        <v>62</v>
      </c>
      <c r="CX2931" t="s">
        <v>62</v>
      </c>
      <c r="CY2931" t="s">
        <v>62</v>
      </c>
      <c r="CZ2931" t="s">
        <v>62</v>
      </c>
      <c r="DA2931">
        <v>1</v>
      </c>
      <c r="DB2931" t="s">
        <v>10291</v>
      </c>
      <c r="DC2931">
        <v>1</v>
      </c>
      <c r="DD2931" t="s">
        <v>10292</v>
      </c>
      <c r="DE2931">
        <v>1</v>
      </c>
      <c r="DF2931" t="s">
        <v>10293</v>
      </c>
      <c r="DH2931" t="s">
        <v>62</v>
      </c>
      <c r="DJ2931" t="s">
        <v>62</v>
      </c>
      <c r="DL2931" t="s">
        <v>62</v>
      </c>
      <c r="DN2931" t="s">
        <v>62</v>
      </c>
      <c r="DO2931" t="s">
        <v>62</v>
      </c>
      <c r="DP2931" t="s">
        <v>62</v>
      </c>
      <c r="DQ2931" t="s">
        <v>62</v>
      </c>
      <c r="DR2931" t="s">
        <v>62</v>
      </c>
      <c r="DS2931" t="s">
        <v>62</v>
      </c>
      <c r="DT2931" t="s">
        <v>62</v>
      </c>
      <c r="DU2931" t="s">
        <v>62</v>
      </c>
      <c r="DV2931" t="s">
        <v>62</v>
      </c>
      <c r="DW2931" t="s">
        <v>62</v>
      </c>
      <c r="DX2931" t="s">
        <v>62</v>
      </c>
      <c r="DY2931" t="s">
        <v>62</v>
      </c>
      <c r="DZ2931" t="s">
        <v>62</v>
      </c>
      <c r="EA2931" t="s">
        <v>62</v>
      </c>
      <c r="EB2931" t="s">
        <v>62</v>
      </c>
      <c r="EC2931" t="s">
        <v>62</v>
      </c>
      <c r="ED2931" t="s">
        <v>62</v>
      </c>
      <c r="EE2931" t="s">
        <v>62</v>
      </c>
      <c r="EF2931" t="s">
        <v>62</v>
      </c>
      <c r="EG2931" t="s">
        <v>62</v>
      </c>
      <c r="EH2931" t="s">
        <v>62</v>
      </c>
      <c r="EI2931" t="s">
        <v>62</v>
      </c>
      <c r="EJ2931" t="s">
        <v>62</v>
      </c>
      <c r="EK2931" t="s">
        <v>62</v>
      </c>
      <c r="EL2931" t="s">
        <v>62</v>
      </c>
      <c r="EM2931" t="s">
        <v>62</v>
      </c>
      <c r="EN2931" t="s">
        <v>62</v>
      </c>
      <c r="EO2931" t="s">
        <v>62</v>
      </c>
      <c r="EP2931" t="s">
        <v>62</v>
      </c>
    </row>
    <row r="2932" spans="1:146" x14ac:dyDescent="0.3">
      <c r="A2932" t="s">
        <v>60</v>
      </c>
      <c r="B2932">
        <v>8812001</v>
      </c>
      <c r="C2932" t="s">
        <v>10457</v>
      </c>
      <c r="D2932" t="s">
        <v>10457</v>
      </c>
      <c r="E2932" t="s">
        <v>10458</v>
      </c>
      <c r="F2932" t="s">
        <v>62</v>
      </c>
      <c r="G2932">
        <v>1</v>
      </c>
      <c r="H2932">
        <v>32200</v>
      </c>
      <c r="I2932">
        <v>2</v>
      </c>
      <c r="J2932">
        <v>1</v>
      </c>
      <c r="K2932">
        <v>2002</v>
      </c>
      <c r="L2932" t="s">
        <v>62</v>
      </c>
      <c r="M2932">
        <v>1</v>
      </c>
      <c r="O2932" t="s">
        <v>10459</v>
      </c>
      <c r="P2932" t="s">
        <v>383</v>
      </c>
      <c r="R2932" t="s">
        <v>62</v>
      </c>
      <c r="T2932" t="s">
        <v>62</v>
      </c>
      <c r="U2932" t="s">
        <v>62</v>
      </c>
      <c r="Y2932">
        <v>-101</v>
      </c>
      <c r="AF2932" t="s">
        <v>62</v>
      </c>
      <c r="AG2932" t="s">
        <v>62</v>
      </c>
      <c r="AH2932" t="s">
        <v>72</v>
      </c>
      <c r="AI2932" t="s">
        <v>122</v>
      </c>
      <c r="AJ2932" t="s">
        <v>66</v>
      </c>
      <c r="AK2932" t="s">
        <v>62</v>
      </c>
      <c r="AL2932" t="s">
        <v>62</v>
      </c>
      <c r="AM2932" t="s">
        <v>62</v>
      </c>
      <c r="AN2932" t="s">
        <v>3011</v>
      </c>
      <c r="AO2932" t="s">
        <v>62</v>
      </c>
      <c r="AP2932" t="s">
        <v>62</v>
      </c>
      <c r="AQ2932" t="s">
        <v>10460</v>
      </c>
      <c r="AR2932" t="s">
        <v>62</v>
      </c>
      <c r="AT2932" t="s">
        <v>62</v>
      </c>
      <c r="AU2932" t="s">
        <v>62</v>
      </c>
      <c r="AV2932" t="s">
        <v>62</v>
      </c>
      <c r="AW2932" t="s">
        <v>62</v>
      </c>
      <c r="AX2932" t="s">
        <v>62</v>
      </c>
      <c r="AY2932" t="s">
        <v>62</v>
      </c>
      <c r="AZ2932">
        <v>1</v>
      </c>
      <c r="BA2932" t="s">
        <v>1971</v>
      </c>
      <c r="BB2932">
        <v>17</v>
      </c>
      <c r="BC2932" t="s">
        <v>187</v>
      </c>
      <c r="BD2932" t="s">
        <v>62</v>
      </c>
      <c r="BF2932" t="s">
        <v>62</v>
      </c>
      <c r="BG2932" t="s">
        <v>62</v>
      </c>
      <c r="BI2932" t="s">
        <v>62</v>
      </c>
      <c r="BJ2932" t="s">
        <v>62</v>
      </c>
      <c r="BL2932" t="s">
        <v>62</v>
      </c>
      <c r="BM2932" t="s">
        <v>62</v>
      </c>
      <c r="BO2932" t="s">
        <v>62</v>
      </c>
      <c r="BP2932" t="s">
        <v>62</v>
      </c>
      <c r="BQ2932" t="s">
        <v>62</v>
      </c>
      <c r="BR2932" t="s">
        <v>62</v>
      </c>
      <c r="BS2932" t="s">
        <v>62</v>
      </c>
      <c r="BT2932" t="s">
        <v>62</v>
      </c>
      <c r="BU2932" t="s">
        <v>62</v>
      </c>
      <c r="BV2932" t="s">
        <v>62</v>
      </c>
      <c r="BW2932" t="s">
        <v>62</v>
      </c>
      <c r="BX2932" t="s">
        <v>62</v>
      </c>
      <c r="BY2932" t="s">
        <v>62</v>
      </c>
      <c r="BZ2932" t="s">
        <v>62</v>
      </c>
      <c r="CA2932" t="s">
        <v>62</v>
      </c>
      <c r="CB2932" t="s">
        <v>62</v>
      </c>
      <c r="CC2932" t="s">
        <v>62</v>
      </c>
      <c r="CE2932" t="s">
        <v>62</v>
      </c>
      <c r="CG2932" t="s">
        <v>62</v>
      </c>
      <c r="CI2932" t="s">
        <v>62</v>
      </c>
      <c r="CJ2932" t="s">
        <v>62</v>
      </c>
      <c r="CK2932" t="s">
        <v>62</v>
      </c>
      <c r="CL2932" t="s">
        <v>62</v>
      </c>
      <c r="CM2932" t="s">
        <v>62</v>
      </c>
      <c r="CN2932" t="s">
        <v>62</v>
      </c>
      <c r="CO2932" t="s">
        <v>62</v>
      </c>
      <c r="CP2932" t="s">
        <v>62</v>
      </c>
      <c r="CQ2932" t="s">
        <v>62</v>
      </c>
      <c r="CR2932" t="s">
        <v>62</v>
      </c>
      <c r="CS2932" t="s">
        <v>62</v>
      </c>
      <c r="CT2932" t="s">
        <v>62</v>
      </c>
      <c r="CU2932" t="s">
        <v>62</v>
      </c>
      <c r="CV2932" t="s">
        <v>62</v>
      </c>
      <c r="CW2932" t="s">
        <v>62</v>
      </c>
      <c r="CX2932" t="s">
        <v>62</v>
      </c>
      <c r="CY2932" t="s">
        <v>62</v>
      </c>
      <c r="CZ2932" t="s">
        <v>62</v>
      </c>
      <c r="DA2932">
        <v>1</v>
      </c>
      <c r="DB2932" t="s">
        <v>10461</v>
      </c>
      <c r="DC2932">
        <v>1</v>
      </c>
      <c r="DD2932" t="s">
        <v>10462</v>
      </c>
      <c r="DE2932">
        <v>1</v>
      </c>
      <c r="DF2932" t="s">
        <v>10463</v>
      </c>
      <c r="DG2932">
        <v>1</v>
      </c>
      <c r="DH2932" t="s">
        <v>10464</v>
      </c>
      <c r="DI2932">
        <v>1</v>
      </c>
      <c r="DJ2932" t="s">
        <v>10465</v>
      </c>
      <c r="DK2932">
        <v>1</v>
      </c>
      <c r="DL2932" t="s">
        <v>10466</v>
      </c>
      <c r="DN2932" t="s">
        <v>62</v>
      </c>
      <c r="DO2932" t="s">
        <v>62</v>
      </c>
      <c r="DP2932" t="s">
        <v>62</v>
      </c>
      <c r="DQ2932" t="s">
        <v>62</v>
      </c>
      <c r="DR2932" t="s">
        <v>62</v>
      </c>
      <c r="DS2932" t="s">
        <v>62</v>
      </c>
      <c r="DT2932" t="s">
        <v>62</v>
      </c>
      <c r="DU2932" t="s">
        <v>62</v>
      </c>
      <c r="DV2932" t="s">
        <v>62</v>
      </c>
      <c r="DW2932" t="s">
        <v>62</v>
      </c>
      <c r="DX2932" t="s">
        <v>62</v>
      </c>
      <c r="DY2932" t="s">
        <v>62</v>
      </c>
      <c r="DZ2932" t="s">
        <v>62</v>
      </c>
      <c r="EA2932" t="s">
        <v>62</v>
      </c>
      <c r="EB2932" t="s">
        <v>62</v>
      </c>
      <c r="EC2932" t="s">
        <v>62</v>
      </c>
      <c r="ED2932" t="s">
        <v>62</v>
      </c>
      <c r="EE2932" t="s">
        <v>62</v>
      </c>
      <c r="EF2932" t="s">
        <v>62</v>
      </c>
      <c r="EG2932" t="s">
        <v>62</v>
      </c>
      <c r="EH2932" t="s">
        <v>62</v>
      </c>
      <c r="EI2932" t="s">
        <v>62</v>
      </c>
      <c r="EJ2932" t="s">
        <v>62</v>
      </c>
      <c r="EK2932" t="s">
        <v>62</v>
      </c>
      <c r="EL2932" t="s">
        <v>62</v>
      </c>
      <c r="EM2932" t="s">
        <v>62</v>
      </c>
      <c r="EN2932" t="s">
        <v>62</v>
      </c>
      <c r="EO2932" t="s">
        <v>62</v>
      </c>
      <c r="EP2932" t="s">
        <v>62</v>
      </c>
    </row>
    <row r="2933" spans="1:146" x14ac:dyDescent="0.3">
      <c r="A2933" t="s">
        <v>60</v>
      </c>
      <c r="B2933">
        <v>8828001</v>
      </c>
      <c r="C2933" t="s">
        <v>10526</v>
      </c>
      <c r="D2933" t="s">
        <v>10526</v>
      </c>
      <c r="E2933" t="s">
        <v>10527</v>
      </c>
      <c r="F2933" t="s">
        <v>62</v>
      </c>
      <c r="G2933">
        <v>1</v>
      </c>
      <c r="H2933">
        <v>30020</v>
      </c>
      <c r="I2933">
        <v>2</v>
      </c>
      <c r="J2933">
        <v>3</v>
      </c>
      <c r="K2933">
        <v>2002</v>
      </c>
      <c r="L2933" t="s">
        <v>62</v>
      </c>
      <c r="M2933">
        <v>2</v>
      </c>
      <c r="O2933" t="s">
        <v>10528</v>
      </c>
      <c r="P2933" t="s">
        <v>62</v>
      </c>
      <c r="R2933" t="s">
        <v>62</v>
      </c>
      <c r="T2933" t="s">
        <v>62</v>
      </c>
      <c r="U2933" t="s">
        <v>62</v>
      </c>
      <c r="Y2933">
        <v>-101</v>
      </c>
      <c r="AF2933" t="s">
        <v>62</v>
      </c>
      <c r="AG2933" t="s">
        <v>62</v>
      </c>
      <c r="AH2933" t="s">
        <v>122</v>
      </c>
      <c r="AI2933" t="s">
        <v>384</v>
      </c>
      <c r="AJ2933" t="s">
        <v>62</v>
      </c>
      <c r="AK2933" t="s">
        <v>62</v>
      </c>
      <c r="AL2933" t="s">
        <v>62</v>
      </c>
      <c r="AM2933" t="s">
        <v>62</v>
      </c>
      <c r="AN2933" t="s">
        <v>62</v>
      </c>
      <c r="AO2933" t="s">
        <v>62</v>
      </c>
      <c r="AP2933" t="s">
        <v>10529</v>
      </c>
      <c r="AQ2933" t="s">
        <v>62</v>
      </c>
      <c r="AR2933" t="s">
        <v>62</v>
      </c>
      <c r="AT2933" t="s">
        <v>62</v>
      </c>
      <c r="AU2933" t="s">
        <v>62</v>
      </c>
      <c r="AV2933" t="s">
        <v>62</v>
      </c>
      <c r="AW2933" t="s">
        <v>62</v>
      </c>
      <c r="AX2933" t="s">
        <v>62</v>
      </c>
      <c r="AY2933" t="s">
        <v>62</v>
      </c>
      <c r="BA2933" t="s">
        <v>62</v>
      </c>
      <c r="BC2933" t="s">
        <v>62</v>
      </c>
      <c r="BD2933" t="s">
        <v>62</v>
      </c>
      <c r="BF2933" t="s">
        <v>62</v>
      </c>
      <c r="BG2933" t="s">
        <v>62</v>
      </c>
      <c r="BI2933" t="s">
        <v>62</v>
      </c>
      <c r="BJ2933" t="s">
        <v>62</v>
      </c>
      <c r="BL2933" t="s">
        <v>62</v>
      </c>
      <c r="BM2933" t="s">
        <v>62</v>
      </c>
      <c r="BO2933" t="s">
        <v>62</v>
      </c>
      <c r="BP2933" t="s">
        <v>62</v>
      </c>
      <c r="BQ2933" t="s">
        <v>62</v>
      </c>
      <c r="BR2933" t="s">
        <v>62</v>
      </c>
      <c r="BS2933" t="s">
        <v>62</v>
      </c>
      <c r="BT2933" t="s">
        <v>62</v>
      </c>
      <c r="BU2933" t="s">
        <v>62</v>
      </c>
      <c r="BV2933" t="s">
        <v>62</v>
      </c>
      <c r="BW2933" t="s">
        <v>62</v>
      </c>
      <c r="BX2933" t="s">
        <v>62</v>
      </c>
      <c r="BY2933" t="s">
        <v>62</v>
      </c>
      <c r="BZ2933" t="s">
        <v>62</v>
      </c>
      <c r="CA2933" t="s">
        <v>62</v>
      </c>
      <c r="CB2933" t="s">
        <v>62</v>
      </c>
      <c r="CC2933" t="s">
        <v>62</v>
      </c>
      <c r="CE2933" t="s">
        <v>62</v>
      </c>
      <c r="CG2933" t="s">
        <v>62</v>
      </c>
      <c r="CI2933" t="s">
        <v>62</v>
      </c>
      <c r="CJ2933" t="s">
        <v>62</v>
      </c>
      <c r="CK2933" t="s">
        <v>62</v>
      </c>
      <c r="CL2933" t="s">
        <v>62</v>
      </c>
      <c r="CM2933" t="s">
        <v>62</v>
      </c>
      <c r="CN2933" t="s">
        <v>62</v>
      </c>
      <c r="CO2933" t="s">
        <v>62</v>
      </c>
      <c r="CP2933" t="s">
        <v>62</v>
      </c>
      <c r="CQ2933" t="s">
        <v>62</v>
      </c>
      <c r="CR2933" t="s">
        <v>62</v>
      </c>
      <c r="CS2933" t="s">
        <v>62</v>
      </c>
      <c r="CT2933" t="s">
        <v>62</v>
      </c>
      <c r="CU2933" t="s">
        <v>62</v>
      </c>
      <c r="CV2933" t="s">
        <v>62</v>
      </c>
      <c r="CW2933" t="s">
        <v>62</v>
      </c>
      <c r="CX2933" t="s">
        <v>62</v>
      </c>
      <c r="CY2933" t="s">
        <v>62</v>
      </c>
      <c r="CZ2933" t="s">
        <v>62</v>
      </c>
      <c r="DA2933">
        <v>1</v>
      </c>
      <c r="DB2933" t="s">
        <v>10530</v>
      </c>
      <c r="DD2933" t="s">
        <v>62</v>
      </c>
      <c r="DF2933" t="s">
        <v>62</v>
      </c>
      <c r="DH2933" t="s">
        <v>62</v>
      </c>
      <c r="DJ2933" t="s">
        <v>62</v>
      </c>
      <c r="DL2933" t="s">
        <v>62</v>
      </c>
      <c r="DN2933" t="s">
        <v>62</v>
      </c>
      <c r="DO2933" t="s">
        <v>62</v>
      </c>
      <c r="DP2933" t="s">
        <v>62</v>
      </c>
      <c r="DQ2933" t="s">
        <v>62</v>
      </c>
      <c r="DR2933" t="s">
        <v>62</v>
      </c>
      <c r="DS2933" t="s">
        <v>62</v>
      </c>
      <c r="DT2933" t="s">
        <v>62</v>
      </c>
      <c r="DU2933" t="s">
        <v>62</v>
      </c>
      <c r="DV2933" t="s">
        <v>62</v>
      </c>
      <c r="DW2933" t="s">
        <v>62</v>
      </c>
      <c r="DX2933" t="s">
        <v>62</v>
      </c>
      <c r="DY2933" t="s">
        <v>62</v>
      </c>
      <c r="DZ2933" t="s">
        <v>62</v>
      </c>
      <c r="EA2933" t="s">
        <v>62</v>
      </c>
      <c r="EB2933" t="s">
        <v>62</v>
      </c>
      <c r="EC2933" t="s">
        <v>62</v>
      </c>
      <c r="ED2933" t="s">
        <v>62</v>
      </c>
      <c r="EE2933" t="s">
        <v>62</v>
      </c>
      <c r="EF2933" t="s">
        <v>62</v>
      </c>
      <c r="EG2933" t="s">
        <v>62</v>
      </c>
      <c r="EH2933" t="s">
        <v>62</v>
      </c>
      <c r="EI2933" t="s">
        <v>62</v>
      </c>
      <c r="EJ2933" t="s">
        <v>62</v>
      </c>
      <c r="EK2933" t="s">
        <v>62</v>
      </c>
      <c r="EL2933" t="s">
        <v>62</v>
      </c>
      <c r="EM2933" t="s">
        <v>62</v>
      </c>
      <c r="EN2933" t="s">
        <v>62</v>
      </c>
      <c r="EO2933" t="s">
        <v>62</v>
      </c>
      <c r="EP2933" t="s">
        <v>62</v>
      </c>
    </row>
    <row r="2934" spans="1:146" x14ac:dyDescent="0.3">
      <c r="A2934" t="s">
        <v>60</v>
      </c>
      <c r="B2934">
        <v>8869001</v>
      </c>
      <c r="C2934" t="s">
        <v>10693</v>
      </c>
      <c r="D2934" t="s">
        <v>62</v>
      </c>
      <c r="E2934" t="s">
        <v>24415</v>
      </c>
      <c r="F2934" t="s">
        <v>62</v>
      </c>
      <c r="G2934">
        <v>1</v>
      </c>
      <c r="H2934">
        <v>29140</v>
      </c>
      <c r="I2934">
        <v>2</v>
      </c>
      <c r="J2934">
        <v>1</v>
      </c>
      <c r="K2934">
        <v>2002</v>
      </c>
      <c r="L2934" t="s">
        <v>62</v>
      </c>
      <c r="M2934">
        <v>1</v>
      </c>
      <c r="O2934" t="s">
        <v>1620</v>
      </c>
      <c r="P2934" t="s">
        <v>62</v>
      </c>
      <c r="R2934" t="s">
        <v>62</v>
      </c>
      <c r="T2934" t="s">
        <v>62</v>
      </c>
      <c r="U2934" t="s">
        <v>62</v>
      </c>
      <c r="Y2934">
        <v>33400</v>
      </c>
      <c r="Z2934">
        <v>31100</v>
      </c>
      <c r="AA2934">
        <v>29140</v>
      </c>
      <c r="AF2934" t="s">
        <v>62</v>
      </c>
      <c r="AG2934" t="s">
        <v>62</v>
      </c>
      <c r="AH2934" t="s">
        <v>72</v>
      </c>
      <c r="AI2934" t="s">
        <v>66</v>
      </c>
      <c r="AJ2934" t="s">
        <v>62</v>
      </c>
      <c r="AK2934" t="s">
        <v>62</v>
      </c>
      <c r="AL2934" t="s">
        <v>62</v>
      </c>
      <c r="AM2934" t="s">
        <v>62</v>
      </c>
      <c r="AN2934" t="s">
        <v>10694</v>
      </c>
      <c r="AO2934" t="s">
        <v>62</v>
      </c>
      <c r="AP2934" t="s">
        <v>62</v>
      </c>
      <c r="AQ2934" t="s">
        <v>10695</v>
      </c>
      <c r="AR2934" t="s">
        <v>62</v>
      </c>
      <c r="AT2934" t="s">
        <v>62</v>
      </c>
      <c r="AU2934" t="s">
        <v>62</v>
      </c>
      <c r="AV2934" t="s">
        <v>62</v>
      </c>
      <c r="AW2934" t="s">
        <v>62</v>
      </c>
      <c r="AX2934" t="s">
        <v>62</v>
      </c>
      <c r="AY2934" t="s">
        <v>62</v>
      </c>
      <c r="BA2934" t="s">
        <v>62</v>
      </c>
      <c r="BC2934" t="s">
        <v>62</v>
      </c>
      <c r="BD2934" t="s">
        <v>62</v>
      </c>
      <c r="BF2934" t="s">
        <v>62</v>
      </c>
      <c r="BG2934" t="s">
        <v>62</v>
      </c>
      <c r="BI2934" t="s">
        <v>62</v>
      </c>
      <c r="BJ2934" t="s">
        <v>62</v>
      </c>
      <c r="BL2934" t="s">
        <v>62</v>
      </c>
      <c r="BM2934" t="s">
        <v>62</v>
      </c>
      <c r="BO2934" t="s">
        <v>62</v>
      </c>
      <c r="BP2934" t="s">
        <v>62</v>
      </c>
      <c r="BQ2934" t="s">
        <v>62</v>
      </c>
      <c r="BR2934" t="s">
        <v>62</v>
      </c>
      <c r="BS2934" t="s">
        <v>62</v>
      </c>
      <c r="BT2934" t="s">
        <v>62</v>
      </c>
      <c r="BU2934" t="s">
        <v>62</v>
      </c>
      <c r="BV2934" t="s">
        <v>62</v>
      </c>
      <c r="BW2934" t="s">
        <v>62</v>
      </c>
      <c r="BX2934" t="s">
        <v>62</v>
      </c>
      <c r="BY2934" t="s">
        <v>62</v>
      </c>
      <c r="BZ2934" t="s">
        <v>62</v>
      </c>
      <c r="CA2934" t="s">
        <v>62</v>
      </c>
      <c r="CB2934" t="s">
        <v>62</v>
      </c>
      <c r="CC2934" t="s">
        <v>62</v>
      </c>
      <c r="CD2934">
        <v>1</v>
      </c>
      <c r="CE2934" t="s">
        <v>62</v>
      </c>
      <c r="CG2934" t="s">
        <v>62</v>
      </c>
      <c r="CI2934" t="s">
        <v>62</v>
      </c>
      <c r="CJ2934" t="s">
        <v>62</v>
      </c>
      <c r="CK2934" t="s">
        <v>62</v>
      </c>
      <c r="CL2934" t="s">
        <v>62</v>
      </c>
      <c r="CM2934" t="s">
        <v>62</v>
      </c>
      <c r="CN2934" t="s">
        <v>62</v>
      </c>
      <c r="CO2934" t="s">
        <v>62</v>
      </c>
      <c r="CP2934" t="s">
        <v>62</v>
      </c>
      <c r="CQ2934" t="s">
        <v>62</v>
      </c>
      <c r="CR2934" t="s">
        <v>62</v>
      </c>
      <c r="CS2934" t="s">
        <v>62</v>
      </c>
      <c r="CT2934" t="s">
        <v>62</v>
      </c>
      <c r="CU2934" t="s">
        <v>62</v>
      </c>
      <c r="CV2934" t="s">
        <v>62</v>
      </c>
      <c r="CW2934" t="s">
        <v>62</v>
      </c>
      <c r="CX2934" t="s">
        <v>62</v>
      </c>
      <c r="CY2934" t="s">
        <v>62</v>
      </c>
      <c r="CZ2934" t="s">
        <v>62</v>
      </c>
      <c r="DA2934">
        <v>1</v>
      </c>
      <c r="DB2934" t="s">
        <v>10696</v>
      </c>
      <c r="DC2934">
        <v>1</v>
      </c>
      <c r="DD2934" t="s">
        <v>10697</v>
      </c>
      <c r="DF2934" t="s">
        <v>62</v>
      </c>
      <c r="DH2934" t="s">
        <v>62</v>
      </c>
      <c r="DJ2934" t="s">
        <v>62</v>
      </c>
      <c r="DL2934" t="s">
        <v>62</v>
      </c>
      <c r="DN2934" t="s">
        <v>62</v>
      </c>
      <c r="DO2934" t="s">
        <v>62</v>
      </c>
      <c r="DP2934" t="s">
        <v>62</v>
      </c>
      <c r="DQ2934" t="s">
        <v>62</v>
      </c>
      <c r="DR2934" t="s">
        <v>62</v>
      </c>
      <c r="DS2934" t="s">
        <v>62</v>
      </c>
      <c r="DT2934" t="s">
        <v>62</v>
      </c>
      <c r="DU2934" t="s">
        <v>62</v>
      </c>
      <c r="DV2934" t="s">
        <v>62</v>
      </c>
      <c r="DW2934" t="s">
        <v>62</v>
      </c>
      <c r="DX2934" t="s">
        <v>62</v>
      </c>
      <c r="DY2934" t="s">
        <v>62</v>
      </c>
      <c r="DZ2934" t="s">
        <v>62</v>
      </c>
      <c r="EA2934" t="s">
        <v>62</v>
      </c>
      <c r="EB2934" t="s">
        <v>62</v>
      </c>
      <c r="EC2934" t="s">
        <v>62</v>
      </c>
      <c r="ED2934" t="s">
        <v>62</v>
      </c>
      <c r="EE2934" t="s">
        <v>62</v>
      </c>
      <c r="EF2934" t="s">
        <v>62</v>
      </c>
      <c r="EG2934" t="s">
        <v>62</v>
      </c>
      <c r="EH2934" t="s">
        <v>62</v>
      </c>
      <c r="EI2934" t="s">
        <v>62</v>
      </c>
      <c r="EJ2934" t="s">
        <v>62</v>
      </c>
      <c r="EK2934" t="s">
        <v>62</v>
      </c>
      <c r="EL2934" t="s">
        <v>62</v>
      </c>
      <c r="EM2934" t="s">
        <v>62</v>
      </c>
      <c r="EN2934" t="s">
        <v>62</v>
      </c>
      <c r="EO2934" t="s">
        <v>62</v>
      </c>
      <c r="EP2934" t="s">
        <v>62</v>
      </c>
    </row>
    <row r="2935" spans="1:146" x14ac:dyDescent="0.3">
      <c r="A2935" t="s">
        <v>60</v>
      </c>
      <c r="B2935">
        <v>8870001</v>
      </c>
      <c r="C2935" t="s">
        <v>62</v>
      </c>
      <c r="D2935" t="s">
        <v>62</v>
      </c>
      <c r="E2935" t="s">
        <v>24416</v>
      </c>
      <c r="F2935" t="s">
        <v>62</v>
      </c>
      <c r="G2935">
        <v>3</v>
      </c>
      <c r="H2935">
        <v>73103</v>
      </c>
      <c r="I2935">
        <v>3</v>
      </c>
      <c r="J2935">
        <v>2</v>
      </c>
      <c r="K2935">
        <v>2002</v>
      </c>
      <c r="L2935" t="s">
        <v>62</v>
      </c>
      <c r="M2935">
        <v>1</v>
      </c>
      <c r="N2935">
        <v>2</v>
      </c>
      <c r="O2935" t="s">
        <v>10698</v>
      </c>
      <c r="P2935" t="s">
        <v>383</v>
      </c>
      <c r="R2935" t="s">
        <v>62</v>
      </c>
      <c r="S2935">
        <v>1</v>
      </c>
      <c r="T2935" t="s">
        <v>62</v>
      </c>
      <c r="U2935" t="s">
        <v>62</v>
      </c>
      <c r="Y2935">
        <v>24510</v>
      </c>
      <c r="Z2935">
        <v>24420</v>
      </c>
      <c r="AF2935" t="s">
        <v>62</v>
      </c>
      <c r="AG2935" t="s">
        <v>62</v>
      </c>
      <c r="AH2935" t="s">
        <v>534</v>
      </c>
      <c r="AI2935" t="s">
        <v>135</v>
      </c>
      <c r="AJ2935" t="s">
        <v>62</v>
      </c>
      <c r="AK2935" t="s">
        <v>62</v>
      </c>
      <c r="AL2935" t="s">
        <v>62</v>
      </c>
      <c r="AM2935" t="s">
        <v>62</v>
      </c>
      <c r="AN2935" t="s">
        <v>62</v>
      </c>
      <c r="AO2935" t="s">
        <v>62</v>
      </c>
      <c r="AP2935" t="s">
        <v>62</v>
      </c>
      <c r="AQ2935" t="s">
        <v>62</v>
      </c>
      <c r="AR2935" t="s">
        <v>62</v>
      </c>
      <c r="AS2935">
        <v>1</v>
      </c>
      <c r="AT2935" t="s">
        <v>62</v>
      </c>
      <c r="AU2935" t="s">
        <v>62</v>
      </c>
      <c r="AV2935" t="s">
        <v>62</v>
      </c>
      <c r="AW2935" t="s">
        <v>10699</v>
      </c>
      <c r="AX2935" t="s">
        <v>62</v>
      </c>
      <c r="AY2935" t="s">
        <v>62</v>
      </c>
      <c r="BA2935" t="s">
        <v>62</v>
      </c>
      <c r="BC2935" t="s">
        <v>62</v>
      </c>
      <c r="BD2935" t="s">
        <v>62</v>
      </c>
      <c r="BF2935" t="s">
        <v>62</v>
      </c>
      <c r="BG2935" t="s">
        <v>62</v>
      </c>
      <c r="BI2935" t="s">
        <v>62</v>
      </c>
      <c r="BJ2935" t="s">
        <v>62</v>
      </c>
      <c r="BL2935" t="s">
        <v>62</v>
      </c>
      <c r="BM2935" t="s">
        <v>62</v>
      </c>
      <c r="BO2935" t="s">
        <v>62</v>
      </c>
      <c r="BP2935" t="s">
        <v>62</v>
      </c>
      <c r="BQ2935" t="s">
        <v>62</v>
      </c>
      <c r="BR2935" t="s">
        <v>62</v>
      </c>
      <c r="BS2935" t="s">
        <v>62</v>
      </c>
      <c r="BT2935" t="s">
        <v>62</v>
      </c>
      <c r="BU2935" t="s">
        <v>62</v>
      </c>
      <c r="BV2935" t="s">
        <v>62</v>
      </c>
      <c r="BW2935" t="s">
        <v>62</v>
      </c>
      <c r="BX2935" t="s">
        <v>62</v>
      </c>
      <c r="BY2935" t="s">
        <v>62</v>
      </c>
      <c r="BZ2935" t="s">
        <v>62</v>
      </c>
      <c r="CA2935" t="s">
        <v>62</v>
      </c>
      <c r="CB2935" t="s">
        <v>62</v>
      </c>
      <c r="CC2935" t="s">
        <v>62</v>
      </c>
      <c r="CE2935" t="s">
        <v>62</v>
      </c>
      <c r="CG2935" t="s">
        <v>62</v>
      </c>
      <c r="CI2935" t="s">
        <v>62</v>
      </c>
      <c r="CJ2935" t="s">
        <v>62</v>
      </c>
      <c r="CK2935" t="s">
        <v>62</v>
      </c>
      <c r="CL2935" t="s">
        <v>62</v>
      </c>
      <c r="CM2935" t="s">
        <v>62</v>
      </c>
      <c r="CN2935" t="s">
        <v>62</v>
      </c>
      <c r="CO2935" t="s">
        <v>62</v>
      </c>
      <c r="CP2935" t="s">
        <v>62</v>
      </c>
      <c r="CQ2935" t="s">
        <v>62</v>
      </c>
      <c r="CR2935" t="s">
        <v>62</v>
      </c>
      <c r="CS2935" t="s">
        <v>62</v>
      </c>
      <c r="CT2935" t="s">
        <v>62</v>
      </c>
      <c r="CU2935" t="s">
        <v>62</v>
      </c>
      <c r="CV2935" t="s">
        <v>62</v>
      </c>
      <c r="CW2935" t="s">
        <v>62</v>
      </c>
      <c r="CX2935" t="s">
        <v>62</v>
      </c>
      <c r="CY2935" t="s">
        <v>62</v>
      </c>
      <c r="CZ2935" t="s">
        <v>62</v>
      </c>
      <c r="DA2935">
        <v>1</v>
      </c>
      <c r="DB2935" t="s">
        <v>10700</v>
      </c>
      <c r="DD2935" t="s">
        <v>62</v>
      </c>
      <c r="DF2935" t="s">
        <v>62</v>
      </c>
      <c r="DH2935" t="s">
        <v>62</v>
      </c>
      <c r="DJ2935" t="s">
        <v>62</v>
      </c>
      <c r="DL2935" t="s">
        <v>62</v>
      </c>
      <c r="DN2935" t="s">
        <v>62</v>
      </c>
      <c r="DO2935" t="s">
        <v>62</v>
      </c>
      <c r="DP2935" t="s">
        <v>62</v>
      </c>
      <c r="DQ2935" t="s">
        <v>62</v>
      </c>
      <c r="DR2935" t="s">
        <v>62</v>
      </c>
      <c r="DS2935" t="s">
        <v>62</v>
      </c>
      <c r="DT2935" t="s">
        <v>62</v>
      </c>
      <c r="DU2935" t="s">
        <v>62</v>
      </c>
      <c r="DV2935" t="s">
        <v>62</v>
      </c>
      <c r="DW2935" t="s">
        <v>62</v>
      </c>
      <c r="DX2935" t="s">
        <v>62</v>
      </c>
      <c r="DY2935" t="s">
        <v>62</v>
      </c>
      <c r="DZ2935" t="s">
        <v>62</v>
      </c>
      <c r="EA2935" t="s">
        <v>62</v>
      </c>
      <c r="EB2935" t="s">
        <v>62</v>
      </c>
      <c r="EC2935" t="s">
        <v>62</v>
      </c>
      <c r="ED2935" t="s">
        <v>62</v>
      </c>
      <c r="EE2935" t="s">
        <v>62</v>
      </c>
      <c r="EF2935" t="s">
        <v>62</v>
      </c>
      <c r="EG2935" t="s">
        <v>62</v>
      </c>
      <c r="EH2935" t="s">
        <v>62</v>
      </c>
      <c r="EI2935" t="s">
        <v>62</v>
      </c>
      <c r="EJ2935" t="s">
        <v>62</v>
      </c>
      <c r="EK2935" t="s">
        <v>62</v>
      </c>
      <c r="EL2935" t="s">
        <v>62</v>
      </c>
      <c r="EM2935" t="s">
        <v>62</v>
      </c>
      <c r="EN2935" t="s">
        <v>62</v>
      </c>
      <c r="EO2935" t="s">
        <v>62</v>
      </c>
      <c r="EP2935" t="s">
        <v>62</v>
      </c>
    </row>
    <row r="2936" spans="1:146" x14ac:dyDescent="0.3">
      <c r="A2936" t="s">
        <v>60</v>
      </c>
      <c r="B2936">
        <v>8871001</v>
      </c>
      <c r="C2936" t="s">
        <v>62</v>
      </c>
      <c r="D2936" t="s">
        <v>62</v>
      </c>
      <c r="E2936" t="s">
        <v>10701</v>
      </c>
      <c r="F2936" t="s">
        <v>62</v>
      </c>
      <c r="G2936">
        <v>1</v>
      </c>
      <c r="H2936">
        <v>32100</v>
      </c>
      <c r="I2936">
        <v>2</v>
      </c>
      <c r="J2936">
        <v>2</v>
      </c>
      <c r="K2936">
        <v>2002</v>
      </c>
      <c r="L2936" t="s">
        <v>10702</v>
      </c>
      <c r="M2936">
        <v>2</v>
      </c>
      <c r="O2936" t="s">
        <v>10027</v>
      </c>
      <c r="P2936" t="s">
        <v>62</v>
      </c>
      <c r="R2936" t="s">
        <v>62</v>
      </c>
      <c r="T2936" t="s">
        <v>62</v>
      </c>
      <c r="U2936" t="s">
        <v>62</v>
      </c>
      <c r="W2936">
        <v>2001</v>
      </c>
      <c r="X2936">
        <v>2000</v>
      </c>
      <c r="Y2936">
        <v>75240</v>
      </c>
      <c r="AF2936" t="s">
        <v>62</v>
      </c>
      <c r="AG2936" t="s">
        <v>62</v>
      </c>
      <c r="AH2936" t="s">
        <v>175</v>
      </c>
      <c r="AI2936" t="s">
        <v>62</v>
      </c>
      <c r="AJ2936" t="s">
        <v>62</v>
      </c>
      <c r="AK2936" t="s">
        <v>62</v>
      </c>
      <c r="AL2936" t="s">
        <v>62</v>
      </c>
      <c r="AM2936" t="s">
        <v>62</v>
      </c>
      <c r="AN2936" t="s">
        <v>62</v>
      </c>
      <c r="AO2936" t="s">
        <v>62</v>
      </c>
      <c r="AP2936" t="s">
        <v>62</v>
      </c>
      <c r="AQ2936" t="s">
        <v>62</v>
      </c>
      <c r="AR2936" t="s">
        <v>10703</v>
      </c>
      <c r="AT2936" t="s">
        <v>62</v>
      </c>
      <c r="AU2936" t="s">
        <v>62</v>
      </c>
      <c r="AV2936" t="s">
        <v>62</v>
      </c>
      <c r="AW2936" t="s">
        <v>62</v>
      </c>
      <c r="AX2936" t="s">
        <v>62</v>
      </c>
      <c r="AY2936" t="s">
        <v>62</v>
      </c>
      <c r="AZ2936">
        <v>1</v>
      </c>
      <c r="BA2936" t="s">
        <v>10704</v>
      </c>
      <c r="BB2936">
        <v>18</v>
      </c>
      <c r="BC2936" t="s">
        <v>1008</v>
      </c>
      <c r="BD2936" t="s">
        <v>62</v>
      </c>
      <c r="BF2936" t="s">
        <v>62</v>
      </c>
      <c r="BG2936" t="s">
        <v>62</v>
      </c>
      <c r="BI2936" t="s">
        <v>62</v>
      </c>
      <c r="BJ2936" t="s">
        <v>62</v>
      </c>
      <c r="BL2936" t="s">
        <v>62</v>
      </c>
      <c r="BM2936" t="s">
        <v>62</v>
      </c>
      <c r="BO2936" t="s">
        <v>62</v>
      </c>
      <c r="BP2936" t="s">
        <v>62</v>
      </c>
      <c r="BQ2936" t="s">
        <v>62</v>
      </c>
      <c r="BR2936" t="s">
        <v>62</v>
      </c>
      <c r="BS2936" t="s">
        <v>62</v>
      </c>
      <c r="BT2936" t="s">
        <v>62</v>
      </c>
      <c r="BU2936" t="s">
        <v>62</v>
      </c>
      <c r="BV2936" t="s">
        <v>62</v>
      </c>
      <c r="BW2936" t="s">
        <v>62</v>
      </c>
      <c r="BX2936" t="s">
        <v>62</v>
      </c>
      <c r="BY2936" t="s">
        <v>62</v>
      </c>
      <c r="BZ2936" t="s">
        <v>62</v>
      </c>
      <c r="CA2936" t="s">
        <v>62</v>
      </c>
      <c r="CB2936" t="s">
        <v>62</v>
      </c>
      <c r="CC2936" t="s">
        <v>62</v>
      </c>
      <c r="CE2936" t="s">
        <v>62</v>
      </c>
      <c r="CG2936" t="s">
        <v>62</v>
      </c>
      <c r="CI2936" t="s">
        <v>62</v>
      </c>
      <c r="CJ2936" t="s">
        <v>62</v>
      </c>
      <c r="CK2936" t="s">
        <v>62</v>
      </c>
      <c r="CL2936" t="s">
        <v>62</v>
      </c>
      <c r="CM2936" t="s">
        <v>62</v>
      </c>
      <c r="CN2936" t="s">
        <v>62</v>
      </c>
      <c r="CO2936" t="s">
        <v>62</v>
      </c>
      <c r="CP2936" t="s">
        <v>62</v>
      </c>
      <c r="CQ2936" t="s">
        <v>62</v>
      </c>
      <c r="CR2936" t="s">
        <v>62</v>
      </c>
      <c r="CS2936" t="s">
        <v>62</v>
      </c>
      <c r="CT2936" t="s">
        <v>62</v>
      </c>
      <c r="CU2936" t="s">
        <v>62</v>
      </c>
      <c r="CV2936" t="s">
        <v>62</v>
      </c>
      <c r="CW2936" t="s">
        <v>62</v>
      </c>
      <c r="CX2936" t="s">
        <v>62</v>
      </c>
      <c r="CY2936" t="s">
        <v>62</v>
      </c>
      <c r="CZ2936" t="s">
        <v>62</v>
      </c>
      <c r="DA2936">
        <v>1</v>
      </c>
      <c r="DB2936" t="s">
        <v>10705</v>
      </c>
      <c r="DD2936" t="s">
        <v>62</v>
      </c>
      <c r="DF2936" t="s">
        <v>62</v>
      </c>
      <c r="DH2936" t="s">
        <v>62</v>
      </c>
      <c r="DJ2936" t="s">
        <v>62</v>
      </c>
      <c r="DL2936" t="s">
        <v>62</v>
      </c>
      <c r="DN2936" t="s">
        <v>62</v>
      </c>
      <c r="DO2936" t="s">
        <v>62</v>
      </c>
      <c r="DP2936" t="s">
        <v>62</v>
      </c>
      <c r="DQ2936" t="s">
        <v>62</v>
      </c>
      <c r="DR2936" t="s">
        <v>62</v>
      </c>
      <c r="DS2936" t="s">
        <v>62</v>
      </c>
      <c r="DT2936" t="s">
        <v>62</v>
      </c>
      <c r="DU2936" t="s">
        <v>62</v>
      </c>
      <c r="DV2936" t="s">
        <v>62</v>
      </c>
      <c r="DW2936" t="s">
        <v>62</v>
      </c>
      <c r="DX2936" t="s">
        <v>62</v>
      </c>
      <c r="DY2936" t="s">
        <v>62</v>
      </c>
      <c r="DZ2936" t="s">
        <v>62</v>
      </c>
      <c r="EA2936" t="s">
        <v>62</v>
      </c>
      <c r="EB2936" t="s">
        <v>62</v>
      </c>
      <c r="EC2936" t="s">
        <v>62</v>
      </c>
      <c r="ED2936" t="s">
        <v>62</v>
      </c>
      <c r="EE2936" t="s">
        <v>62</v>
      </c>
      <c r="EF2936" t="s">
        <v>62</v>
      </c>
      <c r="EG2936" t="s">
        <v>62</v>
      </c>
      <c r="EH2936" t="s">
        <v>62</v>
      </c>
      <c r="EI2936" t="s">
        <v>62</v>
      </c>
      <c r="EJ2936" t="s">
        <v>62</v>
      </c>
      <c r="EK2936" t="s">
        <v>62</v>
      </c>
      <c r="EL2936" t="s">
        <v>62</v>
      </c>
      <c r="EM2936" t="s">
        <v>62</v>
      </c>
      <c r="EN2936" t="s">
        <v>62</v>
      </c>
      <c r="EO2936" t="s">
        <v>62</v>
      </c>
      <c r="EP2936" t="s">
        <v>62</v>
      </c>
    </row>
    <row r="2937" spans="1:146" x14ac:dyDescent="0.3">
      <c r="A2937" t="s">
        <v>60</v>
      </c>
      <c r="B2937">
        <v>8872001</v>
      </c>
      <c r="C2937" t="s">
        <v>62</v>
      </c>
      <c r="D2937" t="s">
        <v>62</v>
      </c>
      <c r="E2937" t="s">
        <v>10706</v>
      </c>
      <c r="F2937" t="s">
        <v>62</v>
      </c>
      <c r="G2937">
        <v>1</v>
      </c>
      <c r="H2937">
        <v>33200</v>
      </c>
      <c r="I2937">
        <v>2</v>
      </c>
      <c r="J2937">
        <v>1</v>
      </c>
      <c r="K2937">
        <v>2002</v>
      </c>
      <c r="L2937" t="s">
        <v>62</v>
      </c>
      <c r="M2937">
        <v>2</v>
      </c>
      <c r="O2937" t="s">
        <v>10707</v>
      </c>
      <c r="P2937" t="s">
        <v>62</v>
      </c>
      <c r="R2937" t="s">
        <v>62</v>
      </c>
      <c r="T2937" t="s">
        <v>62</v>
      </c>
      <c r="U2937" t="s">
        <v>62</v>
      </c>
      <c r="Y2937">
        <v>853</v>
      </c>
      <c r="Z2937">
        <v>-100</v>
      </c>
      <c r="AF2937" t="s">
        <v>62</v>
      </c>
      <c r="AG2937" t="s">
        <v>62</v>
      </c>
      <c r="AH2937" t="s">
        <v>122</v>
      </c>
      <c r="AI2937" t="s">
        <v>66</v>
      </c>
      <c r="AJ2937" t="s">
        <v>62</v>
      </c>
      <c r="AK2937" t="s">
        <v>62</v>
      </c>
      <c r="AL2937" t="s">
        <v>62</v>
      </c>
      <c r="AM2937" t="s">
        <v>62</v>
      </c>
      <c r="AN2937" t="s">
        <v>62</v>
      </c>
      <c r="AO2937" t="s">
        <v>62</v>
      </c>
      <c r="AP2937" t="s">
        <v>62</v>
      </c>
      <c r="AQ2937" t="s">
        <v>10708</v>
      </c>
      <c r="AR2937" t="s">
        <v>62</v>
      </c>
      <c r="AT2937" t="s">
        <v>62</v>
      </c>
      <c r="AU2937" t="s">
        <v>62</v>
      </c>
      <c r="AV2937" t="s">
        <v>62</v>
      </c>
      <c r="AW2937" t="s">
        <v>62</v>
      </c>
      <c r="AX2937" t="s">
        <v>62</v>
      </c>
      <c r="AY2937" t="s">
        <v>62</v>
      </c>
      <c r="BA2937" t="s">
        <v>62</v>
      </c>
      <c r="BC2937" t="s">
        <v>62</v>
      </c>
      <c r="BD2937" t="s">
        <v>62</v>
      </c>
      <c r="BF2937" t="s">
        <v>62</v>
      </c>
      <c r="BG2937" t="s">
        <v>62</v>
      </c>
      <c r="BI2937" t="s">
        <v>62</v>
      </c>
      <c r="BJ2937" t="s">
        <v>62</v>
      </c>
      <c r="BL2937" t="s">
        <v>62</v>
      </c>
      <c r="BM2937" t="s">
        <v>62</v>
      </c>
      <c r="BO2937" t="s">
        <v>62</v>
      </c>
      <c r="BP2937" t="s">
        <v>62</v>
      </c>
      <c r="BQ2937" t="s">
        <v>62</v>
      </c>
      <c r="BR2937" t="s">
        <v>62</v>
      </c>
      <c r="BS2937" t="s">
        <v>62</v>
      </c>
      <c r="BT2937" t="s">
        <v>62</v>
      </c>
      <c r="BU2937" t="s">
        <v>62</v>
      </c>
      <c r="BV2937" t="s">
        <v>62</v>
      </c>
      <c r="BW2937" t="s">
        <v>62</v>
      </c>
      <c r="BX2937" t="s">
        <v>62</v>
      </c>
      <c r="BY2937" t="s">
        <v>62</v>
      </c>
      <c r="BZ2937" t="s">
        <v>62</v>
      </c>
      <c r="CA2937" t="s">
        <v>62</v>
      </c>
      <c r="CB2937" t="s">
        <v>62</v>
      </c>
      <c r="CC2937" t="s">
        <v>62</v>
      </c>
      <c r="CE2937" t="s">
        <v>62</v>
      </c>
      <c r="CG2937" t="s">
        <v>62</v>
      </c>
      <c r="CI2937" t="s">
        <v>62</v>
      </c>
      <c r="CJ2937" t="s">
        <v>62</v>
      </c>
      <c r="CK2937" t="s">
        <v>62</v>
      </c>
      <c r="CL2937" t="s">
        <v>62</v>
      </c>
      <c r="CM2937" t="s">
        <v>62</v>
      </c>
      <c r="CN2937" t="s">
        <v>62</v>
      </c>
      <c r="CO2937" t="s">
        <v>62</v>
      </c>
      <c r="CP2937" t="s">
        <v>62</v>
      </c>
      <c r="CQ2937" t="s">
        <v>62</v>
      </c>
      <c r="CR2937" t="s">
        <v>62</v>
      </c>
      <c r="CS2937" t="s">
        <v>62</v>
      </c>
      <c r="CT2937" t="s">
        <v>62</v>
      </c>
      <c r="CU2937" t="s">
        <v>62</v>
      </c>
      <c r="CV2937" t="s">
        <v>62</v>
      </c>
      <c r="CW2937" t="s">
        <v>62</v>
      </c>
      <c r="CX2937" t="s">
        <v>62</v>
      </c>
      <c r="CY2937" t="s">
        <v>62</v>
      </c>
      <c r="CZ2937" t="s">
        <v>62</v>
      </c>
      <c r="DA2937">
        <v>1</v>
      </c>
      <c r="DB2937" t="s">
        <v>10709</v>
      </c>
      <c r="DD2937" t="s">
        <v>62</v>
      </c>
      <c r="DF2937" t="s">
        <v>62</v>
      </c>
      <c r="DH2937" t="s">
        <v>62</v>
      </c>
      <c r="DJ2937" t="s">
        <v>62</v>
      </c>
      <c r="DL2937" t="s">
        <v>62</v>
      </c>
      <c r="DN2937" t="s">
        <v>62</v>
      </c>
      <c r="DO2937" t="s">
        <v>62</v>
      </c>
      <c r="DP2937" t="s">
        <v>62</v>
      </c>
      <c r="DQ2937" t="s">
        <v>62</v>
      </c>
      <c r="DR2937" t="s">
        <v>62</v>
      </c>
      <c r="DS2937" t="s">
        <v>62</v>
      </c>
      <c r="DT2937" t="s">
        <v>62</v>
      </c>
      <c r="DU2937" t="s">
        <v>62</v>
      </c>
      <c r="DV2937" t="s">
        <v>62</v>
      </c>
      <c r="DW2937" t="s">
        <v>62</v>
      </c>
      <c r="DX2937" t="s">
        <v>62</v>
      </c>
      <c r="DY2937" t="s">
        <v>62</v>
      </c>
      <c r="DZ2937" t="s">
        <v>62</v>
      </c>
      <c r="EA2937" t="s">
        <v>62</v>
      </c>
      <c r="EB2937" t="s">
        <v>62</v>
      </c>
      <c r="EC2937" t="s">
        <v>62</v>
      </c>
      <c r="ED2937" t="s">
        <v>62</v>
      </c>
      <c r="EE2937" t="s">
        <v>62</v>
      </c>
      <c r="EF2937" t="s">
        <v>62</v>
      </c>
      <c r="EG2937" t="s">
        <v>62</v>
      </c>
      <c r="EH2937" t="s">
        <v>62</v>
      </c>
      <c r="EI2937" t="s">
        <v>62</v>
      </c>
      <c r="EJ2937" t="s">
        <v>62</v>
      </c>
      <c r="EK2937" t="s">
        <v>62</v>
      </c>
      <c r="EL2937" t="s">
        <v>62</v>
      </c>
      <c r="EM2937" t="s">
        <v>62</v>
      </c>
      <c r="EN2937" t="s">
        <v>62</v>
      </c>
      <c r="EO2937" t="s">
        <v>62</v>
      </c>
      <c r="EP2937" t="s">
        <v>62</v>
      </c>
    </row>
    <row r="2938" spans="1:146" x14ac:dyDescent="0.3">
      <c r="A2938" t="s">
        <v>60</v>
      </c>
      <c r="B2938">
        <v>8874001</v>
      </c>
      <c r="C2938" t="s">
        <v>10710</v>
      </c>
      <c r="D2938" t="s">
        <v>10710</v>
      </c>
      <c r="E2938" t="s">
        <v>24417</v>
      </c>
      <c r="F2938" t="s">
        <v>62</v>
      </c>
      <c r="G2938">
        <v>1</v>
      </c>
      <c r="H2938">
        <v>34300</v>
      </c>
      <c r="I2938">
        <v>1</v>
      </c>
      <c r="J2938">
        <v>1</v>
      </c>
      <c r="K2938">
        <v>2002</v>
      </c>
      <c r="L2938" t="s">
        <v>62</v>
      </c>
      <c r="M2938">
        <v>1</v>
      </c>
      <c r="O2938" t="s">
        <v>10711</v>
      </c>
      <c r="P2938" t="s">
        <v>62</v>
      </c>
      <c r="R2938" t="s">
        <v>10712</v>
      </c>
      <c r="T2938" t="s">
        <v>62</v>
      </c>
      <c r="U2938" t="s">
        <v>62</v>
      </c>
      <c r="W2938">
        <v>1987</v>
      </c>
      <c r="Y2938">
        <v>34100</v>
      </c>
      <c r="AF2938" t="s">
        <v>62</v>
      </c>
      <c r="AG2938" t="s">
        <v>62</v>
      </c>
      <c r="AH2938" t="s">
        <v>66</v>
      </c>
      <c r="AI2938" t="s">
        <v>62</v>
      </c>
      <c r="AJ2938" t="s">
        <v>62</v>
      </c>
      <c r="AK2938" t="s">
        <v>62</v>
      </c>
      <c r="AL2938" t="s">
        <v>62</v>
      </c>
      <c r="AM2938" t="s">
        <v>62</v>
      </c>
      <c r="AN2938" t="s">
        <v>10713</v>
      </c>
      <c r="AO2938" t="s">
        <v>62</v>
      </c>
      <c r="AP2938" t="s">
        <v>62</v>
      </c>
      <c r="AQ2938" t="s">
        <v>62</v>
      </c>
      <c r="AR2938" t="s">
        <v>62</v>
      </c>
      <c r="AT2938" t="s">
        <v>62</v>
      </c>
      <c r="AU2938" t="s">
        <v>62</v>
      </c>
      <c r="AV2938" t="s">
        <v>62</v>
      </c>
      <c r="AW2938" t="s">
        <v>62</v>
      </c>
      <c r="AX2938" t="s">
        <v>62</v>
      </c>
      <c r="AY2938" t="s">
        <v>62</v>
      </c>
      <c r="BA2938" t="s">
        <v>62</v>
      </c>
      <c r="BC2938" t="s">
        <v>62</v>
      </c>
      <c r="BD2938" t="s">
        <v>62</v>
      </c>
      <c r="BF2938" t="s">
        <v>62</v>
      </c>
      <c r="BG2938" t="s">
        <v>62</v>
      </c>
      <c r="BI2938" t="s">
        <v>62</v>
      </c>
      <c r="BJ2938" t="s">
        <v>62</v>
      </c>
      <c r="BL2938" t="s">
        <v>62</v>
      </c>
      <c r="BM2938" t="s">
        <v>62</v>
      </c>
      <c r="BO2938" t="s">
        <v>62</v>
      </c>
      <c r="BP2938" t="s">
        <v>62</v>
      </c>
      <c r="BQ2938" t="s">
        <v>62</v>
      </c>
      <c r="BR2938" t="s">
        <v>62</v>
      </c>
      <c r="BS2938" t="s">
        <v>62</v>
      </c>
      <c r="BT2938" t="s">
        <v>62</v>
      </c>
      <c r="BU2938" t="s">
        <v>62</v>
      </c>
      <c r="BV2938" t="s">
        <v>62</v>
      </c>
      <c r="BW2938" t="s">
        <v>62</v>
      </c>
      <c r="BX2938" t="s">
        <v>62</v>
      </c>
      <c r="BY2938" t="s">
        <v>62</v>
      </c>
      <c r="BZ2938" t="s">
        <v>62</v>
      </c>
      <c r="CA2938" t="s">
        <v>62</v>
      </c>
      <c r="CB2938" t="s">
        <v>62</v>
      </c>
      <c r="CC2938" t="s">
        <v>62</v>
      </c>
      <c r="CE2938" t="s">
        <v>62</v>
      </c>
      <c r="CG2938" t="s">
        <v>62</v>
      </c>
      <c r="CI2938" t="s">
        <v>62</v>
      </c>
      <c r="CJ2938" t="s">
        <v>62</v>
      </c>
      <c r="CK2938" t="s">
        <v>62</v>
      </c>
      <c r="CL2938" t="s">
        <v>62</v>
      </c>
      <c r="CM2938" t="s">
        <v>62</v>
      </c>
      <c r="CN2938" t="s">
        <v>62</v>
      </c>
      <c r="CO2938" t="s">
        <v>62</v>
      </c>
      <c r="CP2938" t="s">
        <v>62</v>
      </c>
      <c r="CQ2938" t="s">
        <v>62</v>
      </c>
      <c r="CR2938" t="s">
        <v>62</v>
      </c>
      <c r="CS2938" t="s">
        <v>62</v>
      </c>
      <c r="CT2938" t="s">
        <v>62</v>
      </c>
      <c r="CU2938" t="s">
        <v>62</v>
      </c>
      <c r="CV2938" t="s">
        <v>62</v>
      </c>
      <c r="CW2938" t="s">
        <v>62</v>
      </c>
      <c r="CX2938" t="s">
        <v>62</v>
      </c>
      <c r="CY2938" t="s">
        <v>62</v>
      </c>
      <c r="CZ2938" t="s">
        <v>62</v>
      </c>
      <c r="DA2938">
        <v>1</v>
      </c>
      <c r="DB2938" t="s">
        <v>10714</v>
      </c>
      <c r="DD2938" t="s">
        <v>62</v>
      </c>
      <c r="DF2938" t="s">
        <v>62</v>
      </c>
      <c r="DH2938" t="s">
        <v>62</v>
      </c>
      <c r="DJ2938" t="s">
        <v>62</v>
      </c>
      <c r="DL2938" t="s">
        <v>62</v>
      </c>
      <c r="DN2938" t="s">
        <v>62</v>
      </c>
      <c r="DO2938" t="s">
        <v>62</v>
      </c>
      <c r="DP2938" t="s">
        <v>62</v>
      </c>
      <c r="DQ2938" t="s">
        <v>62</v>
      </c>
      <c r="DR2938" t="s">
        <v>62</v>
      </c>
      <c r="DS2938" t="s">
        <v>62</v>
      </c>
      <c r="DT2938" t="s">
        <v>62</v>
      </c>
      <c r="DU2938" t="s">
        <v>62</v>
      </c>
      <c r="DV2938" t="s">
        <v>62</v>
      </c>
      <c r="DW2938" t="s">
        <v>62</v>
      </c>
      <c r="DX2938" t="s">
        <v>62</v>
      </c>
      <c r="DY2938" t="s">
        <v>62</v>
      </c>
      <c r="DZ2938" t="s">
        <v>62</v>
      </c>
      <c r="EA2938" t="s">
        <v>62</v>
      </c>
      <c r="EB2938" t="s">
        <v>62</v>
      </c>
      <c r="EC2938" t="s">
        <v>62</v>
      </c>
      <c r="ED2938" t="s">
        <v>62</v>
      </c>
      <c r="EE2938" t="s">
        <v>62</v>
      </c>
      <c r="EF2938" t="s">
        <v>62</v>
      </c>
      <c r="EG2938" t="s">
        <v>62</v>
      </c>
      <c r="EH2938" t="s">
        <v>62</v>
      </c>
      <c r="EI2938" t="s">
        <v>62</v>
      </c>
      <c r="EJ2938" t="s">
        <v>62</v>
      </c>
      <c r="EK2938" t="s">
        <v>62</v>
      </c>
      <c r="EL2938" t="s">
        <v>62</v>
      </c>
      <c r="EM2938" t="s">
        <v>62</v>
      </c>
      <c r="EN2938" t="s">
        <v>62</v>
      </c>
      <c r="EO2938" t="s">
        <v>62</v>
      </c>
      <c r="EP2938" t="s">
        <v>62</v>
      </c>
    </row>
    <row r="2939" spans="1:146" x14ac:dyDescent="0.3">
      <c r="A2939" t="s">
        <v>60</v>
      </c>
      <c r="B2939">
        <v>8875001</v>
      </c>
      <c r="C2939" t="s">
        <v>62</v>
      </c>
      <c r="D2939" t="s">
        <v>62</v>
      </c>
      <c r="E2939" t="s">
        <v>10715</v>
      </c>
      <c r="F2939" t="s">
        <v>62</v>
      </c>
      <c r="G2939">
        <v>1</v>
      </c>
      <c r="H2939">
        <v>31200</v>
      </c>
      <c r="I2939">
        <v>2</v>
      </c>
      <c r="J2939">
        <v>2</v>
      </c>
      <c r="K2939">
        <v>2002</v>
      </c>
      <c r="L2939" t="s">
        <v>62</v>
      </c>
      <c r="M2939">
        <v>1</v>
      </c>
      <c r="N2939">
        <v>2</v>
      </c>
      <c r="O2939" t="s">
        <v>10716</v>
      </c>
      <c r="P2939" t="s">
        <v>2548</v>
      </c>
      <c r="Q2939">
        <v>1</v>
      </c>
      <c r="R2939" t="s">
        <v>62</v>
      </c>
      <c r="T2939" t="s">
        <v>62</v>
      </c>
      <c r="U2939" t="s">
        <v>62</v>
      </c>
      <c r="Y2939">
        <v>401</v>
      </c>
      <c r="AF2939" t="s">
        <v>62</v>
      </c>
      <c r="AG2939" t="s">
        <v>62</v>
      </c>
      <c r="AH2939" t="s">
        <v>122</v>
      </c>
      <c r="AI2939" t="s">
        <v>72</v>
      </c>
      <c r="AJ2939" t="s">
        <v>62</v>
      </c>
      <c r="AK2939" t="s">
        <v>62</v>
      </c>
      <c r="AL2939" t="s">
        <v>62</v>
      </c>
      <c r="AM2939" t="s">
        <v>62</v>
      </c>
      <c r="AN2939" t="s">
        <v>10717</v>
      </c>
      <c r="AO2939" t="s">
        <v>62</v>
      </c>
      <c r="AP2939" t="s">
        <v>62</v>
      </c>
      <c r="AQ2939" t="s">
        <v>62</v>
      </c>
      <c r="AR2939" t="s">
        <v>62</v>
      </c>
      <c r="AS2939">
        <v>1</v>
      </c>
      <c r="AT2939" t="s">
        <v>62</v>
      </c>
      <c r="AU2939" t="s">
        <v>62</v>
      </c>
      <c r="AV2939" t="s">
        <v>62</v>
      </c>
      <c r="AW2939" t="s">
        <v>10718</v>
      </c>
      <c r="AX2939" t="s">
        <v>62</v>
      </c>
      <c r="AY2939" t="s">
        <v>62</v>
      </c>
      <c r="BA2939" t="s">
        <v>62</v>
      </c>
      <c r="BC2939" t="s">
        <v>62</v>
      </c>
      <c r="BD2939" t="s">
        <v>62</v>
      </c>
      <c r="BF2939" t="s">
        <v>62</v>
      </c>
      <c r="BG2939" t="s">
        <v>62</v>
      </c>
      <c r="BI2939" t="s">
        <v>62</v>
      </c>
      <c r="BJ2939" t="s">
        <v>62</v>
      </c>
      <c r="BL2939" t="s">
        <v>62</v>
      </c>
      <c r="BM2939" t="s">
        <v>62</v>
      </c>
      <c r="BO2939" t="s">
        <v>62</v>
      </c>
      <c r="BP2939" t="s">
        <v>62</v>
      </c>
      <c r="BQ2939" t="s">
        <v>62</v>
      </c>
      <c r="BR2939" t="s">
        <v>62</v>
      </c>
      <c r="BS2939" t="s">
        <v>62</v>
      </c>
      <c r="BT2939" t="s">
        <v>62</v>
      </c>
      <c r="BU2939" t="s">
        <v>62</v>
      </c>
      <c r="BV2939" t="s">
        <v>62</v>
      </c>
      <c r="BW2939" t="s">
        <v>62</v>
      </c>
      <c r="BX2939" t="s">
        <v>62</v>
      </c>
      <c r="BY2939" t="s">
        <v>62</v>
      </c>
      <c r="BZ2939" t="s">
        <v>62</v>
      </c>
      <c r="CA2939" t="s">
        <v>62</v>
      </c>
      <c r="CB2939" t="s">
        <v>62</v>
      </c>
      <c r="CC2939" t="s">
        <v>62</v>
      </c>
      <c r="CE2939" t="s">
        <v>62</v>
      </c>
      <c r="CG2939" t="s">
        <v>62</v>
      </c>
      <c r="CI2939" t="s">
        <v>62</v>
      </c>
      <c r="CJ2939" t="s">
        <v>62</v>
      </c>
      <c r="CK2939" t="s">
        <v>62</v>
      </c>
      <c r="CL2939" t="s">
        <v>62</v>
      </c>
      <c r="CM2939" t="s">
        <v>62</v>
      </c>
      <c r="CN2939" t="s">
        <v>62</v>
      </c>
      <c r="CO2939" t="s">
        <v>62</v>
      </c>
      <c r="CP2939" t="s">
        <v>62</v>
      </c>
      <c r="CQ2939" t="s">
        <v>62</v>
      </c>
      <c r="CR2939" t="s">
        <v>62</v>
      </c>
      <c r="CS2939" t="s">
        <v>62</v>
      </c>
      <c r="CT2939" t="s">
        <v>62</v>
      </c>
      <c r="CU2939" t="s">
        <v>62</v>
      </c>
      <c r="CV2939" t="s">
        <v>62</v>
      </c>
      <c r="CW2939" t="s">
        <v>62</v>
      </c>
      <c r="CX2939" t="s">
        <v>62</v>
      </c>
      <c r="CY2939" t="s">
        <v>62</v>
      </c>
      <c r="CZ2939" t="s">
        <v>62</v>
      </c>
      <c r="DA2939">
        <v>1</v>
      </c>
      <c r="DB2939" t="s">
        <v>10719</v>
      </c>
      <c r="DD2939" t="s">
        <v>62</v>
      </c>
      <c r="DF2939" t="s">
        <v>62</v>
      </c>
      <c r="DH2939" t="s">
        <v>62</v>
      </c>
      <c r="DJ2939" t="s">
        <v>62</v>
      </c>
      <c r="DL2939" t="s">
        <v>62</v>
      </c>
      <c r="DN2939" t="s">
        <v>62</v>
      </c>
      <c r="DO2939" t="s">
        <v>62</v>
      </c>
      <c r="DP2939" t="s">
        <v>62</v>
      </c>
      <c r="DQ2939" t="s">
        <v>62</v>
      </c>
      <c r="DR2939" t="s">
        <v>62</v>
      </c>
      <c r="DS2939" t="s">
        <v>62</v>
      </c>
      <c r="DT2939" t="s">
        <v>62</v>
      </c>
      <c r="DU2939" t="s">
        <v>62</v>
      </c>
      <c r="DV2939" t="s">
        <v>62</v>
      </c>
      <c r="DW2939" t="s">
        <v>62</v>
      </c>
      <c r="DX2939" t="s">
        <v>62</v>
      </c>
      <c r="DY2939" t="s">
        <v>62</v>
      </c>
      <c r="DZ2939" t="s">
        <v>62</v>
      </c>
      <c r="EA2939" t="s">
        <v>62</v>
      </c>
      <c r="EB2939" t="s">
        <v>62</v>
      </c>
      <c r="EC2939" t="s">
        <v>62</v>
      </c>
      <c r="ED2939" t="s">
        <v>62</v>
      </c>
      <c r="EE2939" t="s">
        <v>62</v>
      </c>
      <c r="EF2939" t="s">
        <v>62</v>
      </c>
      <c r="EG2939" t="s">
        <v>62</v>
      </c>
      <c r="EH2939" t="s">
        <v>62</v>
      </c>
      <c r="EI2939" t="s">
        <v>62</v>
      </c>
      <c r="EJ2939" t="s">
        <v>62</v>
      </c>
      <c r="EK2939" t="s">
        <v>62</v>
      </c>
      <c r="EL2939" t="s">
        <v>62</v>
      </c>
      <c r="EM2939" t="s">
        <v>62</v>
      </c>
      <c r="EN2939" t="s">
        <v>62</v>
      </c>
      <c r="EO2939" t="s">
        <v>62</v>
      </c>
      <c r="EP2939" t="s">
        <v>62</v>
      </c>
    </row>
    <row r="2940" spans="1:146" x14ac:dyDescent="0.3">
      <c r="A2940" t="s">
        <v>60</v>
      </c>
      <c r="B2940">
        <v>8878001</v>
      </c>
      <c r="C2940" t="s">
        <v>10735</v>
      </c>
      <c r="D2940" t="s">
        <v>10735</v>
      </c>
      <c r="E2940" t="s">
        <v>24418</v>
      </c>
      <c r="F2940" t="s">
        <v>10736</v>
      </c>
      <c r="G2940">
        <v>1</v>
      </c>
      <c r="H2940">
        <v>33200</v>
      </c>
      <c r="I2940">
        <v>3</v>
      </c>
      <c r="J2940">
        <v>2</v>
      </c>
      <c r="K2940">
        <v>2002</v>
      </c>
      <c r="L2940" t="s">
        <v>62</v>
      </c>
      <c r="M2940">
        <v>1</v>
      </c>
      <c r="N2940">
        <v>2</v>
      </c>
      <c r="O2940" t="s">
        <v>10737</v>
      </c>
      <c r="P2940" t="s">
        <v>315</v>
      </c>
      <c r="R2940" t="s">
        <v>62</v>
      </c>
      <c r="S2940">
        <v>1</v>
      </c>
      <c r="T2940" t="s">
        <v>62</v>
      </c>
      <c r="U2940" t="s">
        <v>62</v>
      </c>
      <c r="X2940">
        <v>2002</v>
      </c>
      <c r="Y2940">
        <v>45</v>
      </c>
      <c r="Z2940">
        <v>702</v>
      </c>
      <c r="AA2940">
        <v>74202</v>
      </c>
      <c r="AF2940" t="s">
        <v>62</v>
      </c>
      <c r="AG2940" t="s">
        <v>62</v>
      </c>
      <c r="AH2940" t="s">
        <v>135</v>
      </c>
      <c r="AI2940" t="s">
        <v>72</v>
      </c>
      <c r="AJ2940" t="s">
        <v>62</v>
      </c>
      <c r="AK2940" t="s">
        <v>62</v>
      </c>
      <c r="AL2940" t="s">
        <v>62</v>
      </c>
      <c r="AM2940" t="s">
        <v>62</v>
      </c>
      <c r="AN2940" t="s">
        <v>62</v>
      </c>
      <c r="AO2940" t="s">
        <v>62</v>
      </c>
      <c r="AP2940" t="s">
        <v>62</v>
      </c>
      <c r="AQ2940" t="s">
        <v>62</v>
      </c>
      <c r="AR2940" t="s">
        <v>62</v>
      </c>
      <c r="AS2940">
        <v>1</v>
      </c>
      <c r="AT2940" t="s">
        <v>62</v>
      </c>
      <c r="AU2940" t="s">
        <v>62</v>
      </c>
      <c r="AV2940" t="s">
        <v>62</v>
      </c>
      <c r="AW2940" t="s">
        <v>1210</v>
      </c>
      <c r="AX2940" t="s">
        <v>62</v>
      </c>
      <c r="AY2940" t="s">
        <v>62</v>
      </c>
      <c r="BA2940" t="s">
        <v>62</v>
      </c>
      <c r="BC2940" t="s">
        <v>62</v>
      </c>
      <c r="BD2940" t="s">
        <v>62</v>
      </c>
      <c r="BF2940" t="s">
        <v>62</v>
      </c>
      <c r="BG2940" t="s">
        <v>62</v>
      </c>
      <c r="BI2940" t="s">
        <v>62</v>
      </c>
      <c r="BJ2940" t="s">
        <v>62</v>
      </c>
      <c r="BL2940" t="s">
        <v>62</v>
      </c>
      <c r="BM2940" t="s">
        <v>62</v>
      </c>
      <c r="BO2940" t="s">
        <v>62</v>
      </c>
      <c r="BP2940" t="s">
        <v>62</v>
      </c>
      <c r="BQ2940" t="s">
        <v>62</v>
      </c>
      <c r="BR2940" t="s">
        <v>62</v>
      </c>
      <c r="BS2940" t="s">
        <v>62</v>
      </c>
      <c r="BT2940" t="s">
        <v>62</v>
      </c>
      <c r="BU2940" t="s">
        <v>62</v>
      </c>
      <c r="BV2940" t="s">
        <v>62</v>
      </c>
      <c r="BW2940" t="s">
        <v>62</v>
      </c>
      <c r="BX2940" t="s">
        <v>62</v>
      </c>
      <c r="BY2940" t="s">
        <v>62</v>
      </c>
      <c r="BZ2940" t="s">
        <v>62</v>
      </c>
      <c r="CA2940" t="s">
        <v>62</v>
      </c>
      <c r="CB2940" t="s">
        <v>62</v>
      </c>
      <c r="CC2940" t="s">
        <v>62</v>
      </c>
      <c r="CD2940">
        <v>1</v>
      </c>
      <c r="CE2940" t="s">
        <v>10738</v>
      </c>
      <c r="CF2940">
        <v>9</v>
      </c>
      <c r="CG2940" t="s">
        <v>3165</v>
      </c>
      <c r="CH2940">
        <v>1</v>
      </c>
      <c r="CI2940" t="s">
        <v>62</v>
      </c>
      <c r="CJ2940" t="s">
        <v>62</v>
      </c>
      <c r="CK2940" t="s">
        <v>62</v>
      </c>
      <c r="CL2940" t="s">
        <v>62</v>
      </c>
      <c r="CM2940" t="s">
        <v>62</v>
      </c>
      <c r="CN2940" t="s">
        <v>62</v>
      </c>
      <c r="CO2940" t="s">
        <v>62</v>
      </c>
      <c r="CP2940" t="s">
        <v>62</v>
      </c>
      <c r="CQ2940" t="s">
        <v>62</v>
      </c>
      <c r="CR2940" t="s">
        <v>62</v>
      </c>
      <c r="CS2940" t="s">
        <v>62</v>
      </c>
      <c r="CT2940" t="s">
        <v>62</v>
      </c>
      <c r="CU2940" t="s">
        <v>62</v>
      </c>
      <c r="CV2940" t="s">
        <v>62</v>
      </c>
      <c r="CW2940" t="s">
        <v>62</v>
      </c>
      <c r="CX2940" t="s">
        <v>62</v>
      </c>
      <c r="CY2940" t="s">
        <v>62</v>
      </c>
      <c r="CZ2940" t="s">
        <v>62</v>
      </c>
      <c r="DA2940">
        <v>1</v>
      </c>
      <c r="DB2940" t="s">
        <v>10739</v>
      </c>
      <c r="DC2940">
        <v>1</v>
      </c>
      <c r="DD2940" t="s">
        <v>10740</v>
      </c>
      <c r="DE2940">
        <v>1</v>
      </c>
      <c r="DF2940" t="s">
        <v>10741</v>
      </c>
      <c r="DG2940">
        <v>1</v>
      </c>
      <c r="DH2940" t="s">
        <v>10742</v>
      </c>
      <c r="DI2940">
        <v>1</v>
      </c>
      <c r="DJ2940" t="s">
        <v>10743</v>
      </c>
      <c r="DK2940">
        <v>1</v>
      </c>
      <c r="DL2940" t="s">
        <v>3071</v>
      </c>
      <c r="DM2940">
        <v>1</v>
      </c>
      <c r="DN2940" t="s">
        <v>10744</v>
      </c>
      <c r="DO2940" t="s">
        <v>1100</v>
      </c>
      <c r="DP2940" t="s">
        <v>10744</v>
      </c>
      <c r="DQ2940" t="s">
        <v>62</v>
      </c>
      <c r="DR2940" t="s">
        <v>62</v>
      </c>
      <c r="DS2940" t="s">
        <v>62</v>
      </c>
      <c r="DT2940" t="s">
        <v>62</v>
      </c>
      <c r="DU2940" t="s">
        <v>62</v>
      </c>
      <c r="DV2940" t="s">
        <v>62</v>
      </c>
      <c r="DW2940" t="s">
        <v>62</v>
      </c>
      <c r="DX2940" t="s">
        <v>62</v>
      </c>
      <c r="DY2940" t="s">
        <v>62</v>
      </c>
      <c r="DZ2940" t="s">
        <v>62</v>
      </c>
      <c r="EA2940" t="s">
        <v>62</v>
      </c>
      <c r="EB2940" t="s">
        <v>62</v>
      </c>
      <c r="EC2940" t="s">
        <v>62</v>
      </c>
      <c r="ED2940" t="s">
        <v>62</v>
      </c>
      <c r="EE2940" t="s">
        <v>62</v>
      </c>
      <c r="EF2940" t="s">
        <v>62</v>
      </c>
      <c r="EG2940" t="s">
        <v>62</v>
      </c>
      <c r="EH2940" t="s">
        <v>62</v>
      </c>
      <c r="EI2940" t="s">
        <v>62</v>
      </c>
      <c r="EJ2940" t="s">
        <v>62</v>
      </c>
      <c r="EK2940" t="s">
        <v>62</v>
      </c>
      <c r="EL2940" t="s">
        <v>62</v>
      </c>
      <c r="EM2940" t="s">
        <v>62</v>
      </c>
      <c r="EN2940" t="s">
        <v>62</v>
      </c>
      <c r="EO2940" t="s">
        <v>62</v>
      </c>
      <c r="EP2940" t="s">
        <v>62</v>
      </c>
    </row>
    <row r="2941" spans="1:146" x14ac:dyDescent="0.3">
      <c r="A2941" t="s">
        <v>60</v>
      </c>
      <c r="B2941">
        <v>8879001</v>
      </c>
      <c r="C2941" t="s">
        <v>62</v>
      </c>
      <c r="D2941" t="s">
        <v>62</v>
      </c>
      <c r="E2941" t="s">
        <v>10745</v>
      </c>
      <c r="F2941" t="s">
        <v>10746</v>
      </c>
      <c r="G2941">
        <v>1</v>
      </c>
      <c r="H2941">
        <v>32200</v>
      </c>
      <c r="I2941">
        <v>2</v>
      </c>
      <c r="J2941">
        <v>2</v>
      </c>
      <c r="K2941">
        <v>2002</v>
      </c>
      <c r="L2941" t="s">
        <v>62</v>
      </c>
      <c r="M2941">
        <v>2</v>
      </c>
      <c r="O2941" t="s">
        <v>10747</v>
      </c>
      <c r="P2941" t="s">
        <v>62</v>
      </c>
      <c r="R2941" t="s">
        <v>62</v>
      </c>
      <c r="T2941" t="s">
        <v>62</v>
      </c>
      <c r="U2941" t="s">
        <v>62</v>
      </c>
      <c r="Y2941">
        <v>-101</v>
      </c>
      <c r="AF2941" t="s">
        <v>62</v>
      </c>
      <c r="AG2941" t="s">
        <v>62</v>
      </c>
      <c r="AH2941" t="s">
        <v>122</v>
      </c>
      <c r="AI2941" t="s">
        <v>62</v>
      </c>
      <c r="AJ2941" t="s">
        <v>62</v>
      </c>
      <c r="AK2941" t="s">
        <v>62</v>
      </c>
      <c r="AL2941" t="s">
        <v>62</v>
      </c>
      <c r="AM2941" t="s">
        <v>62</v>
      </c>
      <c r="AN2941" t="s">
        <v>62</v>
      </c>
      <c r="AO2941" t="s">
        <v>62</v>
      </c>
      <c r="AP2941" t="s">
        <v>62</v>
      </c>
      <c r="AQ2941" t="s">
        <v>62</v>
      </c>
      <c r="AR2941" t="s">
        <v>62</v>
      </c>
      <c r="AT2941" t="s">
        <v>62</v>
      </c>
      <c r="AU2941" t="s">
        <v>62</v>
      </c>
      <c r="AV2941" t="s">
        <v>62</v>
      </c>
      <c r="AW2941" t="s">
        <v>62</v>
      </c>
      <c r="AX2941" t="s">
        <v>62</v>
      </c>
      <c r="AY2941" t="s">
        <v>62</v>
      </c>
      <c r="BA2941" t="s">
        <v>62</v>
      </c>
      <c r="BC2941" t="s">
        <v>62</v>
      </c>
      <c r="BD2941" t="s">
        <v>62</v>
      </c>
      <c r="BF2941" t="s">
        <v>62</v>
      </c>
      <c r="BG2941" t="s">
        <v>62</v>
      </c>
      <c r="BI2941" t="s">
        <v>62</v>
      </c>
      <c r="BJ2941" t="s">
        <v>62</v>
      </c>
      <c r="BL2941" t="s">
        <v>62</v>
      </c>
      <c r="BM2941" t="s">
        <v>62</v>
      </c>
      <c r="BO2941" t="s">
        <v>62</v>
      </c>
      <c r="BP2941" t="s">
        <v>62</v>
      </c>
      <c r="BQ2941" t="s">
        <v>62</v>
      </c>
      <c r="BR2941" t="s">
        <v>62</v>
      </c>
      <c r="BS2941" t="s">
        <v>62</v>
      </c>
      <c r="BT2941" t="s">
        <v>62</v>
      </c>
      <c r="BU2941" t="s">
        <v>62</v>
      </c>
      <c r="BV2941" t="s">
        <v>62</v>
      </c>
      <c r="BW2941" t="s">
        <v>62</v>
      </c>
      <c r="BX2941" t="s">
        <v>62</v>
      </c>
      <c r="BY2941" t="s">
        <v>62</v>
      </c>
      <c r="BZ2941" t="s">
        <v>62</v>
      </c>
      <c r="CA2941" t="s">
        <v>62</v>
      </c>
      <c r="CB2941" t="s">
        <v>62</v>
      </c>
      <c r="CC2941" t="s">
        <v>62</v>
      </c>
      <c r="CE2941" t="s">
        <v>62</v>
      </c>
      <c r="CG2941" t="s">
        <v>62</v>
      </c>
      <c r="CI2941" t="s">
        <v>62</v>
      </c>
      <c r="CJ2941" t="s">
        <v>62</v>
      </c>
      <c r="CK2941" t="s">
        <v>62</v>
      </c>
      <c r="CL2941" t="s">
        <v>62</v>
      </c>
      <c r="CM2941" t="s">
        <v>62</v>
      </c>
      <c r="CN2941" t="s">
        <v>62</v>
      </c>
      <c r="CO2941" t="s">
        <v>62</v>
      </c>
      <c r="CP2941" t="s">
        <v>62</v>
      </c>
      <c r="CQ2941" t="s">
        <v>62</v>
      </c>
      <c r="CR2941" t="s">
        <v>62</v>
      </c>
      <c r="CS2941" t="s">
        <v>62</v>
      </c>
      <c r="CT2941" t="s">
        <v>62</v>
      </c>
      <c r="CU2941" t="s">
        <v>62</v>
      </c>
      <c r="CV2941" t="s">
        <v>62</v>
      </c>
      <c r="CW2941" t="s">
        <v>62</v>
      </c>
      <c r="CX2941" t="s">
        <v>62</v>
      </c>
      <c r="CY2941" t="s">
        <v>62</v>
      </c>
      <c r="CZ2941" t="s">
        <v>62</v>
      </c>
      <c r="DA2941">
        <v>1</v>
      </c>
      <c r="DB2941" t="s">
        <v>10748</v>
      </c>
      <c r="DC2941">
        <v>1</v>
      </c>
      <c r="DD2941" t="s">
        <v>10749</v>
      </c>
      <c r="DE2941">
        <v>1</v>
      </c>
      <c r="DF2941" t="s">
        <v>10750</v>
      </c>
      <c r="DH2941" t="s">
        <v>62</v>
      </c>
      <c r="DJ2941" t="s">
        <v>62</v>
      </c>
      <c r="DL2941" t="s">
        <v>62</v>
      </c>
      <c r="DN2941" t="s">
        <v>62</v>
      </c>
      <c r="DO2941" t="s">
        <v>62</v>
      </c>
      <c r="DP2941" t="s">
        <v>62</v>
      </c>
      <c r="DQ2941" t="s">
        <v>62</v>
      </c>
      <c r="DR2941" t="s">
        <v>62</v>
      </c>
      <c r="DS2941" t="s">
        <v>62</v>
      </c>
      <c r="DT2941" t="s">
        <v>62</v>
      </c>
      <c r="DU2941" t="s">
        <v>62</v>
      </c>
      <c r="DV2941" t="s">
        <v>62</v>
      </c>
      <c r="DW2941" t="s">
        <v>62</v>
      </c>
      <c r="DX2941" t="s">
        <v>62</v>
      </c>
      <c r="DY2941" t="s">
        <v>62</v>
      </c>
      <c r="DZ2941" t="s">
        <v>62</v>
      </c>
      <c r="EA2941" t="s">
        <v>62</v>
      </c>
      <c r="EB2941" t="s">
        <v>62</v>
      </c>
      <c r="EC2941" t="s">
        <v>62</v>
      </c>
      <c r="ED2941" t="s">
        <v>62</v>
      </c>
      <c r="EE2941" t="s">
        <v>62</v>
      </c>
      <c r="EF2941" t="s">
        <v>62</v>
      </c>
      <c r="EG2941" t="s">
        <v>62</v>
      </c>
      <c r="EH2941" t="s">
        <v>62</v>
      </c>
      <c r="EI2941" t="s">
        <v>62</v>
      </c>
      <c r="EJ2941" t="s">
        <v>62</v>
      </c>
      <c r="EK2941" t="s">
        <v>62</v>
      </c>
      <c r="EL2941" t="s">
        <v>62</v>
      </c>
      <c r="EM2941" t="s">
        <v>62</v>
      </c>
      <c r="EN2941" t="s">
        <v>62</v>
      </c>
      <c r="EO2941" t="s">
        <v>62</v>
      </c>
      <c r="EP2941" t="s">
        <v>62</v>
      </c>
    </row>
    <row r="2942" spans="1:146" x14ac:dyDescent="0.3">
      <c r="A2942" t="s">
        <v>60</v>
      </c>
      <c r="B2942">
        <v>8880001</v>
      </c>
      <c r="C2942" t="s">
        <v>62</v>
      </c>
      <c r="D2942" t="s">
        <v>62</v>
      </c>
      <c r="E2942" t="s">
        <v>24419</v>
      </c>
      <c r="F2942" t="s">
        <v>62</v>
      </c>
      <c r="G2942">
        <v>1</v>
      </c>
      <c r="H2942">
        <v>32300</v>
      </c>
      <c r="I2942">
        <v>1</v>
      </c>
      <c r="J2942">
        <v>1</v>
      </c>
      <c r="K2942">
        <v>2002</v>
      </c>
      <c r="L2942" t="s">
        <v>62</v>
      </c>
      <c r="M2942">
        <v>1</v>
      </c>
      <c r="O2942" t="s">
        <v>10751</v>
      </c>
      <c r="P2942" t="s">
        <v>62</v>
      </c>
      <c r="R2942" t="s">
        <v>62</v>
      </c>
      <c r="S2942">
        <v>1</v>
      </c>
      <c r="T2942" t="s">
        <v>10752</v>
      </c>
      <c r="U2942" t="s">
        <v>62</v>
      </c>
      <c r="Y2942">
        <v>61</v>
      </c>
      <c r="AF2942" t="s">
        <v>62</v>
      </c>
      <c r="AG2942" t="s">
        <v>62</v>
      </c>
      <c r="AH2942" t="s">
        <v>134</v>
      </c>
      <c r="AI2942" t="s">
        <v>66</v>
      </c>
      <c r="AJ2942" t="s">
        <v>122</v>
      </c>
      <c r="AK2942" t="s">
        <v>62</v>
      </c>
      <c r="AL2942" t="s">
        <v>62</v>
      </c>
      <c r="AM2942" t="s">
        <v>62</v>
      </c>
      <c r="AN2942" t="s">
        <v>62</v>
      </c>
      <c r="AO2942" t="s">
        <v>62</v>
      </c>
      <c r="AP2942" t="s">
        <v>62</v>
      </c>
      <c r="AQ2942" t="s">
        <v>62</v>
      </c>
      <c r="AR2942" t="s">
        <v>62</v>
      </c>
      <c r="AT2942" t="s">
        <v>62</v>
      </c>
      <c r="AU2942" t="s">
        <v>62</v>
      </c>
      <c r="AV2942" t="s">
        <v>62</v>
      </c>
      <c r="AW2942" t="s">
        <v>62</v>
      </c>
      <c r="AX2942" t="s">
        <v>62</v>
      </c>
      <c r="AY2942" t="s">
        <v>62</v>
      </c>
      <c r="BA2942" t="s">
        <v>62</v>
      </c>
      <c r="BC2942" t="s">
        <v>62</v>
      </c>
      <c r="BD2942" t="s">
        <v>62</v>
      </c>
      <c r="BF2942" t="s">
        <v>62</v>
      </c>
      <c r="BG2942" t="s">
        <v>62</v>
      </c>
      <c r="BI2942" t="s">
        <v>62</v>
      </c>
      <c r="BJ2942" t="s">
        <v>62</v>
      </c>
      <c r="BL2942" t="s">
        <v>62</v>
      </c>
      <c r="BM2942" t="s">
        <v>62</v>
      </c>
      <c r="BO2942" t="s">
        <v>62</v>
      </c>
      <c r="BP2942" t="s">
        <v>62</v>
      </c>
      <c r="BQ2942" t="s">
        <v>62</v>
      </c>
      <c r="BR2942" t="s">
        <v>62</v>
      </c>
      <c r="BS2942" t="s">
        <v>62</v>
      </c>
      <c r="BT2942" t="s">
        <v>62</v>
      </c>
      <c r="BU2942" t="s">
        <v>62</v>
      </c>
      <c r="BV2942" t="s">
        <v>62</v>
      </c>
      <c r="BW2942" t="s">
        <v>62</v>
      </c>
      <c r="BX2942" t="s">
        <v>62</v>
      </c>
      <c r="BY2942" t="s">
        <v>62</v>
      </c>
      <c r="BZ2942" t="s">
        <v>62</v>
      </c>
      <c r="CA2942" t="s">
        <v>62</v>
      </c>
      <c r="CB2942" t="s">
        <v>62</v>
      </c>
      <c r="CC2942" t="s">
        <v>62</v>
      </c>
      <c r="CD2942">
        <v>1</v>
      </c>
      <c r="CE2942" t="s">
        <v>62</v>
      </c>
      <c r="CG2942" t="s">
        <v>62</v>
      </c>
      <c r="CI2942" t="s">
        <v>62</v>
      </c>
      <c r="CJ2942" t="s">
        <v>62</v>
      </c>
      <c r="CK2942" t="s">
        <v>62</v>
      </c>
      <c r="CL2942" t="s">
        <v>62</v>
      </c>
      <c r="CM2942" t="s">
        <v>62</v>
      </c>
      <c r="CN2942" t="s">
        <v>62</v>
      </c>
      <c r="CO2942" t="s">
        <v>62</v>
      </c>
      <c r="CP2942" t="s">
        <v>62</v>
      </c>
      <c r="CQ2942" t="s">
        <v>62</v>
      </c>
      <c r="CR2942" t="s">
        <v>62</v>
      </c>
      <c r="CS2942" t="s">
        <v>62</v>
      </c>
      <c r="CT2942" t="s">
        <v>62</v>
      </c>
      <c r="CU2942" t="s">
        <v>62</v>
      </c>
      <c r="CV2942" t="s">
        <v>62</v>
      </c>
      <c r="CW2942" t="s">
        <v>62</v>
      </c>
      <c r="CX2942" t="s">
        <v>62</v>
      </c>
      <c r="CY2942" t="s">
        <v>62</v>
      </c>
      <c r="CZ2942" t="s">
        <v>62</v>
      </c>
      <c r="DA2942">
        <v>1</v>
      </c>
      <c r="DB2942" t="s">
        <v>10753</v>
      </c>
      <c r="DD2942" t="s">
        <v>62</v>
      </c>
      <c r="DF2942" t="s">
        <v>62</v>
      </c>
      <c r="DH2942" t="s">
        <v>62</v>
      </c>
      <c r="DJ2942" t="s">
        <v>62</v>
      </c>
      <c r="DL2942" t="s">
        <v>62</v>
      </c>
      <c r="DN2942" t="s">
        <v>62</v>
      </c>
      <c r="DO2942" t="s">
        <v>62</v>
      </c>
      <c r="DP2942" t="s">
        <v>62</v>
      </c>
      <c r="DQ2942" t="s">
        <v>62</v>
      </c>
      <c r="DR2942" t="s">
        <v>62</v>
      </c>
      <c r="DS2942" t="s">
        <v>62</v>
      </c>
      <c r="DT2942" t="s">
        <v>62</v>
      </c>
      <c r="DU2942" t="s">
        <v>62</v>
      </c>
      <c r="DV2942" t="s">
        <v>62</v>
      </c>
      <c r="DW2942" t="s">
        <v>62</v>
      </c>
      <c r="DX2942" t="s">
        <v>62</v>
      </c>
      <c r="DY2942" t="s">
        <v>62</v>
      </c>
      <c r="DZ2942" t="s">
        <v>62</v>
      </c>
      <c r="EA2942" t="s">
        <v>62</v>
      </c>
      <c r="EB2942" t="s">
        <v>62</v>
      </c>
      <c r="EC2942" t="s">
        <v>62</v>
      </c>
      <c r="ED2942" t="s">
        <v>62</v>
      </c>
      <c r="EE2942" t="s">
        <v>62</v>
      </c>
      <c r="EF2942" t="s">
        <v>62</v>
      </c>
      <c r="EG2942" t="s">
        <v>62</v>
      </c>
      <c r="EH2942" t="s">
        <v>62</v>
      </c>
      <c r="EI2942" t="s">
        <v>62</v>
      </c>
      <c r="EJ2942" t="s">
        <v>62</v>
      </c>
      <c r="EK2942" t="s">
        <v>62</v>
      </c>
      <c r="EL2942" t="s">
        <v>62</v>
      </c>
      <c r="EM2942" t="s">
        <v>62</v>
      </c>
      <c r="EN2942" t="s">
        <v>62</v>
      </c>
      <c r="EO2942" t="s">
        <v>62</v>
      </c>
      <c r="EP2942" t="s">
        <v>62</v>
      </c>
    </row>
    <row r="2943" spans="1:146" x14ac:dyDescent="0.3">
      <c r="A2943" t="s">
        <v>60</v>
      </c>
      <c r="B2943">
        <v>8884001</v>
      </c>
      <c r="C2943" t="s">
        <v>62</v>
      </c>
      <c r="D2943" t="s">
        <v>62</v>
      </c>
      <c r="E2943" t="s">
        <v>10760</v>
      </c>
      <c r="F2943" t="s">
        <v>62</v>
      </c>
      <c r="G2943">
        <v>1</v>
      </c>
      <c r="H2943">
        <v>33400</v>
      </c>
      <c r="I2943">
        <v>3</v>
      </c>
      <c r="J2943">
        <v>2</v>
      </c>
      <c r="K2943">
        <v>2002</v>
      </c>
      <c r="L2943" t="s">
        <v>62</v>
      </c>
      <c r="M2943">
        <v>2</v>
      </c>
      <c r="O2943" t="s">
        <v>10761</v>
      </c>
      <c r="P2943" t="s">
        <v>62</v>
      </c>
      <c r="R2943" t="s">
        <v>62</v>
      </c>
      <c r="T2943" t="s">
        <v>62</v>
      </c>
      <c r="U2943" t="s">
        <v>62</v>
      </c>
      <c r="Y2943">
        <v>322</v>
      </c>
      <c r="AF2943" t="s">
        <v>62</v>
      </c>
      <c r="AG2943" t="s">
        <v>62</v>
      </c>
      <c r="AH2943" t="s">
        <v>72</v>
      </c>
      <c r="AI2943" t="s">
        <v>62</v>
      </c>
      <c r="AJ2943" t="s">
        <v>62</v>
      </c>
      <c r="AK2943" t="s">
        <v>62</v>
      </c>
      <c r="AL2943" t="s">
        <v>62</v>
      </c>
      <c r="AM2943" t="s">
        <v>62</v>
      </c>
      <c r="AN2943" t="s">
        <v>10762</v>
      </c>
      <c r="AO2943" t="s">
        <v>62</v>
      </c>
      <c r="AP2943" t="s">
        <v>62</v>
      </c>
      <c r="AQ2943" t="s">
        <v>62</v>
      </c>
      <c r="AR2943" t="s">
        <v>62</v>
      </c>
      <c r="AT2943" t="s">
        <v>62</v>
      </c>
      <c r="AU2943" t="s">
        <v>62</v>
      </c>
      <c r="AV2943" t="s">
        <v>62</v>
      </c>
      <c r="AW2943" t="s">
        <v>62</v>
      </c>
      <c r="AX2943" t="s">
        <v>62</v>
      </c>
      <c r="AY2943" t="s">
        <v>62</v>
      </c>
      <c r="BA2943" t="s">
        <v>62</v>
      </c>
      <c r="BC2943" t="s">
        <v>62</v>
      </c>
      <c r="BD2943" t="s">
        <v>62</v>
      </c>
      <c r="BF2943" t="s">
        <v>62</v>
      </c>
      <c r="BG2943" t="s">
        <v>62</v>
      </c>
      <c r="BI2943" t="s">
        <v>62</v>
      </c>
      <c r="BJ2943" t="s">
        <v>62</v>
      </c>
      <c r="BL2943" t="s">
        <v>62</v>
      </c>
      <c r="BM2943" t="s">
        <v>62</v>
      </c>
      <c r="BO2943" t="s">
        <v>62</v>
      </c>
      <c r="BP2943" t="s">
        <v>62</v>
      </c>
      <c r="BQ2943" t="s">
        <v>62</v>
      </c>
      <c r="BR2943" t="s">
        <v>62</v>
      </c>
      <c r="BS2943" t="s">
        <v>62</v>
      </c>
      <c r="BT2943" t="s">
        <v>62</v>
      </c>
      <c r="BU2943" t="s">
        <v>62</v>
      </c>
      <c r="BV2943" t="s">
        <v>62</v>
      </c>
      <c r="BW2943" t="s">
        <v>62</v>
      </c>
      <c r="BX2943" t="s">
        <v>62</v>
      </c>
      <c r="BY2943" t="s">
        <v>62</v>
      </c>
      <c r="BZ2943" t="s">
        <v>62</v>
      </c>
      <c r="CA2943" t="s">
        <v>62</v>
      </c>
      <c r="CB2943" t="s">
        <v>62</v>
      </c>
      <c r="CC2943" t="s">
        <v>62</v>
      </c>
      <c r="CE2943" t="s">
        <v>62</v>
      </c>
      <c r="CG2943" t="s">
        <v>62</v>
      </c>
      <c r="CI2943" t="s">
        <v>62</v>
      </c>
      <c r="CJ2943" t="s">
        <v>62</v>
      </c>
      <c r="CK2943" t="s">
        <v>62</v>
      </c>
      <c r="CL2943" t="s">
        <v>62</v>
      </c>
      <c r="CM2943" t="s">
        <v>62</v>
      </c>
      <c r="CN2943" t="s">
        <v>62</v>
      </c>
      <c r="CO2943" t="s">
        <v>62</v>
      </c>
      <c r="CP2943" t="s">
        <v>62</v>
      </c>
      <c r="CQ2943" t="s">
        <v>62</v>
      </c>
      <c r="CR2943" t="s">
        <v>62</v>
      </c>
      <c r="CS2943" t="s">
        <v>62</v>
      </c>
      <c r="CT2943" t="s">
        <v>62</v>
      </c>
      <c r="CU2943" t="s">
        <v>62</v>
      </c>
      <c r="CV2943" t="s">
        <v>62</v>
      </c>
      <c r="CW2943" t="s">
        <v>62</v>
      </c>
      <c r="CX2943" t="s">
        <v>62</v>
      </c>
      <c r="CY2943" t="s">
        <v>62</v>
      </c>
      <c r="CZ2943" t="s">
        <v>62</v>
      </c>
      <c r="DA2943">
        <v>1</v>
      </c>
      <c r="DB2943" t="s">
        <v>10763</v>
      </c>
      <c r="DD2943" t="s">
        <v>62</v>
      </c>
      <c r="DF2943" t="s">
        <v>62</v>
      </c>
      <c r="DH2943" t="s">
        <v>62</v>
      </c>
      <c r="DJ2943" t="s">
        <v>62</v>
      </c>
      <c r="DL2943" t="s">
        <v>62</v>
      </c>
      <c r="DN2943" t="s">
        <v>62</v>
      </c>
      <c r="DO2943" t="s">
        <v>62</v>
      </c>
      <c r="DP2943" t="s">
        <v>62</v>
      </c>
      <c r="DQ2943" t="s">
        <v>62</v>
      </c>
      <c r="DR2943" t="s">
        <v>62</v>
      </c>
      <c r="DS2943" t="s">
        <v>62</v>
      </c>
      <c r="DT2943" t="s">
        <v>62</v>
      </c>
      <c r="DU2943" t="s">
        <v>62</v>
      </c>
      <c r="DV2943" t="s">
        <v>62</v>
      </c>
      <c r="DW2943" t="s">
        <v>62</v>
      </c>
      <c r="DX2943" t="s">
        <v>62</v>
      </c>
      <c r="DY2943" t="s">
        <v>62</v>
      </c>
      <c r="DZ2943" t="s">
        <v>62</v>
      </c>
      <c r="EA2943" t="s">
        <v>62</v>
      </c>
      <c r="EB2943" t="s">
        <v>62</v>
      </c>
      <c r="EC2943" t="s">
        <v>62</v>
      </c>
      <c r="ED2943" t="s">
        <v>62</v>
      </c>
      <c r="EE2943" t="s">
        <v>62</v>
      </c>
      <c r="EF2943" t="s">
        <v>62</v>
      </c>
      <c r="EG2943" t="s">
        <v>62</v>
      </c>
      <c r="EH2943" t="s">
        <v>62</v>
      </c>
      <c r="EI2943" t="s">
        <v>62</v>
      </c>
      <c r="EJ2943" t="s">
        <v>62</v>
      </c>
      <c r="EK2943" t="s">
        <v>62</v>
      </c>
      <c r="EL2943" t="s">
        <v>62</v>
      </c>
      <c r="EM2943" t="s">
        <v>62</v>
      </c>
      <c r="EN2943" t="s">
        <v>62</v>
      </c>
      <c r="EO2943" t="s">
        <v>62</v>
      </c>
      <c r="EP2943" t="s">
        <v>62</v>
      </c>
    </row>
    <row r="2944" spans="1:146" x14ac:dyDescent="0.3">
      <c r="A2944" t="s">
        <v>60</v>
      </c>
      <c r="B2944">
        <v>8885001</v>
      </c>
      <c r="C2944" t="s">
        <v>10764</v>
      </c>
      <c r="D2944" t="s">
        <v>10764</v>
      </c>
      <c r="E2944" t="s">
        <v>10765</v>
      </c>
      <c r="F2944" t="s">
        <v>62</v>
      </c>
      <c r="G2944">
        <v>1</v>
      </c>
      <c r="H2944">
        <v>32200</v>
      </c>
      <c r="I2944">
        <v>2</v>
      </c>
      <c r="J2944">
        <v>2</v>
      </c>
      <c r="K2944">
        <v>2002</v>
      </c>
      <c r="L2944" t="s">
        <v>62</v>
      </c>
      <c r="M2944">
        <v>2</v>
      </c>
      <c r="O2944" t="s">
        <v>2650</v>
      </c>
      <c r="P2944" t="s">
        <v>62</v>
      </c>
      <c r="R2944" t="s">
        <v>62</v>
      </c>
      <c r="T2944" t="s">
        <v>62</v>
      </c>
      <c r="U2944" t="s">
        <v>62</v>
      </c>
      <c r="W2944">
        <v>1996</v>
      </c>
      <c r="Y2944">
        <v>-101</v>
      </c>
      <c r="AF2944" t="s">
        <v>62</v>
      </c>
      <c r="AG2944" t="s">
        <v>62</v>
      </c>
      <c r="AH2944" t="s">
        <v>66</v>
      </c>
      <c r="AI2944" t="s">
        <v>62</v>
      </c>
      <c r="AJ2944" t="s">
        <v>62</v>
      </c>
      <c r="AK2944" t="s">
        <v>62</v>
      </c>
      <c r="AL2944" t="s">
        <v>62</v>
      </c>
      <c r="AM2944" t="s">
        <v>62</v>
      </c>
      <c r="AN2944" t="s">
        <v>62</v>
      </c>
      <c r="AO2944" t="s">
        <v>62</v>
      </c>
      <c r="AP2944" t="s">
        <v>62</v>
      </c>
      <c r="AQ2944" t="s">
        <v>62</v>
      </c>
      <c r="AR2944" t="s">
        <v>62</v>
      </c>
      <c r="AT2944" t="s">
        <v>62</v>
      </c>
      <c r="AU2944" t="s">
        <v>62</v>
      </c>
      <c r="AV2944" t="s">
        <v>62</v>
      </c>
      <c r="AW2944" t="s">
        <v>62</v>
      </c>
      <c r="AX2944" t="s">
        <v>62</v>
      </c>
      <c r="AY2944" t="s">
        <v>62</v>
      </c>
      <c r="BA2944" t="s">
        <v>62</v>
      </c>
      <c r="BC2944" t="s">
        <v>62</v>
      </c>
      <c r="BD2944" t="s">
        <v>62</v>
      </c>
      <c r="BF2944" t="s">
        <v>62</v>
      </c>
      <c r="BG2944" t="s">
        <v>62</v>
      </c>
      <c r="BI2944" t="s">
        <v>62</v>
      </c>
      <c r="BJ2944" t="s">
        <v>62</v>
      </c>
      <c r="BL2944" t="s">
        <v>62</v>
      </c>
      <c r="BM2944" t="s">
        <v>62</v>
      </c>
      <c r="BO2944" t="s">
        <v>62</v>
      </c>
      <c r="BP2944" t="s">
        <v>62</v>
      </c>
      <c r="BQ2944" t="s">
        <v>62</v>
      </c>
      <c r="BR2944" t="s">
        <v>62</v>
      </c>
      <c r="BS2944" t="s">
        <v>62</v>
      </c>
      <c r="BT2944" t="s">
        <v>62</v>
      </c>
      <c r="BU2944" t="s">
        <v>62</v>
      </c>
      <c r="BV2944" t="s">
        <v>62</v>
      </c>
      <c r="BW2944" t="s">
        <v>62</v>
      </c>
      <c r="BX2944" t="s">
        <v>62</v>
      </c>
      <c r="BY2944" t="s">
        <v>62</v>
      </c>
      <c r="BZ2944" t="s">
        <v>62</v>
      </c>
      <c r="CA2944" t="s">
        <v>62</v>
      </c>
      <c r="CB2944" t="s">
        <v>62</v>
      </c>
      <c r="CC2944" t="s">
        <v>62</v>
      </c>
      <c r="CE2944" t="s">
        <v>62</v>
      </c>
      <c r="CG2944" t="s">
        <v>62</v>
      </c>
      <c r="CI2944" t="s">
        <v>62</v>
      </c>
      <c r="CJ2944" t="s">
        <v>62</v>
      </c>
      <c r="CK2944" t="s">
        <v>62</v>
      </c>
      <c r="CL2944" t="s">
        <v>62</v>
      </c>
      <c r="CM2944" t="s">
        <v>62</v>
      </c>
      <c r="CN2944" t="s">
        <v>62</v>
      </c>
      <c r="CO2944" t="s">
        <v>62</v>
      </c>
      <c r="CP2944" t="s">
        <v>62</v>
      </c>
      <c r="CQ2944" t="s">
        <v>62</v>
      </c>
      <c r="CR2944" t="s">
        <v>62</v>
      </c>
      <c r="CS2944" t="s">
        <v>62</v>
      </c>
      <c r="CT2944" t="s">
        <v>62</v>
      </c>
      <c r="CU2944" t="s">
        <v>62</v>
      </c>
      <c r="CV2944" t="s">
        <v>62</v>
      </c>
      <c r="CW2944" t="s">
        <v>62</v>
      </c>
      <c r="CX2944" t="s">
        <v>62</v>
      </c>
      <c r="CY2944" t="s">
        <v>62</v>
      </c>
      <c r="CZ2944" t="s">
        <v>62</v>
      </c>
      <c r="DA2944">
        <v>1</v>
      </c>
      <c r="DB2944" t="s">
        <v>10757</v>
      </c>
      <c r="DD2944" t="s">
        <v>62</v>
      </c>
      <c r="DF2944" t="s">
        <v>62</v>
      </c>
      <c r="DH2944" t="s">
        <v>62</v>
      </c>
      <c r="DJ2944" t="s">
        <v>62</v>
      </c>
      <c r="DL2944" t="s">
        <v>62</v>
      </c>
      <c r="DN2944" t="s">
        <v>62</v>
      </c>
      <c r="DO2944" t="s">
        <v>62</v>
      </c>
      <c r="DP2944" t="s">
        <v>62</v>
      </c>
      <c r="DQ2944" t="s">
        <v>62</v>
      </c>
      <c r="DR2944" t="s">
        <v>62</v>
      </c>
      <c r="DS2944" t="s">
        <v>62</v>
      </c>
      <c r="DT2944" t="s">
        <v>62</v>
      </c>
      <c r="DU2944" t="s">
        <v>62</v>
      </c>
      <c r="DV2944" t="s">
        <v>62</v>
      </c>
      <c r="DW2944" t="s">
        <v>62</v>
      </c>
      <c r="DX2944" t="s">
        <v>62</v>
      </c>
      <c r="DY2944" t="s">
        <v>62</v>
      </c>
      <c r="DZ2944" t="s">
        <v>62</v>
      </c>
      <c r="EA2944" t="s">
        <v>62</v>
      </c>
      <c r="EB2944" t="s">
        <v>62</v>
      </c>
      <c r="EC2944" t="s">
        <v>62</v>
      </c>
      <c r="ED2944" t="s">
        <v>62</v>
      </c>
      <c r="EE2944" t="s">
        <v>62</v>
      </c>
      <c r="EF2944" t="s">
        <v>62</v>
      </c>
      <c r="EG2944" t="s">
        <v>62</v>
      </c>
      <c r="EH2944" t="s">
        <v>62</v>
      </c>
      <c r="EI2944" t="s">
        <v>62</v>
      </c>
      <c r="EJ2944" t="s">
        <v>62</v>
      </c>
      <c r="EK2944" t="s">
        <v>62</v>
      </c>
      <c r="EL2944" t="s">
        <v>62</v>
      </c>
      <c r="EM2944" t="s">
        <v>62</v>
      </c>
      <c r="EN2944" t="s">
        <v>62</v>
      </c>
      <c r="EO2944" t="s">
        <v>62</v>
      </c>
      <c r="EP2944" t="s">
        <v>62</v>
      </c>
    </row>
    <row r="2945" spans="1:146" x14ac:dyDescent="0.3">
      <c r="A2945" t="s">
        <v>60</v>
      </c>
      <c r="B2945">
        <v>8886001</v>
      </c>
      <c r="C2945" t="s">
        <v>10766</v>
      </c>
      <c r="D2945" t="s">
        <v>10766</v>
      </c>
      <c r="E2945" t="s">
        <v>10767</v>
      </c>
      <c r="F2945" t="s">
        <v>62</v>
      </c>
      <c r="G2945">
        <v>1</v>
      </c>
      <c r="H2945">
        <v>32200</v>
      </c>
      <c r="I2945">
        <v>2</v>
      </c>
      <c r="J2945">
        <v>2</v>
      </c>
      <c r="K2945">
        <v>2002</v>
      </c>
      <c r="L2945" t="s">
        <v>62</v>
      </c>
      <c r="M2945">
        <v>2</v>
      </c>
      <c r="O2945" t="s">
        <v>10768</v>
      </c>
      <c r="P2945" t="s">
        <v>2360</v>
      </c>
      <c r="R2945" t="s">
        <v>62</v>
      </c>
      <c r="T2945" t="s">
        <v>62</v>
      </c>
      <c r="U2945" t="s">
        <v>62</v>
      </c>
      <c r="Y2945">
        <v>-100</v>
      </c>
      <c r="AF2945" t="s">
        <v>62</v>
      </c>
      <c r="AG2945" t="s">
        <v>62</v>
      </c>
      <c r="AH2945" t="s">
        <v>62</v>
      </c>
      <c r="AI2945" t="s">
        <v>62</v>
      </c>
      <c r="AJ2945" t="s">
        <v>62</v>
      </c>
      <c r="AK2945" t="s">
        <v>62</v>
      </c>
      <c r="AL2945" t="s">
        <v>62</v>
      </c>
      <c r="AM2945" t="s">
        <v>62</v>
      </c>
      <c r="AN2945" t="s">
        <v>62</v>
      </c>
      <c r="AO2945" t="s">
        <v>62</v>
      </c>
      <c r="AP2945" t="s">
        <v>62</v>
      </c>
      <c r="AQ2945" t="s">
        <v>62</v>
      </c>
      <c r="AR2945" t="s">
        <v>62</v>
      </c>
      <c r="AT2945" t="s">
        <v>62</v>
      </c>
      <c r="AU2945" t="s">
        <v>62</v>
      </c>
      <c r="AV2945" t="s">
        <v>62</v>
      </c>
      <c r="AW2945" t="s">
        <v>62</v>
      </c>
      <c r="AX2945" t="s">
        <v>62</v>
      </c>
      <c r="AY2945" t="s">
        <v>62</v>
      </c>
      <c r="BA2945" t="s">
        <v>62</v>
      </c>
      <c r="BC2945" t="s">
        <v>62</v>
      </c>
      <c r="BD2945" t="s">
        <v>62</v>
      </c>
      <c r="BF2945" t="s">
        <v>62</v>
      </c>
      <c r="BG2945" t="s">
        <v>62</v>
      </c>
      <c r="BI2945" t="s">
        <v>62</v>
      </c>
      <c r="BJ2945" t="s">
        <v>62</v>
      </c>
      <c r="BL2945" t="s">
        <v>62</v>
      </c>
      <c r="BM2945" t="s">
        <v>62</v>
      </c>
      <c r="BO2945" t="s">
        <v>62</v>
      </c>
      <c r="BP2945" t="s">
        <v>62</v>
      </c>
      <c r="BQ2945" t="s">
        <v>62</v>
      </c>
      <c r="BR2945" t="s">
        <v>62</v>
      </c>
      <c r="BS2945" t="s">
        <v>62</v>
      </c>
      <c r="BT2945" t="s">
        <v>62</v>
      </c>
      <c r="BU2945" t="s">
        <v>62</v>
      </c>
      <c r="BV2945" t="s">
        <v>62</v>
      </c>
      <c r="BW2945" t="s">
        <v>62</v>
      </c>
      <c r="BX2945" t="s">
        <v>62</v>
      </c>
      <c r="BY2945" t="s">
        <v>62</v>
      </c>
      <c r="BZ2945" t="s">
        <v>62</v>
      </c>
      <c r="CA2945" t="s">
        <v>62</v>
      </c>
      <c r="CB2945" t="s">
        <v>62</v>
      </c>
      <c r="CC2945" t="s">
        <v>62</v>
      </c>
      <c r="CD2945">
        <v>1</v>
      </c>
      <c r="CE2945" t="s">
        <v>10769</v>
      </c>
      <c r="CF2945">
        <v>9</v>
      </c>
      <c r="CG2945" t="s">
        <v>3149</v>
      </c>
      <c r="CH2945">
        <v>9</v>
      </c>
      <c r="CI2945" t="s">
        <v>62</v>
      </c>
      <c r="CJ2945" t="s">
        <v>62</v>
      </c>
      <c r="CK2945" t="s">
        <v>62</v>
      </c>
      <c r="CL2945" t="s">
        <v>62</v>
      </c>
      <c r="CM2945" t="s">
        <v>62</v>
      </c>
      <c r="CN2945" t="s">
        <v>62</v>
      </c>
      <c r="CO2945" t="s">
        <v>62</v>
      </c>
      <c r="CP2945" t="s">
        <v>62</v>
      </c>
      <c r="CQ2945" t="s">
        <v>62</v>
      </c>
      <c r="CR2945" t="s">
        <v>62</v>
      </c>
      <c r="CS2945" t="s">
        <v>62</v>
      </c>
      <c r="CT2945" t="s">
        <v>62</v>
      </c>
      <c r="CU2945" t="s">
        <v>62</v>
      </c>
      <c r="CV2945" t="s">
        <v>62</v>
      </c>
      <c r="CW2945" t="s">
        <v>62</v>
      </c>
      <c r="CX2945" t="s">
        <v>62</v>
      </c>
      <c r="CY2945" t="s">
        <v>62</v>
      </c>
      <c r="CZ2945" t="s">
        <v>62</v>
      </c>
      <c r="DA2945">
        <v>1</v>
      </c>
      <c r="DB2945" t="s">
        <v>10770</v>
      </c>
      <c r="DD2945" t="s">
        <v>62</v>
      </c>
      <c r="DF2945" t="s">
        <v>62</v>
      </c>
      <c r="DH2945" t="s">
        <v>62</v>
      </c>
      <c r="DJ2945" t="s">
        <v>62</v>
      </c>
      <c r="DL2945" t="s">
        <v>62</v>
      </c>
      <c r="DN2945" t="s">
        <v>62</v>
      </c>
      <c r="DO2945" t="s">
        <v>62</v>
      </c>
      <c r="DP2945" t="s">
        <v>62</v>
      </c>
      <c r="DQ2945" t="s">
        <v>62</v>
      </c>
      <c r="DR2945" t="s">
        <v>62</v>
      </c>
      <c r="DS2945" t="s">
        <v>62</v>
      </c>
      <c r="DT2945" t="s">
        <v>62</v>
      </c>
      <c r="DU2945" t="s">
        <v>62</v>
      </c>
      <c r="DV2945" t="s">
        <v>62</v>
      </c>
      <c r="DW2945" t="s">
        <v>62</v>
      </c>
      <c r="DX2945" t="s">
        <v>62</v>
      </c>
      <c r="DY2945" t="s">
        <v>62</v>
      </c>
      <c r="DZ2945" t="s">
        <v>62</v>
      </c>
      <c r="EA2945" t="s">
        <v>62</v>
      </c>
      <c r="EB2945" t="s">
        <v>62</v>
      </c>
      <c r="EC2945" t="s">
        <v>62</v>
      </c>
      <c r="ED2945" t="s">
        <v>62</v>
      </c>
      <c r="EE2945" t="s">
        <v>62</v>
      </c>
      <c r="EF2945" t="s">
        <v>62</v>
      </c>
      <c r="EG2945" t="s">
        <v>62</v>
      </c>
      <c r="EH2945" t="s">
        <v>62</v>
      </c>
      <c r="EI2945" t="s">
        <v>62</v>
      </c>
      <c r="EJ2945" t="s">
        <v>62</v>
      </c>
      <c r="EK2945" t="s">
        <v>62</v>
      </c>
      <c r="EL2945" t="s">
        <v>62</v>
      </c>
      <c r="EM2945" t="s">
        <v>62</v>
      </c>
      <c r="EN2945" t="s">
        <v>62</v>
      </c>
      <c r="EO2945" t="s">
        <v>62</v>
      </c>
      <c r="EP2945" t="s">
        <v>62</v>
      </c>
    </row>
    <row r="2946" spans="1:146" x14ac:dyDescent="0.3">
      <c r="A2946" t="s">
        <v>60</v>
      </c>
      <c r="B2946">
        <v>8889001</v>
      </c>
      <c r="C2946" t="s">
        <v>10771</v>
      </c>
      <c r="D2946" t="s">
        <v>10771</v>
      </c>
      <c r="E2946" t="s">
        <v>10772</v>
      </c>
      <c r="F2946" t="s">
        <v>62</v>
      </c>
      <c r="G2946">
        <v>3</v>
      </c>
      <c r="H2946">
        <v>30010</v>
      </c>
      <c r="I2946">
        <v>1</v>
      </c>
      <c r="J2946">
        <v>1</v>
      </c>
      <c r="K2946">
        <v>2002</v>
      </c>
      <c r="L2946" t="s">
        <v>62</v>
      </c>
      <c r="M2946">
        <v>2</v>
      </c>
      <c r="O2946" t="s">
        <v>10773</v>
      </c>
      <c r="P2946" t="s">
        <v>315</v>
      </c>
      <c r="R2946" t="s">
        <v>62</v>
      </c>
      <c r="T2946" t="s">
        <v>62</v>
      </c>
      <c r="U2946" t="s">
        <v>62</v>
      </c>
      <c r="W2946">
        <v>1999</v>
      </c>
      <c r="Y2946">
        <v>34100</v>
      </c>
      <c r="AF2946" t="s">
        <v>62</v>
      </c>
      <c r="AG2946" t="s">
        <v>62</v>
      </c>
      <c r="AH2946" t="s">
        <v>134</v>
      </c>
      <c r="AI2946" t="s">
        <v>66</v>
      </c>
      <c r="AJ2946" t="s">
        <v>62</v>
      </c>
      <c r="AK2946" t="s">
        <v>62</v>
      </c>
      <c r="AL2946" t="s">
        <v>62</v>
      </c>
      <c r="AM2946" t="s">
        <v>62</v>
      </c>
      <c r="AN2946" t="s">
        <v>62</v>
      </c>
      <c r="AO2946" t="s">
        <v>62</v>
      </c>
      <c r="AP2946" t="s">
        <v>62</v>
      </c>
      <c r="AQ2946" t="s">
        <v>10774</v>
      </c>
      <c r="AR2946" t="s">
        <v>62</v>
      </c>
      <c r="AT2946" t="s">
        <v>62</v>
      </c>
      <c r="AU2946" t="s">
        <v>62</v>
      </c>
      <c r="AV2946" t="s">
        <v>62</v>
      </c>
      <c r="AW2946" t="s">
        <v>62</v>
      </c>
      <c r="AX2946" t="s">
        <v>62</v>
      </c>
      <c r="AY2946" t="s">
        <v>62</v>
      </c>
      <c r="BA2946" t="s">
        <v>62</v>
      </c>
      <c r="BC2946" t="s">
        <v>62</v>
      </c>
      <c r="BD2946" t="s">
        <v>62</v>
      </c>
      <c r="BF2946" t="s">
        <v>62</v>
      </c>
      <c r="BG2946" t="s">
        <v>62</v>
      </c>
      <c r="BI2946" t="s">
        <v>62</v>
      </c>
      <c r="BJ2946" t="s">
        <v>62</v>
      </c>
      <c r="BL2946" t="s">
        <v>62</v>
      </c>
      <c r="BM2946" t="s">
        <v>62</v>
      </c>
      <c r="BO2946" t="s">
        <v>62</v>
      </c>
      <c r="BP2946" t="s">
        <v>62</v>
      </c>
      <c r="BQ2946" t="s">
        <v>62</v>
      </c>
      <c r="BR2946" t="s">
        <v>62</v>
      </c>
      <c r="BS2946" t="s">
        <v>62</v>
      </c>
      <c r="BT2946" t="s">
        <v>62</v>
      </c>
      <c r="BU2946" t="s">
        <v>62</v>
      </c>
      <c r="BV2946" t="s">
        <v>62</v>
      </c>
      <c r="BW2946" t="s">
        <v>62</v>
      </c>
      <c r="BX2946" t="s">
        <v>62</v>
      </c>
      <c r="BY2946" t="s">
        <v>62</v>
      </c>
      <c r="BZ2946" t="s">
        <v>62</v>
      </c>
      <c r="CA2946" t="s">
        <v>62</v>
      </c>
      <c r="CB2946" t="s">
        <v>62</v>
      </c>
      <c r="CC2946" t="s">
        <v>62</v>
      </c>
      <c r="CE2946" t="s">
        <v>62</v>
      </c>
      <c r="CG2946" t="s">
        <v>62</v>
      </c>
      <c r="CI2946" t="s">
        <v>62</v>
      </c>
      <c r="CJ2946" t="s">
        <v>62</v>
      </c>
      <c r="CK2946" t="s">
        <v>62</v>
      </c>
      <c r="CL2946" t="s">
        <v>62</v>
      </c>
      <c r="CM2946" t="s">
        <v>62</v>
      </c>
      <c r="CN2946" t="s">
        <v>62</v>
      </c>
      <c r="CO2946" t="s">
        <v>62</v>
      </c>
      <c r="CP2946" t="s">
        <v>62</v>
      </c>
      <c r="CQ2946" t="s">
        <v>62</v>
      </c>
      <c r="CR2946" t="s">
        <v>62</v>
      </c>
      <c r="CS2946" t="s">
        <v>62</v>
      </c>
      <c r="CT2946" t="s">
        <v>62</v>
      </c>
      <c r="CU2946" t="s">
        <v>62</v>
      </c>
      <c r="CV2946" t="s">
        <v>62</v>
      </c>
      <c r="CW2946" t="s">
        <v>62</v>
      </c>
      <c r="CX2946" t="s">
        <v>62</v>
      </c>
      <c r="CY2946" t="s">
        <v>62</v>
      </c>
      <c r="CZ2946" t="s">
        <v>62</v>
      </c>
      <c r="DA2946">
        <v>1</v>
      </c>
      <c r="DB2946" t="s">
        <v>10775</v>
      </c>
      <c r="DD2946" t="s">
        <v>62</v>
      </c>
      <c r="DF2946" t="s">
        <v>62</v>
      </c>
      <c r="DH2946" t="s">
        <v>62</v>
      </c>
      <c r="DJ2946" t="s">
        <v>62</v>
      </c>
      <c r="DL2946" t="s">
        <v>62</v>
      </c>
      <c r="DN2946" t="s">
        <v>62</v>
      </c>
      <c r="DO2946" t="s">
        <v>62</v>
      </c>
      <c r="DP2946" t="s">
        <v>62</v>
      </c>
      <c r="DQ2946" t="s">
        <v>62</v>
      </c>
      <c r="DR2946" t="s">
        <v>62</v>
      </c>
      <c r="DS2946" t="s">
        <v>62</v>
      </c>
      <c r="DT2946" t="s">
        <v>62</v>
      </c>
      <c r="DU2946" t="s">
        <v>62</v>
      </c>
      <c r="DV2946" t="s">
        <v>62</v>
      </c>
      <c r="DW2946" t="s">
        <v>62</v>
      </c>
      <c r="DX2946" t="s">
        <v>62</v>
      </c>
      <c r="DY2946" t="s">
        <v>62</v>
      </c>
      <c r="DZ2946" t="s">
        <v>62</v>
      </c>
      <c r="EA2946" t="s">
        <v>62</v>
      </c>
      <c r="EB2946" t="s">
        <v>62</v>
      </c>
      <c r="EC2946" t="s">
        <v>62</v>
      </c>
      <c r="ED2946" t="s">
        <v>62</v>
      </c>
      <c r="EE2946" t="s">
        <v>62</v>
      </c>
      <c r="EF2946" t="s">
        <v>62</v>
      </c>
      <c r="EG2946" t="s">
        <v>62</v>
      </c>
      <c r="EH2946" t="s">
        <v>62</v>
      </c>
      <c r="EI2946" t="s">
        <v>62</v>
      </c>
      <c r="EJ2946" t="s">
        <v>62</v>
      </c>
      <c r="EK2946" t="s">
        <v>62</v>
      </c>
      <c r="EL2946" t="s">
        <v>62</v>
      </c>
      <c r="EM2946" t="s">
        <v>62</v>
      </c>
      <c r="EN2946" t="s">
        <v>62</v>
      </c>
      <c r="EO2946" t="s">
        <v>62</v>
      </c>
      <c r="EP2946" t="s">
        <v>62</v>
      </c>
    </row>
    <row r="2947" spans="1:146" x14ac:dyDescent="0.3">
      <c r="A2947" t="s">
        <v>60</v>
      </c>
      <c r="B2947">
        <v>8890001</v>
      </c>
      <c r="C2947" t="s">
        <v>62</v>
      </c>
      <c r="D2947" t="s">
        <v>62</v>
      </c>
      <c r="E2947" t="s">
        <v>10776</v>
      </c>
      <c r="F2947" t="s">
        <v>62</v>
      </c>
      <c r="G2947">
        <v>1</v>
      </c>
      <c r="H2947">
        <v>29120</v>
      </c>
      <c r="I2947">
        <v>2</v>
      </c>
      <c r="J2947">
        <v>2</v>
      </c>
      <c r="K2947">
        <v>2002</v>
      </c>
      <c r="L2947" t="s">
        <v>62</v>
      </c>
      <c r="M2947">
        <v>2</v>
      </c>
      <c r="O2947" t="s">
        <v>10777</v>
      </c>
      <c r="P2947" t="s">
        <v>62</v>
      </c>
      <c r="R2947" t="s">
        <v>62</v>
      </c>
      <c r="T2947" t="s">
        <v>62</v>
      </c>
      <c r="U2947" t="s">
        <v>62</v>
      </c>
      <c r="AF2947" t="s">
        <v>62</v>
      </c>
      <c r="AG2947" t="s">
        <v>62</v>
      </c>
      <c r="AH2947" t="s">
        <v>66</v>
      </c>
      <c r="AI2947" t="s">
        <v>384</v>
      </c>
      <c r="AJ2947" t="s">
        <v>62</v>
      </c>
      <c r="AK2947" t="s">
        <v>62</v>
      </c>
      <c r="AL2947" t="s">
        <v>62</v>
      </c>
      <c r="AM2947" t="s">
        <v>62</v>
      </c>
      <c r="AN2947" t="s">
        <v>62</v>
      </c>
      <c r="AO2947" t="s">
        <v>62</v>
      </c>
      <c r="AP2947" t="s">
        <v>10778</v>
      </c>
      <c r="AQ2947" t="s">
        <v>10779</v>
      </c>
      <c r="AR2947" t="s">
        <v>62</v>
      </c>
      <c r="AT2947" t="s">
        <v>62</v>
      </c>
      <c r="AU2947" t="s">
        <v>62</v>
      </c>
      <c r="AV2947" t="s">
        <v>62</v>
      </c>
      <c r="AW2947" t="s">
        <v>62</v>
      </c>
      <c r="AX2947" t="s">
        <v>62</v>
      </c>
      <c r="AY2947" t="s">
        <v>62</v>
      </c>
      <c r="BA2947" t="s">
        <v>62</v>
      </c>
      <c r="BC2947" t="s">
        <v>62</v>
      </c>
      <c r="BD2947" t="s">
        <v>62</v>
      </c>
      <c r="BF2947" t="s">
        <v>62</v>
      </c>
      <c r="BG2947" t="s">
        <v>62</v>
      </c>
      <c r="BI2947" t="s">
        <v>62</v>
      </c>
      <c r="BJ2947" t="s">
        <v>62</v>
      </c>
      <c r="BL2947" t="s">
        <v>62</v>
      </c>
      <c r="BM2947" t="s">
        <v>62</v>
      </c>
      <c r="BO2947" t="s">
        <v>62</v>
      </c>
      <c r="BP2947" t="s">
        <v>62</v>
      </c>
      <c r="BQ2947" t="s">
        <v>62</v>
      </c>
      <c r="BR2947" t="s">
        <v>62</v>
      </c>
      <c r="BS2947" t="s">
        <v>62</v>
      </c>
      <c r="BT2947" t="s">
        <v>62</v>
      </c>
      <c r="BU2947" t="s">
        <v>62</v>
      </c>
      <c r="BV2947" t="s">
        <v>62</v>
      </c>
      <c r="BW2947" t="s">
        <v>62</v>
      </c>
      <c r="BX2947" t="s">
        <v>62</v>
      </c>
      <c r="BY2947" t="s">
        <v>62</v>
      </c>
      <c r="BZ2947" t="s">
        <v>62</v>
      </c>
      <c r="CA2947" t="s">
        <v>62</v>
      </c>
      <c r="CB2947" t="s">
        <v>62</v>
      </c>
      <c r="CC2947" t="s">
        <v>62</v>
      </c>
      <c r="CE2947" t="s">
        <v>62</v>
      </c>
      <c r="CG2947" t="s">
        <v>62</v>
      </c>
      <c r="CI2947" t="s">
        <v>62</v>
      </c>
      <c r="CJ2947" t="s">
        <v>62</v>
      </c>
      <c r="CK2947" t="s">
        <v>62</v>
      </c>
      <c r="CL2947" t="s">
        <v>62</v>
      </c>
      <c r="CM2947" t="s">
        <v>62</v>
      </c>
      <c r="CN2947" t="s">
        <v>62</v>
      </c>
      <c r="CO2947" t="s">
        <v>62</v>
      </c>
      <c r="CP2947" t="s">
        <v>62</v>
      </c>
      <c r="CQ2947" t="s">
        <v>62</v>
      </c>
      <c r="CR2947" t="s">
        <v>62</v>
      </c>
      <c r="CS2947" t="s">
        <v>62</v>
      </c>
      <c r="CT2947" t="s">
        <v>62</v>
      </c>
      <c r="CU2947" t="s">
        <v>62</v>
      </c>
      <c r="CV2947" t="s">
        <v>62</v>
      </c>
      <c r="CW2947" t="s">
        <v>62</v>
      </c>
      <c r="CX2947" t="s">
        <v>62</v>
      </c>
      <c r="CY2947" t="s">
        <v>62</v>
      </c>
      <c r="CZ2947" t="s">
        <v>62</v>
      </c>
      <c r="DA2947">
        <v>1</v>
      </c>
      <c r="DB2947" t="s">
        <v>10780</v>
      </c>
      <c r="DD2947" t="s">
        <v>62</v>
      </c>
      <c r="DF2947" t="s">
        <v>62</v>
      </c>
      <c r="DH2947" t="s">
        <v>62</v>
      </c>
      <c r="DJ2947" t="s">
        <v>62</v>
      </c>
      <c r="DL2947" t="s">
        <v>62</v>
      </c>
      <c r="DN2947" t="s">
        <v>62</v>
      </c>
      <c r="DO2947" t="s">
        <v>62</v>
      </c>
      <c r="DP2947" t="s">
        <v>62</v>
      </c>
      <c r="DQ2947" t="s">
        <v>62</v>
      </c>
      <c r="DR2947" t="s">
        <v>62</v>
      </c>
      <c r="DS2947" t="s">
        <v>62</v>
      </c>
      <c r="DT2947" t="s">
        <v>62</v>
      </c>
      <c r="DU2947" t="s">
        <v>62</v>
      </c>
      <c r="DV2947" t="s">
        <v>62</v>
      </c>
      <c r="DW2947" t="s">
        <v>62</v>
      </c>
      <c r="DX2947" t="s">
        <v>62</v>
      </c>
      <c r="DY2947" t="s">
        <v>62</v>
      </c>
      <c r="DZ2947" t="s">
        <v>62</v>
      </c>
      <c r="EA2947" t="s">
        <v>62</v>
      </c>
      <c r="EB2947" t="s">
        <v>62</v>
      </c>
      <c r="EC2947" t="s">
        <v>62</v>
      </c>
      <c r="ED2947" t="s">
        <v>62</v>
      </c>
      <c r="EE2947" t="s">
        <v>62</v>
      </c>
      <c r="EF2947" t="s">
        <v>62</v>
      </c>
      <c r="EG2947" t="s">
        <v>62</v>
      </c>
      <c r="EH2947" t="s">
        <v>62</v>
      </c>
      <c r="EI2947" t="s">
        <v>62</v>
      </c>
      <c r="EJ2947" t="s">
        <v>62</v>
      </c>
      <c r="EK2947" t="s">
        <v>62</v>
      </c>
      <c r="EL2947" t="s">
        <v>62</v>
      </c>
      <c r="EM2947" t="s">
        <v>62</v>
      </c>
      <c r="EN2947" t="s">
        <v>62</v>
      </c>
      <c r="EO2947" t="s">
        <v>62</v>
      </c>
      <c r="EP2947" t="s">
        <v>62</v>
      </c>
    </row>
    <row r="2948" spans="1:146" x14ac:dyDescent="0.3">
      <c r="A2948" t="s">
        <v>60</v>
      </c>
      <c r="B2948">
        <v>8891001</v>
      </c>
      <c r="C2948" t="s">
        <v>62</v>
      </c>
      <c r="D2948" t="s">
        <v>62</v>
      </c>
      <c r="E2948" t="s">
        <v>10781</v>
      </c>
      <c r="F2948" t="s">
        <v>62</v>
      </c>
      <c r="G2948">
        <v>1</v>
      </c>
      <c r="H2948">
        <v>28759</v>
      </c>
      <c r="I2948">
        <v>2</v>
      </c>
      <c r="J2948">
        <v>2</v>
      </c>
      <c r="K2948">
        <v>2002</v>
      </c>
      <c r="L2948" t="s">
        <v>62</v>
      </c>
      <c r="M2948">
        <v>2</v>
      </c>
      <c r="O2948" t="s">
        <v>10782</v>
      </c>
      <c r="P2948" t="s">
        <v>62</v>
      </c>
      <c r="R2948" t="s">
        <v>62</v>
      </c>
      <c r="T2948" t="s">
        <v>62</v>
      </c>
      <c r="U2948" t="s">
        <v>62</v>
      </c>
      <c r="W2948">
        <v>1998</v>
      </c>
      <c r="Y2948">
        <v>-101</v>
      </c>
      <c r="AF2948" t="s">
        <v>62</v>
      </c>
      <c r="AG2948" t="s">
        <v>62</v>
      </c>
      <c r="AH2948" t="s">
        <v>66</v>
      </c>
      <c r="AI2948" t="s">
        <v>62</v>
      </c>
      <c r="AJ2948" t="s">
        <v>62</v>
      </c>
      <c r="AK2948" t="s">
        <v>62</v>
      </c>
      <c r="AL2948" t="s">
        <v>62</v>
      </c>
      <c r="AM2948" t="s">
        <v>62</v>
      </c>
      <c r="AN2948" t="s">
        <v>62</v>
      </c>
      <c r="AO2948" t="s">
        <v>62</v>
      </c>
      <c r="AP2948" t="s">
        <v>62</v>
      </c>
      <c r="AQ2948" t="s">
        <v>10783</v>
      </c>
      <c r="AR2948" t="s">
        <v>62</v>
      </c>
      <c r="AT2948" t="s">
        <v>62</v>
      </c>
      <c r="AU2948" t="s">
        <v>62</v>
      </c>
      <c r="AV2948" t="s">
        <v>62</v>
      </c>
      <c r="AW2948" t="s">
        <v>62</v>
      </c>
      <c r="AX2948" t="s">
        <v>62</v>
      </c>
      <c r="AY2948" t="s">
        <v>62</v>
      </c>
      <c r="BA2948" t="s">
        <v>62</v>
      </c>
      <c r="BC2948" t="s">
        <v>62</v>
      </c>
      <c r="BD2948" t="s">
        <v>62</v>
      </c>
      <c r="BF2948" t="s">
        <v>62</v>
      </c>
      <c r="BG2948" t="s">
        <v>62</v>
      </c>
      <c r="BI2948" t="s">
        <v>62</v>
      </c>
      <c r="BJ2948" t="s">
        <v>62</v>
      </c>
      <c r="BL2948" t="s">
        <v>62</v>
      </c>
      <c r="BM2948" t="s">
        <v>62</v>
      </c>
      <c r="BO2948" t="s">
        <v>62</v>
      </c>
      <c r="BP2948" t="s">
        <v>62</v>
      </c>
      <c r="BQ2948" t="s">
        <v>62</v>
      </c>
      <c r="BR2948" t="s">
        <v>62</v>
      </c>
      <c r="BS2948" t="s">
        <v>62</v>
      </c>
      <c r="BT2948" t="s">
        <v>62</v>
      </c>
      <c r="BU2948" t="s">
        <v>62</v>
      </c>
      <c r="BV2948" t="s">
        <v>62</v>
      </c>
      <c r="BW2948" t="s">
        <v>62</v>
      </c>
      <c r="BX2948" t="s">
        <v>62</v>
      </c>
      <c r="BY2948" t="s">
        <v>62</v>
      </c>
      <c r="BZ2948" t="s">
        <v>62</v>
      </c>
      <c r="CA2948" t="s">
        <v>62</v>
      </c>
      <c r="CB2948" t="s">
        <v>62</v>
      </c>
      <c r="CC2948" t="s">
        <v>62</v>
      </c>
      <c r="CE2948" t="s">
        <v>62</v>
      </c>
      <c r="CG2948" t="s">
        <v>62</v>
      </c>
      <c r="CI2948" t="s">
        <v>62</v>
      </c>
      <c r="CJ2948" t="s">
        <v>62</v>
      </c>
      <c r="CK2948" t="s">
        <v>62</v>
      </c>
      <c r="CL2948" t="s">
        <v>62</v>
      </c>
      <c r="CM2948" t="s">
        <v>62</v>
      </c>
      <c r="CN2948" t="s">
        <v>62</v>
      </c>
      <c r="CO2948" t="s">
        <v>62</v>
      </c>
      <c r="CP2948" t="s">
        <v>62</v>
      </c>
      <c r="CQ2948" t="s">
        <v>62</v>
      </c>
      <c r="CR2948" t="s">
        <v>62</v>
      </c>
      <c r="CS2948" t="s">
        <v>62</v>
      </c>
      <c r="CT2948" t="s">
        <v>62</v>
      </c>
      <c r="CU2948" t="s">
        <v>62</v>
      </c>
      <c r="CV2948" t="s">
        <v>62</v>
      </c>
      <c r="CW2948" t="s">
        <v>62</v>
      </c>
      <c r="CX2948" t="s">
        <v>62</v>
      </c>
      <c r="CY2948" t="s">
        <v>62</v>
      </c>
      <c r="CZ2948" t="s">
        <v>62</v>
      </c>
      <c r="DA2948">
        <v>1</v>
      </c>
      <c r="DB2948" t="s">
        <v>10780</v>
      </c>
      <c r="DD2948" t="s">
        <v>62</v>
      </c>
      <c r="DF2948" t="s">
        <v>62</v>
      </c>
      <c r="DH2948" t="s">
        <v>62</v>
      </c>
      <c r="DJ2948" t="s">
        <v>62</v>
      </c>
      <c r="DL2948" t="s">
        <v>62</v>
      </c>
      <c r="DN2948" t="s">
        <v>62</v>
      </c>
      <c r="DO2948" t="s">
        <v>62</v>
      </c>
      <c r="DP2948" t="s">
        <v>62</v>
      </c>
      <c r="DQ2948" t="s">
        <v>62</v>
      </c>
      <c r="DR2948" t="s">
        <v>62</v>
      </c>
      <c r="DS2948" t="s">
        <v>62</v>
      </c>
      <c r="DT2948" t="s">
        <v>62</v>
      </c>
      <c r="DU2948" t="s">
        <v>62</v>
      </c>
      <c r="DV2948" t="s">
        <v>62</v>
      </c>
      <c r="DW2948" t="s">
        <v>62</v>
      </c>
      <c r="DX2948" t="s">
        <v>62</v>
      </c>
      <c r="DY2948" t="s">
        <v>62</v>
      </c>
      <c r="DZ2948" t="s">
        <v>62</v>
      </c>
      <c r="EA2948" t="s">
        <v>62</v>
      </c>
      <c r="EB2948" t="s">
        <v>62</v>
      </c>
      <c r="EC2948" t="s">
        <v>62</v>
      </c>
      <c r="ED2948" t="s">
        <v>62</v>
      </c>
      <c r="EE2948" t="s">
        <v>62</v>
      </c>
      <c r="EF2948" t="s">
        <v>62</v>
      </c>
      <c r="EG2948" t="s">
        <v>62</v>
      </c>
      <c r="EH2948" t="s">
        <v>62</v>
      </c>
      <c r="EI2948" t="s">
        <v>62</v>
      </c>
      <c r="EJ2948" t="s">
        <v>62</v>
      </c>
      <c r="EK2948" t="s">
        <v>62</v>
      </c>
      <c r="EL2948" t="s">
        <v>62</v>
      </c>
      <c r="EM2948" t="s">
        <v>62</v>
      </c>
      <c r="EN2948" t="s">
        <v>62</v>
      </c>
      <c r="EO2948" t="s">
        <v>62</v>
      </c>
      <c r="EP2948" t="s">
        <v>62</v>
      </c>
    </row>
    <row r="2949" spans="1:146" x14ac:dyDescent="0.3">
      <c r="A2949" t="s">
        <v>60</v>
      </c>
      <c r="B2949">
        <v>8892001</v>
      </c>
      <c r="C2949" t="s">
        <v>62</v>
      </c>
      <c r="D2949" t="s">
        <v>62</v>
      </c>
      <c r="E2949" t="s">
        <v>10784</v>
      </c>
      <c r="F2949" t="s">
        <v>62</v>
      </c>
      <c r="G2949">
        <v>1</v>
      </c>
      <c r="H2949">
        <v>33101</v>
      </c>
      <c r="I2949">
        <v>2</v>
      </c>
      <c r="J2949">
        <v>1</v>
      </c>
      <c r="K2949">
        <v>2002</v>
      </c>
      <c r="L2949" t="s">
        <v>62</v>
      </c>
      <c r="M2949">
        <v>1</v>
      </c>
      <c r="O2949" t="s">
        <v>10785</v>
      </c>
      <c r="P2949" t="s">
        <v>62</v>
      </c>
      <c r="R2949" t="s">
        <v>62</v>
      </c>
      <c r="S2949">
        <v>1</v>
      </c>
      <c r="T2949" t="s">
        <v>62</v>
      </c>
      <c r="U2949" t="s">
        <v>62</v>
      </c>
      <c r="W2949">
        <v>1994</v>
      </c>
      <c r="Y2949">
        <v>851</v>
      </c>
      <c r="AF2949" t="s">
        <v>62</v>
      </c>
      <c r="AG2949" t="s">
        <v>62</v>
      </c>
      <c r="AH2949" t="s">
        <v>135</v>
      </c>
      <c r="AI2949" t="s">
        <v>62</v>
      </c>
      <c r="AJ2949" t="s">
        <v>62</v>
      </c>
      <c r="AK2949" t="s">
        <v>62</v>
      </c>
      <c r="AL2949" t="s">
        <v>62</v>
      </c>
      <c r="AM2949" t="s">
        <v>62</v>
      </c>
      <c r="AN2949" t="s">
        <v>62</v>
      </c>
      <c r="AO2949" t="s">
        <v>62</v>
      </c>
      <c r="AP2949" t="s">
        <v>62</v>
      </c>
      <c r="AQ2949" t="s">
        <v>62</v>
      </c>
      <c r="AR2949" t="s">
        <v>62</v>
      </c>
      <c r="AS2949">
        <v>1</v>
      </c>
      <c r="AT2949" t="s">
        <v>62</v>
      </c>
      <c r="AU2949" t="s">
        <v>62</v>
      </c>
      <c r="AV2949" t="s">
        <v>62</v>
      </c>
      <c r="AW2949" t="s">
        <v>1210</v>
      </c>
      <c r="AX2949" t="s">
        <v>62</v>
      </c>
      <c r="AY2949" t="s">
        <v>62</v>
      </c>
      <c r="BA2949" t="s">
        <v>62</v>
      </c>
      <c r="BC2949" t="s">
        <v>62</v>
      </c>
      <c r="BD2949" t="s">
        <v>62</v>
      </c>
      <c r="BF2949" t="s">
        <v>62</v>
      </c>
      <c r="BG2949" t="s">
        <v>62</v>
      </c>
      <c r="BI2949" t="s">
        <v>62</v>
      </c>
      <c r="BJ2949" t="s">
        <v>62</v>
      </c>
      <c r="BL2949" t="s">
        <v>62</v>
      </c>
      <c r="BM2949" t="s">
        <v>62</v>
      </c>
      <c r="BO2949" t="s">
        <v>62</v>
      </c>
      <c r="BP2949" t="s">
        <v>62</v>
      </c>
      <c r="BQ2949" t="s">
        <v>62</v>
      </c>
      <c r="BR2949" t="s">
        <v>62</v>
      </c>
      <c r="BS2949" t="s">
        <v>62</v>
      </c>
      <c r="BT2949" t="s">
        <v>62</v>
      </c>
      <c r="BU2949" t="s">
        <v>62</v>
      </c>
      <c r="BV2949" t="s">
        <v>62</v>
      </c>
      <c r="BW2949" t="s">
        <v>62</v>
      </c>
      <c r="BX2949" t="s">
        <v>62</v>
      </c>
      <c r="BY2949" t="s">
        <v>62</v>
      </c>
      <c r="BZ2949" t="s">
        <v>62</v>
      </c>
      <c r="CA2949" t="s">
        <v>62</v>
      </c>
      <c r="CB2949" t="s">
        <v>62</v>
      </c>
      <c r="CC2949" t="s">
        <v>62</v>
      </c>
      <c r="CD2949">
        <v>1</v>
      </c>
      <c r="CE2949" t="s">
        <v>1516</v>
      </c>
      <c r="CF2949">
        <v>8</v>
      </c>
      <c r="CG2949" t="s">
        <v>3149</v>
      </c>
      <c r="CH2949">
        <v>9</v>
      </c>
      <c r="CI2949" t="s">
        <v>62</v>
      </c>
      <c r="CJ2949" t="s">
        <v>62</v>
      </c>
      <c r="CK2949" t="s">
        <v>62</v>
      </c>
      <c r="CL2949" t="s">
        <v>62</v>
      </c>
      <c r="CM2949" t="s">
        <v>62</v>
      </c>
      <c r="CN2949" t="s">
        <v>62</v>
      </c>
      <c r="CO2949" t="s">
        <v>62</v>
      </c>
      <c r="CP2949" t="s">
        <v>62</v>
      </c>
      <c r="CQ2949" t="s">
        <v>62</v>
      </c>
      <c r="CR2949" t="s">
        <v>62</v>
      </c>
      <c r="CS2949" t="s">
        <v>62</v>
      </c>
      <c r="CT2949" t="s">
        <v>62</v>
      </c>
      <c r="CU2949" t="s">
        <v>62</v>
      </c>
      <c r="CV2949" t="s">
        <v>62</v>
      </c>
      <c r="CW2949" t="s">
        <v>62</v>
      </c>
      <c r="CX2949" t="s">
        <v>62</v>
      </c>
      <c r="CY2949" t="s">
        <v>62</v>
      </c>
      <c r="CZ2949" t="s">
        <v>62</v>
      </c>
      <c r="DA2949">
        <v>1</v>
      </c>
      <c r="DB2949" t="s">
        <v>10786</v>
      </c>
      <c r="DC2949">
        <v>1</v>
      </c>
      <c r="DD2949" t="s">
        <v>10787</v>
      </c>
      <c r="DF2949" t="s">
        <v>62</v>
      </c>
      <c r="DH2949" t="s">
        <v>62</v>
      </c>
      <c r="DJ2949" t="s">
        <v>62</v>
      </c>
      <c r="DL2949" t="s">
        <v>62</v>
      </c>
      <c r="DN2949" t="s">
        <v>62</v>
      </c>
      <c r="DO2949" t="s">
        <v>62</v>
      </c>
      <c r="DP2949" t="s">
        <v>62</v>
      </c>
      <c r="DQ2949" t="s">
        <v>62</v>
      </c>
      <c r="DR2949" t="s">
        <v>62</v>
      </c>
      <c r="DS2949" t="s">
        <v>62</v>
      </c>
      <c r="DT2949" t="s">
        <v>62</v>
      </c>
      <c r="DU2949" t="s">
        <v>62</v>
      </c>
      <c r="DV2949" t="s">
        <v>62</v>
      </c>
      <c r="DW2949" t="s">
        <v>62</v>
      </c>
      <c r="DX2949" t="s">
        <v>62</v>
      </c>
      <c r="DY2949" t="s">
        <v>62</v>
      </c>
      <c r="DZ2949" t="s">
        <v>62</v>
      </c>
      <c r="EA2949" t="s">
        <v>62</v>
      </c>
      <c r="EB2949" t="s">
        <v>62</v>
      </c>
      <c r="EC2949" t="s">
        <v>62</v>
      </c>
      <c r="ED2949" t="s">
        <v>62</v>
      </c>
      <c r="EE2949" t="s">
        <v>62</v>
      </c>
      <c r="EF2949" t="s">
        <v>62</v>
      </c>
      <c r="EG2949" t="s">
        <v>62</v>
      </c>
      <c r="EH2949" t="s">
        <v>62</v>
      </c>
      <c r="EI2949" t="s">
        <v>62</v>
      </c>
      <c r="EJ2949" t="s">
        <v>62</v>
      </c>
      <c r="EK2949" t="s">
        <v>62</v>
      </c>
      <c r="EL2949" t="s">
        <v>62</v>
      </c>
      <c r="EM2949" t="s">
        <v>62</v>
      </c>
      <c r="EN2949" t="s">
        <v>62</v>
      </c>
      <c r="EO2949" t="s">
        <v>62</v>
      </c>
      <c r="EP2949" t="s">
        <v>62</v>
      </c>
    </row>
    <row r="2950" spans="1:146" x14ac:dyDescent="0.3">
      <c r="A2950" t="s">
        <v>60</v>
      </c>
      <c r="B2950">
        <v>8897001</v>
      </c>
      <c r="C2950" t="s">
        <v>10804</v>
      </c>
      <c r="D2950" t="s">
        <v>10804</v>
      </c>
      <c r="E2950" t="s">
        <v>10805</v>
      </c>
      <c r="F2950" t="s">
        <v>62</v>
      </c>
      <c r="G2950">
        <v>1</v>
      </c>
      <c r="H2950">
        <v>36400</v>
      </c>
      <c r="I2950">
        <v>3</v>
      </c>
      <c r="J2950">
        <v>2</v>
      </c>
      <c r="K2950">
        <v>2002</v>
      </c>
      <c r="L2950" t="s">
        <v>62</v>
      </c>
      <c r="M2950">
        <v>1</v>
      </c>
      <c r="O2950" t="s">
        <v>10806</v>
      </c>
      <c r="P2950" t="s">
        <v>62</v>
      </c>
      <c r="R2950" t="s">
        <v>62</v>
      </c>
      <c r="S2950">
        <v>1</v>
      </c>
      <c r="T2950" t="s">
        <v>62</v>
      </c>
      <c r="U2950" t="s">
        <v>62</v>
      </c>
      <c r="W2950">
        <v>1999</v>
      </c>
      <c r="Y2950">
        <v>-101</v>
      </c>
      <c r="AF2950" t="s">
        <v>62</v>
      </c>
      <c r="AG2950" t="s">
        <v>62</v>
      </c>
      <c r="AH2950" t="s">
        <v>66</v>
      </c>
      <c r="AI2950" t="s">
        <v>111</v>
      </c>
      <c r="AJ2950" t="s">
        <v>62</v>
      </c>
      <c r="AK2950" t="s">
        <v>62</v>
      </c>
      <c r="AL2950" t="s">
        <v>62</v>
      </c>
      <c r="AM2950" t="s">
        <v>62</v>
      </c>
      <c r="AN2950" t="s">
        <v>62</v>
      </c>
      <c r="AO2950" t="s">
        <v>62</v>
      </c>
      <c r="AP2950" t="s">
        <v>62</v>
      </c>
      <c r="AQ2950" t="s">
        <v>10807</v>
      </c>
      <c r="AR2950" t="s">
        <v>62</v>
      </c>
      <c r="AT2950" t="s">
        <v>62</v>
      </c>
      <c r="AU2950" t="s">
        <v>62</v>
      </c>
      <c r="AV2950" t="s">
        <v>62</v>
      </c>
      <c r="AW2950" t="s">
        <v>62</v>
      </c>
      <c r="AX2950" t="s">
        <v>62</v>
      </c>
      <c r="AY2950" t="s">
        <v>62</v>
      </c>
      <c r="BA2950" t="s">
        <v>62</v>
      </c>
      <c r="BC2950" t="s">
        <v>62</v>
      </c>
      <c r="BD2950" t="s">
        <v>62</v>
      </c>
      <c r="BF2950" t="s">
        <v>62</v>
      </c>
      <c r="BG2950" t="s">
        <v>62</v>
      </c>
      <c r="BI2950" t="s">
        <v>62</v>
      </c>
      <c r="BJ2950" t="s">
        <v>62</v>
      </c>
      <c r="BL2950" t="s">
        <v>62</v>
      </c>
      <c r="BM2950" t="s">
        <v>62</v>
      </c>
      <c r="BO2950" t="s">
        <v>62</v>
      </c>
      <c r="BP2950" t="s">
        <v>62</v>
      </c>
      <c r="BQ2950" t="s">
        <v>62</v>
      </c>
      <c r="BR2950" t="s">
        <v>62</v>
      </c>
      <c r="BS2950" t="s">
        <v>62</v>
      </c>
      <c r="BT2950" t="s">
        <v>62</v>
      </c>
      <c r="BU2950" t="s">
        <v>62</v>
      </c>
      <c r="BV2950" t="s">
        <v>62</v>
      </c>
      <c r="BW2950" t="s">
        <v>62</v>
      </c>
      <c r="BX2950" t="s">
        <v>62</v>
      </c>
      <c r="BY2950" t="s">
        <v>62</v>
      </c>
      <c r="BZ2950" t="s">
        <v>62</v>
      </c>
      <c r="CA2950" t="s">
        <v>62</v>
      </c>
      <c r="CB2950" t="s">
        <v>62</v>
      </c>
      <c r="CC2950" t="s">
        <v>62</v>
      </c>
      <c r="CD2950">
        <v>1</v>
      </c>
      <c r="CE2950" t="s">
        <v>10808</v>
      </c>
      <c r="CF2950">
        <v>11</v>
      </c>
      <c r="CG2950" t="s">
        <v>10809</v>
      </c>
      <c r="CH2950">
        <v>2</v>
      </c>
      <c r="CI2950" t="s">
        <v>10810</v>
      </c>
      <c r="CJ2950" t="s">
        <v>66</v>
      </c>
      <c r="CK2950" t="s">
        <v>10811</v>
      </c>
      <c r="CL2950" t="s">
        <v>2883</v>
      </c>
      <c r="CM2950" t="s">
        <v>62</v>
      </c>
      <c r="CN2950" t="s">
        <v>62</v>
      </c>
      <c r="CO2950" t="s">
        <v>62</v>
      </c>
      <c r="CP2950" t="s">
        <v>62</v>
      </c>
      <c r="CQ2950" t="s">
        <v>62</v>
      </c>
      <c r="CR2950" t="s">
        <v>62</v>
      </c>
      <c r="CS2950" t="s">
        <v>62</v>
      </c>
      <c r="CT2950" t="s">
        <v>62</v>
      </c>
      <c r="CU2950" t="s">
        <v>62</v>
      </c>
      <c r="CV2950" t="s">
        <v>62</v>
      </c>
      <c r="CW2950" t="s">
        <v>62</v>
      </c>
      <c r="CX2950" t="s">
        <v>62</v>
      </c>
      <c r="CY2950" t="s">
        <v>62</v>
      </c>
      <c r="CZ2950" t="s">
        <v>62</v>
      </c>
      <c r="DA2950">
        <v>1</v>
      </c>
      <c r="DB2950" t="s">
        <v>10812</v>
      </c>
      <c r="DD2950" t="s">
        <v>62</v>
      </c>
      <c r="DF2950" t="s">
        <v>62</v>
      </c>
      <c r="DH2950" t="s">
        <v>62</v>
      </c>
      <c r="DJ2950" t="s">
        <v>62</v>
      </c>
      <c r="DL2950" t="s">
        <v>62</v>
      </c>
      <c r="DN2950" t="s">
        <v>62</v>
      </c>
      <c r="DO2950" t="s">
        <v>62</v>
      </c>
      <c r="DP2950" t="s">
        <v>62</v>
      </c>
      <c r="DQ2950" t="s">
        <v>62</v>
      </c>
      <c r="DR2950" t="s">
        <v>62</v>
      </c>
      <c r="DS2950" t="s">
        <v>62</v>
      </c>
      <c r="DT2950" t="s">
        <v>62</v>
      </c>
      <c r="DU2950" t="s">
        <v>62</v>
      </c>
      <c r="DV2950" t="s">
        <v>62</v>
      </c>
      <c r="DW2950" t="s">
        <v>62</v>
      </c>
      <c r="DX2950" t="s">
        <v>62</v>
      </c>
      <c r="DY2950" t="s">
        <v>62</v>
      </c>
      <c r="DZ2950" t="s">
        <v>62</v>
      </c>
      <c r="EA2950" t="s">
        <v>62</v>
      </c>
      <c r="EB2950" t="s">
        <v>62</v>
      </c>
      <c r="EC2950" t="s">
        <v>62</v>
      </c>
      <c r="ED2950" t="s">
        <v>62</v>
      </c>
      <c r="EE2950" t="s">
        <v>62</v>
      </c>
      <c r="EF2950" t="s">
        <v>62</v>
      </c>
      <c r="EG2950" t="s">
        <v>62</v>
      </c>
      <c r="EH2950" t="s">
        <v>62</v>
      </c>
      <c r="EI2950" t="s">
        <v>62</v>
      </c>
      <c r="EJ2950" t="s">
        <v>62</v>
      </c>
      <c r="EK2950" t="s">
        <v>62</v>
      </c>
      <c r="EL2950" t="s">
        <v>62</v>
      </c>
      <c r="EM2950" t="s">
        <v>62</v>
      </c>
      <c r="EN2950" t="s">
        <v>62</v>
      </c>
      <c r="EO2950" t="s">
        <v>62</v>
      </c>
      <c r="EP2950" t="s">
        <v>62</v>
      </c>
    </row>
    <row r="2951" spans="1:146" x14ac:dyDescent="0.3">
      <c r="A2951" t="s">
        <v>60</v>
      </c>
      <c r="B2951">
        <v>8907001</v>
      </c>
      <c r="C2951" t="s">
        <v>62</v>
      </c>
      <c r="D2951" t="s">
        <v>62</v>
      </c>
      <c r="E2951" t="s">
        <v>10852</v>
      </c>
      <c r="F2951" t="s">
        <v>62</v>
      </c>
      <c r="G2951">
        <v>3</v>
      </c>
      <c r="H2951">
        <v>24660</v>
      </c>
      <c r="J2951">
        <v>1</v>
      </c>
      <c r="K2951">
        <v>2002</v>
      </c>
      <c r="L2951" t="s">
        <v>62</v>
      </c>
      <c r="M2951">
        <v>1</v>
      </c>
      <c r="N2951">
        <v>2</v>
      </c>
      <c r="O2951" t="s">
        <v>10853</v>
      </c>
      <c r="P2951" t="s">
        <v>299</v>
      </c>
      <c r="R2951" t="s">
        <v>62</v>
      </c>
      <c r="T2951" t="s">
        <v>62</v>
      </c>
      <c r="U2951" t="s">
        <v>62</v>
      </c>
      <c r="Y2951">
        <v>321</v>
      </c>
      <c r="AF2951" t="s">
        <v>62</v>
      </c>
      <c r="AG2951" t="s">
        <v>62</v>
      </c>
      <c r="AH2951" t="s">
        <v>122</v>
      </c>
      <c r="AI2951" t="s">
        <v>110</v>
      </c>
      <c r="AJ2951" t="s">
        <v>135</v>
      </c>
      <c r="AK2951" t="s">
        <v>62</v>
      </c>
      <c r="AL2951" t="s">
        <v>62</v>
      </c>
      <c r="AM2951" t="s">
        <v>62</v>
      </c>
      <c r="AN2951" t="s">
        <v>62</v>
      </c>
      <c r="AO2951" t="s">
        <v>62</v>
      </c>
      <c r="AP2951" t="s">
        <v>62</v>
      </c>
      <c r="AQ2951" t="s">
        <v>62</v>
      </c>
      <c r="AR2951" t="s">
        <v>62</v>
      </c>
      <c r="AS2951">
        <v>1</v>
      </c>
      <c r="AT2951" t="s">
        <v>62</v>
      </c>
      <c r="AU2951" t="s">
        <v>62</v>
      </c>
      <c r="AV2951" t="s">
        <v>62</v>
      </c>
      <c r="AW2951" t="s">
        <v>1837</v>
      </c>
      <c r="AX2951" t="s">
        <v>62</v>
      </c>
      <c r="AY2951" t="s">
        <v>62</v>
      </c>
      <c r="BA2951" t="s">
        <v>62</v>
      </c>
      <c r="BC2951" t="s">
        <v>62</v>
      </c>
      <c r="BD2951" t="s">
        <v>62</v>
      </c>
      <c r="BF2951" t="s">
        <v>62</v>
      </c>
      <c r="BG2951" t="s">
        <v>62</v>
      </c>
      <c r="BI2951" t="s">
        <v>62</v>
      </c>
      <c r="BJ2951" t="s">
        <v>62</v>
      </c>
      <c r="BL2951" t="s">
        <v>62</v>
      </c>
      <c r="BM2951" t="s">
        <v>62</v>
      </c>
      <c r="BO2951" t="s">
        <v>62</v>
      </c>
      <c r="BP2951" t="s">
        <v>62</v>
      </c>
      <c r="BQ2951" t="s">
        <v>62</v>
      </c>
      <c r="BR2951" t="s">
        <v>62</v>
      </c>
      <c r="BS2951" t="s">
        <v>62</v>
      </c>
      <c r="BT2951" t="s">
        <v>62</v>
      </c>
      <c r="BU2951" t="s">
        <v>62</v>
      </c>
      <c r="BV2951" t="s">
        <v>62</v>
      </c>
      <c r="BW2951" t="s">
        <v>62</v>
      </c>
      <c r="BX2951" t="s">
        <v>62</v>
      </c>
      <c r="BY2951" t="s">
        <v>62</v>
      </c>
      <c r="BZ2951" t="s">
        <v>62</v>
      </c>
      <c r="CA2951" t="s">
        <v>62</v>
      </c>
      <c r="CB2951" t="s">
        <v>62</v>
      </c>
      <c r="CC2951" t="s">
        <v>62</v>
      </c>
      <c r="CE2951" t="s">
        <v>62</v>
      </c>
      <c r="CG2951" t="s">
        <v>62</v>
      </c>
      <c r="CI2951" t="s">
        <v>62</v>
      </c>
      <c r="CJ2951" t="s">
        <v>62</v>
      </c>
      <c r="CK2951" t="s">
        <v>62</v>
      </c>
      <c r="CL2951" t="s">
        <v>62</v>
      </c>
      <c r="CM2951" t="s">
        <v>62</v>
      </c>
      <c r="CN2951" t="s">
        <v>62</v>
      </c>
      <c r="CO2951" t="s">
        <v>62</v>
      </c>
      <c r="CP2951" t="s">
        <v>62</v>
      </c>
      <c r="CQ2951" t="s">
        <v>62</v>
      </c>
      <c r="CR2951" t="s">
        <v>62</v>
      </c>
      <c r="CS2951" t="s">
        <v>62</v>
      </c>
      <c r="CT2951" t="s">
        <v>62</v>
      </c>
      <c r="CU2951" t="s">
        <v>62</v>
      </c>
      <c r="CV2951" t="s">
        <v>62</v>
      </c>
      <c r="CW2951" t="s">
        <v>62</v>
      </c>
      <c r="CX2951" t="s">
        <v>62</v>
      </c>
      <c r="CY2951" t="s">
        <v>62</v>
      </c>
      <c r="CZ2951" t="s">
        <v>62</v>
      </c>
      <c r="DA2951">
        <v>1</v>
      </c>
      <c r="DB2951" t="s">
        <v>10854</v>
      </c>
      <c r="DD2951" t="s">
        <v>62</v>
      </c>
      <c r="DF2951" t="s">
        <v>62</v>
      </c>
      <c r="DH2951" t="s">
        <v>62</v>
      </c>
      <c r="DJ2951" t="s">
        <v>62</v>
      </c>
      <c r="DL2951" t="s">
        <v>62</v>
      </c>
      <c r="DN2951" t="s">
        <v>62</v>
      </c>
      <c r="DO2951" t="s">
        <v>62</v>
      </c>
      <c r="DP2951" t="s">
        <v>62</v>
      </c>
      <c r="DQ2951" t="s">
        <v>62</v>
      </c>
      <c r="DR2951" t="s">
        <v>62</v>
      </c>
      <c r="DS2951" t="s">
        <v>62</v>
      </c>
      <c r="DT2951" t="s">
        <v>62</v>
      </c>
      <c r="DU2951" t="s">
        <v>62</v>
      </c>
      <c r="DV2951" t="s">
        <v>62</v>
      </c>
      <c r="DW2951" t="s">
        <v>62</v>
      </c>
      <c r="DX2951" t="s">
        <v>62</v>
      </c>
      <c r="DY2951" t="s">
        <v>62</v>
      </c>
      <c r="DZ2951" t="s">
        <v>62</v>
      </c>
      <c r="EA2951" t="s">
        <v>62</v>
      </c>
      <c r="EB2951" t="s">
        <v>62</v>
      </c>
      <c r="EC2951" t="s">
        <v>62</v>
      </c>
      <c r="ED2951" t="s">
        <v>62</v>
      </c>
      <c r="EE2951" t="s">
        <v>62</v>
      </c>
      <c r="EF2951" t="s">
        <v>62</v>
      </c>
      <c r="EG2951" t="s">
        <v>62</v>
      </c>
      <c r="EH2951" t="s">
        <v>62</v>
      </c>
      <c r="EI2951" t="s">
        <v>62</v>
      </c>
      <c r="EJ2951" t="s">
        <v>62</v>
      </c>
      <c r="EK2951" t="s">
        <v>62</v>
      </c>
      <c r="EL2951" t="s">
        <v>62</v>
      </c>
      <c r="EM2951" t="s">
        <v>62</v>
      </c>
      <c r="EN2951" t="s">
        <v>62</v>
      </c>
      <c r="EO2951" t="s">
        <v>62</v>
      </c>
      <c r="EP2951" t="s">
        <v>62</v>
      </c>
    </row>
    <row r="2952" spans="1:146" x14ac:dyDescent="0.3">
      <c r="A2952" t="s">
        <v>60</v>
      </c>
      <c r="B2952">
        <v>8912001</v>
      </c>
      <c r="C2952" t="s">
        <v>62</v>
      </c>
      <c r="D2952" t="s">
        <v>62</v>
      </c>
      <c r="E2952" t="s">
        <v>10883</v>
      </c>
      <c r="F2952" t="s">
        <v>62</v>
      </c>
      <c r="G2952">
        <v>1</v>
      </c>
      <c r="H2952">
        <v>30020</v>
      </c>
      <c r="I2952">
        <v>1</v>
      </c>
      <c r="J2952">
        <v>1</v>
      </c>
      <c r="K2952">
        <v>2002</v>
      </c>
      <c r="L2952" t="s">
        <v>62</v>
      </c>
      <c r="M2952">
        <v>1</v>
      </c>
      <c r="O2952" t="s">
        <v>10884</v>
      </c>
      <c r="P2952" t="s">
        <v>62</v>
      </c>
      <c r="R2952" t="s">
        <v>62</v>
      </c>
      <c r="S2952">
        <v>1</v>
      </c>
      <c r="T2952" t="s">
        <v>62</v>
      </c>
      <c r="U2952" t="s">
        <v>62</v>
      </c>
      <c r="W2952">
        <v>1999</v>
      </c>
      <c r="Y2952">
        <v>34100</v>
      </c>
      <c r="AF2952" t="s">
        <v>62</v>
      </c>
      <c r="AG2952" t="s">
        <v>62</v>
      </c>
      <c r="AH2952" t="s">
        <v>72</v>
      </c>
      <c r="AI2952" t="s">
        <v>122</v>
      </c>
      <c r="AJ2952" t="s">
        <v>62</v>
      </c>
      <c r="AK2952" t="s">
        <v>62</v>
      </c>
      <c r="AL2952" t="s">
        <v>62</v>
      </c>
      <c r="AM2952" t="s">
        <v>62</v>
      </c>
      <c r="AN2952" t="s">
        <v>62</v>
      </c>
      <c r="AO2952" t="s">
        <v>62</v>
      </c>
      <c r="AP2952" t="s">
        <v>62</v>
      </c>
      <c r="AQ2952" t="s">
        <v>62</v>
      </c>
      <c r="AR2952" t="s">
        <v>62</v>
      </c>
      <c r="AT2952" t="s">
        <v>62</v>
      </c>
      <c r="AU2952" t="s">
        <v>62</v>
      </c>
      <c r="AV2952" t="s">
        <v>62</v>
      </c>
      <c r="AW2952" t="s">
        <v>62</v>
      </c>
      <c r="AX2952" t="s">
        <v>62</v>
      </c>
      <c r="AY2952" t="s">
        <v>62</v>
      </c>
      <c r="BA2952" t="s">
        <v>62</v>
      </c>
      <c r="BC2952" t="s">
        <v>62</v>
      </c>
      <c r="BD2952" t="s">
        <v>62</v>
      </c>
      <c r="BF2952" t="s">
        <v>62</v>
      </c>
      <c r="BG2952" t="s">
        <v>62</v>
      </c>
      <c r="BI2952" t="s">
        <v>62</v>
      </c>
      <c r="BJ2952" t="s">
        <v>62</v>
      </c>
      <c r="BL2952" t="s">
        <v>62</v>
      </c>
      <c r="BM2952" t="s">
        <v>62</v>
      </c>
      <c r="BO2952" t="s">
        <v>62</v>
      </c>
      <c r="BP2952" t="s">
        <v>62</v>
      </c>
      <c r="BQ2952" t="s">
        <v>62</v>
      </c>
      <c r="BR2952" t="s">
        <v>62</v>
      </c>
      <c r="BS2952" t="s">
        <v>62</v>
      </c>
      <c r="BT2952" t="s">
        <v>62</v>
      </c>
      <c r="BU2952" t="s">
        <v>62</v>
      </c>
      <c r="BV2952" t="s">
        <v>62</v>
      </c>
      <c r="BW2952" t="s">
        <v>62</v>
      </c>
      <c r="BX2952" t="s">
        <v>62</v>
      </c>
      <c r="BY2952" t="s">
        <v>62</v>
      </c>
      <c r="BZ2952" t="s">
        <v>62</v>
      </c>
      <c r="CA2952" t="s">
        <v>62</v>
      </c>
      <c r="CB2952" t="s">
        <v>62</v>
      </c>
      <c r="CC2952" t="s">
        <v>62</v>
      </c>
      <c r="CE2952" t="s">
        <v>62</v>
      </c>
      <c r="CG2952" t="s">
        <v>62</v>
      </c>
      <c r="CI2952" t="s">
        <v>62</v>
      </c>
      <c r="CJ2952" t="s">
        <v>62</v>
      </c>
      <c r="CK2952" t="s">
        <v>62</v>
      </c>
      <c r="CL2952" t="s">
        <v>62</v>
      </c>
      <c r="CM2952" t="s">
        <v>62</v>
      </c>
      <c r="CN2952" t="s">
        <v>62</v>
      </c>
      <c r="CO2952" t="s">
        <v>62</v>
      </c>
      <c r="CP2952" t="s">
        <v>62</v>
      </c>
      <c r="CQ2952" t="s">
        <v>62</v>
      </c>
      <c r="CR2952" t="s">
        <v>62</v>
      </c>
      <c r="CS2952" t="s">
        <v>62</v>
      </c>
      <c r="CT2952" t="s">
        <v>62</v>
      </c>
      <c r="CU2952" t="s">
        <v>62</v>
      </c>
      <c r="CV2952" t="s">
        <v>62</v>
      </c>
      <c r="CW2952" t="s">
        <v>62</v>
      </c>
      <c r="CX2952" t="s">
        <v>62</v>
      </c>
      <c r="CY2952" t="s">
        <v>62</v>
      </c>
      <c r="CZ2952" t="s">
        <v>62</v>
      </c>
      <c r="DA2952">
        <v>1</v>
      </c>
      <c r="DB2952" t="s">
        <v>10859</v>
      </c>
      <c r="DC2952">
        <v>1</v>
      </c>
      <c r="DD2952" t="s">
        <v>10885</v>
      </c>
      <c r="DE2952">
        <v>1</v>
      </c>
      <c r="DF2952" t="s">
        <v>10886</v>
      </c>
      <c r="DH2952" t="s">
        <v>62</v>
      </c>
      <c r="DJ2952" t="s">
        <v>62</v>
      </c>
      <c r="DL2952" t="s">
        <v>62</v>
      </c>
      <c r="DN2952" t="s">
        <v>62</v>
      </c>
      <c r="DO2952" t="s">
        <v>62</v>
      </c>
      <c r="DP2952" t="s">
        <v>62</v>
      </c>
      <c r="DQ2952" t="s">
        <v>62</v>
      </c>
      <c r="DR2952" t="s">
        <v>62</v>
      </c>
      <c r="DS2952" t="s">
        <v>62</v>
      </c>
      <c r="DT2952" t="s">
        <v>62</v>
      </c>
      <c r="DU2952" t="s">
        <v>62</v>
      </c>
      <c r="DV2952" t="s">
        <v>62</v>
      </c>
      <c r="DW2952" t="s">
        <v>62</v>
      </c>
      <c r="DX2952" t="s">
        <v>62</v>
      </c>
      <c r="DY2952" t="s">
        <v>62</v>
      </c>
      <c r="DZ2952" t="s">
        <v>62</v>
      </c>
      <c r="EA2952" t="s">
        <v>62</v>
      </c>
      <c r="EB2952" t="s">
        <v>62</v>
      </c>
      <c r="EC2952" t="s">
        <v>62</v>
      </c>
      <c r="ED2952" t="s">
        <v>62</v>
      </c>
      <c r="EE2952" t="s">
        <v>62</v>
      </c>
      <c r="EF2952" t="s">
        <v>62</v>
      </c>
      <c r="EG2952" t="s">
        <v>62</v>
      </c>
      <c r="EH2952" t="s">
        <v>62</v>
      </c>
      <c r="EI2952" t="s">
        <v>62</v>
      </c>
      <c r="EJ2952" t="s">
        <v>62</v>
      </c>
      <c r="EK2952" t="s">
        <v>62</v>
      </c>
      <c r="EL2952" t="s">
        <v>62</v>
      </c>
      <c r="EM2952" t="s">
        <v>62</v>
      </c>
      <c r="EN2952" t="s">
        <v>62</v>
      </c>
      <c r="EO2952" t="s">
        <v>62</v>
      </c>
      <c r="EP2952" t="s">
        <v>62</v>
      </c>
    </row>
    <row r="2953" spans="1:146" x14ac:dyDescent="0.3">
      <c r="A2953" t="s">
        <v>60</v>
      </c>
      <c r="B2953">
        <v>8914001</v>
      </c>
      <c r="C2953" t="s">
        <v>10891</v>
      </c>
      <c r="D2953" t="s">
        <v>10891</v>
      </c>
      <c r="E2953" t="s">
        <v>24426</v>
      </c>
      <c r="F2953" t="s">
        <v>62</v>
      </c>
      <c r="G2953">
        <v>1</v>
      </c>
      <c r="H2953">
        <v>72210</v>
      </c>
      <c r="J2953">
        <v>1</v>
      </c>
      <c r="K2953">
        <v>2002</v>
      </c>
      <c r="L2953" t="s">
        <v>62</v>
      </c>
      <c r="M2953">
        <v>1</v>
      </c>
      <c r="O2953" t="s">
        <v>10892</v>
      </c>
      <c r="P2953" t="s">
        <v>62</v>
      </c>
      <c r="R2953" t="s">
        <v>62</v>
      </c>
      <c r="T2953" t="s">
        <v>62</v>
      </c>
      <c r="U2953" t="s">
        <v>62</v>
      </c>
      <c r="W2953">
        <v>2001</v>
      </c>
      <c r="Y2953">
        <v>851</v>
      </c>
      <c r="AF2953" t="s">
        <v>62</v>
      </c>
      <c r="AG2953" t="s">
        <v>62</v>
      </c>
      <c r="AH2953" t="s">
        <v>122</v>
      </c>
      <c r="AI2953" t="s">
        <v>62</v>
      </c>
      <c r="AJ2953" t="s">
        <v>62</v>
      </c>
      <c r="AK2953" t="s">
        <v>62</v>
      </c>
      <c r="AL2953" t="s">
        <v>62</v>
      </c>
      <c r="AM2953" t="s">
        <v>62</v>
      </c>
      <c r="AN2953" t="s">
        <v>62</v>
      </c>
      <c r="AO2953" t="s">
        <v>62</v>
      </c>
      <c r="AP2953" t="s">
        <v>62</v>
      </c>
      <c r="AQ2953" t="s">
        <v>62</v>
      </c>
      <c r="AR2953" t="s">
        <v>62</v>
      </c>
      <c r="AT2953" t="s">
        <v>62</v>
      </c>
      <c r="AU2953" t="s">
        <v>62</v>
      </c>
      <c r="AV2953" t="s">
        <v>62</v>
      </c>
      <c r="AW2953" t="s">
        <v>62</v>
      </c>
      <c r="AX2953" t="s">
        <v>62</v>
      </c>
      <c r="AY2953" t="s">
        <v>62</v>
      </c>
      <c r="BA2953" t="s">
        <v>62</v>
      </c>
      <c r="BC2953" t="s">
        <v>62</v>
      </c>
      <c r="BD2953" t="s">
        <v>62</v>
      </c>
      <c r="BF2953" t="s">
        <v>62</v>
      </c>
      <c r="BG2953" t="s">
        <v>62</v>
      </c>
      <c r="BI2953" t="s">
        <v>62</v>
      </c>
      <c r="BJ2953" t="s">
        <v>62</v>
      </c>
      <c r="BL2953" t="s">
        <v>62</v>
      </c>
      <c r="BM2953" t="s">
        <v>62</v>
      </c>
      <c r="BO2953" t="s">
        <v>62</v>
      </c>
      <c r="BP2953" t="s">
        <v>62</v>
      </c>
      <c r="BQ2953" t="s">
        <v>62</v>
      </c>
      <c r="BR2953" t="s">
        <v>62</v>
      </c>
      <c r="BS2953" t="s">
        <v>62</v>
      </c>
      <c r="BT2953" t="s">
        <v>62</v>
      </c>
      <c r="BU2953" t="s">
        <v>62</v>
      </c>
      <c r="BV2953" t="s">
        <v>62</v>
      </c>
      <c r="BW2953" t="s">
        <v>62</v>
      </c>
      <c r="BX2953" t="s">
        <v>62</v>
      </c>
      <c r="BY2953" t="s">
        <v>62</v>
      </c>
      <c r="BZ2953" t="s">
        <v>62</v>
      </c>
      <c r="CA2953" t="s">
        <v>62</v>
      </c>
      <c r="CB2953" t="s">
        <v>62</v>
      </c>
      <c r="CC2953" t="s">
        <v>62</v>
      </c>
      <c r="CD2953">
        <v>1</v>
      </c>
      <c r="CE2953" t="s">
        <v>10893</v>
      </c>
      <c r="CF2953">
        <v>7</v>
      </c>
      <c r="CG2953" t="s">
        <v>10894</v>
      </c>
      <c r="CH2953">
        <v>9</v>
      </c>
      <c r="CI2953" t="s">
        <v>62</v>
      </c>
      <c r="CJ2953" t="s">
        <v>62</v>
      </c>
      <c r="CK2953" t="s">
        <v>62</v>
      </c>
      <c r="CL2953" t="s">
        <v>62</v>
      </c>
      <c r="CM2953" t="s">
        <v>62</v>
      </c>
      <c r="CN2953" t="s">
        <v>62</v>
      </c>
      <c r="CO2953" t="s">
        <v>62</v>
      </c>
      <c r="CP2953" t="s">
        <v>62</v>
      </c>
      <c r="CQ2953" t="s">
        <v>62</v>
      </c>
      <c r="CR2953" t="s">
        <v>62</v>
      </c>
      <c r="CS2953" t="s">
        <v>62</v>
      </c>
      <c r="CT2953" t="s">
        <v>62</v>
      </c>
      <c r="CU2953" t="s">
        <v>62</v>
      </c>
      <c r="CV2953" t="s">
        <v>62</v>
      </c>
      <c r="CW2953" t="s">
        <v>62</v>
      </c>
      <c r="CX2953" t="s">
        <v>62</v>
      </c>
      <c r="CY2953" t="s">
        <v>62</v>
      </c>
      <c r="CZ2953" t="s">
        <v>62</v>
      </c>
      <c r="DA2953">
        <v>1</v>
      </c>
      <c r="DB2953" t="s">
        <v>10895</v>
      </c>
      <c r="DC2953">
        <v>1</v>
      </c>
      <c r="DD2953" t="s">
        <v>10896</v>
      </c>
      <c r="DF2953" t="s">
        <v>62</v>
      </c>
      <c r="DH2953" t="s">
        <v>62</v>
      </c>
      <c r="DJ2953" t="s">
        <v>62</v>
      </c>
      <c r="DL2953" t="s">
        <v>62</v>
      </c>
      <c r="DN2953" t="s">
        <v>62</v>
      </c>
      <c r="DO2953" t="s">
        <v>62</v>
      </c>
      <c r="DP2953" t="s">
        <v>62</v>
      </c>
      <c r="DQ2953" t="s">
        <v>62</v>
      </c>
      <c r="DR2953" t="s">
        <v>62</v>
      </c>
      <c r="DS2953" t="s">
        <v>62</v>
      </c>
      <c r="DT2953" t="s">
        <v>62</v>
      </c>
      <c r="DU2953" t="s">
        <v>62</v>
      </c>
      <c r="DV2953" t="s">
        <v>62</v>
      </c>
      <c r="DW2953" t="s">
        <v>62</v>
      </c>
      <c r="DX2953" t="s">
        <v>62</v>
      </c>
      <c r="DY2953" t="s">
        <v>62</v>
      </c>
      <c r="DZ2953" t="s">
        <v>62</v>
      </c>
      <c r="EA2953" t="s">
        <v>62</v>
      </c>
      <c r="EB2953" t="s">
        <v>62</v>
      </c>
      <c r="EC2953" t="s">
        <v>62</v>
      </c>
      <c r="ED2953" t="s">
        <v>62</v>
      </c>
      <c r="EE2953" t="s">
        <v>62</v>
      </c>
      <c r="EF2953" t="s">
        <v>62</v>
      </c>
      <c r="EG2953" t="s">
        <v>62</v>
      </c>
      <c r="EH2953" t="s">
        <v>62</v>
      </c>
      <c r="EI2953" t="s">
        <v>62</v>
      </c>
      <c r="EJ2953" t="s">
        <v>62</v>
      </c>
      <c r="EK2953" t="s">
        <v>62</v>
      </c>
      <c r="EL2953" t="s">
        <v>62</v>
      </c>
      <c r="EM2953" t="s">
        <v>62</v>
      </c>
      <c r="EN2953" t="s">
        <v>62</v>
      </c>
      <c r="EO2953" t="s">
        <v>62</v>
      </c>
      <c r="EP2953" t="s">
        <v>62</v>
      </c>
    </row>
    <row r="2954" spans="1:146" x14ac:dyDescent="0.3">
      <c r="A2954" t="s">
        <v>60</v>
      </c>
      <c r="B2954">
        <v>8923001</v>
      </c>
      <c r="C2954" t="s">
        <v>62</v>
      </c>
      <c r="D2954" t="s">
        <v>62</v>
      </c>
      <c r="E2954" t="s">
        <v>10913</v>
      </c>
      <c r="F2954" t="s">
        <v>62</v>
      </c>
      <c r="G2954">
        <v>1</v>
      </c>
      <c r="H2954">
        <v>72210</v>
      </c>
      <c r="J2954">
        <v>2</v>
      </c>
      <c r="K2954">
        <v>2002</v>
      </c>
      <c r="L2954" t="s">
        <v>62</v>
      </c>
      <c r="M2954">
        <v>1</v>
      </c>
      <c r="O2954" t="s">
        <v>10914</v>
      </c>
      <c r="P2954" t="s">
        <v>62</v>
      </c>
      <c r="R2954" t="s">
        <v>62</v>
      </c>
      <c r="T2954" t="s">
        <v>62</v>
      </c>
      <c r="U2954" t="s">
        <v>62</v>
      </c>
      <c r="Y2954">
        <v>851</v>
      </c>
      <c r="AF2954" t="s">
        <v>62</v>
      </c>
      <c r="AG2954" t="s">
        <v>62</v>
      </c>
      <c r="AH2954" t="s">
        <v>72</v>
      </c>
      <c r="AI2954" t="s">
        <v>62</v>
      </c>
      <c r="AJ2954" t="s">
        <v>62</v>
      </c>
      <c r="AK2954" t="s">
        <v>62</v>
      </c>
      <c r="AL2954" t="s">
        <v>62</v>
      </c>
      <c r="AM2954" t="s">
        <v>10915</v>
      </c>
      <c r="AN2954" t="s">
        <v>62</v>
      </c>
      <c r="AO2954" t="s">
        <v>62</v>
      </c>
      <c r="AP2954" t="s">
        <v>62</v>
      </c>
      <c r="AQ2954" t="s">
        <v>62</v>
      </c>
      <c r="AR2954" t="s">
        <v>62</v>
      </c>
      <c r="AT2954" t="s">
        <v>62</v>
      </c>
      <c r="AU2954" t="s">
        <v>62</v>
      </c>
      <c r="AV2954" t="s">
        <v>62</v>
      </c>
      <c r="AW2954" t="s">
        <v>62</v>
      </c>
      <c r="AX2954" t="s">
        <v>62</v>
      </c>
      <c r="AY2954" t="s">
        <v>62</v>
      </c>
      <c r="BA2954" t="s">
        <v>62</v>
      </c>
      <c r="BC2954" t="s">
        <v>62</v>
      </c>
      <c r="BD2954" t="s">
        <v>62</v>
      </c>
      <c r="BF2954" t="s">
        <v>62</v>
      </c>
      <c r="BG2954" t="s">
        <v>62</v>
      </c>
      <c r="BI2954" t="s">
        <v>62</v>
      </c>
      <c r="BJ2954" t="s">
        <v>62</v>
      </c>
      <c r="BL2954" t="s">
        <v>62</v>
      </c>
      <c r="BM2954" t="s">
        <v>62</v>
      </c>
      <c r="BO2954" t="s">
        <v>62</v>
      </c>
      <c r="BP2954" t="s">
        <v>62</v>
      </c>
      <c r="BQ2954" t="s">
        <v>62</v>
      </c>
      <c r="BR2954" t="s">
        <v>62</v>
      </c>
      <c r="BS2954" t="s">
        <v>62</v>
      </c>
      <c r="BT2954" t="s">
        <v>62</v>
      </c>
      <c r="BU2954" t="s">
        <v>62</v>
      </c>
      <c r="BV2954" t="s">
        <v>62</v>
      </c>
      <c r="BW2954" t="s">
        <v>62</v>
      </c>
      <c r="BX2954" t="s">
        <v>62</v>
      </c>
      <c r="BY2954" t="s">
        <v>62</v>
      </c>
      <c r="BZ2954" t="s">
        <v>62</v>
      </c>
      <c r="CA2954" t="s">
        <v>62</v>
      </c>
      <c r="CB2954" t="s">
        <v>62</v>
      </c>
      <c r="CC2954" t="s">
        <v>62</v>
      </c>
      <c r="CD2954">
        <v>1</v>
      </c>
      <c r="CE2954" t="s">
        <v>2996</v>
      </c>
      <c r="CF2954">
        <v>9</v>
      </c>
      <c r="CG2954" t="s">
        <v>62</v>
      </c>
      <c r="CI2954" t="s">
        <v>62</v>
      </c>
      <c r="CJ2954" t="s">
        <v>62</v>
      </c>
      <c r="CK2954" t="s">
        <v>62</v>
      </c>
      <c r="CL2954" t="s">
        <v>62</v>
      </c>
      <c r="CM2954" t="s">
        <v>62</v>
      </c>
      <c r="CN2954" t="s">
        <v>62</v>
      </c>
      <c r="CO2954" t="s">
        <v>62</v>
      </c>
      <c r="CP2954" t="s">
        <v>62</v>
      </c>
      <c r="CQ2954" t="s">
        <v>62</v>
      </c>
      <c r="CR2954" t="s">
        <v>62</v>
      </c>
      <c r="CS2954" t="s">
        <v>62</v>
      </c>
      <c r="CT2954" t="s">
        <v>62</v>
      </c>
      <c r="CU2954" t="s">
        <v>62</v>
      </c>
      <c r="CV2954" t="s">
        <v>62</v>
      </c>
      <c r="CW2954" t="s">
        <v>62</v>
      </c>
      <c r="CX2954" t="s">
        <v>62</v>
      </c>
      <c r="CY2954" t="s">
        <v>62</v>
      </c>
      <c r="CZ2954" t="s">
        <v>62</v>
      </c>
      <c r="DA2954">
        <v>1</v>
      </c>
      <c r="DB2954" t="s">
        <v>10916</v>
      </c>
      <c r="DC2954">
        <v>1</v>
      </c>
      <c r="DD2954" t="s">
        <v>10917</v>
      </c>
      <c r="DE2954">
        <v>9</v>
      </c>
      <c r="DF2954" t="s">
        <v>10918</v>
      </c>
      <c r="DH2954" t="s">
        <v>62</v>
      </c>
      <c r="DJ2954" t="s">
        <v>62</v>
      </c>
      <c r="DL2954" t="s">
        <v>62</v>
      </c>
      <c r="DN2954" t="s">
        <v>62</v>
      </c>
      <c r="DO2954" t="s">
        <v>62</v>
      </c>
      <c r="DP2954" t="s">
        <v>62</v>
      </c>
      <c r="DQ2954" t="s">
        <v>62</v>
      </c>
      <c r="DR2954" t="s">
        <v>62</v>
      </c>
      <c r="DS2954" t="s">
        <v>62</v>
      </c>
      <c r="DT2954" t="s">
        <v>62</v>
      </c>
      <c r="DU2954" t="s">
        <v>62</v>
      </c>
      <c r="DV2954" t="s">
        <v>62</v>
      </c>
      <c r="DW2954" t="s">
        <v>62</v>
      </c>
      <c r="DX2954" t="s">
        <v>62</v>
      </c>
      <c r="DY2954" t="s">
        <v>62</v>
      </c>
      <c r="DZ2954" t="s">
        <v>62</v>
      </c>
      <c r="EA2954" t="s">
        <v>62</v>
      </c>
      <c r="EB2954" t="s">
        <v>62</v>
      </c>
      <c r="EC2954" t="s">
        <v>62</v>
      </c>
      <c r="ED2954" t="s">
        <v>62</v>
      </c>
      <c r="EE2954" t="s">
        <v>62</v>
      </c>
      <c r="EF2954" t="s">
        <v>62</v>
      </c>
      <c r="EG2954" t="s">
        <v>62</v>
      </c>
      <c r="EH2954" t="s">
        <v>62</v>
      </c>
      <c r="EI2954" t="s">
        <v>62</v>
      </c>
      <c r="EJ2954" t="s">
        <v>62</v>
      </c>
      <c r="EK2954" t="s">
        <v>62</v>
      </c>
      <c r="EL2954" t="s">
        <v>62</v>
      </c>
      <c r="EM2954" t="s">
        <v>62</v>
      </c>
      <c r="EN2954" t="s">
        <v>62</v>
      </c>
      <c r="EO2954" t="s">
        <v>62</v>
      </c>
      <c r="EP2954" t="s">
        <v>62</v>
      </c>
    </row>
    <row r="2955" spans="1:146" x14ac:dyDescent="0.3">
      <c r="A2955" t="s">
        <v>60</v>
      </c>
      <c r="B2955">
        <v>8961001</v>
      </c>
      <c r="C2955" t="s">
        <v>11043</v>
      </c>
      <c r="D2955" t="s">
        <v>62</v>
      </c>
      <c r="E2955" t="s">
        <v>24432</v>
      </c>
      <c r="F2955" t="s">
        <v>62</v>
      </c>
      <c r="G2955">
        <v>1</v>
      </c>
      <c r="H2955">
        <v>24200</v>
      </c>
      <c r="I2955">
        <v>3</v>
      </c>
      <c r="J2955">
        <v>1</v>
      </c>
      <c r="K2955">
        <v>2002</v>
      </c>
      <c r="L2955" t="s">
        <v>62</v>
      </c>
      <c r="M2955">
        <v>1</v>
      </c>
      <c r="O2955" t="s">
        <v>11044</v>
      </c>
      <c r="P2955" t="s">
        <v>62</v>
      </c>
      <c r="R2955" t="s">
        <v>62</v>
      </c>
      <c r="T2955" t="s">
        <v>62</v>
      </c>
      <c r="U2955" t="s">
        <v>62</v>
      </c>
      <c r="W2955">
        <v>1992</v>
      </c>
      <c r="Y2955">
        <v>90010</v>
      </c>
      <c r="AF2955" t="s">
        <v>62</v>
      </c>
      <c r="AG2955" t="s">
        <v>62</v>
      </c>
      <c r="AH2955" t="s">
        <v>111</v>
      </c>
      <c r="AI2955" t="s">
        <v>122</v>
      </c>
      <c r="AJ2955" t="s">
        <v>62</v>
      </c>
      <c r="AK2955" t="s">
        <v>62</v>
      </c>
      <c r="AL2955" t="s">
        <v>62</v>
      </c>
      <c r="AM2955" t="s">
        <v>62</v>
      </c>
      <c r="AN2955" t="s">
        <v>62</v>
      </c>
      <c r="AO2955" t="s">
        <v>62</v>
      </c>
      <c r="AP2955" t="s">
        <v>62</v>
      </c>
      <c r="AQ2955" t="s">
        <v>62</v>
      </c>
      <c r="AR2955" t="s">
        <v>62</v>
      </c>
      <c r="AT2955" t="s">
        <v>62</v>
      </c>
      <c r="AU2955" t="s">
        <v>62</v>
      </c>
      <c r="AV2955" t="s">
        <v>62</v>
      </c>
      <c r="AW2955" t="s">
        <v>62</v>
      </c>
      <c r="AX2955" t="s">
        <v>62</v>
      </c>
      <c r="AY2955" t="s">
        <v>62</v>
      </c>
      <c r="BA2955" t="s">
        <v>62</v>
      </c>
      <c r="BC2955" t="s">
        <v>62</v>
      </c>
      <c r="BD2955" t="s">
        <v>62</v>
      </c>
      <c r="BF2955" t="s">
        <v>62</v>
      </c>
      <c r="BG2955" t="s">
        <v>62</v>
      </c>
      <c r="BI2955" t="s">
        <v>62</v>
      </c>
      <c r="BJ2955" t="s">
        <v>62</v>
      </c>
      <c r="BL2955" t="s">
        <v>62</v>
      </c>
      <c r="BM2955" t="s">
        <v>62</v>
      </c>
      <c r="BO2955" t="s">
        <v>62</v>
      </c>
      <c r="BP2955" t="s">
        <v>62</v>
      </c>
      <c r="BQ2955" t="s">
        <v>62</v>
      </c>
      <c r="BR2955" t="s">
        <v>62</v>
      </c>
      <c r="BS2955" t="s">
        <v>62</v>
      </c>
      <c r="BT2955" t="s">
        <v>62</v>
      </c>
      <c r="BU2955" t="s">
        <v>62</v>
      </c>
      <c r="BV2955" t="s">
        <v>62</v>
      </c>
      <c r="BW2955" t="s">
        <v>62</v>
      </c>
      <c r="BX2955" t="s">
        <v>62</v>
      </c>
      <c r="BY2955" t="s">
        <v>62</v>
      </c>
      <c r="BZ2955" t="s">
        <v>62</v>
      </c>
      <c r="CA2955" t="s">
        <v>62</v>
      </c>
      <c r="CB2955" t="s">
        <v>62</v>
      </c>
      <c r="CC2955" t="s">
        <v>62</v>
      </c>
      <c r="CE2955" t="s">
        <v>62</v>
      </c>
      <c r="CG2955" t="s">
        <v>62</v>
      </c>
      <c r="CI2955" t="s">
        <v>62</v>
      </c>
      <c r="CJ2955" t="s">
        <v>62</v>
      </c>
      <c r="CK2955" t="s">
        <v>62</v>
      </c>
      <c r="CL2955" t="s">
        <v>62</v>
      </c>
      <c r="CM2955" t="s">
        <v>62</v>
      </c>
      <c r="CN2955" t="s">
        <v>62</v>
      </c>
      <c r="CO2955" t="s">
        <v>62</v>
      </c>
      <c r="CP2955" t="s">
        <v>62</v>
      </c>
      <c r="CQ2955" t="s">
        <v>62</v>
      </c>
      <c r="CR2955" t="s">
        <v>62</v>
      </c>
      <c r="CS2955" t="s">
        <v>62</v>
      </c>
      <c r="CT2955" t="s">
        <v>62</v>
      </c>
      <c r="CU2955" t="s">
        <v>62</v>
      </c>
      <c r="CV2955" t="s">
        <v>62</v>
      </c>
      <c r="CW2955" t="s">
        <v>62</v>
      </c>
      <c r="CX2955" t="s">
        <v>62</v>
      </c>
      <c r="CY2955" t="s">
        <v>62</v>
      </c>
      <c r="CZ2955" t="s">
        <v>62</v>
      </c>
      <c r="DA2955">
        <v>1</v>
      </c>
      <c r="DB2955" t="s">
        <v>11045</v>
      </c>
      <c r="DC2955">
        <v>1</v>
      </c>
      <c r="DD2955" t="s">
        <v>11046</v>
      </c>
      <c r="DF2955" t="s">
        <v>62</v>
      </c>
      <c r="DH2955" t="s">
        <v>62</v>
      </c>
      <c r="DJ2955" t="s">
        <v>62</v>
      </c>
      <c r="DL2955" t="s">
        <v>62</v>
      </c>
      <c r="DN2955" t="s">
        <v>62</v>
      </c>
      <c r="DO2955" t="s">
        <v>62</v>
      </c>
      <c r="DP2955" t="s">
        <v>62</v>
      </c>
      <c r="DQ2955" t="s">
        <v>62</v>
      </c>
      <c r="DR2955" t="s">
        <v>62</v>
      </c>
      <c r="DS2955" t="s">
        <v>62</v>
      </c>
      <c r="DT2955" t="s">
        <v>62</v>
      </c>
      <c r="DU2955" t="s">
        <v>62</v>
      </c>
      <c r="DV2955" t="s">
        <v>62</v>
      </c>
      <c r="DW2955" t="s">
        <v>62</v>
      </c>
      <c r="DX2955" t="s">
        <v>62</v>
      </c>
      <c r="DY2955" t="s">
        <v>62</v>
      </c>
      <c r="DZ2955" t="s">
        <v>62</v>
      </c>
      <c r="EA2955" t="s">
        <v>62</v>
      </c>
      <c r="EB2955" t="s">
        <v>62</v>
      </c>
      <c r="EC2955" t="s">
        <v>62</v>
      </c>
      <c r="ED2955" t="s">
        <v>62</v>
      </c>
      <c r="EE2955" t="s">
        <v>62</v>
      </c>
      <c r="EF2955" t="s">
        <v>62</v>
      </c>
      <c r="EG2955" t="s">
        <v>62</v>
      </c>
      <c r="EH2955" t="s">
        <v>62</v>
      </c>
      <c r="EI2955" t="s">
        <v>62</v>
      </c>
      <c r="EJ2955" t="s">
        <v>62</v>
      </c>
      <c r="EK2955" t="s">
        <v>62</v>
      </c>
      <c r="EL2955" t="s">
        <v>62</v>
      </c>
      <c r="EM2955" t="s">
        <v>62</v>
      </c>
      <c r="EN2955" t="s">
        <v>62</v>
      </c>
      <c r="EO2955" t="s">
        <v>62</v>
      </c>
      <c r="EP2955" t="s">
        <v>62</v>
      </c>
    </row>
    <row r="2956" spans="1:146" x14ac:dyDescent="0.3">
      <c r="A2956" t="s">
        <v>60</v>
      </c>
      <c r="B2956">
        <v>8968001</v>
      </c>
      <c r="C2956" t="s">
        <v>62</v>
      </c>
      <c r="D2956" t="s">
        <v>62</v>
      </c>
      <c r="E2956" t="s">
        <v>11059</v>
      </c>
      <c r="F2956" t="s">
        <v>62</v>
      </c>
      <c r="G2956">
        <v>1</v>
      </c>
      <c r="H2956">
        <v>72600</v>
      </c>
      <c r="I2956">
        <v>2</v>
      </c>
      <c r="J2956">
        <v>2</v>
      </c>
      <c r="K2956">
        <v>2002</v>
      </c>
      <c r="L2956" t="s">
        <v>62</v>
      </c>
      <c r="M2956">
        <v>1</v>
      </c>
      <c r="O2956" t="s">
        <v>11060</v>
      </c>
      <c r="P2956" t="s">
        <v>315</v>
      </c>
      <c r="R2956" t="s">
        <v>62</v>
      </c>
      <c r="S2956">
        <v>1</v>
      </c>
      <c r="T2956" t="s">
        <v>62</v>
      </c>
      <c r="U2956" t="s">
        <v>62</v>
      </c>
      <c r="W2956">
        <v>2002</v>
      </c>
      <c r="Y2956">
        <v>-100</v>
      </c>
      <c r="AF2956" t="s">
        <v>62</v>
      </c>
      <c r="AG2956" t="s">
        <v>62</v>
      </c>
      <c r="AH2956" t="s">
        <v>134</v>
      </c>
      <c r="AI2956" t="s">
        <v>62</v>
      </c>
      <c r="AJ2956" t="s">
        <v>62</v>
      </c>
      <c r="AK2956" t="s">
        <v>62</v>
      </c>
      <c r="AL2956" t="s">
        <v>62</v>
      </c>
      <c r="AM2956" t="s">
        <v>62</v>
      </c>
      <c r="AN2956" t="s">
        <v>62</v>
      </c>
      <c r="AO2956" t="s">
        <v>62</v>
      </c>
      <c r="AP2956" t="s">
        <v>62</v>
      </c>
      <c r="AQ2956" t="s">
        <v>62</v>
      </c>
      <c r="AR2956" t="s">
        <v>62</v>
      </c>
      <c r="AT2956" t="s">
        <v>62</v>
      </c>
      <c r="AU2956" t="s">
        <v>62</v>
      </c>
      <c r="AV2956" t="s">
        <v>62</v>
      </c>
      <c r="AW2956" t="s">
        <v>62</v>
      </c>
      <c r="AX2956" t="s">
        <v>62</v>
      </c>
      <c r="AY2956" t="s">
        <v>62</v>
      </c>
      <c r="BA2956" t="s">
        <v>62</v>
      </c>
      <c r="BC2956" t="s">
        <v>62</v>
      </c>
      <c r="BD2956" t="s">
        <v>62</v>
      </c>
      <c r="BF2956" t="s">
        <v>62</v>
      </c>
      <c r="BG2956" t="s">
        <v>62</v>
      </c>
      <c r="BI2956" t="s">
        <v>62</v>
      </c>
      <c r="BJ2956" t="s">
        <v>62</v>
      </c>
      <c r="BL2956" t="s">
        <v>62</v>
      </c>
      <c r="BM2956" t="s">
        <v>62</v>
      </c>
      <c r="BO2956" t="s">
        <v>62</v>
      </c>
      <c r="BP2956" t="s">
        <v>62</v>
      </c>
      <c r="BQ2956" t="s">
        <v>62</v>
      </c>
      <c r="BR2956" t="s">
        <v>62</v>
      </c>
      <c r="BS2956" t="s">
        <v>62</v>
      </c>
      <c r="BT2956" t="s">
        <v>62</v>
      </c>
      <c r="BU2956" t="s">
        <v>62</v>
      </c>
      <c r="BV2956" t="s">
        <v>62</v>
      </c>
      <c r="BW2956" t="s">
        <v>62</v>
      </c>
      <c r="BX2956" t="s">
        <v>62</v>
      </c>
      <c r="BY2956" t="s">
        <v>62</v>
      </c>
      <c r="BZ2956" t="s">
        <v>62</v>
      </c>
      <c r="CA2956" t="s">
        <v>62</v>
      </c>
      <c r="CB2956" t="s">
        <v>62</v>
      </c>
      <c r="CC2956" t="s">
        <v>62</v>
      </c>
      <c r="CE2956" t="s">
        <v>62</v>
      </c>
      <c r="CG2956" t="s">
        <v>62</v>
      </c>
      <c r="CI2956" t="s">
        <v>62</v>
      </c>
      <c r="CJ2956" t="s">
        <v>62</v>
      </c>
      <c r="CK2956" t="s">
        <v>62</v>
      </c>
      <c r="CL2956" t="s">
        <v>62</v>
      </c>
      <c r="CM2956" t="s">
        <v>62</v>
      </c>
      <c r="CN2956" t="s">
        <v>62</v>
      </c>
      <c r="CO2956" t="s">
        <v>62</v>
      </c>
      <c r="CP2956" t="s">
        <v>62</v>
      </c>
      <c r="CQ2956" t="s">
        <v>62</v>
      </c>
      <c r="CR2956" t="s">
        <v>62</v>
      </c>
      <c r="CS2956" t="s">
        <v>62</v>
      </c>
      <c r="CT2956" t="s">
        <v>62</v>
      </c>
      <c r="CU2956" t="s">
        <v>62</v>
      </c>
      <c r="CV2956" t="s">
        <v>62</v>
      </c>
      <c r="CW2956" t="s">
        <v>62</v>
      </c>
      <c r="CX2956" t="s">
        <v>62</v>
      </c>
      <c r="CY2956" t="s">
        <v>62</v>
      </c>
      <c r="CZ2956" t="s">
        <v>62</v>
      </c>
      <c r="DA2956">
        <v>1</v>
      </c>
      <c r="DB2956" t="s">
        <v>11061</v>
      </c>
      <c r="DD2956" t="s">
        <v>62</v>
      </c>
      <c r="DF2956" t="s">
        <v>62</v>
      </c>
      <c r="DH2956" t="s">
        <v>62</v>
      </c>
      <c r="DJ2956" t="s">
        <v>62</v>
      </c>
      <c r="DL2956" t="s">
        <v>62</v>
      </c>
      <c r="DN2956" t="s">
        <v>62</v>
      </c>
      <c r="DO2956" t="s">
        <v>62</v>
      </c>
      <c r="DP2956" t="s">
        <v>62</v>
      </c>
      <c r="DQ2956" t="s">
        <v>62</v>
      </c>
      <c r="DR2956" t="s">
        <v>62</v>
      </c>
      <c r="DS2956" t="s">
        <v>62</v>
      </c>
      <c r="DT2956" t="s">
        <v>62</v>
      </c>
      <c r="DU2956" t="s">
        <v>62</v>
      </c>
      <c r="DV2956" t="s">
        <v>62</v>
      </c>
      <c r="DW2956" t="s">
        <v>62</v>
      </c>
      <c r="DX2956" t="s">
        <v>62</v>
      </c>
      <c r="DY2956" t="s">
        <v>62</v>
      </c>
      <c r="DZ2956" t="s">
        <v>62</v>
      </c>
      <c r="EA2956" t="s">
        <v>62</v>
      </c>
      <c r="EB2956" t="s">
        <v>62</v>
      </c>
      <c r="EC2956" t="s">
        <v>62</v>
      </c>
      <c r="ED2956" t="s">
        <v>62</v>
      </c>
      <c r="EE2956" t="s">
        <v>62</v>
      </c>
      <c r="EF2956" t="s">
        <v>62</v>
      </c>
      <c r="EG2956" t="s">
        <v>62</v>
      </c>
      <c r="EH2956" t="s">
        <v>62</v>
      </c>
      <c r="EI2956" t="s">
        <v>62</v>
      </c>
      <c r="EJ2956" t="s">
        <v>62</v>
      </c>
      <c r="EK2956" t="s">
        <v>62</v>
      </c>
      <c r="EL2956" t="s">
        <v>62</v>
      </c>
      <c r="EM2956" t="s">
        <v>62</v>
      </c>
      <c r="EN2956" t="s">
        <v>62</v>
      </c>
      <c r="EO2956" t="s">
        <v>62</v>
      </c>
      <c r="EP2956" t="s">
        <v>62</v>
      </c>
    </row>
    <row r="2957" spans="1:146" x14ac:dyDescent="0.3">
      <c r="A2957" t="s">
        <v>60</v>
      </c>
      <c r="B2957">
        <v>9119001</v>
      </c>
      <c r="C2957" t="s">
        <v>11525</v>
      </c>
      <c r="D2957" t="s">
        <v>62</v>
      </c>
      <c r="E2957" t="s">
        <v>11526</v>
      </c>
      <c r="F2957" t="s">
        <v>62</v>
      </c>
      <c r="G2957">
        <v>1</v>
      </c>
      <c r="H2957">
        <v>72210</v>
      </c>
      <c r="I2957">
        <v>2</v>
      </c>
      <c r="J2957">
        <v>2</v>
      </c>
      <c r="K2957">
        <v>2002</v>
      </c>
      <c r="L2957" t="s">
        <v>62</v>
      </c>
      <c r="M2957">
        <v>1</v>
      </c>
      <c r="O2957" t="s">
        <v>11527</v>
      </c>
      <c r="P2957" t="s">
        <v>315</v>
      </c>
      <c r="R2957" t="s">
        <v>62</v>
      </c>
      <c r="S2957">
        <v>1</v>
      </c>
      <c r="T2957" t="s">
        <v>62</v>
      </c>
      <c r="U2957" t="s">
        <v>62</v>
      </c>
      <c r="Y2957">
        <v>-100</v>
      </c>
      <c r="Z2957">
        <v>-101</v>
      </c>
      <c r="AF2957" t="s">
        <v>62</v>
      </c>
      <c r="AG2957" t="s">
        <v>62</v>
      </c>
      <c r="AH2957" t="s">
        <v>122</v>
      </c>
      <c r="AI2957" t="s">
        <v>110</v>
      </c>
      <c r="AJ2957" t="s">
        <v>62</v>
      </c>
      <c r="AK2957" t="s">
        <v>62</v>
      </c>
      <c r="AL2957" t="s">
        <v>62</v>
      </c>
      <c r="AM2957" t="s">
        <v>62</v>
      </c>
      <c r="AN2957" t="s">
        <v>62</v>
      </c>
      <c r="AO2957" t="s">
        <v>62</v>
      </c>
      <c r="AP2957" t="s">
        <v>62</v>
      </c>
      <c r="AQ2957" t="s">
        <v>62</v>
      </c>
      <c r="AR2957" t="s">
        <v>62</v>
      </c>
      <c r="AT2957" t="s">
        <v>62</v>
      </c>
      <c r="AU2957" t="s">
        <v>62</v>
      </c>
      <c r="AV2957" t="s">
        <v>62</v>
      </c>
      <c r="AW2957" t="s">
        <v>62</v>
      </c>
      <c r="AX2957" t="s">
        <v>62</v>
      </c>
      <c r="AY2957" t="s">
        <v>62</v>
      </c>
      <c r="BA2957" t="s">
        <v>62</v>
      </c>
      <c r="BC2957" t="s">
        <v>62</v>
      </c>
      <c r="BD2957" t="s">
        <v>62</v>
      </c>
      <c r="BF2957" t="s">
        <v>62</v>
      </c>
      <c r="BG2957" t="s">
        <v>62</v>
      </c>
      <c r="BI2957" t="s">
        <v>62</v>
      </c>
      <c r="BJ2957" t="s">
        <v>62</v>
      </c>
      <c r="BL2957" t="s">
        <v>62</v>
      </c>
      <c r="BM2957" t="s">
        <v>62</v>
      </c>
      <c r="BO2957" t="s">
        <v>62</v>
      </c>
      <c r="BP2957" t="s">
        <v>62</v>
      </c>
      <c r="BQ2957" t="s">
        <v>62</v>
      </c>
      <c r="BR2957" t="s">
        <v>62</v>
      </c>
      <c r="BS2957" t="s">
        <v>62</v>
      </c>
      <c r="BT2957" t="s">
        <v>62</v>
      </c>
      <c r="BU2957" t="s">
        <v>62</v>
      </c>
      <c r="BV2957" t="s">
        <v>62</v>
      </c>
      <c r="BW2957" t="s">
        <v>62</v>
      </c>
      <c r="BX2957" t="s">
        <v>62</v>
      </c>
      <c r="BY2957" t="s">
        <v>62</v>
      </c>
      <c r="BZ2957" t="s">
        <v>62</v>
      </c>
      <c r="CA2957" t="s">
        <v>62</v>
      </c>
      <c r="CB2957" t="s">
        <v>62</v>
      </c>
      <c r="CC2957" t="s">
        <v>62</v>
      </c>
      <c r="CE2957" t="s">
        <v>62</v>
      </c>
      <c r="CG2957" t="s">
        <v>62</v>
      </c>
      <c r="CI2957" t="s">
        <v>62</v>
      </c>
      <c r="CJ2957" t="s">
        <v>62</v>
      </c>
      <c r="CK2957" t="s">
        <v>62</v>
      </c>
      <c r="CL2957" t="s">
        <v>62</v>
      </c>
      <c r="CM2957" t="s">
        <v>62</v>
      </c>
      <c r="CN2957" t="s">
        <v>62</v>
      </c>
      <c r="CO2957" t="s">
        <v>62</v>
      </c>
      <c r="CP2957" t="s">
        <v>62</v>
      </c>
      <c r="CQ2957" t="s">
        <v>62</v>
      </c>
      <c r="CR2957" t="s">
        <v>62</v>
      </c>
      <c r="CS2957" t="s">
        <v>62</v>
      </c>
      <c r="CT2957" t="s">
        <v>62</v>
      </c>
      <c r="CU2957" t="s">
        <v>62</v>
      </c>
      <c r="CV2957" t="s">
        <v>62</v>
      </c>
      <c r="CW2957" t="s">
        <v>62</v>
      </c>
      <c r="CX2957" t="s">
        <v>62</v>
      </c>
      <c r="CY2957" t="s">
        <v>62</v>
      </c>
      <c r="CZ2957" t="s">
        <v>62</v>
      </c>
      <c r="DA2957">
        <v>1</v>
      </c>
      <c r="DB2957" t="s">
        <v>11528</v>
      </c>
      <c r="DD2957" t="s">
        <v>62</v>
      </c>
      <c r="DF2957" t="s">
        <v>62</v>
      </c>
      <c r="DH2957" t="s">
        <v>62</v>
      </c>
      <c r="DJ2957" t="s">
        <v>62</v>
      </c>
      <c r="DL2957" t="s">
        <v>62</v>
      </c>
      <c r="DN2957" t="s">
        <v>62</v>
      </c>
      <c r="DO2957" t="s">
        <v>62</v>
      </c>
      <c r="DP2957" t="s">
        <v>62</v>
      </c>
      <c r="DQ2957" t="s">
        <v>62</v>
      </c>
      <c r="DR2957" t="s">
        <v>62</v>
      </c>
      <c r="DS2957" t="s">
        <v>62</v>
      </c>
      <c r="DT2957" t="s">
        <v>62</v>
      </c>
      <c r="DU2957" t="s">
        <v>62</v>
      </c>
      <c r="DV2957" t="s">
        <v>62</v>
      </c>
      <c r="DW2957" t="s">
        <v>62</v>
      </c>
      <c r="DX2957" t="s">
        <v>62</v>
      </c>
      <c r="DY2957" t="s">
        <v>62</v>
      </c>
      <c r="DZ2957" t="s">
        <v>62</v>
      </c>
      <c r="EA2957" t="s">
        <v>62</v>
      </c>
      <c r="EB2957" t="s">
        <v>62</v>
      </c>
      <c r="EC2957" t="s">
        <v>62</v>
      </c>
      <c r="ED2957" t="s">
        <v>62</v>
      </c>
      <c r="EE2957" t="s">
        <v>62</v>
      </c>
      <c r="EF2957" t="s">
        <v>62</v>
      </c>
      <c r="EG2957" t="s">
        <v>62</v>
      </c>
      <c r="EH2957" t="s">
        <v>62</v>
      </c>
      <c r="EI2957" t="s">
        <v>62</v>
      </c>
      <c r="EJ2957" t="s">
        <v>62</v>
      </c>
      <c r="EK2957" t="s">
        <v>62</v>
      </c>
      <c r="EL2957" t="s">
        <v>62</v>
      </c>
      <c r="EM2957" t="s">
        <v>62</v>
      </c>
      <c r="EN2957" t="s">
        <v>62</v>
      </c>
      <c r="EO2957" t="s">
        <v>62</v>
      </c>
      <c r="EP2957" t="s">
        <v>62</v>
      </c>
    </row>
    <row r="2958" spans="1:146" x14ac:dyDescent="0.3">
      <c r="A2958" t="s">
        <v>60</v>
      </c>
      <c r="B2958">
        <v>9388001</v>
      </c>
      <c r="C2958" t="s">
        <v>12482</v>
      </c>
      <c r="D2958" t="s">
        <v>12482</v>
      </c>
      <c r="E2958" t="s">
        <v>12483</v>
      </c>
      <c r="F2958" t="s">
        <v>62</v>
      </c>
      <c r="G2958">
        <v>1</v>
      </c>
      <c r="H2958">
        <v>25230</v>
      </c>
      <c r="I2958">
        <v>2</v>
      </c>
      <c r="J2958">
        <v>2</v>
      </c>
      <c r="K2958">
        <v>2002</v>
      </c>
      <c r="L2958" t="s">
        <v>62</v>
      </c>
      <c r="M2958">
        <v>1</v>
      </c>
      <c r="O2958" t="s">
        <v>12484</v>
      </c>
      <c r="P2958" t="s">
        <v>62</v>
      </c>
      <c r="R2958" t="s">
        <v>62</v>
      </c>
      <c r="S2958">
        <v>1</v>
      </c>
      <c r="T2958" t="s">
        <v>62</v>
      </c>
      <c r="U2958" t="s">
        <v>62</v>
      </c>
      <c r="W2958">
        <v>1996</v>
      </c>
      <c r="X2958">
        <v>1996</v>
      </c>
      <c r="Y2958">
        <v>-101</v>
      </c>
      <c r="AF2958" t="s">
        <v>62</v>
      </c>
      <c r="AG2958" t="s">
        <v>62</v>
      </c>
      <c r="AH2958" t="s">
        <v>62</v>
      </c>
      <c r="AI2958" t="s">
        <v>62</v>
      </c>
      <c r="AJ2958" t="s">
        <v>62</v>
      </c>
      <c r="AK2958" t="s">
        <v>62</v>
      </c>
      <c r="AL2958" t="s">
        <v>62</v>
      </c>
      <c r="AM2958" t="s">
        <v>62</v>
      </c>
      <c r="AN2958" t="s">
        <v>62</v>
      </c>
      <c r="AO2958" t="s">
        <v>62</v>
      </c>
      <c r="AP2958" t="s">
        <v>62</v>
      </c>
      <c r="AQ2958" t="s">
        <v>62</v>
      </c>
      <c r="AR2958" t="s">
        <v>62</v>
      </c>
      <c r="AT2958" t="s">
        <v>62</v>
      </c>
      <c r="AU2958" t="s">
        <v>62</v>
      </c>
      <c r="AV2958" t="s">
        <v>62</v>
      </c>
      <c r="AW2958" t="s">
        <v>62</v>
      </c>
      <c r="AX2958" t="s">
        <v>62</v>
      </c>
      <c r="AY2958" t="s">
        <v>62</v>
      </c>
      <c r="AZ2958">
        <v>1</v>
      </c>
      <c r="BA2958" t="s">
        <v>12485</v>
      </c>
      <c r="BB2958">
        <v>17</v>
      </c>
      <c r="BC2958" t="s">
        <v>187</v>
      </c>
      <c r="BD2958" t="s">
        <v>62</v>
      </c>
      <c r="BF2958" t="s">
        <v>62</v>
      </c>
      <c r="BG2958" t="s">
        <v>62</v>
      </c>
      <c r="BI2958" t="s">
        <v>62</v>
      </c>
      <c r="BJ2958" t="s">
        <v>62</v>
      </c>
      <c r="BL2958" t="s">
        <v>62</v>
      </c>
      <c r="BM2958" t="s">
        <v>62</v>
      </c>
      <c r="BO2958" t="s">
        <v>62</v>
      </c>
      <c r="BP2958" t="s">
        <v>62</v>
      </c>
      <c r="BQ2958" t="s">
        <v>62</v>
      </c>
      <c r="BR2958" t="s">
        <v>62</v>
      </c>
      <c r="BS2958" t="s">
        <v>62</v>
      </c>
      <c r="BT2958" t="s">
        <v>62</v>
      </c>
      <c r="BU2958" t="s">
        <v>62</v>
      </c>
      <c r="BV2958" t="s">
        <v>62</v>
      </c>
      <c r="BW2958" t="s">
        <v>62</v>
      </c>
      <c r="BX2958" t="s">
        <v>62</v>
      </c>
      <c r="BY2958" t="s">
        <v>62</v>
      </c>
      <c r="BZ2958" t="s">
        <v>62</v>
      </c>
      <c r="CA2958" t="s">
        <v>62</v>
      </c>
      <c r="CB2958" t="s">
        <v>62</v>
      </c>
      <c r="CC2958" t="s">
        <v>62</v>
      </c>
      <c r="CE2958" t="s">
        <v>62</v>
      </c>
      <c r="CG2958" t="s">
        <v>62</v>
      </c>
      <c r="CI2958" t="s">
        <v>62</v>
      </c>
      <c r="CJ2958" t="s">
        <v>62</v>
      </c>
      <c r="CK2958" t="s">
        <v>62</v>
      </c>
      <c r="CL2958" t="s">
        <v>62</v>
      </c>
      <c r="CM2958" t="s">
        <v>62</v>
      </c>
      <c r="CN2958" t="s">
        <v>62</v>
      </c>
      <c r="CO2958" t="s">
        <v>62</v>
      </c>
      <c r="CP2958" t="s">
        <v>62</v>
      </c>
      <c r="CQ2958" t="s">
        <v>62</v>
      </c>
      <c r="CR2958" t="s">
        <v>62</v>
      </c>
      <c r="CS2958" t="s">
        <v>62</v>
      </c>
      <c r="CT2958" t="s">
        <v>62</v>
      </c>
      <c r="CU2958" t="s">
        <v>62</v>
      </c>
      <c r="CV2958" t="s">
        <v>62</v>
      </c>
      <c r="CW2958" t="s">
        <v>62</v>
      </c>
      <c r="CX2958" t="s">
        <v>62</v>
      </c>
      <c r="CY2958" t="s">
        <v>62</v>
      </c>
      <c r="CZ2958" t="s">
        <v>62</v>
      </c>
      <c r="DA2958">
        <v>1</v>
      </c>
      <c r="DB2958" t="s">
        <v>12486</v>
      </c>
      <c r="DD2958" t="s">
        <v>62</v>
      </c>
      <c r="DF2958" t="s">
        <v>62</v>
      </c>
      <c r="DH2958" t="s">
        <v>62</v>
      </c>
      <c r="DJ2958" t="s">
        <v>62</v>
      </c>
      <c r="DL2958" t="s">
        <v>62</v>
      </c>
      <c r="DN2958" t="s">
        <v>62</v>
      </c>
      <c r="DO2958" t="s">
        <v>62</v>
      </c>
      <c r="DP2958" t="s">
        <v>62</v>
      </c>
      <c r="DQ2958" t="s">
        <v>62</v>
      </c>
      <c r="DR2958" t="s">
        <v>62</v>
      </c>
      <c r="DS2958" t="s">
        <v>62</v>
      </c>
      <c r="DT2958" t="s">
        <v>62</v>
      </c>
      <c r="DU2958" t="s">
        <v>62</v>
      </c>
      <c r="DV2958" t="s">
        <v>62</v>
      </c>
      <c r="DW2958" t="s">
        <v>62</v>
      </c>
      <c r="DX2958" t="s">
        <v>62</v>
      </c>
      <c r="DY2958" t="s">
        <v>62</v>
      </c>
      <c r="DZ2958" t="s">
        <v>62</v>
      </c>
      <c r="EA2958" t="s">
        <v>62</v>
      </c>
      <c r="EB2958" t="s">
        <v>62</v>
      </c>
      <c r="EC2958" t="s">
        <v>62</v>
      </c>
      <c r="ED2958" t="s">
        <v>62</v>
      </c>
      <c r="EE2958" t="s">
        <v>62</v>
      </c>
      <c r="EF2958" t="s">
        <v>62</v>
      </c>
      <c r="EG2958" t="s">
        <v>62</v>
      </c>
      <c r="EH2958" t="s">
        <v>62</v>
      </c>
      <c r="EI2958" t="s">
        <v>62</v>
      </c>
      <c r="EJ2958" t="s">
        <v>62</v>
      </c>
      <c r="EK2958" t="s">
        <v>62</v>
      </c>
      <c r="EL2958" t="s">
        <v>62</v>
      </c>
      <c r="EM2958" t="s">
        <v>62</v>
      </c>
      <c r="EN2958" t="s">
        <v>62</v>
      </c>
      <c r="EO2958" t="s">
        <v>62</v>
      </c>
      <c r="EP2958" t="s">
        <v>62</v>
      </c>
    </row>
    <row r="2959" spans="1:146" x14ac:dyDescent="0.3">
      <c r="A2959" t="s">
        <v>60</v>
      </c>
      <c r="B2959">
        <v>9528001</v>
      </c>
      <c r="C2959" t="s">
        <v>62</v>
      </c>
      <c r="D2959" t="s">
        <v>62</v>
      </c>
      <c r="E2959" t="s">
        <v>13004</v>
      </c>
      <c r="F2959" t="s">
        <v>62</v>
      </c>
      <c r="G2959">
        <v>1</v>
      </c>
      <c r="H2959">
        <v>74202</v>
      </c>
      <c r="I2959">
        <v>2</v>
      </c>
      <c r="J2959">
        <v>2</v>
      </c>
      <c r="K2959">
        <v>2002</v>
      </c>
      <c r="L2959" t="s">
        <v>62</v>
      </c>
      <c r="M2959">
        <v>1</v>
      </c>
      <c r="N2959">
        <v>2</v>
      </c>
      <c r="O2959" t="s">
        <v>9162</v>
      </c>
      <c r="P2959" t="s">
        <v>1513</v>
      </c>
      <c r="R2959" t="s">
        <v>62</v>
      </c>
      <c r="T2959" t="s">
        <v>62</v>
      </c>
      <c r="U2959" t="s">
        <v>62</v>
      </c>
      <c r="Y2959">
        <v>21</v>
      </c>
      <c r="AF2959" t="s">
        <v>62</v>
      </c>
      <c r="AG2959" t="s">
        <v>62</v>
      </c>
      <c r="AH2959" t="s">
        <v>72</v>
      </c>
      <c r="AI2959" t="s">
        <v>122</v>
      </c>
      <c r="AJ2959" t="s">
        <v>62</v>
      </c>
      <c r="AK2959" t="s">
        <v>62</v>
      </c>
      <c r="AL2959" t="s">
        <v>62</v>
      </c>
      <c r="AM2959" t="s">
        <v>62</v>
      </c>
      <c r="AN2959" t="s">
        <v>62</v>
      </c>
      <c r="AO2959" t="s">
        <v>62</v>
      </c>
      <c r="AP2959" t="s">
        <v>62</v>
      </c>
      <c r="AQ2959" t="s">
        <v>62</v>
      </c>
      <c r="AR2959" t="s">
        <v>62</v>
      </c>
      <c r="AT2959" t="s">
        <v>62</v>
      </c>
      <c r="AU2959" t="s">
        <v>62</v>
      </c>
      <c r="AV2959" t="s">
        <v>62</v>
      </c>
      <c r="AW2959" t="s">
        <v>62</v>
      </c>
      <c r="AX2959" t="s">
        <v>62</v>
      </c>
      <c r="AY2959" t="s">
        <v>62</v>
      </c>
      <c r="BA2959" t="s">
        <v>62</v>
      </c>
      <c r="BC2959" t="s">
        <v>62</v>
      </c>
      <c r="BD2959" t="s">
        <v>62</v>
      </c>
      <c r="BF2959" t="s">
        <v>62</v>
      </c>
      <c r="BG2959" t="s">
        <v>62</v>
      </c>
      <c r="BI2959" t="s">
        <v>62</v>
      </c>
      <c r="BJ2959" t="s">
        <v>62</v>
      </c>
      <c r="BL2959" t="s">
        <v>62</v>
      </c>
      <c r="BM2959" t="s">
        <v>62</v>
      </c>
      <c r="BO2959" t="s">
        <v>62</v>
      </c>
      <c r="BP2959" t="s">
        <v>62</v>
      </c>
      <c r="BQ2959" t="s">
        <v>62</v>
      </c>
      <c r="BR2959" t="s">
        <v>62</v>
      </c>
      <c r="BS2959" t="s">
        <v>62</v>
      </c>
      <c r="BT2959" t="s">
        <v>62</v>
      </c>
      <c r="BU2959" t="s">
        <v>62</v>
      </c>
      <c r="BV2959" t="s">
        <v>62</v>
      </c>
      <c r="BW2959" t="s">
        <v>62</v>
      </c>
      <c r="BX2959" t="s">
        <v>62</v>
      </c>
      <c r="BY2959" t="s">
        <v>62</v>
      </c>
      <c r="BZ2959" t="s">
        <v>62</v>
      </c>
      <c r="CA2959" t="s">
        <v>62</v>
      </c>
      <c r="CB2959" t="s">
        <v>62</v>
      </c>
      <c r="CC2959" t="s">
        <v>62</v>
      </c>
      <c r="CE2959" t="s">
        <v>62</v>
      </c>
      <c r="CG2959" t="s">
        <v>62</v>
      </c>
      <c r="CI2959" t="s">
        <v>62</v>
      </c>
      <c r="CJ2959" t="s">
        <v>62</v>
      </c>
      <c r="CK2959" t="s">
        <v>62</v>
      </c>
      <c r="CL2959" t="s">
        <v>62</v>
      </c>
      <c r="CM2959" t="s">
        <v>62</v>
      </c>
      <c r="CN2959" t="s">
        <v>62</v>
      </c>
      <c r="CO2959" t="s">
        <v>62</v>
      </c>
      <c r="CP2959" t="s">
        <v>62</v>
      </c>
      <c r="CQ2959" t="s">
        <v>62</v>
      </c>
      <c r="CR2959" t="s">
        <v>62</v>
      </c>
      <c r="CS2959" t="s">
        <v>62</v>
      </c>
      <c r="CT2959" t="s">
        <v>62</v>
      </c>
      <c r="CU2959" t="s">
        <v>62</v>
      </c>
      <c r="CV2959" t="s">
        <v>62</v>
      </c>
      <c r="CW2959" t="s">
        <v>62</v>
      </c>
      <c r="CX2959" t="s">
        <v>62</v>
      </c>
      <c r="CY2959" t="s">
        <v>62</v>
      </c>
      <c r="CZ2959" t="s">
        <v>62</v>
      </c>
      <c r="DA2959">
        <v>1</v>
      </c>
      <c r="DB2959" t="s">
        <v>13005</v>
      </c>
      <c r="DD2959" t="s">
        <v>62</v>
      </c>
      <c r="DF2959" t="s">
        <v>62</v>
      </c>
      <c r="DH2959" t="s">
        <v>62</v>
      </c>
      <c r="DJ2959" t="s">
        <v>62</v>
      </c>
      <c r="DL2959" t="s">
        <v>62</v>
      </c>
      <c r="DN2959" t="s">
        <v>62</v>
      </c>
      <c r="DO2959" t="s">
        <v>62</v>
      </c>
      <c r="DP2959" t="s">
        <v>62</v>
      </c>
      <c r="DQ2959" t="s">
        <v>62</v>
      </c>
      <c r="DR2959" t="s">
        <v>62</v>
      </c>
      <c r="DS2959" t="s">
        <v>62</v>
      </c>
      <c r="DT2959" t="s">
        <v>62</v>
      </c>
      <c r="DU2959" t="s">
        <v>62</v>
      </c>
      <c r="DV2959" t="s">
        <v>62</v>
      </c>
      <c r="DW2959" t="s">
        <v>62</v>
      </c>
      <c r="DX2959" t="s">
        <v>62</v>
      </c>
      <c r="DY2959" t="s">
        <v>62</v>
      </c>
      <c r="DZ2959" t="s">
        <v>62</v>
      </c>
      <c r="EA2959" t="s">
        <v>62</v>
      </c>
      <c r="EB2959" t="s">
        <v>62</v>
      </c>
      <c r="EC2959" t="s">
        <v>62</v>
      </c>
      <c r="ED2959" t="s">
        <v>62</v>
      </c>
      <c r="EE2959" t="s">
        <v>62</v>
      </c>
      <c r="EF2959" t="s">
        <v>62</v>
      </c>
      <c r="EG2959" t="s">
        <v>62</v>
      </c>
      <c r="EH2959" t="s">
        <v>62</v>
      </c>
      <c r="EI2959" t="s">
        <v>62</v>
      </c>
      <c r="EJ2959" t="s">
        <v>62</v>
      </c>
      <c r="EK2959" t="s">
        <v>62</v>
      </c>
      <c r="EL2959" t="s">
        <v>62</v>
      </c>
      <c r="EM2959" t="s">
        <v>62</v>
      </c>
      <c r="EN2959" t="s">
        <v>62</v>
      </c>
      <c r="EO2959" t="s">
        <v>62</v>
      </c>
      <c r="EP2959" t="s">
        <v>62</v>
      </c>
    </row>
    <row r="2960" spans="1:146" x14ac:dyDescent="0.3">
      <c r="A2960" t="s">
        <v>60</v>
      </c>
      <c r="B2960">
        <v>9676001</v>
      </c>
      <c r="C2960" t="s">
        <v>13515</v>
      </c>
      <c r="D2960" t="s">
        <v>62</v>
      </c>
      <c r="E2960" t="s">
        <v>13516</v>
      </c>
      <c r="F2960" t="s">
        <v>62</v>
      </c>
      <c r="G2960">
        <v>1</v>
      </c>
      <c r="H2960">
        <v>72210</v>
      </c>
      <c r="J2960">
        <v>2</v>
      </c>
      <c r="K2960">
        <v>2002</v>
      </c>
      <c r="L2960" t="s">
        <v>62</v>
      </c>
      <c r="M2960">
        <v>2</v>
      </c>
      <c r="O2960" t="s">
        <v>1971</v>
      </c>
      <c r="P2960" t="s">
        <v>62</v>
      </c>
      <c r="R2960" t="s">
        <v>1972</v>
      </c>
      <c r="T2960" t="s">
        <v>62</v>
      </c>
      <c r="U2960" t="s">
        <v>62</v>
      </c>
      <c r="Y2960">
        <v>-100</v>
      </c>
      <c r="AF2960" t="s">
        <v>62</v>
      </c>
      <c r="AG2960" t="s">
        <v>62</v>
      </c>
      <c r="AH2960" t="s">
        <v>122</v>
      </c>
      <c r="AI2960" t="s">
        <v>62</v>
      </c>
      <c r="AJ2960" t="s">
        <v>62</v>
      </c>
      <c r="AK2960" t="s">
        <v>62</v>
      </c>
      <c r="AL2960" t="s">
        <v>62</v>
      </c>
      <c r="AM2960" t="s">
        <v>62</v>
      </c>
      <c r="AN2960" t="s">
        <v>62</v>
      </c>
      <c r="AO2960" t="s">
        <v>62</v>
      </c>
      <c r="AP2960" t="s">
        <v>62</v>
      </c>
      <c r="AQ2960" t="s">
        <v>62</v>
      </c>
      <c r="AR2960" t="s">
        <v>62</v>
      </c>
      <c r="AT2960" t="s">
        <v>62</v>
      </c>
      <c r="AU2960" t="s">
        <v>62</v>
      </c>
      <c r="AV2960" t="s">
        <v>62</v>
      </c>
      <c r="AW2960" t="s">
        <v>62</v>
      </c>
      <c r="AX2960" t="s">
        <v>62</v>
      </c>
      <c r="AY2960" t="s">
        <v>62</v>
      </c>
      <c r="BA2960" t="s">
        <v>62</v>
      </c>
      <c r="BC2960" t="s">
        <v>62</v>
      </c>
      <c r="BD2960" t="s">
        <v>62</v>
      </c>
      <c r="BF2960" t="s">
        <v>62</v>
      </c>
      <c r="BG2960" t="s">
        <v>62</v>
      </c>
      <c r="BI2960" t="s">
        <v>62</v>
      </c>
      <c r="BJ2960" t="s">
        <v>62</v>
      </c>
      <c r="BL2960" t="s">
        <v>62</v>
      </c>
      <c r="BM2960" t="s">
        <v>62</v>
      </c>
      <c r="BO2960" t="s">
        <v>62</v>
      </c>
      <c r="BP2960" t="s">
        <v>62</v>
      </c>
      <c r="BQ2960" t="s">
        <v>62</v>
      </c>
      <c r="BR2960" t="s">
        <v>62</v>
      </c>
      <c r="BS2960" t="s">
        <v>62</v>
      </c>
      <c r="BT2960" t="s">
        <v>62</v>
      </c>
      <c r="BU2960" t="s">
        <v>62</v>
      </c>
      <c r="BV2960" t="s">
        <v>62</v>
      </c>
      <c r="BW2960" t="s">
        <v>62</v>
      </c>
      <c r="BX2960" t="s">
        <v>62</v>
      </c>
      <c r="BY2960" t="s">
        <v>62</v>
      </c>
      <c r="BZ2960" t="s">
        <v>62</v>
      </c>
      <c r="CA2960" t="s">
        <v>62</v>
      </c>
      <c r="CB2960" t="s">
        <v>62</v>
      </c>
      <c r="CC2960" t="s">
        <v>62</v>
      </c>
      <c r="CE2960" t="s">
        <v>62</v>
      </c>
      <c r="CG2960" t="s">
        <v>62</v>
      </c>
      <c r="CI2960" t="s">
        <v>62</v>
      </c>
      <c r="CJ2960" t="s">
        <v>62</v>
      </c>
      <c r="CK2960" t="s">
        <v>62</v>
      </c>
      <c r="CL2960" t="s">
        <v>62</v>
      </c>
      <c r="CM2960" t="s">
        <v>62</v>
      </c>
      <c r="CN2960" t="s">
        <v>62</v>
      </c>
      <c r="CO2960" t="s">
        <v>62</v>
      </c>
      <c r="CP2960" t="s">
        <v>62</v>
      </c>
      <c r="CQ2960" t="s">
        <v>62</v>
      </c>
      <c r="CR2960" t="s">
        <v>62</v>
      </c>
      <c r="CS2960" t="s">
        <v>62</v>
      </c>
      <c r="CT2960" t="s">
        <v>62</v>
      </c>
      <c r="CU2960" t="s">
        <v>62</v>
      </c>
      <c r="CV2960" t="s">
        <v>62</v>
      </c>
      <c r="CW2960" t="s">
        <v>62</v>
      </c>
      <c r="CX2960" t="s">
        <v>62</v>
      </c>
      <c r="CY2960" t="s">
        <v>62</v>
      </c>
      <c r="CZ2960" t="s">
        <v>62</v>
      </c>
      <c r="DA2960">
        <v>1</v>
      </c>
      <c r="DB2960" t="s">
        <v>13517</v>
      </c>
      <c r="DD2960" t="s">
        <v>62</v>
      </c>
      <c r="DF2960" t="s">
        <v>62</v>
      </c>
      <c r="DH2960" t="s">
        <v>62</v>
      </c>
      <c r="DJ2960" t="s">
        <v>62</v>
      </c>
      <c r="DL2960" t="s">
        <v>62</v>
      </c>
      <c r="DN2960" t="s">
        <v>62</v>
      </c>
      <c r="DO2960" t="s">
        <v>62</v>
      </c>
      <c r="DP2960" t="s">
        <v>62</v>
      </c>
      <c r="DQ2960" t="s">
        <v>62</v>
      </c>
      <c r="DR2960" t="s">
        <v>62</v>
      </c>
      <c r="DS2960" t="s">
        <v>62</v>
      </c>
      <c r="DT2960" t="s">
        <v>62</v>
      </c>
      <c r="DU2960" t="s">
        <v>62</v>
      </c>
      <c r="DV2960" t="s">
        <v>62</v>
      </c>
      <c r="DW2960" t="s">
        <v>62</v>
      </c>
      <c r="DX2960" t="s">
        <v>62</v>
      </c>
      <c r="DY2960" t="s">
        <v>62</v>
      </c>
      <c r="DZ2960" t="s">
        <v>62</v>
      </c>
      <c r="EA2960" t="s">
        <v>62</v>
      </c>
      <c r="EB2960" t="s">
        <v>62</v>
      </c>
      <c r="EC2960" t="s">
        <v>62</v>
      </c>
      <c r="ED2960" t="s">
        <v>62</v>
      </c>
      <c r="EE2960" t="s">
        <v>62</v>
      </c>
      <c r="EF2960" t="s">
        <v>62</v>
      </c>
      <c r="EG2960" t="s">
        <v>62</v>
      </c>
      <c r="EH2960" t="s">
        <v>62</v>
      </c>
      <c r="EI2960" t="s">
        <v>62</v>
      </c>
      <c r="EJ2960" t="s">
        <v>62</v>
      </c>
      <c r="EK2960" t="s">
        <v>62</v>
      </c>
      <c r="EL2960" t="s">
        <v>62</v>
      </c>
      <c r="EM2960" t="s">
        <v>62</v>
      </c>
      <c r="EN2960" t="s">
        <v>62</v>
      </c>
      <c r="EO2960" t="s">
        <v>62</v>
      </c>
      <c r="EP2960" t="s">
        <v>62</v>
      </c>
    </row>
    <row r="2961" spans="1:146" x14ac:dyDescent="0.3">
      <c r="A2961" t="s">
        <v>60</v>
      </c>
      <c r="B2961">
        <v>9705001</v>
      </c>
      <c r="C2961" t="s">
        <v>13615</v>
      </c>
      <c r="D2961" t="s">
        <v>13615</v>
      </c>
      <c r="E2961" t="s">
        <v>13616</v>
      </c>
      <c r="F2961" t="s">
        <v>62</v>
      </c>
      <c r="G2961">
        <v>1</v>
      </c>
      <c r="H2961">
        <v>72400</v>
      </c>
      <c r="J2961">
        <v>1</v>
      </c>
      <c r="K2961">
        <v>2002</v>
      </c>
      <c r="L2961" t="s">
        <v>62</v>
      </c>
      <c r="M2961">
        <v>2</v>
      </c>
      <c r="O2961" t="s">
        <v>13617</v>
      </c>
      <c r="P2961" t="s">
        <v>62</v>
      </c>
      <c r="R2961" t="s">
        <v>62</v>
      </c>
      <c r="T2961" t="s">
        <v>62</v>
      </c>
      <c r="U2961" t="s">
        <v>62</v>
      </c>
      <c r="Y2961">
        <v>-100</v>
      </c>
      <c r="AF2961" t="s">
        <v>62</v>
      </c>
      <c r="AG2961" t="s">
        <v>62</v>
      </c>
      <c r="AH2961" t="s">
        <v>175</v>
      </c>
      <c r="AI2961" t="s">
        <v>62</v>
      </c>
      <c r="AJ2961" t="s">
        <v>62</v>
      </c>
      <c r="AK2961" t="s">
        <v>62</v>
      </c>
      <c r="AL2961" t="s">
        <v>62</v>
      </c>
      <c r="AM2961" t="s">
        <v>62</v>
      </c>
      <c r="AN2961" t="s">
        <v>62</v>
      </c>
      <c r="AO2961" t="s">
        <v>62</v>
      </c>
      <c r="AP2961" t="s">
        <v>62</v>
      </c>
      <c r="AQ2961" t="s">
        <v>62</v>
      </c>
      <c r="AR2961" t="s">
        <v>13618</v>
      </c>
      <c r="AT2961" t="s">
        <v>62</v>
      </c>
      <c r="AU2961" t="s">
        <v>62</v>
      </c>
      <c r="AV2961" t="s">
        <v>62</v>
      </c>
      <c r="AW2961" t="s">
        <v>62</v>
      </c>
      <c r="AX2961" t="s">
        <v>62</v>
      </c>
      <c r="AY2961" t="s">
        <v>62</v>
      </c>
      <c r="BA2961" t="s">
        <v>62</v>
      </c>
      <c r="BC2961" t="s">
        <v>62</v>
      </c>
      <c r="BD2961" t="s">
        <v>62</v>
      </c>
      <c r="BF2961" t="s">
        <v>62</v>
      </c>
      <c r="BG2961" t="s">
        <v>62</v>
      </c>
      <c r="BI2961" t="s">
        <v>62</v>
      </c>
      <c r="BJ2961" t="s">
        <v>62</v>
      </c>
      <c r="BL2961" t="s">
        <v>62</v>
      </c>
      <c r="BM2961" t="s">
        <v>62</v>
      </c>
      <c r="BO2961" t="s">
        <v>62</v>
      </c>
      <c r="BP2961" t="s">
        <v>62</v>
      </c>
      <c r="BQ2961" t="s">
        <v>62</v>
      </c>
      <c r="BR2961" t="s">
        <v>62</v>
      </c>
      <c r="BS2961" t="s">
        <v>62</v>
      </c>
      <c r="BT2961" t="s">
        <v>62</v>
      </c>
      <c r="BU2961" t="s">
        <v>62</v>
      </c>
      <c r="BV2961" t="s">
        <v>62</v>
      </c>
      <c r="BW2961" t="s">
        <v>62</v>
      </c>
      <c r="BX2961" t="s">
        <v>62</v>
      </c>
      <c r="BY2961" t="s">
        <v>62</v>
      </c>
      <c r="BZ2961" t="s">
        <v>62</v>
      </c>
      <c r="CA2961" t="s">
        <v>62</v>
      </c>
      <c r="CB2961" t="s">
        <v>62</v>
      </c>
      <c r="CC2961" t="s">
        <v>62</v>
      </c>
      <c r="CE2961" t="s">
        <v>62</v>
      </c>
      <c r="CG2961" t="s">
        <v>62</v>
      </c>
      <c r="CI2961" t="s">
        <v>62</v>
      </c>
      <c r="CJ2961" t="s">
        <v>62</v>
      </c>
      <c r="CK2961" t="s">
        <v>62</v>
      </c>
      <c r="CL2961" t="s">
        <v>62</v>
      </c>
      <c r="CM2961" t="s">
        <v>62</v>
      </c>
      <c r="CN2961" t="s">
        <v>62</v>
      </c>
      <c r="CO2961" t="s">
        <v>62</v>
      </c>
      <c r="CP2961" t="s">
        <v>62</v>
      </c>
      <c r="CQ2961" t="s">
        <v>62</v>
      </c>
      <c r="CR2961" t="s">
        <v>62</v>
      </c>
      <c r="CS2961" t="s">
        <v>62</v>
      </c>
      <c r="CT2961" t="s">
        <v>62</v>
      </c>
      <c r="CU2961" t="s">
        <v>62</v>
      </c>
      <c r="CV2961" t="s">
        <v>62</v>
      </c>
      <c r="CW2961" t="s">
        <v>62</v>
      </c>
      <c r="CX2961" t="s">
        <v>62</v>
      </c>
      <c r="CY2961" t="s">
        <v>62</v>
      </c>
      <c r="CZ2961" t="s">
        <v>62</v>
      </c>
      <c r="DA2961">
        <v>1</v>
      </c>
      <c r="DB2961" t="s">
        <v>13619</v>
      </c>
      <c r="DD2961" t="s">
        <v>62</v>
      </c>
      <c r="DF2961" t="s">
        <v>62</v>
      </c>
      <c r="DH2961" t="s">
        <v>62</v>
      </c>
      <c r="DJ2961" t="s">
        <v>62</v>
      </c>
      <c r="DL2961" t="s">
        <v>62</v>
      </c>
      <c r="DN2961" t="s">
        <v>62</v>
      </c>
      <c r="DO2961" t="s">
        <v>62</v>
      </c>
      <c r="DP2961" t="s">
        <v>62</v>
      </c>
      <c r="DQ2961" t="s">
        <v>62</v>
      </c>
      <c r="DR2961" t="s">
        <v>62</v>
      </c>
      <c r="DS2961" t="s">
        <v>62</v>
      </c>
      <c r="DT2961" t="s">
        <v>62</v>
      </c>
      <c r="DU2961" t="s">
        <v>62</v>
      </c>
      <c r="DV2961" t="s">
        <v>62</v>
      </c>
      <c r="DW2961" t="s">
        <v>62</v>
      </c>
      <c r="DX2961" t="s">
        <v>62</v>
      </c>
      <c r="DY2961" t="s">
        <v>62</v>
      </c>
      <c r="DZ2961" t="s">
        <v>62</v>
      </c>
      <c r="EA2961" t="s">
        <v>62</v>
      </c>
      <c r="EB2961" t="s">
        <v>62</v>
      </c>
      <c r="EC2961" t="s">
        <v>62</v>
      </c>
      <c r="ED2961" t="s">
        <v>62</v>
      </c>
      <c r="EE2961" t="s">
        <v>62</v>
      </c>
      <c r="EF2961" t="s">
        <v>62</v>
      </c>
      <c r="EG2961" t="s">
        <v>62</v>
      </c>
      <c r="EH2961" t="s">
        <v>62</v>
      </c>
      <c r="EI2961" t="s">
        <v>62</v>
      </c>
      <c r="EJ2961" t="s">
        <v>62</v>
      </c>
      <c r="EK2961" t="s">
        <v>62</v>
      </c>
      <c r="EL2961" t="s">
        <v>62</v>
      </c>
      <c r="EM2961" t="s">
        <v>62</v>
      </c>
      <c r="EN2961" t="s">
        <v>62</v>
      </c>
      <c r="EO2961" t="s">
        <v>62</v>
      </c>
      <c r="EP2961" t="s">
        <v>62</v>
      </c>
    </row>
    <row r="2962" spans="1:146" x14ac:dyDescent="0.3">
      <c r="A2962" t="s">
        <v>60</v>
      </c>
      <c r="B2962">
        <v>9907001</v>
      </c>
      <c r="C2962" t="s">
        <v>14190</v>
      </c>
      <c r="D2962" t="s">
        <v>62</v>
      </c>
      <c r="E2962" t="s">
        <v>24495</v>
      </c>
      <c r="F2962" t="s">
        <v>62</v>
      </c>
      <c r="G2962">
        <v>1</v>
      </c>
      <c r="H2962">
        <v>30020</v>
      </c>
      <c r="I2962">
        <v>2</v>
      </c>
      <c r="J2962">
        <v>2</v>
      </c>
      <c r="K2962">
        <v>2002</v>
      </c>
      <c r="L2962" t="s">
        <v>62</v>
      </c>
      <c r="M2962">
        <v>1</v>
      </c>
      <c r="N2962">
        <v>2</v>
      </c>
      <c r="O2962" t="s">
        <v>14191</v>
      </c>
      <c r="P2962" t="s">
        <v>315</v>
      </c>
      <c r="R2962" t="s">
        <v>62</v>
      </c>
      <c r="S2962">
        <v>1</v>
      </c>
      <c r="T2962" t="s">
        <v>62</v>
      </c>
      <c r="U2962" t="s">
        <v>62</v>
      </c>
      <c r="W2962">
        <v>2001</v>
      </c>
      <c r="Y2962">
        <v>60240</v>
      </c>
      <c r="AF2962" t="s">
        <v>62</v>
      </c>
      <c r="AG2962" t="s">
        <v>62</v>
      </c>
      <c r="AH2962" t="s">
        <v>122</v>
      </c>
      <c r="AI2962" t="s">
        <v>534</v>
      </c>
      <c r="AJ2962" t="s">
        <v>62</v>
      </c>
      <c r="AK2962" t="s">
        <v>62</v>
      </c>
      <c r="AL2962" t="s">
        <v>62</v>
      </c>
      <c r="AM2962" t="s">
        <v>62</v>
      </c>
      <c r="AN2962" t="s">
        <v>62</v>
      </c>
      <c r="AO2962" t="s">
        <v>62</v>
      </c>
      <c r="AP2962" t="s">
        <v>62</v>
      </c>
      <c r="AQ2962" t="s">
        <v>62</v>
      </c>
      <c r="AR2962" t="s">
        <v>62</v>
      </c>
      <c r="AS2962">
        <v>1</v>
      </c>
      <c r="AT2962" t="s">
        <v>62</v>
      </c>
      <c r="AU2962" t="s">
        <v>62</v>
      </c>
      <c r="AV2962" t="s">
        <v>62</v>
      </c>
      <c r="AW2962" t="s">
        <v>818</v>
      </c>
      <c r="AX2962" t="s">
        <v>62</v>
      </c>
      <c r="AY2962" t="s">
        <v>62</v>
      </c>
      <c r="BA2962" t="s">
        <v>62</v>
      </c>
      <c r="BC2962" t="s">
        <v>62</v>
      </c>
      <c r="BD2962" t="s">
        <v>62</v>
      </c>
      <c r="BF2962" t="s">
        <v>62</v>
      </c>
      <c r="BG2962" t="s">
        <v>62</v>
      </c>
      <c r="BI2962" t="s">
        <v>62</v>
      </c>
      <c r="BJ2962" t="s">
        <v>62</v>
      </c>
      <c r="BL2962" t="s">
        <v>62</v>
      </c>
      <c r="BM2962" t="s">
        <v>62</v>
      </c>
      <c r="BO2962" t="s">
        <v>62</v>
      </c>
      <c r="BP2962" t="s">
        <v>62</v>
      </c>
      <c r="BQ2962" t="s">
        <v>62</v>
      </c>
      <c r="BR2962" t="s">
        <v>62</v>
      </c>
      <c r="BS2962" t="s">
        <v>62</v>
      </c>
      <c r="BT2962" t="s">
        <v>62</v>
      </c>
      <c r="BU2962" t="s">
        <v>62</v>
      </c>
      <c r="BV2962" t="s">
        <v>62</v>
      </c>
      <c r="BW2962" t="s">
        <v>62</v>
      </c>
      <c r="BX2962" t="s">
        <v>62</v>
      </c>
      <c r="BY2962" t="s">
        <v>62</v>
      </c>
      <c r="BZ2962" t="s">
        <v>62</v>
      </c>
      <c r="CA2962" t="s">
        <v>62</v>
      </c>
      <c r="CB2962" t="s">
        <v>62</v>
      </c>
      <c r="CC2962" t="s">
        <v>62</v>
      </c>
      <c r="CE2962" t="s">
        <v>62</v>
      </c>
      <c r="CG2962" t="s">
        <v>62</v>
      </c>
      <c r="CI2962" t="s">
        <v>62</v>
      </c>
      <c r="CJ2962" t="s">
        <v>62</v>
      </c>
      <c r="CK2962" t="s">
        <v>62</v>
      </c>
      <c r="CL2962" t="s">
        <v>62</v>
      </c>
      <c r="CM2962" t="s">
        <v>62</v>
      </c>
      <c r="CN2962" t="s">
        <v>62</v>
      </c>
      <c r="CO2962" t="s">
        <v>62</v>
      </c>
      <c r="CP2962" t="s">
        <v>62</v>
      </c>
      <c r="CQ2962" t="s">
        <v>62</v>
      </c>
      <c r="CR2962" t="s">
        <v>62</v>
      </c>
      <c r="CS2962" t="s">
        <v>62</v>
      </c>
      <c r="CT2962" t="s">
        <v>62</v>
      </c>
      <c r="CU2962" t="s">
        <v>62</v>
      </c>
      <c r="CV2962" t="s">
        <v>62</v>
      </c>
      <c r="CW2962" t="s">
        <v>62</v>
      </c>
      <c r="CX2962" t="s">
        <v>62</v>
      </c>
      <c r="CY2962" t="s">
        <v>62</v>
      </c>
      <c r="CZ2962" t="s">
        <v>62</v>
      </c>
      <c r="DA2962">
        <v>1</v>
      </c>
      <c r="DB2962" t="s">
        <v>14192</v>
      </c>
      <c r="DC2962">
        <v>1</v>
      </c>
      <c r="DD2962" t="s">
        <v>14193</v>
      </c>
      <c r="DE2962">
        <v>1</v>
      </c>
      <c r="DF2962" t="s">
        <v>14194</v>
      </c>
      <c r="DG2962">
        <v>1</v>
      </c>
      <c r="DH2962" t="s">
        <v>14195</v>
      </c>
      <c r="DI2962">
        <v>1</v>
      </c>
      <c r="DJ2962" t="s">
        <v>14196</v>
      </c>
      <c r="DK2962">
        <v>1</v>
      </c>
      <c r="DL2962" t="s">
        <v>14197</v>
      </c>
      <c r="DM2962">
        <v>1</v>
      </c>
      <c r="DN2962" t="s">
        <v>14198</v>
      </c>
      <c r="DO2962" t="s">
        <v>62</v>
      </c>
      <c r="DP2962" t="s">
        <v>62</v>
      </c>
      <c r="DQ2962" t="s">
        <v>62</v>
      </c>
      <c r="DR2962" t="s">
        <v>62</v>
      </c>
      <c r="DS2962" t="s">
        <v>62</v>
      </c>
      <c r="DT2962" t="s">
        <v>62</v>
      </c>
      <c r="DU2962" t="s">
        <v>62</v>
      </c>
      <c r="DV2962" t="s">
        <v>62</v>
      </c>
      <c r="DW2962" t="s">
        <v>62</v>
      </c>
      <c r="DX2962" t="s">
        <v>62</v>
      </c>
      <c r="DY2962" t="s">
        <v>62</v>
      </c>
      <c r="DZ2962" t="s">
        <v>62</v>
      </c>
      <c r="EA2962" t="s">
        <v>62</v>
      </c>
      <c r="EB2962" t="s">
        <v>62</v>
      </c>
      <c r="EC2962" t="s">
        <v>62</v>
      </c>
      <c r="ED2962" t="s">
        <v>62</v>
      </c>
      <c r="EE2962" t="s">
        <v>62</v>
      </c>
      <c r="EF2962" t="s">
        <v>62</v>
      </c>
      <c r="EG2962" t="s">
        <v>62</v>
      </c>
      <c r="EH2962" t="s">
        <v>62</v>
      </c>
      <c r="EI2962" t="s">
        <v>62</v>
      </c>
      <c r="EJ2962" t="s">
        <v>62</v>
      </c>
      <c r="EK2962" t="s">
        <v>62</v>
      </c>
      <c r="EL2962" t="s">
        <v>62</v>
      </c>
      <c r="EM2962" t="s">
        <v>62</v>
      </c>
      <c r="EN2962" t="s">
        <v>62</v>
      </c>
      <c r="EO2962" t="s">
        <v>62</v>
      </c>
      <c r="EP2962" t="s">
        <v>62</v>
      </c>
    </row>
    <row r="2963" spans="1:146" x14ac:dyDescent="0.3">
      <c r="A2963" t="s">
        <v>60</v>
      </c>
      <c r="B2963">
        <v>9908001</v>
      </c>
      <c r="C2963" t="s">
        <v>14199</v>
      </c>
      <c r="D2963" t="s">
        <v>62</v>
      </c>
      <c r="E2963" t="s">
        <v>14200</v>
      </c>
      <c r="F2963" t="s">
        <v>62</v>
      </c>
      <c r="G2963">
        <v>1</v>
      </c>
      <c r="H2963">
        <v>34100</v>
      </c>
      <c r="I2963">
        <v>2</v>
      </c>
      <c r="J2963">
        <v>2</v>
      </c>
      <c r="K2963">
        <v>2002</v>
      </c>
      <c r="L2963" t="s">
        <v>62</v>
      </c>
      <c r="M2963">
        <v>2</v>
      </c>
      <c r="O2963" t="s">
        <v>9301</v>
      </c>
      <c r="P2963" t="s">
        <v>1920</v>
      </c>
      <c r="R2963" t="s">
        <v>62</v>
      </c>
      <c r="T2963" t="s">
        <v>62</v>
      </c>
      <c r="U2963" t="s">
        <v>62</v>
      </c>
      <c r="W2963">
        <v>1992</v>
      </c>
      <c r="Y2963">
        <v>34100</v>
      </c>
      <c r="AF2963" t="s">
        <v>62</v>
      </c>
      <c r="AG2963" t="s">
        <v>62</v>
      </c>
      <c r="AH2963" t="s">
        <v>175</v>
      </c>
      <c r="AI2963" t="s">
        <v>66</v>
      </c>
      <c r="AJ2963" t="s">
        <v>62</v>
      </c>
      <c r="AK2963" t="s">
        <v>62</v>
      </c>
      <c r="AL2963" t="s">
        <v>62</v>
      </c>
      <c r="AM2963" t="s">
        <v>62</v>
      </c>
      <c r="AN2963" t="s">
        <v>62</v>
      </c>
      <c r="AO2963" t="s">
        <v>62</v>
      </c>
      <c r="AP2963" t="s">
        <v>62</v>
      </c>
      <c r="AQ2963" t="s">
        <v>14201</v>
      </c>
      <c r="AR2963" t="s">
        <v>14202</v>
      </c>
      <c r="AT2963" t="s">
        <v>62</v>
      </c>
      <c r="AU2963" t="s">
        <v>62</v>
      </c>
      <c r="AV2963" t="s">
        <v>62</v>
      </c>
      <c r="AW2963" t="s">
        <v>62</v>
      </c>
      <c r="AX2963" t="s">
        <v>62</v>
      </c>
      <c r="AY2963" t="s">
        <v>62</v>
      </c>
      <c r="AZ2963">
        <v>1</v>
      </c>
      <c r="BA2963" t="s">
        <v>14203</v>
      </c>
      <c r="BB2963">
        <v>18</v>
      </c>
      <c r="BC2963" t="s">
        <v>1008</v>
      </c>
      <c r="BD2963" t="s">
        <v>62</v>
      </c>
      <c r="BF2963" t="s">
        <v>62</v>
      </c>
      <c r="BG2963" t="s">
        <v>62</v>
      </c>
      <c r="BI2963" t="s">
        <v>62</v>
      </c>
      <c r="BJ2963" t="s">
        <v>62</v>
      </c>
      <c r="BL2963" t="s">
        <v>62</v>
      </c>
      <c r="BM2963" t="s">
        <v>62</v>
      </c>
      <c r="BO2963" t="s">
        <v>62</v>
      </c>
      <c r="BP2963" t="s">
        <v>62</v>
      </c>
      <c r="BQ2963" t="s">
        <v>62</v>
      </c>
      <c r="BR2963" t="s">
        <v>62</v>
      </c>
      <c r="BS2963" t="s">
        <v>62</v>
      </c>
      <c r="BT2963" t="s">
        <v>62</v>
      </c>
      <c r="BU2963" t="s">
        <v>62</v>
      </c>
      <c r="BV2963" t="s">
        <v>62</v>
      </c>
      <c r="BW2963" t="s">
        <v>62</v>
      </c>
      <c r="BX2963" t="s">
        <v>62</v>
      </c>
      <c r="BY2963" t="s">
        <v>62</v>
      </c>
      <c r="BZ2963" t="s">
        <v>62</v>
      </c>
      <c r="CA2963" t="s">
        <v>62</v>
      </c>
      <c r="CB2963" t="s">
        <v>62</v>
      </c>
      <c r="CC2963" t="s">
        <v>62</v>
      </c>
      <c r="CE2963" t="s">
        <v>62</v>
      </c>
      <c r="CG2963" t="s">
        <v>62</v>
      </c>
      <c r="CI2963" t="s">
        <v>62</v>
      </c>
      <c r="CJ2963" t="s">
        <v>62</v>
      </c>
      <c r="CK2963" t="s">
        <v>62</v>
      </c>
      <c r="CL2963" t="s">
        <v>62</v>
      </c>
      <c r="CM2963" t="s">
        <v>62</v>
      </c>
      <c r="CN2963" t="s">
        <v>62</v>
      </c>
      <c r="CO2963" t="s">
        <v>62</v>
      </c>
      <c r="CP2963" t="s">
        <v>62</v>
      </c>
      <c r="CQ2963" t="s">
        <v>62</v>
      </c>
      <c r="CR2963" t="s">
        <v>62</v>
      </c>
      <c r="CS2963" t="s">
        <v>62</v>
      </c>
      <c r="CT2963" t="s">
        <v>62</v>
      </c>
      <c r="CU2963" t="s">
        <v>62</v>
      </c>
      <c r="CV2963" t="s">
        <v>62</v>
      </c>
      <c r="CW2963" t="s">
        <v>62</v>
      </c>
      <c r="CX2963" t="s">
        <v>62</v>
      </c>
      <c r="CY2963" t="s">
        <v>62</v>
      </c>
      <c r="CZ2963" t="s">
        <v>62</v>
      </c>
      <c r="DA2963">
        <v>1</v>
      </c>
      <c r="DB2963" t="s">
        <v>14204</v>
      </c>
      <c r="DD2963" t="s">
        <v>62</v>
      </c>
      <c r="DF2963" t="s">
        <v>62</v>
      </c>
      <c r="DH2963" t="s">
        <v>62</v>
      </c>
      <c r="DJ2963" t="s">
        <v>62</v>
      </c>
      <c r="DL2963" t="s">
        <v>62</v>
      </c>
      <c r="DN2963" t="s">
        <v>62</v>
      </c>
      <c r="DO2963" t="s">
        <v>62</v>
      </c>
      <c r="DP2963" t="s">
        <v>62</v>
      </c>
      <c r="DQ2963" t="s">
        <v>62</v>
      </c>
      <c r="DR2963" t="s">
        <v>62</v>
      </c>
      <c r="DS2963" t="s">
        <v>62</v>
      </c>
      <c r="DT2963" t="s">
        <v>62</v>
      </c>
      <c r="DU2963" t="s">
        <v>62</v>
      </c>
      <c r="DV2963" t="s">
        <v>62</v>
      </c>
      <c r="DW2963" t="s">
        <v>62</v>
      </c>
      <c r="DX2963" t="s">
        <v>62</v>
      </c>
      <c r="DY2963" t="s">
        <v>62</v>
      </c>
      <c r="DZ2963" t="s">
        <v>62</v>
      </c>
      <c r="EA2963" t="s">
        <v>62</v>
      </c>
      <c r="EB2963" t="s">
        <v>62</v>
      </c>
      <c r="EC2963" t="s">
        <v>62</v>
      </c>
      <c r="ED2963" t="s">
        <v>62</v>
      </c>
      <c r="EE2963" t="s">
        <v>62</v>
      </c>
      <c r="EF2963" t="s">
        <v>62</v>
      </c>
      <c r="EG2963" t="s">
        <v>62</v>
      </c>
      <c r="EH2963" t="s">
        <v>62</v>
      </c>
      <c r="EI2963" t="s">
        <v>62</v>
      </c>
      <c r="EJ2963" t="s">
        <v>62</v>
      </c>
      <c r="EK2963" t="s">
        <v>62</v>
      </c>
      <c r="EL2963" t="s">
        <v>62</v>
      </c>
      <c r="EM2963" t="s">
        <v>62</v>
      </c>
      <c r="EN2963" t="s">
        <v>62</v>
      </c>
      <c r="EO2963" t="s">
        <v>62</v>
      </c>
      <c r="EP2963" t="s">
        <v>62</v>
      </c>
    </row>
    <row r="2964" spans="1:146" x14ac:dyDescent="0.3">
      <c r="A2964" t="s">
        <v>60</v>
      </c>
      <c r="B2964">
        <v>9909001</v>
      </c>
      <c r="C2964" t="s">
        <v>14205</v>
      </c>
      <c r="D2964" t="s">
        <v>62</v>
      </c>
      <c r="E2964" t="s">
        <v>14206</v>
      </c>
      <c r="F2964" t="s">
        <v>62</v>
      </c>
      <c r="G2964">
        <v>1</v>
      </c>
      <c r="H2964">
        <v>29220</v>
      </c>
      <c r="I2964">
        <v>2</v>
      </c>
      <c r="J2964">
        <v>2</v>
      </c>
      <c r="K2964">
        <v>2002</v>
      </c>
      <c r="L2964" t="s">
        <v>62</v>
      </c>
      <c r="M2964">
        <v>2</v>
      </c>
      <c r="O2964" t="s">
        <v>14054</v>
      </c>
      <c r="P2964" t="s">
        <v>949</v>
      </c>
      <c r="R2964" t="s">
        <v>62</v>
      </c>
      <c r="T2964" t="s">
        <v>62</v>
      </c>
      <c r="U2964" t="s">
        <v>62</v>
      </c>
      <c r="Y2964">
        <v>60240</v>
      </c>
      <c r="Z2964">
        <v>-101</v>
      </c>
      <c r="AA2964">
        <v>60</v>
      </c>
      <c r="AF2964" t="s">
        <v>62</v>
      </c>
      <c r="AG2964" t="s">
        <v>62</v>
      </c>
      <c r="AH2964" t="s">
        <v>66</v>
      </c>
      <c r="AI2964" t="s">
        <v>62</v>
      </c>
      <c r="AJ2964" t="s">
        <v>62</v>
      </c>
      <c r="AK2964" t="s">
        <v>62</v>
      </c>
      <c r="AL2964" t="s">
        <v>62</v>
      </c>
      <c r="AM2964" t="s">
        <v>62</v>
      </c>
      <c r="AN2964" t="s">
        <v>62</v>
      </c>
      <c r="AO2964" t="s">
        <v>62</v>
      </c>
      <c r="AP2964" t="s">
        <v>62</v>
      </c>
      <c r="AQ2964" t="s">
        <v>14207</v>
      </c>
      <c r="AR2964" t="s">
        <v>62</v>
      </c>
      <c r="AT2964" t="s">
        <v>62</v>
      </c>
      <c r="AU2964" t="s">
        <v>62</v>
      </c>
      <c r="AV2964" t="s">
        <v>62</v>
      </c>
      <c r="AW2964" t="s">
        <v>62</v>
      </c>
      <c r="AX2964" t="s">
        <v>62</v>
      </c>
      <c r="AY2964" t="s">
        <v>62</v>
      </c>
      <c r="BA2964" t="s">
        <v>62</v>
      </c>
      <c r="BC2964" t="s">
        <v>62</v>
      </c>
      <c r="BD2964" t="s">
        <v>62</v>
      </c>
      <c r="BF2964" t="s">
        <v>62</v>
      </c>
      <c r="BG2964" t="s">
        <v>62</v>
      </c>
      <c r="BI2964" t="s">
        <v>62</v>
      </c>
      <c r="BJ2964" t="s">
        <v>62</v>
      </c>
      <c r="BL2964" t="s">
        <v>62</v>
      </c>
      <c r="BM2964" t="s">
        <v>62</v>
      </c>
      <c r="BO2964" t="s">
        <v>62</v>
      </c>
      <c r="BP2964" t="s">
        <v>62</v>
      </c>
      <c r="BQ2964" t="s">
        <v>62</v>
      </c>
      <c r="BR2964" t="s">
        <v>62</v>
      </c>
      <c r="BS2964" t="s">
        <v>62</v>
      </c>
      <c r="BT2964" t="s">
        <v>62</v>
      </c>
      <c r="BU2964" t="s">
        <v>62</v>
      </c>
      <c r="BV2964" t="s">
        <v>62</v>
      </c>
      <c r="BW2964" t="s">
        <v>62</v>
      </c>
      <c r="BX2964" t="s">
        <v>62</v>
      </c>
      <c r="BY2964" t="s">
        <v>62</v>
      </c>
      <c r="BZ2964" t="s">
        <v>62</v>
      </c>
      <c r="CA2964" t="s">
        <v>62</v>
      </c>
      <c r="CB2964" t="s">
        <v>62</v>
      </c>
      <c r="CC2964" t="s">
        <v>62</v>
      </c>
      <c r="CE2964" t="s">
        <v>62</v>
      </c>
      <c r="CG2964" t="s">
        <v>62</v>
      </c>
      <c r="CI2964" t="s">
        <v>62</v>
      </c>
      <c r="CJ2964" t="s">
        <v>62</v>
      </c>
      <c r="CK2964" t="s">
        <v>62</v>
      </c>
      <c r="CL2964" t="s">
        <v>62</v>
      </c>
      <c r="CM2964" t="s">
        <v>62</v>
      </c>
      <c r="CN2964" t="s">
        <v>62</v>
      </c>
      <c r="CO2964" t="s">
        <v>62</v>
      </c>
      <c r="CP2964" t="s">
        <v>62</v>
      </c>
      <c r="CQ2964" t="s">
        <v>62</v>
      </c>
      <c r="CR2964" t="s">
        <v>62</v>
      </c>
      <c r="CS2964" t="s">
        <v>62</v>
      </c>
      <c r="CT2964" t="s">
        <v>62</v>
      </c>
      <c r="CU2964" t="s">
        <v>62</v>
      </c>
      <c r="CV2964" t="s">
        <v>62</v>
      </c>
      <c r="CW2964" t="s">
        <v>62</v>
      </c>
      <c r="CX2964" t="s">
        <v>62</v>
      </c>
      <c r="CY2964" t="s">
        <v>62</v>
      </c>
      <c r="CZ2964" t="s">
        <v>62</v>
      </c>
      <c r="DA2964">
        <v>1</v>
      </c>
      <c r="DB2964" t="s">
        <v>14208</v>
      </c>
      <c r="DD2964" t="s">
        <v>62</v>
      </c>
      <c r="DF2964" t="s">
        <v>62</v>
      </c>
      <c r="DH2964" t="s">
        <v>62</v>
      </c>
      <c r="DJ2964" t="s">
        <v>62</v>
      </c>
      <c r="DL2964" t="s">
        <v>62</v>
      </c>
      <c r="DN2964" t="s">
        <v>62</v>
      </c>
      <c r="DO2964" t="s">
        <v>62</v>
      </c>
      <c r="DP2964" t="s">
        <v>62</v>
      </c>
      <c r="DQ2964" t="s">
        <v>62</v>
      </c>
      <c r="DR2964" t="s">
        <v>62</v>
      </c>
      <c r="DS2964" t="s">
        <v>62</v>
      </c>
      <c r="DT2964" t="s">
        <v>62</v>
      </c>
      <c r="DU2964" t="s">
        <v>62</v>
      </c>
      <c r="DV2964" t="s">
        <v>62</v>
      </c>
      <c r="DW2964" t="s">
        <v>62</v>
      </c>
      <c r="DX2964" t="s">
        <v>62</v>
      </c>
      <c r="DY2964" t="s">
        <v>62</v>
      </c>
      <c r="DZ2964" t="s">
        <v>62</v>
      </c>
      <c r="EA2964" t="s">
        <v>62</v>
      </c>
      <c r="EB2964" t="s">
        <v>62</v>
      </c>
      <c r="EC2964" t="s">
        <v>62</v>
      </c>
      <c r="ED2964" t="s">
        <v>62</v>
      </c>
      <c r="EE2964" t="s">
        <v>62</v>
      </c>
      <c r="EF2964" t="s">
        <v>62</v>
      </c>
      <c r="EG2964" t="s">
        <v>62</v>
      </c>
      <c r="EH2964" t="s">
        <v>62</v>
      </c>
      <c r="EI2964" t="s">
        <v>62</v>
      </c>
      <c r="EJ2964" t="s">
        <v>62</v>
      </c>
      <c r="EK2964" t="s">
        <v>62</v>
      </c>
      <c r="EL2964" t="s">
        <v>62</v>
      </c>
      <c r="EM2964" t="s">
        <v>62</v>
      </c>
      <c r="EN2964" t="s">
        <v>62</v>
      </c>
      <c r="EO2964" t="s">
        <v>62</v>
      </c>
      <c r="EP2964" t="s">
        <v>62</v>
      </c>
    </row>
    <row r="2965" spans="1:146" x14ac:dyDescent="0.3">
      <c r="A2965" t="s">
        <v>60</v>
      </c>
      <c r="B2965">
        <v>9910001</v>
      </c>
      <c r="C2965" t="s">
        <v>14209</v>
      </c>
      <c r="D2965" t="s">
        <v>62</v>
      </c>
      <c r="E2965" t="s">
        <v>14210</v>
      </c>
      <c r="F2965" t="s">
        <v>62</v>
      </c>
      <c r="G2965">
        <v>1</v>
      </c>
      <c r="H2965">
        <v>30020</v>
      </c>
      <c r="I2965">
        <v>2</v>
      </c>
      <c r="J2965">
        <v>2</v>
      </c>
      <c r="K2965">
        <v>2002</v>
      </c>
      <c r="L2965" t="s">
        <v>62</v>
      </c>
      <c r="M2965">
        <v>2</v>
      </c>
      <c r="O2965" t="s">
        <v>9301</v>
      </c>
      <c r="P2965" t="s">
        <v>1920</v>
      </c>
      <c r="R2965" t="s">
        <v>62</v>
      </c>
      <c r="T2965" t="s">
        <v>62</v>
      </c>
      <c r="U2965" t="s">
        <v>62</v>
      </c>
      <c r="W2965">
        <v>1999</v>
      </c>
      <c r="Y2965">
        <v>60240</v>
      </c>
      <c r="AF2965" t="s">
        <v>62</v>
      </c>
      <c r="AG2965" t="s">
        <v>62</v>
      </c>
      <c r="AH2965" t="s">
        <v>66</v>
      </c>
      <c r="AI2965" t="s">
        <v>62</v>
      </c>
      <c r="AJ2965" t="s">
        <v>62</v>
      </c>
      <c r="AK2965" t="s">
        <v>62</v>
      </c>
      <c r="AL2965" t="s">
        <v>62</v>
      </c>
      <c r="AM2965" t="s">
        <v>62</v>
      </c>
      <c r="AN2965" t="s">
        <v>62</v>
      </c>
      <c r="AO2965" t="s">
        <v>62</v>
      </c>
      <c r="AP2965" t="s">
        <v>62</v>
      </c>
      <c r="AQ2965" t="s">
        <v>14211</v>
      </c>
      <c r="AR2965" t="s">
        <v>62</v>
      </c>
      <c r="AT2965" t="s">
        <v>62</v>
      </c>
      <c r="AU2965" t="s">
        <v>62</v>
      </c>
      <c r="AV2965" t="s">
        <v>62</v>
      </c>
      <c r="AW2965" t="s">
        <v>62</v>
      </c>
      <c r="AX2965" t="s">
        <v>62</v>
      </c>
      <c r="AY2965" t="s">
        <v>62</v>
      </c>
      <c r="BA2965" t="s">
        <v>62</v>
      </c>
      <c r="BC2965" t="s">
        <v>62</v>
      </c>
      <c r="BD2965" t="s">
        <v>62</v>
      </c>
      <c r="BF2965" t="s">
        <v>62</v>
      </c>
      <c r="BG2965" t="s">
        <v>62</v>
      </c>
      <c r="BI2965" t="s">
        <v>62</v>
      </c>
      <c r="BJ2965" t="s">
        <v>62</v>
      </c>
      <c r="BL2965" t="s">
        <v>62</v>
      </c>
      <c r="BM2965" t="s">
        <v>62</v>
      </c>
      <c r="BO2965" t="s">
        <v>62</v>
      </c>
      <c r="BP2965" t="s">
        <v>62</v>
      </c>
      <c r="BQ2965" t="s">
        <v>62</v>
      </c>
      <c r="BR2965" t="s">
        <v>62</v>
      </c>
      <c r="BS2965" t="s">
        <v>62</v>
      </c>
      <c r="BT2965" t="s">
        <v>62</v>
      </c>
      <c r="BU2965" t="s">
        <v>62</v>
      </c>
      <c r="BV2965" t="s">
        <v>62</v>
      </c>
      <c r="BW2965" t="s">
        <v>62</v>
      </c>
      <c r="BX2965" t="s">
        <v>62</v>
      </c>
      <c r="BY2965" t="s">
        <v>62</v>
      </c>
      <c r="BZ2965" t="s">
        <v>62</v>
      </c>
      <c r="CA2965" t="s">
        <v>62</v>
      </c>
      <c r="CB2965" t="s">
        <v>62</v>
      </c>
      <c r="CC2965" t="s">
        <v>62</v>
      </c>
      <c r="CE2965" t="s">
        <v>62</v>
      </c>
      <c r="CG2965" t="s">
        <v>62</v>
      </c>
      <c r="CI2965" t="s">
        <v>62</v>
      </c>
      <c r="CJ2965" t="s">
        <v>62</v>
      </c>
      <c r="CK2965" t="s">
        <v>62</v>
      </c>
      <c r="CL2965" t="s">
        <v>62</v>
      </c>
      <c r="CM2965" t="s">
        <v>62</v>
      </c>
      <c r="CN2965" t="s">
        <v>62</v>
      </c>
      <c r="CO2965" t="s">
        <v>62</v>
      </c>
      <c r="CP2965" t="s">
        <v>62</v>
      </c>
      <c r="CQ2965" t="s">
        <v>62</v>
      </c>
      <c r="CR2965" t="s">
        <v>62</v>
      </c>
      <c r="CS2965" t="s">
        <v>62</v>
      </c>
      <c r="CT2965" t="s">
        <v>62</v>
      </c>
      <c r="CU2965" t="s">
        <v>62</v>
      </c>
      <c r="CV2965" t="s">
        <v>62</v>
      </c>
      <c r="CW2965" t="s">
        <v>62</v>
      </c>
      <c r="CX2965" t="s">
        <v>62</v>
      </c>
      <c r="CY2965" t="s">
        <v>62</v>
      </c>
      <c r="CZ2965" t="s">
        <v>62</v>
      </c>
      <c r="DA2965">
        <v>1</v>
      </c>
      <c r="DB2965" t="s">
        <v>14212</v>
      </c>
      <c r="DC2965">
        <v>1</v>
      </c>
      <c r="DD2965" t="s">
        <v>14120</v>
      </c>
      <c r="DF2965" t="s">
        <v>62</v>
      </c>
      <c r="DH2965" t="s">
        <v>62</v>
      </c>
      <c r="DJ2965" t="s">
        <v>62</v>
      </c>
      <c r="DL2965" t="s">
        <v>62</v>
      </c>
      <c r="DN2965" t="s">
        <v>62</v>
      </c>
      <c r="DO2965" t="s">
        <v>62</v>
      </c>
      <c r="DP2965" t="s">
        <v>62</v>
      </c>
      <c r="DQ2965" t="s">
        <v>62</v>
      </c>
      <c r="DR2965" t="s">
        <v>62</v>
      </c>
      <c r="DS2965" t="s">
        <v>62</v>
      </c>
      <c r="DT2965" t="s">
        <v>62</v>
      </c>
      <c r="DU2965" t="s">
        <v>62</v>
      </c>
      <c r="DV2965" t="s">
        <v>62</v>
      </c>
      <c r="DW2965" t="s">
        <v>62</v>
      </c>
      <c r="DX2965" t="s">
        <v>62</v>
      </c>
      <c r="DY2965" t="s">
        <v>62</v>
      </c>
      <c r="DZ2965" t="s">
        <v>62</v>
      </c>
      <c r="EA2965" t="s">
        <v>62</v>
      </c>
      <c r="EB2965" t="s">
        <v>62</v>
      </c>
      <c r="EC2965" t="s">
        <v>62</v>
      </c>
      <c r="ED2965" t="s">
        <v>62</v>
      </c>
      <c r="EE2965" t="s">
        <v>62</v>
      </c>
      <c r="EF2965" t="s">
        <v>62</v>
      </c>
      <c r="EG2965" t="s">
        <v>62</v>
      </c>
      <c r="EH2965" t="s">
        <v>62</v>
      </c>
      <c r="EI2965" t="s">
        <v>62</v>
      </c>
      <c r="EJ2965" t="s">
        <v>62</v>
      </c>
      <c r="EK2965" t="s">
        <v>62</v>
      </c>
      <c r="EL2965" t="s">
        <v>62</v>
      </c>
      <c r="EM2965" t="s">
        <v>62</v>
      </c>
      <c r="EN2965" t="s">
        <v>62</v>
      </c>
      <c r="EO2965" t="s">
        <v>62</v>
      </c>
      <c r="EP2965" t="s">
        <v>62</v>
      </c>
    </row>
    <row r="2966" spans="1:146" x14ac:dyDescent="0.3">
      <c r="A2966" t="s">
        <v>60</v>
      </c>
      <c r="B2966">
        <v>9921001</v>
      </c>
      <c r="C2966" t="s">
        <v>14244</v>
      </c>
      <c r="D2966" t="s">
        <v>62</v>
      </c>
      <c r="E2966" t="s">
        <v>14245</v>
      </c>
      <c r="F2966" t="s">
        <v>62</v>
      </c>
      <c r="G2966">
        <v>1</v>
      </c>
      <c r="H2966">
        <v>30020</v>
      </c>
      <c r="I2966">
        <v>3</v>
      </c>
      <c r="J2966">
        <v>2</v>
      </c>
      <c r="K2966">
        <v>2002</v>
      </c>
      <c r="L2966" t="s">
        <v>62</v>
      </c>
      <c r="M2966">
        <v>3</v>
      </c>
      <c r="O2966" t="s">
        <v>14246</v>
      </c>
      <c r="P2966" t="s">
        <v>62</v>
      </c>
      <c r="R2966" t="s">
        <v>62</v>
      </c>
      <c r="T2966" t="s">
        <v>62</v>
      </c>
      <c r="U2966" t="s">
        <v>62</v>
      </c>
      <c r="Y2966">
        <v>-100</v>
      </c>
      <c r="AF2966" t="s">
        <v>62</v>
      </c>
      <c r="AG2966" t="s">
        <v>62</v>
      </c>
      <c r="AH2966" t="s">
        <v>66</v>
      </c>
      <c r="AI2966" t="s">
        <v>62</v>
      </c>
      <c r="AJ2966" t="s">
        <v>62</v>
      </c>
      <c r="AK2966" t="s">
        <v>62</v>
      </c>
      <c r="AL2966" t="s">
        <v>62</v>
      </c>
      <c r="AM2966" t="s">
        <v>62</v>
      </c>
      <c r="AN2966" t="s">
        <v>62</v>
      </c>
      <c r="AO2966" t="s">
        <v>62</v>
      </c>
      <c r="AP2966" t="s">
        <v>62</v>
      </c>
      <c r="AQ2966" t="s">
        <v>2693</v>
      </c>
      <c r="AR2966" t="s">
        <v>62</v>
      </c>
      <c r="AT2966" t="s">
        <v>62</v>
      </c>
      <c r="AU2966" t="s">
        <v>62</v>
      </c>
      <c r="AV2966" t="s">
        <v>62</v>
      </c>
      <c r="AW2966" t="s">
        <v>62</v>
      </c>
      <c r="AX2966" t="s">
        <v>62</v>
      </c>
      <c r="AY2966" t="s">
        <v>62</v>
      </c>
      <c r="BA2966" t="s">
        <v>62</v>
      </c>
      <c r="BC2966" t="s">
        <v>62</v>
      </c>
      <c r="BD2966" t="s">
        <v>62</v>
      </c>
      <c r="BF2966" t="s">
        <v>62</v>
      </c>
      <c r="BG2966" t="s">
        <v>62</v>
      </c>
      <c r="BI2966" t="s">
        <v>62</v>
      </c>
      <c r="BJ2966" t="s">
        <v>62</v>
      </c>
      <c r="BL2966" t="s">
        <v>62</v>
      </c>
      <c r="BM2966" t="s">
        <v>62</v>
      </c>
      <c r="BO2966" t="s">
        <v>62</v>
      </c>
      <c r="BP2966" t="s">
        <v>62</v>
      </c>
      <c r="BQ2966" t="s">
        <v>62</v>
      </c>
      <c r="BR2966" t="s">
        <v>62</v>
      </c>
      <c r="BS2966" t="s">
        <v>62</v>
      </c>
      <c r="BT2966" t="s">
        <v>62</v>
      </c>
      <c r="BU2966" t="s">
        <v>62</v>
      </c>
      <c r="BV2966" t="s">
        <v>62</v>
      </c>
      <c r="BW2966" t="s">
        <v>62</v>
      </c>
      <c r="BX2966" t="s">
        <v>62</v>
      </c>
      <c r="BY2966" t="s">
        <v>62</v>
      </c>
      <c r="BZ2966" t="s">
        <v>62</v>
      </c>
      <c r="CA2966" t="s">
        <v>62</v>
      </c>
      <c r="CB2966" t="s">
        <v>62</v>
      </c>
      <c r="CC2966" t="s">
        <v>62</v>
      </c>
      <c r="CE2966" t="s">
        <v>62</v>
      </c>
      <c r="CG2966" t="s">
        <v>62</v>
      </c>
      <c r="CI2966" t="s">
        <v>62</v>
      </c>
      <c r="CJ2966" t="s">
        <v>62</v>
      </c>
      <c r="CK2966" t="s">
        <v>62</v>
      </c>
      <c r="CL2966" t="s">
        <v>62</v>
      </c>
      <c r="CM2966" t="s">
        <v>62</v>
      </c>
      <c r="CN2966" t="s">
        <v>62</v>
      </c>
      <c r="CO2966" t="s">
        <v>62</v>
      </c>
      <c r="CP2966" t="s">
        <v>62</v>
      </c>
      <c r="CQ2966" t="s">
        <v>62</v>
      </c>
      <c r="CR2966" t="s">
        <v>62</v>
      </c>
      <c r="CS2966" t="s">
        <v>62</v>
      </c>
      <c r="CT2966" t="s">
        <v>62</v>
      </c>
      <c r="CU2966" t="s">
        <v>62</v>
      </c>
      <c r="CV2966" t="s">
        <v>62</v>
      </c>
      <c r="CW2966" t="s">
        <v>62</v>
      </c>
      <c r="CX2966" t="s">
        <v>62</v>
      </c>
      <c r="CY2966" t="s">
        <v>62</v>
      </c>
      <c r="CZ2966" t="s">
        <v>62</v>
      </c>
      <c r="DA2966">
        <v>1</v>
      </c>
      <c r="DB2966" t="s">
        <v>14247</v>
      </c>
      <c r="DD2966" t="s">
        <v>62</v>
      </c>
      <c r="DF2966" t="s">
        <v>62</v>
      </c>
      <c r="DH2966" t="s">
        <v>62</v>
      </c>
      <c r="DJ2966" t="s">
        <v>62</v>
      </c>
      <c r="DL2966" t="s">
        <v>62</v>
      </c>
      <c r="DN2966" t="s">
        <v>62</v>
      </c>
      <c r="DO2966" t="s">
        <v>62</v>
      </c>
      <c r="DP2966" t="s">
        <v>62</v>
      </c>
      <c r="DQ2966" t="s">
        <v>62</v>
      </c>
      <c r="DR2966" t="s">
        <v>62</v>
      </c>
      <c r="DS2966" t="s">
        <v>62</v>
      </c>
      <c r="DT2966" t="s">
        <v>62</v>
      </c>
      <c r="DU2966" t="s">
        <v>62</v>
      </c>
      <c r="DV2966" t="s">
        <v>62</v>
      </c>
      <c r="DW2966" t="s">
        <v>62</v>
      </c>
      <c r="DX2966" t="s">
        <v>62</v>
      </c>
      <c r="DY2966" t="s">
        <v>62</v>
      </c>
      <c r="DZ2966" t="s">
        <v>62</v>
      </c>
      <c r="EA2966" t="s">
        <v>62</v>
      </c>
      <c r="EB2966" t="s">
        <v>62</v>
      </c>
      <c r="EC2966" t="s">
        <v>62</v>
      </c>
      <c r="ED2966" t="s">
        <v>62</v>
      </c>
      <c r="EE2966" t="s">
        <v>62</v>
      </c>
      <c r="EF2966" t="s">
        <v>62</v>
      </c>
      <c r="EG2966" t="s">
        <v>62</v>
      </c>
      <c r="EH2966" t="s">
        <v>62</v>
      </c>
      <c r="EI2966" t="s">
        <v>62</v>
      </c>
      <c r="EJ2966" t="s">
        <v>62</v>
      </c>
      <c r="EK2966" t="s">
        <v>62</v>
      </c>
      <c r="EL2966" t="s">
        <v>62</v>
      </c>
      <c r="EM2966" t="s">
        <v>62</v>
      </c>
      <c r="EN2966" t="s">
        <v>62</v>
      </c>
      <c r="EO2966" t="s">
        <v>62</v>
      </c>
      <c r="EP2966" t="s">
        <v>62</v>
      </c>
    </row>
    <row r="2967" spans="1:146" x14ac:dyDescent="0.3">
      <c r="A2967" t="s">
        <v>60</v>
      </c>
      <c r="B2967">
        <v>9922001</v>
      </c>
      <c r="C2967" t="s">
        <v>14248</v>
      </c>
      <c r="D2967" t="s">
        <v>62</v>
      </c>
      <c r="E2967" t="s">
        <v>14249</v>
      </c>
      <c r="F2967" t="s">
        <v>62</v>
      </c>
      <c r="G2967">
        <v>1</v>
      </c>
      <c r="H2967">
        <v>28759</v>
      </c>
      <c r="I2967">
        <v>3</v>
      </c>
      <c r="J2967">
        <v>3</v>
      </c>
      <c r="K2967">
        <v>2002</v>
      </c>
      <c r="L2967" t="s">
        <v>62</v>
      </c>
      <c r="M2967">
        <v>3</v>
      </c>
      <c r="O2967" t="s">
        <v>14250</v>
      </c>
      <c r="P2967" t="s">
        <v>14251</v>
      </c>
      <c r="R2967" t="s">
        <v>62</v>
      </c>
      <c r="T2967" t="s">
        <v>62</v>
      </c>
      <c r="U2967" t="s">
        <v>62</v>
      </c>
      <c r="Y2967">
        <v>60240</v>
      </c>
      <c r="Z2967">
        <v>63110</v>
      </c>
      <c r="AF2967" t="s">
        <v>62</v>
      </c>
      <c r="AG2967" t="s">
        <v>62</v>
      </c>
      <c r="AH2967" t="s">
        <v>66</v>
      </c>
      <c r="AI2967" t="s">
        <v>62</v>
      </c>
      <c r="AJ2967" t="s">
        <v>62</v>
      </c>
      <c r="AK2967" t="s">
        <v>62</v>
      </c>
      <c r="AL2967" t="s">
        <v>62</v>
      </c>
      <c r="AM2967" t="s">
        <v>62</v>
      </c>
      <c r="AN2967" t="s">
        <v>62</v>
      </c>
      <c r="AO2967" t="s">
        <v>62</v>
      </c>
      <c r="AP2967" t="s">
        <v>62</v>
      </c>
      <c r="AQ2967" t="s">
        <v>14252</v>
      </c>
      <c r="AR2967" t="s">
        <v>62</v>
      </c>
      <c r="AT2967" t="s">
        <v>62</v>
      </c>
      <c r="AU2967" t="s">
        <v>62</v>
      </c>
      <c r="AV2967" t="s">
        <v>62</v>
      </c>
      <c r="AW2967" t="s">
        <v>62</v>
      </c>
      <c r="AX2967" t="s">
        <v>62</v>
      </c>
      <c r="AY2967" t="s">
        <v>62</v>
      </c>
      <c r="BA2967" t="s">
        <v>62</v>
      </c>
      <c r="BC2967" t="s">
        <v>62</v>
      </c>
      <c r="BD2967" t="s">
        <v>62</v>
      </c>
      <c r="BF2967" t="s">
        <v>62</v>
      </c>
      <c r="BG2967" t="s">
        <v>62</v>
      </c>
      <c r="BI2967" t="s">
        <v>62</v>
      </c>
      <c r="BJ2967" t="s">
        <v>62</v>
      </c>
      <c r="BL2967" t="s">
        <v>62</v>
      </c>
      <c r="BM2967" t="s">
        <v>62</v>
      </c>
      <c r="BO2967" t="s">
        <v>62</v>
      </c>
      <c r="BP2967" t="s">
        <v>62</v>
      </c>
      <c r="BQ2967" t="s">
        <v>62</v>
      </c>
      <c r="BR2967" t="s">
        <v>62</v>
      </c>
      <c r="BS2967" t="s">
        <v>62</v>
      </c>
      <c r="BT2967" t="s">
        <v>62</v>
      </c>
      <c r="BU2967" t="s">
        <v>62</v>
      </c>
      <c r="BV2967" t="s">
        <v>62</v>
      </c>
      <c r="BW2967" t="s">
        <v>62</v>
      </c>
      <c r="BX2967" t="s">
        <v>62</v>
      </c>
      <c r="BY2967" t="s">
        <v>62</v>
      </c>
      <c r="BZ2967" t="s">
        <v>62</v>
      </c>
      <c r="CA2967" t="s">
        <v>62</v>
      </c>
      <c r="CB2967" t="s">
        <v>62</v>
      </c>
      <c r="CC2967" t="s">
        <v>62</v>
      </c>
      <c r="CE2967" t="s">
        <v>62</v>
      </c>
      <c r="CG2967" t="s">
        <v>62</v>
      </c>
      <c r="CI2967" t="s">
        <v>62</v>
      </c>
      <c r="CJ2967" t="s">
        <v>62</v>
      </c>
      <c r="CK2967" t="s">
        <v>62</v>
      </c>
      <c r="CL2967" t="s">
        <v>62</v>
      </c>
      <c r="CM2967" t="s">
        <v>62</v>
      </c>
      <c r="CN2967" t="s">
        <v>62</v>
      </c>
      <c r="CO2967" t="s">
        <v>62</v>
      </c>
      <c r="CP2967" t="s">
        <v>62</v>
      </c>
      <c r="CQ2967" t="s">
        <v>62</v>
      </c>
      <c r="CR2967" t="s">
        <v>62</v>
      </c>
      <c r="CS2967" t="s">
        <v>62</v>
      </c>
      <c r="CT2967" t="s">
        <v>62</v>
      </c>
      <c r="CU2967" t="s">
        <v>62</v>
      </c>
      <c r="CV2967" t="s">
        <v>62</v>
      </c>
      <c r="CW2967" t="s">
        <v>62</v>
      </c>
      <c r="CX2967" t="s">
        <v>62</v>
      </c>
      <c r="CY2967" t="s">
        <v>62</v>
      </c>
      <c r="CZ2967" t="s">
        <v>62</v>
      </c>
      <c r="DA2967">
        <v>1</v>
      </c>
      <c r="DB2967" t="s">
        <v>14253</v>
      </c>
      <c r="DD2967" t="s">
        <v>62</v>
      </c>
      <c r="DF2967" t="s">
        <v>62</v>
      </c>
      <c r="DH2967" t="s">
        <v>62</v>
      </c>
      <c r="DJ2967" t="s">
        <v>62</v>
      </c>
      <c r="DL2967" t="s">
        <v>62</v>
      </c>
      <c r="DN2967" t="s">
        <v>62</v>
      </c>
      <c r="DO2967" t="s">
        <v>62</v>
      </c>
      <c r="DP2967" t="s">
        <v>62</v>
      </c>
      <c r="DQ2967" t="s">
        <v>62</v>
      </c>
      <c r="DR2967" t="s">
        <v>62</v>
      </c>
      <c r="DS2967" t="s">
        <v>62</v>
      </c>
      <c r="DT2967" t="s">
        <v>62</v>
      </c>
      <c r="DU2967" t="s">
        <v>62</v>
      </c>
      <c r="DV2967" t="s">
        <v>62</v>
      </c>
      <c r="DW2967" t="s">
        <v>62</v>
      </c>
      <c r="DX2967" t="s">
        <v>62</v>
      </c>
      <c r="DY2967" t="s">
        <v>62</v>
      </c>
      <c r="DZ2967" t="s">
        <v>62</v>
      </c>
      <c r="EA2967" t="s">
        <v>62</v>
      </c>
      <c r="EB2967" t="s">
        <v>62</v>
      </c>
      <c r="EC2967" t="s">
        <v>62</v>
      </c>
      <c r="ED2967" t="s">
        <v>62</v>
      </c>
      <c r="EE2967" t="s">
        <v>62</v>
      </c>
      <c r="EF2967" t="s">
        <v>62</v>
      </c>
      <c r="EG2967" t="s">
        <v>62</v>
      </c>
      <c r="EH2967" t="s">
        <v>62</v>
      </c>
      <c r="EI2967" t="s">
        <v>62</v>
      </c>
      <c r="EJ2967" t="s">
        <v>62</v>
      </c>
      <c r="EK2967" t="s">
        <v>62</v>
      </c>
      <c r="EL2967" t="s">
        <v>62</v>
      </c>
      <c r="EM2967" t="s">
        <v>62</v>
      </c>
      <c r="EN2967" t="s">
        <v>62</v>
      </c>
      <c r="EO2967" t="s">
        <v>62</v>
      </c>
      <c r="EP2967" t="s">
        <v>62</v>
      </c>
    </row>
    <row r="2968" spans="1:146" x14ac:dyDescent="0.3">
      <c r="A2968" t="s">
        <v>60</v>
      </c>
      <c r="B2968">
        <v>10410001</v>
      </c>
      <c r="C2968" t="s">
        <v>15675</v>
      </c>
      <c r="D2968" t="s">
        <v>62</v>
      </c>
      <c r="E2968" t="s">
        <v>15676</v>
      </c>
      <c r="F2968" t="s">
        <v>62</v>
      </c>
      <c r="G2968">
        <v>1</v>
      </c>
      <c r="H2968">
        <v>27100</v>
      </c>
      <c r="I2968">
        <v>3</v>
      </c>
      <c r="J2968">
        <v>2</v>
      </c>
      <c r="K2968">
        <v>2002</v>
      </c>
      <c r="L2968" t="s">
        <v>62</v>
      </c>
      <c r="M2968">
        <v>3</v>
      </c>
      <c r="O2968" t="s">
        <v>15677</v>
      </c>
      <c r="P2968" t="s">
        <v>713</v>
      </c>
      <c r="R2968" t="s">
        <v>62</v>
      </c>
      <c r="T2968" t="s">
        <v>62</v>
      </c>
      <c r="U2968" t="s">
        <v>62</v>
      </c>
      <c r="Y2968">
        <v>45</v>
      </c>
      <c r="Z2968">
        <v>1</v>
      </c>
      <c r="AF2968" t="s">
        <v>62</v>
      </c>
      <c r="AG2968" t="s">
        <v>62</v>
      </c>
      <c r="AH2968" t="s">
        <v>66</v>
      </c>
      <c r="AI2968" t="s">
        <v>62</v>
      </c>
      <c r="AJ2968" t="s">
        <v>62</v>
      </c>
      <c r="AK2968" t="s">
        <v>62</v>
      </c>
      <c r="AL2968" t="s">
        <v>62</v>
      </c>
      <c r="AM2968" t="s">
        <v>62</v>
      </c>
      <c r="AN2968" t="s">
        <v>62</v>
      </c>
      <c r="AO2968" t="s">
        <v>62</v>
      </c>
      <c r="AP2968" t="s">
        <v>62</v>
      </c>
      <c r="AQ2968" t="s">
        <v>15678</v>
      </c>
      <c r="AR2968" t="s">
        <v>62</v>
      </c>
      <c r="AT2968" t="s">
        <v>62</v>
      </c>
      <c r="AU2968" t="s">
        <v>62</v>
      </c>
      <c r="AV2968" t="s">
        <v>62</v>
      </c>
      <c r="AW2968" t="s">
        <v>62</v>
      </c>
      <c r="AX2968" t="s">
        <v>62</v>
      </c>
      <c r="AY2968" t="s">
        <v>62</v>
      </c>
      <c r="BA2968" t="s">
        <v>62</v>
      </c>
      <c r="BC2968" t="s">
        <v>62</v>
      </c>
      <c r="BD2968" t="s">
        <v>62</v>
      </c>
      <c r="BF2968" t="s">
        <v>62</v>
      </c>
      <c r="BG2968" t="s">
        <v>62</v>
      </c>
      <c r="BI2968" t="s">
        <v>62</v>
      </c>
      <c r="BJ2968" t="s">
        <v>62</v>
      </c>
      <c r="BL2968" t="s">
        <v>62</v>
      </c>
      <c r="BM2968" t="s">
        <v>62</v>
      </c>
      <c r="BO2968" t="s">
        <v>62</v>
      </c>
      <c r="BP2968" t="s">
        <v>62</v>
      </c>
      <c r="BQ2968" t="s">
        <v>62</v>
      </c>
      <c r="BR2968" t="s">
        <v>62</v>
      </c>
      <c r="BS2968" t="s">
        <v>62</v>
      </c>
      <c r="BT2968" t="s">
        <v>62</v>
      </c>
      <c r="BU2968" t="s">
        <v>62</v>
      </c>
      <c r="BV2968" t="s">
        <v>62</v>
      </c>
      <c r="BW2968" t="s">
        <v>62</v>
      </c>
      <c r="BX2968" t="s">
        <v>62</v>
      </c>
      <c r="BY2968" t="s">
        <v>62</v>
      </c>
      <c r="BZ2968" t="s">
        <v>62</v>
      </c>
      <c r="CA2968" t="s">
        <v>62</v>
      </c>
      <c r="CB2968" t="s">
        <v>62</v>
      </c>
      <c r="CC2968" t="s">
        <v>62</v>
      </c>
      <c r="CE2968" t="s">
        <v>62</v>
      </c>
      <c r="CG2968" t="s">
        <v>62</v>
      </c>
      <c r="CI2968" t="s">
        <v>62</v>
      </c>
      <c r="CJ2968" t="s">
        <v>62</v>
      </c>
      <c r="CK2968" t="s">
        <v>62</v>
      </c>
      <c r="CL2968" t="s">
        <v>62</v>
      </c>
      <c r="CM2968" t="s">
        <v>62</v>
      </c>
      <c r="CN2968" t="s">
        <v>62</v>
      </c>
      <c r="CO2968" t="s">
        <v>62</v>
      </c>
      <c r="CP2968" t="s">
        <v>62</v>
      </c>
      <c r="CQ2968" t="s">
        <v>62</v>
      </c>
      <c r="CR2968" t="s">
        <v>62</v>
      </c>
      <c r="CS2968" t="s">
        <v>62</v>
      </c>
      <c r="CT2968" t="s">
        <v>62</v>
      </c>
      <c r="CU2968" t="s">
        <v>62</v>
      </c>
      <c r="CV2968" t="s">
        <v>62</v>
      </c>
      <c r="CW2968" t="s">
        <v>62</v>
      </c>
      <c r="CX2968" t="s">
        <v>62</v>
      </c>
      <c r="CY2968" t="s">
        <v>62</v>
      </c>
      <c r="CZ2968" t="s">
        <v>62</v>
      </c>
      <c r="DA2968">
        <v>1</v>
      </c>
      <c r="DB2968" t="s">
        <v>15679</v>
      </c>
      <c r="DD2968" t="s">
        <v>62</v>
      </c>
      <c r="DF2968" t="s">
        <v>62</v>
      </c>
      <c r="DH2968" t="s">
        <v>62</v>
      </c>
      <c r="DJ2968" t="s">
        <v>62</v>
      </c>
      <c r="DL2968" t="s">
        <v>62</v>
      </c>
      <c r="DN2968" t="s">
        <v>62</v>
      </c>
      <c r="DO2968" t="s">
        <v>62</v>
      </c>
      <c r="DP2968" t="s">
        <v>62</v>
      </c>
      <c r="DQ2968" t="s">
        <v>62</v>
      </c>
      <c r="DR2968" t="s">
        <v>62</v>
      </c>
      <c r="DS2968" t="s">
        <v>62</v>
      </c>
      <c r="DT2968" t="s">
        <v>62</v>
      </c>
      <c r="DU2968" t="s">
        <v>62</v>
      </c>
      <c r="DV2968" t="s">
        <v>62</v>
      </c>
      <c r="DW2968" t="s">
        <v>62</v>
      </c>
      <c r="DX2968" t="s">
        <v>62</v>
      </c>
      <c r="DY2968" t="s">
        <v>62</v>
      </c>
      <c r="DZ2968" t="s">
        <v>62</v>
      </c>
      <c r="EA2968" t="s">
        <v>62</v>
      </c>
      <c r="EB2968" t="s">
        <v>62</v>
      </c>
      <c r="EC2968" t="s">
        <v>62</v>
      </c>
      <c r="ED2968" t="s">
        <v>62</v>
      </c>
      <c r="EE2968" t="s">
        <v>62</v>
      </c>
      <c r="EF2968" t="s">
        <v>62</v>
      </c>
      <c r="EG2968" t="s">
        <v>62</v>
      </c>
      <c r="EH2968" t="s">
        <v>62</v>
      </c>
      <c r="EI2968" t="s">
        <v>62</v>
      </c>
      <c r="EJ2968" t="s">
        <v>62</v>
      </c>
      <c r="EK2968" t="s">
        <v>62</v>
      </c>
      <c r="EL2968" t="s">
        <v>62</v>
      </c>
      <c r="EM2968" t="s">
        <v>62</v>
      </c>
      <c r="EN2968" t="s">
        <v>62</v>
      </c>
      <c r="EO2968" t="s">
        <v>62</v>
      </c>
      <c r="EP2968" t="s">
        <v>62</v>
      </c>
    </row>
    <row r="2969" spans="1:146" x14ac:dyDescent="0.3">
      <c r="A2969" t="s">
        <v>60</v>
      </c>
      <c r="B2969">
        <v>10412001</v>
      </c>
      <c r="C2969" t="s">
        <v>15680</v>
      </c>
      <c r="D2969" t="s">
        <v>62</v>
      </c>
      <c r="E2969" t="s">
        <v>15681</v>
      </c>
      <c r="F2969" t="s">
        <v>62</v>
      </c>
      <c r="G2969">
        <v>1</v>
      </c>
      <c r="H2969">
        <v>34300</v>
      </c>
      <c r="I2969">
        <v>2</v>
      </c>
      <c r="J2969">
        <v>2</v>
      </c>
      <c r="K2969">
        <v>2002</v>
      </c>
      <c r="L2969" t="s">
        <v>62</v>
      </c>
      <c r="M2969">
        <v>3</v>
      </c>
      <c r="O2969" t="s">
        <v>10773</v>
      </c>
      <c r="P2969" t="s">
        <v>315</v>
      </c>
      <c r="R2969" t="s">
        <v>62</v>
      </c>
      <c r="T2969" t="s">
        <v>62</v>
      </c>
      <c r="U2969" t="s">
        <v>62</v>
      </c>
      <c r="Y2969">
        <v>34100</v>
      </c>
      <c r="AF2969" t="s">
        <v>62</v>
      </c>
      <c r="AG2969" t="s">
        <v>62</v>
      </c>
      <c r="AH2969" t="s">
        <v>66</v>
      </c>
      <c r="AI2969" t="s">
        <v>175</v>
      </c>
      <c r="AJ2969" t="s">
        <v>62</v>
      </c>
      <c r="AK2969" t="s">
        <v>62</v>
      </c>
      <c r="AL2969" t="s">
        <v>62</v>
      </c>
      <c r="AM2969" t="s">
        <v>62</v>
      </c>
      <c r="AN2969" t="s">
        <v>62</v>
      </c>
      <c r="AO2969" t="s">
        <v>62</v>
      </c>
      <c r="AP2969" t="s">
        <v>62</v>
      </c>
      <c r="AQ2969" t="s">
        <v>15682</v>
      </c>
      <c r="AR2969" t="s">
        <v>15683</v>
      </c>
      <c r="AT2969" t="s">
        <v>62</v>
      </c>
      <c r="AU2969" t="s">
        <v>62</v>
      </c>
      <c r="AV2969" t="s">
        <v>62</v>
      </c>
      <c r="AW2969" t="s">
        <v>62</v>
      </c>
      <c r="AX2969" t="s">
        <v>62</v>
      </c>
      <c r="AY2969" t="s">
        <v>62</v>
      </c>
      <c r="BA2969" t="s">
        <v>62</v>
      </c>
      <c r="BC2969" t="s">
        <v>62</v>
      </c>
      <c r="BD2969" t="s">
        <v>62</v>
      </c>
      <c r="BF2969" t="s">
        <v>62</v>
      </c>
      <c r="BG2969" t="s">
        <v>62</v>
      </c>
      <c r="BI2969" t="s">
        <v>62</v>
      </c>
      <c r="BJ2969" t="s">
        <v>62</v>
      </c>
      <c r="BL2969" t="s">
        <v>62</v>
      </c>
      <c r="BM2969" t="s">
        <v>62</v>
      </c>
      <c r="BO2969" t="s">
        <v>62</v>
      </c>
      <c r="BP2969" t="s">
        <v>62</v>
      </c>
      <c r="BQ2969" t="s">
        <v>62</v>
      </c>
      <c r="BR2969" t="s">
        <v>62</v>
      </c>
      <c r="BS2969" t="s">
        <v>62</v>
      </c>
      <c r="BT2969" t="s">
        <v>62</v>
      </c>
      <c r="BU2969" t="s">
        <v>62</v>
      </c>
      <c r="BV2969" t="s">
        <v>62</v>
      </c>
      <c r="BW2969" t="s">
        <v>62</v>
      </c>
      <c r="BX2969" t="s">
        <v>62</v>
      </c>
      <c r="BY2969" t="s">
        <v>62</v>
      </c>
      <c r="BZ2969" t="s">
        <v>62</v>
      </c>
      <c r="CA2969" t="s">
        <v>62</v>
      </c>
      <c r="CB2969" t="s">
        <v>62</v>
      </c>
      <c r="CC2969" t="s">
        <v>62</v>
      </c>
      <c r="CE2969" t="s">
        <v>62</v>
      </c>
      <c r="CG2969" t="s">
        <v>62</v>
      </c>
      <c r="CI2969" t="s">
        <v>62</v>
      </c>
      <c r="CJ2969" t="s">
        <v>62</v>
      </c>
      <c r="CK2969" t="s">
        <v>62</v>
      </c>
      <c r="CL2969" t="s">
        <v>62</v>
      </c>
      <c r="CM2969" t="s">
        <v>62</v>
      </c>
      <c r="CN2969" t="s">
        <v>62</v>
      </c>
      <c r="CO2969" t="s">
        <v>62</v>
      </c>
      <c r="CP2969" t="s">
        <v>62</v>
      </c>
      <c r="CQ2969" t="s">
        <v>62</v>
      </c>
      <c r="CR2969" t="s">
        <v>62</v>
      </c>
      <c r="CS2969" t="s">
        <v>62</v>
      </c>
      <c r="CT2969" t="s">
        <v>62</v>
      </c>
      <c r="CU2969" t="s">
        <v>62</v>
      </c>
      <c r="CV2969" t="s">
        <v>62</v>
      </c>
      <c r="CW2969" t="s">
        <v>62</v>
      </c>
      <c r="CX2969" t="s">
        <v>62</v>
      </c>
      <c r="CY2969" t="s">
        <v>62</v>
      </c>
      <c r="CZ2969" t="s">
        <v>62</v>
      </c>
      <c r="DA2969">
        <v>1</v>
      </c>
      <c r="DB2969" t="s">
        <v>15684</v>
      </c>
      <c r="DC2969">
        <v>9</v>
      </c>
      <c r="DD2969" t="s">
        <v>15685</v>
      </c>
      <c r="DF2969" t="s">
        <v>62</v>
      </c>
      <c r="DH2969" t="s">
        <v>62</v>
      </c>
      <c r="DJ2969" t="s">
        <v>62</v>
      </c>
      <c r="DL2969" t="s">
        <v>62</v>
      </c>
      <c r="DN2969" t="s">
        <v>62</v>
      </c>
      <c r="DO2969" t="s">
        <v>62</v>
      </c>
      <c r="DP2969" t="s">
        <v>62</v>
      </c>
      <c r="DQ2969" t="s">
        <v>62</v>
      </c>
      <c r="DR2969" t="s">
        <v>62</v>
      </c>
      <c r="DS2969" t="s">
        <v>62</v>
      </c>
      <c r="DT2969" t="s">
        <v>62</v>
      </c>
      <c r="DU2969" t="s">
        <v>62</v>
      </c>
      <c r="DV2969" t="s">
        <v>62</v>
      </c>
      <c r="DW2969" t="s">
        <v>62</v>
      </c>
      <c r="DX2969" t="s">
        <v>62</v>
      </c>
      <c r="DY2969" t="s">
        <v>62</v>
      </c>
      <c r="DZ2969" t="s">
        <v>62</v>
      </c>
      <c r="EA2969" t="s">
        <v>62</v>
      </c>
      <c r="EB2969" t="s">
        <v>62</v>
      </c>
      <c r="EC2969" t="s">
        <v>62</v>
      </c>
      <c r="ED2969" t="s">
        <v>62</v>
      </c>
      <c r="EE2969" t="s">
        <v>62</v>
      </c>
      <c r="EF2969" t="s">
        <v>62</v>
      </c>
      <c r="EG2969" t="s">
        <v>62</v>
      </c>
      <c r="EH2969" t="s">
        <v>62</v>
      </c>
      <c r="EI2969" t="s">
        <v>62</v>
      </c>
      <c r="EJ2969" t="s">
        <v>62</v>
      </c>
      <c r="EK2969" t="s">
        <v>62</v>
      </c>
      <c r="EL2969" t="s">
        <v>62</v>
      </c>
      <c r="EM2969" t="s">
        <v>62</v>
      </c>
      <c r="EN2969" t="s">
        <v>62</v>
      </c>
      <c r="EO2969" t="s">
        <v>62</v>
      </c>
      <c r="EP2969" t="s">
        <v>62</v>
      </c>
    </row>
    <row r="2970" spans="1:146" x14ac:dyDescent="0.3">
      <c r="A2970" t="s">
        <v>60</v>
      </c>
      <c r="B2970">
        <v>10416001</v>
      </c>
      <c r="C2970" t="s">
        <v>15692</v>
      </c>
      <c r="D2970" t="s">
        <v>15692</v>
      </c>
      <c r="E2970" t="s">
        <v>15693</v>
      </c>
      <c r="F2970" t="s">
        <v>62</v>
      </c>
      <c r="G2970">
        <v>1</v>
      </c>
      <c r="H2970">
        <v>33200</v>
      </c>
      <c r="I2970">
        <v>2</v>
      </c>
      <c r="J2970">
        <v>2</v>
      </c>
      <c r="K2970">
        <v>2002</v>
      </c>
      <c r="L2970" t="s">
        <v>62</v>
      </c>
      <c r="M2970">
        <v>2</v>
      </c>
      <c r="N2970">
        <v>2</v>
      </c>
      <c r="O2970" t="s">
        <v>15694</v>
      </c>
      <c r="P2970" t="s">
        <v>315</v>
      </c>
      <c r="R2970" t="s">
        <v>62</v>
      </c>
      <c r="T2970" t="s">
        <v>62</v>
      </c>
      <c r="U2970" t="s">
        <v>62</v>
      </c>
      <c r="Y2970">
        <v>-101</v>
      </c>
      <c r="AF2970" t="s">
        <v>62</v>
      </c>
      <c r="AG2970" t="s">
        <v>62</v>
      </c>
      <c r="AH2970" t="s">
        <v>122</v>
      </c>
      <c r="AI2970" t="s">
        <v>62</v>
      </c>
      <c r="AJ2970" t="s">
        <v>62</v>
      </c>
      <c r="AK2970" t="s">
        <v>62</v>
      </c>
      <c r="AL2970" t="s">
        <v>62</v>
      </c>
      <c r="AM2970" t="s">
        <v>62</v>
      </c>
      <c r="AN2970" t="s">
        <v>62</v>
      </c>
      <c r="AO2970" t="s">
        <v>62</v>
      </c>
      <c r="AP2970" t="s">
        <v>62</v>
      </c>
      <c r="AQ2970" t="s">
        <v>62</v>
      </c>
      <c r="AR2970" t="s">
        <v>62</v>
      </c>
      <c r="AT2970" t="s">
        <v>62</v>
      </c>
      <c r="AU2970" t="s">
        <v>62</v>
      </c>
      <c r="AV2970" t="s">
        <v>62</v>
      </c>
      <c r="AW2970" t="s">
        <v>62</v>
      </c>
      <c r="AX2970" t="s">
        <v>62</v>
      </c>
      <c r="AY2970" t="s">
        <v>62</v>
      </c>
      <c r="BA2970" t="s">
        <v>62</v>
      </c>
      <c r="BC2970" t="s">
        <v>62</v>
      </c>
      <c r="BD2970" t="s">
        <v>62</v>
      </c>
      <c r="BF2970" t="s">
        <v>62</v>
      </c>
      <c r="BG2970" t="s">
        <v>62</v>
      </c>
      <c r="BI2970" t="s">
        <v>62</v>
      </c>
      <c r="BJ2970" t="s">
        <v>62</v>
      </c>
      <c r="BL2970" t="s">
        <v>62</v>
      </c>
      <c r="BM2970" t="s">
        <v>62</v>
      </c>
      <c r="BO2970" t="s">
        <v>62</v>
      </c>
      <c r="BP2970" t="s">
        <v>62</v>
      </c>
      <c r="BQ2970" t="s">
        <v>62</v>
      </c>
      <c r="BR2970" t="s">
        <v>62</v>
      </c>
      <c r="BS2970" t="s">
        <v>62</v>
      </c>
      <c r="BT2970" t="s">
        <v>62</v>
      </c>
      <c r="BU2970" t="s">
        <v>62</v>
      </c>
      <c r="BV2970" t="s">
        <v>62</v>
      </c>
      <c r="BW2970" t="s">
        <v>62</v>
      </c>
      <c r="BX2970" t="s">
        <v>62</v>
      </c>
      <c r="BY2970" t="s">
        <v>62</v>
      </c>
      <c r="BZ2970" t="s">
        <v>62</v>
      </c>
      <c r="CA2970" t="s">
        <v>62</v>
      </c>
      <c r="CB2970" t="s">
        <v>62</v>
      </c>
      <c r="CC2970" t="s">
        <v>62</v>
      </c>
      <c r="CE2970" t="s">
        <v>62</v>
      </c>
      <c r="CG2970" t="s">
        <v>62</v>
      </c>
      <c r="CI2970" t="s">
        <v>62</v>
      </c>
      <c r="CJ2970" t="s">
        <v>62</v>
      </c>
      <c r="CK2970" t="s">
        <v>62</v>
      </c>
      <c r="CL2970" t="s">
        <v>62</v>
      </c>
      <c r="CM2970" t="s">
        <v>62</v>
      </c>
      <c r="CN2970" t="s">
        <v>62</v>
      </c>
      <c r="CO2970" t="s">
        <v>62</v>
      </c>
      <c r="CP2970" t="s">
        <v>62</v>
      </c>
      <c r="CQ2970" t="s">
        <v>62</v>
      </c>
      <c r="CR2970" t="s">
        <v>62</v>
      </c>
      <c r="CS2970" t="s">
        <v>62</v>
      </c>
      <c r="CT2970" t="s">
        <v>62</v>
      </c>
      <c r="CU2970" t="s">
        <v>62</v>
      </c>
      <c r="CV2970" t="s">
        <v>62</v>
      </c>
      <c r="CW2970" t="s">
        <v>62</v>
      </c>
      <c r="CX2970" t="s">
        <v>62</v>
      </c>
      <c r="CY2970" t="s">
        <v>62</v>
      </c>
      <c r="CZ2970" t="s">
        <v>62</v>
      </c>
      <c r="DA2970">
        <v>1</v>
      </c>
      <c r="DB2970" t="s">
        <v>15695</v>
      </c>
      <c r="DC2970">
        <v>1</v>
      </c>
      <c r="DD2970" t="s">
        <v>11095</v>
      </c>
      <c r="DE2970">
        <v>1</v>
      </c>
      <c r="DF2970" t="s">
        <v>15696</v>
      </c>
      <c r="DG2970">
        <v>1</v>
      </c>
      <c r="DH2970" t="s">
        <v>15697</v>
      </c>
      <c r="DJ2970" t="s">
        <v>62</v>
      </c>
      <c r="DL2970" t="s">
        <v>62</v>
      </c>
      <c r="DN2970" t="s">
        <v>62</v>
      </c>
      <c r="DO2970" t="s">
        <v>62</v>
      </c>
      <c r="DP2970" t="s">
        <v>62</v>
      </c>
      <c r="DQ2970" t="s">
        <v>62</v>
      </c>
      <c r="DR2970" t="s">
        <v>62</v>
      </c>
      <c r="DS2970" t="s">
        <v>62</v>
      </c>
      <c r="DT2970" t="s">
        <v>62</v>
      </c>
      <c r="DU2970" t="s">
        <v>62</v>
      </c>
      <c r="DV2970" t="s">
        <v>62</v>
      </c>
      <c r="DW2970" t="s">
        <v>62</v>
      </c>
      <c r="DX2970" t="s">
        <v>62</v>
      </c>
      <c r="DY2970" t="s">
        <v>62</v>
      </c>
      <c r="DZ2970" t="s">
        <v>62</v>
      </c>
      <c r="EA2970" t="s">
        <v>62</v>
      </c>
      <c r="EB2970" t="s">
        <v>62</v>
      </c>
      <c r="EC2970" t="s">
        <v>62</v>
      </c>
      <c r="ED2970" t="s">
        <v>62</v>
      </c>
      <c r="EE2970" t="s">
        <v>62</v>
      </c>
      <c r="EF2970" t="s">
        <v>62</v>
      </c>
      <c r="EG2970" t="s">
        <v>62</v>
      </c>
      <c r="EH2970" t="s">
        <v>62</v>
      </c>
      <c r="EI2970" t="s">
        <v>62</v>
      </c>
      <c r="EJ2970" t="s">
        <v>62</v>
      </c>
      <c r="EK2970" t="s">
        <v>62</v>
      </c>
      <c r="EL2970" t="s">
        <v>62</v>
      </c>
      <c r="EM2970" t="s">
        <v>62</v>
      </c>
      <c r="EN2970" t="s">
        <v>62</v>
      </c>
      <c r="EO2970" t="s">
        <v>62</v>
      </c>
      <c r="EP2970" t="s">
        <v>62</v>
      </c>
    </row>
    <row r="2971" spans="1:146" x14ac:dyDescent="0.3">
      <c r="A2971" t="s">
        <v>60</v>
      </c>
      <c r="B2971">
        <v>10419001</v>
      </c>
      <c r="C2971" t="s">
        <v>15705</v>
      </c>
      <c r="D2971" t="s">
        <v>62</v>
      </c>
      <c r="E2971" t="s">
        <v>15706</v>
      </c>
      <c r="F2971" t="s">
        <v>62</v>
      </c>
      <c r="G2971">
        <v>1</v>
      </c>
      <c r="H2971">
        <v>29220</v>
      </c>
      <c r="I2971">
        <v>2</v>
      </c>
      <c r="J2971">
        <v>2</v>
      </c>
      <c r="K2971">
        <v>2002</v>
      </c>
      <c r="L2971" t="s">
        <v>62</v>
      </c>
      <c r="M2971">
        <v>1</v>
      </c>
      <c r="O2971" t="s">
        <v>1821</v>
      </c>
      <c r="P2971" t="s">
        <v>315</v>
      </c>
      <c r="R2971" t="s">
        <v>62</v>
      </c>
      <c r="T2971" t="s">
        <v>62</v>
      </c>
      <c r="U2971" t="s">
        <v>62</v>
      </c>
      <c r="V2971">
        <v>2001</v>
      </c>
      <c r="W2971">
        <v>2001</v>
      </c>
      <c r="Y2971">
        <v>-100</v>
      </c>
      <c r="AF2971" t="s">
        <v>62</v>
      </c>
      <c r="AG2971" t="s">
        <v>62</v>
      </c>
      <c r="AH2971" t="s">
        <v>534</v>
      </c>
      <c r="AI2971" t="s">
        <v>62</v>
      </c>
      <c r="AJ2971" t="s">
        <v>62</v>
      </c>
      <c r="AK2971" t="s">
        <v>62</v>
      </c>
      <c r="AL2971" t="s">
        <v>62</v>
      </c>
      <c r="AM2971" t="s">
        <v>62</v>
      </c>
      <c r="AN2971" t="s">
        <v>62</v>
      </c>
      <c r="AO2971" t="s">
        <v>62</v>
      </c>
      <c r="AP2971" t="s">
        <v>62</v>
      </c>
      <c r="AQ2971" t="s">
        <v>62</v>
      </c>
      <c r="AR2971" t="s">
        <v>62</v>
      </c>
      <c r="AT2971" t="s">
        <v>62</v>
      </c>
      <c r="AU2971" t="s">
        <v>62</v>
      </c>
      <c r="AV2971" t="s">
        <v>62</v>
      </c>
      <c r="AW2971" t="s">
        <v>62</v>
      </c>
      <c r="AX2971" t="s">
        <v>62</v>
      </c>
      <c r="AY2971" t="s">
        <v>62</v>
      </c>
      <c r="BA2971" t="s">
        <v>62</v>
      </c>
      <c r="BC2971" t="s">
        <v>62</v>
      </c>
      <c r="BD2971" t="s">
        <v>62</v>
      </c>
      <c r="BF2971" t="s">
        <v>62</v>
      </c>
      <c r="BG2971" t="s">
        <v>62</v>
      </c>
      <c r="BI2971" t="s">
        <v>62</v>
      </c>
      <c r="BJ2971" t="s">
        <v>62</v>
      </c>
      <c r="BL2971" t="s">
        <v>62</v>
      </c>
      <c r="BM2971" t="s">
        <v>62</v>
      </c>
      <c r="BO2971" t="s">
        <v>62</v>
      </c>
      <c r="BP2971" t="s">
        <v>62</v>
      </c>
      <c r="BQ2971" t="s">
        <v>62</v>
      </c>
      <c r="BR2971" t="s">
        <v>62</v>
      </c>
      <c r="BS2971" t="s">
        <v>62</v>
      </c>
      <c r="BT2971" t="s">
        <v>62</v>
      </c>
      <c r="BU2971" t="s">
        <v>62</v>
      </c>
      <c r="BV2971" t="s">
        <v>62</v>
      </c>
      <c r="BW2971" t="s">
        <v>62</v>
      </c>
      <c r="BX2971" t="s">
        <v>62</v>
      </c>
      <c r="BY2971" t="s">
        <v>62</v>
      </c>
      <c r="BZ2971" t="s">
        <v>62</v>
      </c>
      <c r="CA2971" t="s">
        <v>62</v>
      </c>
      <c r="CB2971" t="s">
        <v>62</v>
      </c>
      <c r="CC2971" t="s">
        <v>62</v>
      </c>
      <c r="CE2971" t="s">
        <v>62</v>
      </c>
      <c r="CG2971" t="s">
        <v>62</v>
      </c>
      <c r="CI2971" t="s">
        <v>62</v>
      </c>
      <c r="CJ2971" t="s">
        <v>62</v>
      </c>
      <c r="CK2971" t="s">
        <v>62</v>
      </c>
      <c r="CL2971" t="s">
        <v>62</v>
      </c>
      <c r="CM2971" t="s">
        <v>62</v>
      </c>
      <c r="CN2971" t="s">
        <v>62</v>
      </c>
      <c r="CO2971" t="s">
        <v>62</v>
      </c>
      <c r="CP2971" t="s">
        <v>62</v>
      </c>
      <c r="CQ2971" t="s">
        <v>62</v>
      </c>
      <c r="CR2971" t="s">
        <v>62</v>
      </c>
      <c r="CS2971" t="s">
        <v>62</v>
      </c>
      <c r="CT2971" t="s">
        <v>62</v>
      </c>
      <c r="CU2971" t="s">
        <v>62</v>
      </c>
      <c r="CV2971" t="s">
        <v>62</v>
      </c>
      <c r="CW2971" t="s">
        <v>62</v>
      </c>
      <c r="CX2971" t="s">
        <v>62</v>
      </c>
      <c r="CY2971" t="s">
        <v>62</v>
      </c>
      <c r="CZ2971" t="s">
        <v>62</v>
      </c>
      <c r="DA2971">
        <v>1</v>
      </c>
      <c r="DB2971" t="s">
        <v>15707</v>
      </c>
      <c r="DD2971" t="s">
        <v>62</v>
      </c>
      <c r="DF2971" t="s">
        <v>62</v>
      </c>
      <c r="DH2971" t="s">
        <v>62</v>
      </c>
      <c r="DJ2971" t="s">
        <v>62</v>
      </c>
      <c r="DL2971" t="s">
        <v>62</v>
      </c>
      <c r="DN2971" t="s">
        <v>62</v>
      </c>
      <c r="DO2971" t="s">
        <v>62</v>
      </c>
      <c r="DP2971" t="s">
        <v>62</v>
      </c>
      <c r="DQ2971" t="s">
        <v>62</v>
      </c>
      <c r="DR2971" t="s">
        <v>62</v>
      </c>
      <c r="DS2971" t="s">
        <v>62</v>
      </c>
      <c r="DT2971" t="s">
        <v>62</v>
      </c>
      <c r="DU2971" t="s">
        <v>62</v>
      </c>
      <c r="DV2971" t="s">
        <v>62</v>
      </c>
      <c r="DW2971" t="s">
        <v>62</v>
      </c>
      <c r="DX2971" t="s">
        <v>62</v>
      </c>
      <c r="DY2971" t="s">
        <v>62</v>
      </c>
      <c r="DZ2971" t="s">
        <v>62</v>
      </c>
      <c r="EA2971" t="s">
        <v>62</v>
      </c>
      <c r="EB2971" t="s">
        <v>62</v>
      </c>
      <c r="EC2971" t="s">
        <v>62</v>
      </c>
      <c r="ED2971" t="s">
        <v>62</v>
      </c>
      <c r="EE2971" t="s">
        <v>62</v>
      </c>
      <c r="EF2971" t="s">
        <v>62</v>
      </c>
      <c r="EG2971" t="s">
        <v>62</v>
      </c>
      <c r="EH2971" t="s">
        <v>62</v>
      </c>
      <c r="EI2971" t="s">
        <v>62</v>
      </c>
      <c r="EJ2971" t="s">
        <v>62</v>
      </c>
      <c r="EK2971" t="s">
        <v>62</v>
      </c>
      <c r="EL2971" t="s">
        <v>62</v>
      </c>
      <c r="EM2971" t="s">
        <v>62</v>
      </c>
      <c r="EN2971" t="s">
        <v>62</v>
      </c>
      <c r="EO2971" t="s">
        <v>62</v>
      </c>
      <c r="EP2971" t="s">
        <v>62</v>
      </c>
    </row>
    <row r="2972" spans="1:146" x14ac:dyDescent="0.3">
      <c r="A2972" t="s">
        <v>60</v>
      </c>
      <c r="B2972">
        <v>10420001</v>
      </c>
      <c r="C2972" t="s">
        <v>15708</v>
      </c>
      <c r="D2972" t="s">
        <v>62</v>
      </c>
      <c r="E2972" t="s">
        <v>15709</v>
      </c>
      <c r="F2972" t="s">
        <v>62</v>
      </c>
      <c r="G2972">
        <v>1</v>
      </c>
      <c r="H2972">
        <v>33200</v>
      </c>
      <c r="I2972">
        <v>2</v>
      </c>
      <c r="J2972">
        <v>2</v>
      </c>
      <c r="K2972">
        <v>2002</v>
      </c>
      <c r="L2972" t="s">
        <v>62</v>
      </c>
      <c r="M2972">
        <v>1</v>
      </c>
      <c r="O2972" t="s">
        <v>1821</v>
      </c>
      <c r="P2972" t="s">
        <v>315</v>
      </c>
      <c r="R2972" t="s">
        <v>62</v>
      </c>
      <c r="T2972" t="s">
        <v>62</v>
      </c>
      <c r="U2972" t="s">
        <v>62</v>
      </c>
      <c r="Y2972">
        <v>40110</v>
      </c>
      <c r="AF2972" t="s">
        <v>62</v>
      </c>
      <c r="AG2972" t="s">
        <v>62</v>
      </c>
      <c r="AH2972" t="s">
        <v>122</v>
      </c>
      <c r="AI2972" t="s">
        <v>534</v>
      </c>
      <c r="AJ2972" t="s">
        <v>62</v>
      </c>
      <c r="AK2972" t="s">
        <v>62</v>
      </c>
      <c r="AL2972" t="s">
        <v>62</v>
      </c>
      <c r="AM2972" t="s">
        <v>62</v>
      </c>
      <c r="AN2972" t="s">
        <v>62</v>
      </c>
      <c r="AO2972" t="s">
        <v>62</v>
      </c>
      <c r="AP2972" t="s">
        <v>62</v>
      </c>
      <c r="AQ2972" t="s">
        <v>62</v>
      </c>
      <c r="AR2972" t="s">
        <v>62</v>
      </c>
      <c r="AT2972" t="s">
        <v>62</v>
      </c>
      <c r="AU2972" t="s">
        <v>62</v>
      </c>
      <c r="AV2972" t="s">
        <v>62</v>
      </c>
      <c r="AW2972" t="s">
        <v>62</v>
      </c>
      <c r="AX2972" t="s">
        <v>62</v>
      </c>
      <c r="AY2972" t="s">
        <v>62</v>
      </c>
      <c r="BA2972" t="s">
        <v>62</v>
      </c>
      <c r="BC2972" t="s">
        <v>62</v>
      </c>
      <c r="BD2972" t="s">
        <v>62</v>
      </c>
      <c r="BF2972" t="s">
        <v>62</v>
      </c>
      <c r="BG2972" t="s">
        <v>62</v>
      </c>
      <c r="BI2972" t="s">
        <v>62</v>
      </c>
      <c r="BJ2972" t="s">
        <v>62</v>
      </c>
      <c r="BL2972" t="s">
        <v>62</v>
      </c>
      <c r="BM2972" t="s">
        <v>62</v>
      </c>
      <c r="BO2972" t="s">
        <v>62</v>
      </c>
      <c r="BP2972" t="s">
        <v>62</v>
      </c>
      <c r="BQ2972" t="s">
        <v>62</v>
      </c>
      <c r="BR2972" t="s">
        <v>62</v>
      </c>
      <c r="BS2972" t="s">
        <v>62</v>
      </c>
      <c r="BT2972" t="s">
        <v>62</v>
      </c>
      <c r="BU2972" t="s">
        <v>62</v>
      </c>
      <c r="BV2972" t="s">
        <v>62</v>
      </c>
      <c r="BW2972" t="s">
        <v>62</v>
      </c>
      <c r="BX2972" t="s">
        <v>62</v>
      </c>
      <c r="BY2972" t="s">
        <v>62</v>
      </c>
      <c r="BZ2972" t="s">
        <v>62</v>
      </c>
      <c r="CA2972" t="s">
        <v>62</v>
      </c>
      <c r="CB2972" t="s">
        <v>62</v>
      </c>
      <c r="CC2972" t="s">
        <v>62</v>
      </c>
      <c r="CE2972" t="s">
        <v>62</v>
      </c>
      <c r="CG2972" t="s">
        <v>62</v>
      </c>
      <c r="CI2972" t="s">
        <v>62</v>
      </c>
      <c r="CJ2972" t="s">
        <v>62</v>
      </c>
      <c r="CK2972" t="s">
        <v>62</v>
      </c>
      <c r="CL2972" t="s">
        <v>62</v>
      </c>
      <c r="CM2972" t="s">
        <v>62</v>
      </c>
      <c r="CN2972" t="s">
        <v>62</v>
      </c>
      <c r="CO2972" t="s">
        <v>62</v>
      </c>
      <c r="CP2972" t="s">
        <v>62</v>
      </c>
      <c r="CQ2972" t="s">
        <v>62</v>
      </c>
      <c r="CR2972" t="s">
        <v>62</v>
      </c>
      <c r="CS2972" t="s">
        <v>62</v>
      </c>
      <c r="CT2972" t="s">
        <v>62</v>
      </c>
      <c r="CU2972" t="s">
        <v>62</v>
      </c>
      <c r="CV2972" t="s">
        <v>62</v>
      </c>
      <c r="CW2972" t="s">
        <v>62</v>
      </c>
      <c r="CX2972" t="s">
        <v>62</v>
      </c>
      <c r="CY2972" t="s">
        <v>62</v>
      </c>
      <c r="CZ2972" t="s">
        <v>62</v>
      </c>
      <c r="DA2972">
        <v>1</v>
      </c>
      <c r="DB2972" t="s">
        <v>15707</v>
      </c>
      <c r="DC2972">
        <v>1</v>
      </c>
      <c r="DD2972" t="s">
        <v>15710</v>
      </c>
      <c r="DF2972" t="s">
        <v>62</v>
      </c>
      <c r="DH2972" t="s">
        <v>62</v>
      </c>
      <c r="DJ2972" t="s">
        <v>62</v>
      </c>
      <c r="DL2972" t="s">
        <v>62</v>
      </c>
      <c r="DN2972" t="s">
        <v>62</v>
      </c>
      <c r="DO2972" t="s">
        <v>62</v>
      </c>
      <c r="DP2972" t="s">
        <v>62</v>
      </c>
      <c r="DQ2972" t="s">
        <v>62</v>
      </c>
      <c r="DR2972" t="s">
        <v>62</v>
      </c>
      <c r="DS2972" t="s">
        <v>62</v>
      </c>
      <c r="DT2972" t="s">
        <v>62</v>
      </c>
      <c r="DU2972" t="s">
        <v>62</v>
      </c>
      <c r="DV2972" t="s">
        <v>62</v>
      </c>
      <c r="DW2972" t="s">
        <v>62</v>
      </c>
      <c r="DX2972" t="s">
        <v>62</v>
      </c>
      <c r="DY2972" t="s">
        <v>62</v>
      </c>
      <c r="DZ2972" t="s">
        <v>62</v>
      </c>
      <c r="EA2972" t="s">
        <v>62</v>
      </c>
      <c r="EB2972" t="s">
        <v>62</v>
      </c>
      <c r="EC2972" t="s">
        <v>62</v>
      </c>
      <c r="ED2972" t="s">
        <v>62</v>
      </c>
      <c r="EE2972" t="s">
        <v>62</v>
      </c>
      <c r="EF2972" t="s">
        <v>62</v>
      </c>
      <c r="EG2972" t="s">
        <v>62</v>
      </c>
      <c r="EH2972" t="s">
        <v>62</v>
      </c>
      <c r="EI2972" t="s">
        <v>62</v>
      </c>
      <c r="EJ2972" t="s">
        <v>62</v>
      </c>
      <c r="EK2972" t="s">
        <v>62</v>
      </c>
      <c r="EL2972" t="s">
        <v>62</v>
      </c>
      <c r="EM2972" t="s">
        <v>62</v>
      </c>
      <c r="EN2972" t="s">
        <v>62</v>
      </c>
      <c r="EO2972" t="s">
        <v>62</v>
      </c>
      <c r="EP2972" t="s">
        <v>62</v>
      </c>
    </row>
    <row r="2973" spans="1:146" x14ac:dyDescent="0.3">
      <c r="A2973" t="s">
        <v>60</v>
      </c>
      <c r="B2973">
        <v>10421001</v>
      </c>
      <c r="C2973" t="s">
        <v>15711</v>
      </c>
      <c r="D2973" t="s">
        <v>62</v>
      </c>
      <c r="E2973" t="s">
        <v>15712</v>
      </c>
      <c r="F2973" t="s">
        <v>62</v>
      </c>
      <c r="G2973">
        <v>1</v>
      </c>
      <c r="H2973">
        <v>35110</v>
      </c>
      <c r="I2973">
        <v>2</v>
      </c>
      <c r="J2973">
        <v>2</v>
      </c>
      <c r="K2973">
        <v>2002</v>
      </c>
      <c r="L2973" t="s">
        <v>62</v>
      </c>
      <c r="M2973">
        <v>1</v>
      </c>
      <c r="N2973">
        <v>2</v>
      </c>
      <c r="O2973" t="s">
        <v>15713</v>
      </c>
      <c r="P2973" t="s">
        <v>71</v>
      </c>
      <c r="R2973" t="s">
        <v>62</v>
      </c>
      <c r="T2973" t="s">
        <v>62</v>
      </c>
      <c r="U2973" t="s">
        <v>62</v>
      </c>
      <c r="Y2973">
        <v>35</v>
      </c>
      <c r="AF2973" t="s">
        <v>62</v>
      </c>
      <c r="AG2973" t="s">
        <v>62</v>
      </c>
      <c r="AH2973" t="s">
        <v>66</v>
      </c>
      <c r="AI2973" t="s">
        <v>62</v>
      </c>
      <c r="AJ2973" t="s">
        <v>62</v>
      </c>
      <c r="AK2973" t="s">
        <v>62</v>
      </c>
      <c r="AL2973" t="s">
        <v>62</v>
      </c>
      <c r="AM2973" t="s">
        <v>62</v>
      </c>
      <c r="AN2973" t="s">
        <v>62</v>
      </c>
      <c r="AO2973" t="s">
        <v>62</v>
      </c>
      <c r="AP2973" t="s">
        <v>62</v>
      </c>
      <c r="AQ2973" t="s">
        <v>15714</v>
      </c>
      <c r="AR2973" t="s">
        <v>62</v>
      </c>
      <c r="AT2973" t="s">
        <v>62</v>
      </c>
      <c r="AU2973" t="s">
        <v>62</v>
      </c>
      <c r="AV2973" t="s">
        <v>62</v>
      </c>
      <c r="AW2973" t="s">
        <v>62</v>
      </c>
      <c r="AX2973" t="s">
        <v>62</v>
      </c>
      <c r="AY2973" t="s">
        <v>62</v>
      </c>
      <c r="BA2973" t="s">
        <v>62</v>
      </c>
      <c r="BC2973" t="s">
        <v>62</v>
      </c>
      <c r="BD2973" t="s">
        <v>62</v>
      </c>
      <c r="BF2973" t="s">
        <v>62</v>
      </c>
      <c r="BG2973" t="s">
        <v>62</v>
      </c>
      <c r="BI2973" t="s">
        <v>62</v>
      </c>
      <c r="BJ2973" t="s">
        <v>62</v>
      </c>
      <c r="BL2973" t="s">
        <v>62</v>
      </c>
      <c r="BM2973" t="s">
        <v>62</v>
      </c>
      <c r="BO2973" t="s">
        <v>62</v>
      </c>
      <c r="BP2973" t="s">
        <v>62</v>
      </c>
      <c r="BQ2973" t="s">
        <v>62</v>
      </c>
      <c r="BR2973" t="s">
        <v>62</v>
      </c>
      <c r="BS2973" t="s">
        <v>62</v>
      </c>
      <c r="BT2973" t="s">
        <v>62</v>
      </c>
      <c r="BU2973" t="s">
        <v>62</v>
      </c>
      <c r="BV2973" t="s">
        <v>62</v>
      </c>
      <c r="BW2973" t="s">
        <v>62</v>
      </c>
      <c r="BX2973" t="s">
        <v>62</v>
      </c>
      <c r="BY2973" t="s">
        <v>62</v>
      </c>
      <c r="BZ2973" t="s">
        <v>62</v>
      </c>
      <c r="CA2973" t="s">
        <v>62</v>
      </c>
      <c r="CB2973" t="s">
        <v>62</v>
      </c>
      <c r="CC2973" t="s">
        <v>62</v>
      </c>
      <c r="CE2973" t="s">
        <v>62</v>
      </c>
      <c r="CG2973" t="s">
        <v>62</v>
      </c>
      <c r="CI2973" t="s">
        <v>62</v>
      </c>
      <c r="CJ2973" t="s">
        <v>62</v>
      </c>
      <c r="CK2973" t="s">
        <v>62</v>
      </c>
      <c r="CL2973" t="s">
        <v>62</v>
      </c>
      <c r="CM2973" t="s">
        <v>62</v>
      </c>
      <c r="CN2973" t="s">
        <v>62</v>
      </c>
      <c r="CO2973" t="s">
        <v>62</v>
      </c>
      <c r="CP2973" t="s">
        <v>62</v>
      </c>
      <c r="CQ2973" t="s">
        <v>62</v>
      </c>
      <c r="CR2973" t="s">
        <v>62</v>
      </c>
      <c r="CS2973" t="s">
        <v>62</v>
      </c>
      <c r="CT2973" t="s">
        <v>62</v>
      </c>
      <c r="CU2973" t="s">
        <v>62</v>
      </c>
      <c r="CV2973" t="s">
        <v>62</v>
      </c>
      <c r="CW2973" t="s">
        <v>62</v>
      </c>
      <c r="CX2973" t="s">
        <v>62</v>
      </c>
      <c r="CY2973" t="s">
        <v>62</v>
      </c>
      <c r="CZ2973" t="s">
        <v>62</v>
      </c>
      <c r="DA2973">
        <v>1</v>
      </c>
      <c r="DB2973" t="s">
        <v>15715</v>
      </c>
      <c r="DD2973" t="s">
        <v>62</v>
      </c>
      <c r="DF2973" t="s">
        <v>62</v>
      </c>
      <c r="DH2973" t="s">
        <v>62</v>
      </c>
      <c r="DJ2973" t="s">
        <v>62</v>
      </c>
      <c r="DL2973" t="s">
        <v>62</v>
      </c>
      <c r="DN2973" t="s">
        <v>62</v>
      </c>
      <c r="DO2973" t="s">
        <v>62</v>
      </c>
      <c r="DP2973" t="s">
        <v>62</v>
      </c>
      <c r="DQ2973" t="s">
        <v>62</v>
      </c>
      <c r="DR2973" t="s">
        <v>62</v>
      </c>
      <c r="DS2973" t="s">
        <v>62</v>
      </c>
      <c r="DT2973" t="s">
        <v>62</v>
      </c>
      <c r="DU2973" t="s">
        <v>62</v>
      </c>
      <c r="DV2973" t="s">
        <v>62</v>
      </c>
      <c r="DW2973" t="s">
        <v>62</v>
      </c>
      <c r="DX2973" t="s">
        <v>62</v>
      </c>
      <c r="DY2973" t="s">
        <v>62</v>
      </c>
      <c r="DZ2973" t="s">
        <v>62</v>
      </c>
      <c r="EA2973" t="s">
        <v>62</v>
      </c>
      <c r="EB2973" t="s">
        <v>62</v>
      </c>
      <c r="EC2973" t="s">
        <v>62</v>
      </c>
      <c r="ED2973" t="s">
        <v>62</v>
      </c>
      <c r="EE2973" t="s">
        <v>62</v>
      </c>
      <c r="EF2973" t="s">
        <v>62</v>
      </c>
      <c r="EG2973" t="s">
        <v>62</v>
      </c>
      <c r="EH2973" t="s">
        <v>62</v>
      </c>
      <c r="EI2973" t="s">
        <v>62</v>
      </c>
      <c r="EJ2973" t="s">
        <v>62</v>
      </c>
      <c r="EK2973" t="s">
        <v>62</v>
      </c>
      <c r="EL2973" t="s">
        <v>62</v>
      </c>
      <c r="EM2973" t="s">
        <v>62</v>
      </c>
      <c r="EN2973" t="s">
        <v>62</v>
      </c>
      <c r="EO2973" t="s">
        <v>62</v>
      </c>
      <c r="EP2973" t="s">
        <v>62</v>
      </c>
    </row>
    <row r="2974" spans="1:146" x14ac:dyDescent="0.3">
      <c r="A2974" t="s">
        <v>60</v>
      </c>
      <c r="B2974">
        <v>10422001</v>
      </c>
      <c r="C2974" t="s">
        <v>15716</v>
      </c>
      <c r="D2974" t="s">
        <v>62</v>
      </c>
      <c r="E2974" t="s">
        <v>15717</v>
      </c>
      <c r="F2974" t="s">
        <v>62</v>
      </c>
      <c r="G2974">
        <v>1</v>
      </c>
      <c r="H2974">
        <v>28110</v>
      </c>
      <c r="I2974">
        <v>3</v>
      </c>
      <c r="J2974">
        <v>2</v>
      </c>
      <c r="K2974">
        <v>2002</v>
      </c>
      <c r="L2974" t="s">
        <v>62</v>
      </c>
      <c r="M2974">
        <v>2</v>
      </c>
      <c r="O2974" t="s">
        <v>15718</v>
      </c>
      <c r="P2974" t="s">
        <v>15719</v>
      </c>
      <c r="R2974" t="s">
        <v>62</v>
      </c>
      <c r="T2974" t="s">
        <v>62</v>
      </c>
      <c r="U2974" t="s">
        <v>62</v>
      </c>
      <c r="Y2974">
        <v>45</v>
      </c>
      <c r="AF2974" t="s">
        <v>62</v>
      </c>
      <c r="AG2974" t="s">
        <v>62</v>
      </c>
      <c r="AH2974" t="s">
        <v>66</v>
      </c>
      <c r="AI2974" t="s">
        <v>62</v>
      </c>
      <c r="AJ2974" t="s">
        <v>62</v>
      </c>
      <c r="AK2974" t="s">
        <v>62</v>
      </c>
      <c r="AL2974" t="s">
        <v>62</v>
      </c>
      <c r="AM2974" t="s">
        <v>62</v>
      </c>
      <c r="AN2974" t="s">
        <v>62</v>
      </c>
      <c r="AO2974" t="s">
        <v>62</v>
      </c>
      <c r="AP2974" t="s">
        <v>62</v>
      </c>
      <c r="AQ2974" t="s">
        <v>15720</v>
      </c>
      <c r="AR2974" t="s">
        <v>62</v>
      </c>
      <c r="AT2974" t="s">
        <v>62</v>
      </c>
      <c r="AU2974" t="s">
        <v>62</v>
      </c>
      <c r="AV2974" t="s">
        <v>62</v>
      </c>
      <c r="AW2974" t="s">
        <v>62</v>
      </c>
      <c r="AX2974" t="s">
        <v>62</v>
      </c>
      <c r="AY2974" t="s">
        <v>62</v>
      </c>
      <c r="BA2974" t="s">
        <v>62</v>
      </c>
      <c r="BC2974" t="s">
        <v>62</v>
      </c>
      <c r="BD2974" t="s">
        <v>62</v>
      </c>
      <c r="BF2974" t="s">
        <v>62</v>
      </c>
      <c r="BG2974" t="s">
        <v>62</v>
      </c>
      <c r="BI2974" t="s">
        <v>62</v>
      </c>
      <c r="BJ2974" t="s">
        <v>62</v>
      </c>
      <c r="BL2974" t="s">
        <v>62</v>
      </c>
      <c r="BM2974" t="s">
        <v>62</v>
      </c>
      <c r="BO2974" t="s">
        <v>62</v>
      </c>
      <c r="BP2974" t="s">
        <v>62</v>
      </c>
      <c r="BQ2974" t="s">
        <v>62</v>
      </c>
      <c r="BR2974" t="s">
        <v>62</v>
      </c>
      <c r="BS2974" t="s">
        <v>62</v>
      </c>
      <c r="BT2974" t="s">
        <v>62</v>
      </c>
      <c r="BU2974" t="s">
        <v>62</v>
      </c>
      <c r="BV2974" t="s">
        <v>62</v>
      </c>
      <c r="BW2974" t="s">
        <v>62</v>
      </c>
      <c r="BX2974" t="s">
        <v>62</v>
      </c>
      <c r="BY2974" t="s">
        <v>62</v>
      </c>
      <c r="BZ2974" t="s">
        <v>62</v>
      </c>
      <c r="CA2974" t="s">
        <v>62</v>
      </c>
      <c r="CB2974" t="s">
        <v>62</v>
      </c>
      <c r="CC2974" t="s">
        <v>62</v>
      </c>
      <c r="CE2974" t="s">
        <v>62</v>
      </c>
      <c r="CG2974" t="s">
        <v>62</v>
      </c>
      <c r="CI2974" t="s">
        <v>62</v>
      </c>
      <c r="CJ2974" t="s">
        <v>62</v>
      </c>
      <c r="CK2974" t="s">
        <v>62</v>
      </c>
      <c r="CL2974" t="s">
        <v>62</v>
      </c>
      <c r="CM2974" t="s">
        <v>62</v>
      </c>
      <c r="CN2974" t="s">
        <v>62</v>
      </c>
      <c r="CO2974" t="s">
        <v>62</v>
      </c>
      <c r="CP2974" t="s">
        <v>62</v>
      </c>
      <c r="CQ2974" t="s">
        <v>62</v>
      </c>
      <c r="CR2974" t="s">
        <v>62</v>
      </c>
      <c r="CS2974" t="s">
        <v>62</v>
      </c>
      <c r="CT2974" t="s">
        <v>62</v>
      </c>
      <c r="CU2974" t="s">
        <v>62</v>
      </c>
      <c r="CV2974" t="s">
        <v>62</v>
      </c>
      <c r="CW2974" t="s">
        <v>62</v>
      </c>
      <c r="CX2974" t="s">
        <v>62</v>
      </c>
      <c r="CY2974" t="s">
        <v>62</v>
      </c>
      <c r="CZ2974" t="s">
        <v>62</v>
      </c>
      <c r="DA2974">
        <v>1</v>
      </c>
      <c r="DB2974" t="s">
        <v>15721</v>
      </c>
      <c r="DD2974" t="s">
        <v>62</v>
      </c>
      <c r="DF2974" t="s">
        <v>62</v>
      </c>
      <c r="DH2974" t="s">
        <v>62</v>
      </c>
      <c r="DJ2974" t="s">
        <v>62</v>
      </c>
      <c r="DL2974" t="s">
        <v>62</v>
      </c>
      <c r="DN2974" t="s">
        <v>62</v>
      </c>
      <c r="DO2974" t="s">
        <v>62</v>
      </c>
      <c r="DP2974" t="s">
        <v>62</v>
      </c>
      <c r="DQ2974" t="s">
        <v>62</v>
      </c>
      <c r="DR2974" t="s">
        <v>62</v>
      </c>
      <c r="DS2974" t="s">
        <v>62</v>
      </c>
      <c r="DT2974" t="s">
        <v>62</v>
      </c>
      <c r="DU2974" t="s">
        <v>62</v>
      </c>
      <c r="DV2974" t="s">
        <v>62</v>
      </c>
      <c r="DW2974" t="s">
        <v>62</v>
      </c>
      <c r="DX2974" t="s">
        <v>62</v>
      </c>
      <c r="DY2974" t="s">
        <v>62</v>
      </c>
      <c r="DZ2974" t="s">
        <v>62</v>
      </c>
      <c r="EA2974" t="s">
        <v>62</v>
      </c>
      <c r="EB2974" t="s">
        <v>62</v>
      </c>
      <c r="EC2974" t="s">
        <v>62</v>
      </c>
      <c r="ED2974" t="s">
        <v>62</v>
      </c>
      <c r="EE2974" t="s">
        <v>62</v>
      </c>
      <c r="EF2974" t="s">
        <v>62</v>
      </c>
      <c r="EG2974" t="s">
        <v>62</v>
      </c>
      <c r="EH2974" t="s">
        <v>62</v>
      </c>
      <c r="EI2974" t="s">
        <v>62</v>
      </c>
      <c r="EJ2974" t="s">
        <v>62</v>
      </c>
      <c r="EK2974" t="s">
        <v>62</v>
      </c>
      <c r="EL2974" t="s">
        <v>62</v>
      </c>
      <c r="EM2974" t="s">
        <v>62</v>
      </c>
      <c r="EN2974" t="s">
        <v>62</v>
      </c>
      <c r="EO2974" t="s">
        <v>62</v>
      </c>
      <c r="EP2974" t="s">
        <v>62</v>
      </c>
    </row>
    <row r="2975" spans="1:146" x14ac:dyDescent="0.3">
      <c r="A2975" t="s">
        <v>60</v>
      </c>
      <c r="B2975">
        <v>10423001</v>
      </c>
      <c r="C2975" t="s">
        <v>62</v>
      </c>
      <c r="D2975" t="s">
        <v>62</v>
      </c>
      <c r="E2975" t="s">
        <v>15722</v>
      </c>
      <c r="F2975" t="s">
        <v>62</v>
      </c>
      <c r="G2975">
        <v>1</v>
      </c>
      <c r="H2975">
        <v>34100</v>
      </c>
      <c r="I2975">
        <v>1</v>
      </c>
      <c r="J2975">
        <v>2</v>
      </c>
      <c r="K2975">
        <v>2002</v>
      </c>
      <c r="L2975" t="s">
        <v>62</v>
      </c>
      <c r="M2975">
        <v>3</v>
      </c>
      <c r="O2975" t="s">
        <v>10773</v>
      </c>
      <c r="P2975" t="s">
        <v>315</v>
      </c>
      <c r="R2975" t="s">
        <v>62</v>
      </c>
      <c r="T2975" t="s">
        <v>62</v>
      </c>
      <c r="U2975" t="s">
        <v>62</v>
      </c>
      <c r="Y2975">
        <v>90021</v>
      </c>
      <c r="AF2975" t="s">
        <v>62</v>
      </c>
      <c r="AG2975" t="s">
        <v>62</v>
      </c>
      <c r="AH2975" t="s">
        <v>110</v>
      </c>
      <c r="AI2975" t="s">
        <v>175</v>
      </c>
      <c r="AJ2975" t="s">
        <v>62</v>
      </c>
      <c r="AK2975" t="s">
        <v>62</v>
      </c>
      <c r="AL2975" t="s">
        <v>62</v>
      </c>
      <c r="AM2975" t="s">
        <v>62</v>
      </c>
      <c r="AN2975" t="s">
        <v>62</v>
      </c>
      <c r="AO2975" t="s">
        <v>62</v>
      </c>
      <c r="AP2975" t="s">
        <v>62</v>
      </c>
      <c r="AQ2975" t="s">
        <v>62</v>
      </c>
      <c r="AR2975" t="s">
        <v>15723</v>
      </c>
      <c r="AT2975" t="s">
        <v>62</v>
      </c>
      <c r="AU2975" t="s">
        <v>62</v>
      </c>
      <c r="AV2975" t="s">
        <v>62</v>
      </c>
      <c r="AW2975" t="s">
        <v>62</v>
      </c>
      <c r="AX2975" t="s">
        <v>62</v>
      </c>
      <c r="AY2975" t="s">
        <v>62</v>
      </c>
      <c r="AZ2975">
        <v>1</v>
      </c>
      <c r="BA2975" t="s">
        <v>15724</v>
      </c>
      <c r="BB2975">
        <v>2</v>
      </c>
      <c r="BC2975" t="s">
        <v>187</v>
      </c>
      <c r="BD2975" t="s">
        <v>15725</v>
      </c>
      <c r="BE2975">
        <v>17</v>
      </c>
      <c r="BF2975" t="s">
        <v>187</v>
      </c>
      <c r="BG2975" t="s">
        <v>15726</v>
      </c>
      <c r="BH2975">
        <v>17</v>
      </c>
      <c r="BI2975" t="s">
        <v>187</v>
      </c>
      <c r="BJ2975" t="s">
        <v>62</v>
      </c>
      <c r="BL2975" t="s">
        <v>62</v>
      </c>
      <c r="BM2975" t="s">
        <v>62</v>
      </c>
      <c r="BO2975" t="s">
        <v>62</v>
      </c>
      <c r="BP2975" t="s">
        <v>62</v>
      </c>
      <c r="BQ2975" t="s">
        <v>62</v>
      </c>
      <c r="BR2975" t="s">
        <v>62</v>
      </c>
      <c r="BS2975" t="s">
        <v>62</v>
      </c>
      <c r="BT2975" t="s">
        <v>62</v>
      </c>
      <c r="BU2975" t="s">
        <v>62</v>
      </c>
      <c r="BV2975" t="s">
        <v>62</v>
      </c>
      <c r="BW2975" t="s">
        <v>62</v>
      </c>
      <c r="BX2975" t="s">
        <v>62</v>
      </c>
      <c r="BY2975" t="s">
        <v>62</v>
      </c>
      <c r="BZ2975" t="s">
        <v>62</v>
      </c>
      <c r="CA2975" t="s">
        <v>62</v>
      </c>
      <c r="CB2975" t="s">
        <v>62</v>
      </c>
      <c r="CC2975" t="s">
        <v>62</v>
      </c>
      <c r="CE2975" t="s">
        <v>62</v>
      </c>
      <c r="CG2975" t="s">
        <v>62</v>
      </c>
      <c r="CI2975" t="s">
        <v>62</v>
      </c>
      <c r="CJ2975" t="s">
        <v>62</v>
      </c>
      <c r="CK2975" t="s">
        <v>62</v>
      </c>
      <c r="CL2975" t="s">
        <v>62</v>
      </c>
      <c r="CM2975" t="s">
        <v>62</v>
      </c>
      <c r="CN2975" t="s">
        <v>62</v>
      </c>
      <c r="CO2975" t="s">
        <v>62</v>
      </c>
      <c r="CP2975" t="s">
        <v>62</v>
      </c>
      <c r="CQ2975" t="s">
        <v>62</v>
      </c>
      <c r="CR2975" t="s">
        <v>62</v>
      </c>
      <c r="CS2975" t="s">
        <v>62</v>
      </c>
      <c r="CT2975" t="s">
        <v>62</v>
      </c>
      <c r="CU2975" t="s">
        <v>62</v>
      </c>
      <c r="CV2975" t="s">
        <v>62</v>
      </c>
      <c r="CW2975" t="s">
        <v>62</v>
      </c>
      <c r="CX2975" t="s">
        <v>62</v>
      </c>
      <c r="CY2975" t="s">
        <v>62</v>
      </c>
      <c r="CZ2975" t="s">
        <v>62</v>
      </c>
      <c r="DA2975">
        <v>1</v>
      </c>
      <c r="DB2975" t="s">
        <v>15727</v>
      </c>
      <c r="DD2975" t="s">
        <v>62</v>
      </c>
      <c r="DF2975" t="s">
        <v>62</v>
      </c>
      <c r="DH2975" t="s">
        <v>62</v>
      </c>
      <c r="DJ2975" t="s">
        <v>62</v>
      </c>
      <c r="DL2975" t="s">
        <v>62</v>
      </c>
      <c r="DN2975" t="s">
        <v>62</v>
      </c>
      <c r="DO2975" t="s">
        <v>62</v>
      </c>
      <c r="DP2975" t="s">
        <v>62</v>
      </c>
      <c r="DQ2975" t="s">
        <v>62</v>
      </c>
      <c r="DR2975" t="s">
        <v>62</v>
      </c>
      <c r="DS2975" t="s">
        <v>62</v>
      </c>
      <c r="DT2975" t="s">
        <v>62</v>
      </c>
      <c r="DU2975" t="s">
        <v>62</v>
      </c>
      <c r="DV2975" t="s">
        <v>62</v>
      </c>
      <c r="DW2975" t="s">
        <v>62</v>
      </c>
      <c r="DX2975" t="s">
        <v>62</v>
      </c>
      <c r="DY2975" t="s">
        <v>62</v>
      </c>
      <c r="DZ2975" t="s">
        <v>62</v>
      </c>
      <c r="EA2975" t="s">
        <v>62</v>
      </c>
      <c r="EB2975" t="s">
        <v>62</v>
      </c>
      <c r="EC2975" t="s">
        <v>62</v>
      </c>
      <c r="ED2975" t="s">
        <v>62</v>
      </c>
      <c r="EE2975" t="s">
        <v>62</v>
      </c>
      <c r="EF2975" t="s">
        <v>62</v>
      </c>
      <c r="EG2975" t="s">
        <v>62</v>
      </c>
      <c r="EH2975" t="s">
        <v>62</v>
      </c>
      <c r="EI2975" t="s">
        <v>62</v>
      </c>
      <c r="EJ2975" t="s">
        <v>62</v>
      </c>
      <c r="EK2975" t="s">
        <v>62</v>
      </c>
      <c r="EL2975" t="s">
        <v>62</v>
      </c>
      <c r="EM2975" t="s">
        <v>62</v>
      </c>
      <c r="EN2975" t="s">
        <v>62</v>
      </c>
      <c r="EO2975" t="s">
        <v>62</v>
      </c>
      <c r="EP2975" t="s">
        <v>62</v>
      </c>
    </row>
    <row r="2976" spans="1:146" x14ac:dyDescent="0.3">
      <c r="A2976" t="s">
        <v>60</v>
      </c>
      <c r="B2976">
        <v>10424001</v>
      </c>
      <c r="C2976" t="s">
        <v>62</v>
      </c>
      <c r="D2976" t="s">
        <v>62</v>
      </c>
      <c r="E2976" t="s">
        <v>15728</v>
      </c>
      <c r="F2976" t="s">
        <v>62</v>
      </c>
      <c r="G2976">
        <v>3</v>
      </c>
      <c r="H2976">
        <v>34300</v>
      </c>
      <c r="I2976">
        <v>2</v>
      </c>
      <c r="J2976">
        <v>2</v>
      </c>
      <c r="K2976">
        <v>2002</v>
      </c>
      <c r="L2976" t="s">
        <v>62</v>
      </c>
      <c r="M2976">
        <v>2</v>
      </c>
      <c r="N2976">
        <v>2</v>
      </c>
      <c r="O2976" t="s">
        <v>15729</v>
      </c>
      <c r="P2976" t="s">
        <v>315</v>
      </c>
      <c r="R2976" t="s">
        <v>62</v>
      </c>
      <c r="T2976" t="s">
        <v>62</v>
      </c>
      <c r="U2976" t="s">
        <v>62</v>
      </c>
      <c r="W2976">
        <v>2001</v>
      </c>
      <c r="Y2976">
        <v>34100</v>
      </c>
      <c r="AF2976" t="s">
        <v>62</v>
      </c>
      <c r="AG2976" t="s">
        <v>62</v>
      </c>
      <c r="AH2976" t="s">
        <v>66</v>
      </c>
      <c r="AI2976" t="s">
        <v>62</v>
      </c>
      <c r="AJ2976" t="s">
        <v>62</v>
      </c>
      <c r="AK2976" t="s">
        <v>62</v>
      </c>
      <c r="AL2976" t="s">
        <v>62</v>
      </c>
      <c r="AM2976" t="s">
        <v>62</v>
      </c>
      <c r="AN2976" t="s">
        <v>62</v>
      </c>
      <c r="AO2976" t="s">
        <v>62</v>
      </c>
      <c r="AP2976" t="s">
        <v>62</v>
      </c>
      <c r="AQ2976" t="s">
        <v>15730</v>
      </c>
      <c r="AR2976" t="s">
        <v>62</v>
      </c>
      <c r="AT2976" t="s">
        <v>62</v>
      </c>
      <c r="AU2976" t="s">
        <v>62</v>
      </c>
      <c r="AV2976" t="s">
        <v>62</v>
      </c>
      <c r="AW2976" t="s">
        <v>62</v>
      </c>
      <c r="AX2976" t="s">
        <v>62</v>
      </c>
      <c r="AY2976" t="s">
        <v>62</v>
      </c>
      <c r="BA2976" t="s">
        <v>62</v>
      </c>
      <c r="BC2976" t="s">
        <v>62</v>
      </c>
      <c r="BD2976" t="s">
        <v>62</v>
      </c>
      <c r="BF2976" t="s">
        <v>62</v>
      </c>
      <c r="BG2976" t="s">
        <v>62</v>
      </c>
      <c r="BI2976" t="s">
        <v>62</v>
      </c>
      <c r="BJ2976" t="s">
        <v>62</v>
      </c>
      <c r="BL2976" t="s">
        <v>62</v>
      </c>
      <c r="BM2976" t="s">
        <v>62</v>
      </c>
      <c r="BO2976" t="s">
        <v>62</v>
      </c>
      <c r="BP2976" t="s">
        <v>62</v>
      </c>
      <c r="BQ2976" t="s">
        <v>62</v>
      </c>
      <c r="BR2976" t="s">
        <v>62</v>
      </c>
      <c r="BS2976" t="s">
        <v>62</v>
      </c>
      <c r="BT2976" t="s">
        <v>62</v>
      </c>
      <c r="BU2976" t="s">
        <v>62</v>
      </c>
      <c r="BV2976" t="s">
        <v>62</v>
      </c>
      <c r="BW2976" t="s">
        <v>62</v>
      </c>
      <c r="BX2976" t="s">
        <v>62</v>
      </c>
      <c r="BY2976" t="s">
        <v>62</v>
      </c>
      <c r="BZ2976" t="s">
        <v>62</v>
      </c>
      <c r="CA2976" t="s">
        <v>62</v>
      </c>
      <c r="CB2976" t="s">
        <v>62</v>
      </c>
      <c r="CC2976" t="s">
        <v>62</v>
      </c>
      <c r="CE2976" t="s">
        <v>62</v>
      </c>
      <c r="CG2976" t="s">
        <v>62</v>
      </c>
      <c r="CI2976" t="s">
        <v>62</v>
      </c>
      <c r="CJ2976" t="s">
        <v>62</v>
      </c>
      <c r="CK2976" t="s">
        <v>62</v>
      </c>
      <c r="CL2976" t="s">
        <v>62</v>
      </c>
      <c r="CM2976" t="s">
        <v>62</v>
      </c>
      <c r="CN2976" t="s">
        <v>62</v>
      </c>
      <c r="CO2976" t="s">
        <v>62</v>
      </c>
      <c r="CP2976" t="s">
        <v>62</v>
      </c>
      <c r="CQ2976" t="s">
        <v>62</v>
      </c>
      <c r="CR2976" t="s">
        <v>62</v>
      </c>
      <c r="CS2976" t="s">
        <v>62</v>
      </c>
      <c r="CT2976" t="s">
        <v>62</v>
      </c>
      <c r="CU2976" t="s">
        <v>62</v>
      </c>
      <c r="CV2976" t="s">
        <v>62</v>
      </c>
      <c r="CW2976" t="s">
        <v>62</v>
      </c>
      <c r="CX2976" t="s">
        <v>62</v>
      </c>
      <c r="CY2976" t="s">
        <v>62</v>
      </c>
      <c r="CZ2976" t="s">
        <v>62</v>
      </c>
      <c r="DA2976">
        <v>1</v>
      </c>
      <c r="DB2976" t="s">
        <v>15731</v>
      </c>
      <c r="DD2976" t="s">
        <v>62</v>
      </c>
      <c r="DF2976" t="s">
        <v>62</v>
      </c>
      <c r="DH2976" t="s">
        <v>62</v>
      </c>
      <c r="DJ2976" t="s">
        <v>62</v>
      </c>
      <c r="DL2976" t="s">
        <v>62</v>
      </c>
      <c r="DN2976" t="s">
        <v>62</v>
      </c>
      <c r="DO2976" t="s">
        <v>62</v>
      </c>
      <c r="DP2976" t="s">
        <v>62</v>
      </c>
      <c r="DQ2976" t="s">
        <v>62</v>
      </c>
      <c r="DR2976" t="s">
        <v>62</v>
      </c>
      <c r="DS2976" t="s">
        <v>62</v>
      </c>
      <c r="DT2976" t="s">
        <v>62</v>
      </c>
      <c r="DU2976" t="s">
        <v>62</v>
      </c>
      <c r="DV2976" t="s">
        <v>62</v>
      </c>
      <c r="DW2976" t="s">
        <v>62</v>
      </c>
      <c r="DX2976" t="s">
        <v>62</v>
      </c>
      <c r="DY2976" t="s">
        <v>62</v>
      </c>
      <c r="DZ2976" t="s">
        <v>62</v>
      </c>
      <c r="EA2976" t="s">
        <v>62</v>
      </c>
      <c r="EB2976" t="s">
        <v>62</v>
      </c>
      <c r="EC2976" t="s">
        <v>62</v>
      </c>
      <c r="ED2976" t="s">
        <v>62</v>
      </c>
      <c r="EE2976" t="s">
        <v>62</v>
      </c>
      <c r="EF2976" t="s">
        <v>62</v>
      </c>
      <c r="EG2976" t="s">
        <v>62</v>
      </c>
      <c r="EH2976" t="s">
        <v>62</v>
      </c>
      <c r="EI2976" t="s">
        <v>62</v>
      </c>
      <c r="EJ2976" t="s">
        <v>62</v>
      </c>
      <c r="EK2976" t="s">
        <v>62</v>
      </c>
      <c r="EL2976" t="s">
        <v>62</v>
      </c>
      <c r="EM2976" t="s">
        <v>62</v>
      </c>
      <c r="EN2976" t="s">
        <v>62</v>
      </c>
      <c r="EO2976" t="s">
        <v>62</v>
      </c>
      <c r="EP2976" t="s">
        <v>62</v>
      </c>
    </row>
    <row r="2977" spans="1:146" x14ac:dyDescent="0.3">
      <c r="A2977" t="s">
        <v>60</v>
      </c>
      <c r="B2977">
        <v>10425001</v>
      </c>
      <c r="C2977" t="s">
        <v>15732</v>
      </c>
      <c r="D2977" t="s">
        <v>62</v>
      </c>
      <c r="E2977" t="s">
        <v>15733</v>
      </c>
      <c r="F2977" t="s">
        <v>62</v>
      </c>
      <c r="G2977">
        <v>1</v>
      </c>
      <c r="H2977">
        <v>29110</v>
      </c>
      <c r="I2977">
        <v>2</v>
      </c>
      <c r="J2977">
        <v>2</v>
      </c>
      <c r="K2977">
        <v>2002</v>
      </c>
      <c r="L2977" t="s">
        <v>62</v>
      </c>
      <c r="M2977">
        <v>3</v>
      </c>
      <c r="O2977" t="s">
        <v>15734</v>
      </c>
      <c r="P2977" t="s">
        <v>914</v>
      </c>
      <c r="R2977" t="s">
        <v>62</v>
      </c>
      <c r="T2977" t="s">
        <v>62</v>
      </c>
      <c r="U2977" t="s">
        <v>62</v>
      </c>
      <c r="Y2977">
        <v>40</v>
      </c>
      <c r="Z2977">
        <v>-100</v>
      </c>
      <c r="AF2977" t="s">
        <v>62</v>
      </c>
      <c r="AG2977" t="s">
        <v>62</v>
      </c>
      <c r="AH2977" t="s">
        <v>66</v>
      </c>
      <c r="AI2977" t="s">
        <v>62</v>
      </c>
      <c r="AJ2977" t="s">
        <v>62</v>
      </c>
      <c r="AK2977" t="s">
        <v>62</v>
      </c>
      <c r="AL2977" t="s">
        <v>62</v>
      </c>
      <c r="AM2977" t="s">
        <v>62</v>
      </c>
      <c r="AN2977" t="s">
        <v>62</v>
      </c>
      <c r="AO2977" t="s">
        <v>62</v>
      </c>
      <c r="AP2977" t="s">
        <v>62</v>
      </c>
      <c r="AQ2977" t="s">
        <v>15735</v>
      </c>
      <c r="AR2977" t="s">
        <v>62</v>
      </c>
      <c r="AT2977" t="s">
        <v>62</v>
      </c>
      <c r="AU2977" t="s">
        <v>62</v>
      </c>
      <c r="AV2977" t="s">
        <v>62</v>
      </c>
      <c r="AW2977" t="s">
        <v>62</v>
      </c>
      <c r="AX2977" t="s">
        <v>62</v>
      </c>
      <c r="AY2977" t="s">
        <v>62</v>
      </c>
      <c r="BA2977" t="s">
        <v>62</v>
      </c>
      <c r="BC2977" t="s">
        <v>62</v>
      </c>
      <c r="BD2977" t="s">
        <v>62</v>
      </c>
      <c r="BF2977" t="s">
        <v>62</v>
      </c>
      <c r="BG2977" t="s">
        <v>62</v>
      </c>
      <c r="BI2977" t="s">
        <v>62</v>
      </c>
      <c r="BJ2977" t="s">
        <v>62</v>
      </c>
      <c r="BL2977" t="s">
        <v>62</v>
      </c>
      <c r="BM2977" t="s">
        <v>62</v>
      </c>
      <c r="BO2977" t="s">
        <v>62</v>
      </c>
      <c r="BP2977" t="s">
        <v>62</v>
      </c>
      <c r="BQ2977" t="s">
        <v>62</v>
      </c>
      <c r="BR2977" t="s">
        <v>62</v>
      </c>
      <c r="BS2977" t="s">
        <v>62</v>
      </c>
      <c r="BT2977" t="s">
        <v>62</v>
      </c>
      <c r="BU2977" t="s">
        <v>62</v>
      </c>
      <c r="BV2977" t="s">
        <v>62</v>
      </c>
      <c r="BW2977" t="s">
        <v>62</v>
      </c>
      <c r="BX2977" t="s">
        <v>62</v>
      </c>
      <c r="BY2977" t="s">
        <v>62</v>
      </c>
      <c r="BZ2977" t="s">
        <v>62</v>
      </c>
      <c r="CA2977" t="s">
        <v>62</v>
      </c>
      <c r="CB2977" t="s">
        <v>62</v>
      </c>
      <c r="CC2977" t="s">
        <v>62</v>
      </c>
      <c r="CE2977" t="s">
        <v>62</v>
      </c>
      <c r="CG2977" t="s">
        <v>62</v>
      </c>
      <c r="CI2977" t="s">
        <v>62</v>
      </c>
      <c r="CJ2977" t="s">
        <v>62</v>
      </c>
      <c r="CK2977" t="s">
        <v>62</v>
      </c>
      <c r="CL2977" t="s">
        <v>62</v>
      </c>
      <c r="CM2977" t="s">
        <v>62</v>
      </c>
      <c r="CN2977" t="s">
        <v>62</v>
      </c>
      <c r="CO2977" t="s">
        <v>62</v>
      </c>
      <c r="CP2977" t="s">
        <v>62</v>
      </c>
      <c r="CQ2977" t="s">
        <v>62</v>
      </c>
      <c r="CR2977" t="s">
        <v>62</v>
      </c>
      <c r="CS2977" t="s">
        <v>62</v>
      </c>
      <c r="CT2977" t="s">
        <v>62</v>
      </c>
      <c r="CU2977" t="s">
        <v>62</v>
      </c>
      <c r="CV2977" t="s">
        <v>62</v>
      </c>
      <c r="CW2977" t="s">
        <v>62</v>
      </c>
      <c r="CX2977" t="s">
        <v>62</v>
      </c>
      <c r="CY2977" t="s">
        <v>62</v>
      </c>
      <c r="CZ2977" t="s">
        <v>62</v>
      </c>
      <c r="DA2977">
        <v>1</v>
      </c>
      <c r="DB2977" t="s">
        <v>15736</v>
      </c>
      <c r="DD2977" t="s">
        <v>62</v>
      </c>
      <c r="DF2977" t="s">
        <v>62</v>
      </c>
      <c r="DH2977" t="s">
        <v>62</v>
      </c>
      <c r="DJ2977" t="s">
        <v>62</v>
      </c>
      <c r="DL2977" t="s">
        <v>62</v>
      </c>
      <c r="DN2977" t="s">
        <v>62</v>
      </c>
      <c r="DO2977" t="s">
        <v>62</v>
      </c>
      <c r="DP2977" t="s">
        <v>62</v>
      </c>
      <c r="DQ2977" t="s">
        <v>62</v>
      </c>
      <c r="DR2977" t="s">
        <v>62</v>
      </c>
      <c r="DS2977" t="s">
        <v>62</v>
      </c>
      <c r="DT2977" t="s">
        <v>62</v>
      </c>
      <c r="DU2977" t="s">
        <v>62</v>
      </c>
      <c r="DV2977" t="s">
        <v>62</v>
      </c>
      <c r="DW2977" t="s">
        <v>62</v>
      </c>
      <c r="DX2977" t="s">
        <v>62</v>
      </c>
      <c r="DY2977" t="s">
        <v>62</v>
      </c>
      <c r="DZ2977" t="s">
        <v>62</v>
      </c>
      <c r="EA2977" t="s">
        <v>62</v>
      </c>
      <c r="EB2977" t="s">
        <v>62</v>
      </c>
      <c r="EC2977" t="s">
        <v>62</v>
      </c>
      <c r="ED2977" t="s">
        <v>62</v>
      </c>
      <c r="EE2977" t="s">
        <v>62</v>
      </c>
      <c r="EF2977" t="s">
        <v>62</v>
      </c>
      <c r="EG2977" t="s">
        <v>62</v>
      </c>
      <c r="EH2977" t="s">
        <v>62</v>
      </c>
      <c r="EI2977" t="s">
        <v>62</v>
      </c>
      <c r="EJ2977" t="s">
        <v>62</v>
      </c>
      <c r="EK2977" t="s">
        <v>62</v>
      </c>
      <c r="EL2977" t="s">
        <v>62</v>
      </c>
      <c r="EM2977" t="s">
        <v>62</v>
      </c>
      <c r="EN2977" t="s">
        <v>62</v>
      </c>
      <c r="EO2977" t="s">
        <v>62</v>
      </c>
      <c r="EP2977" t="s">
        <v>62</v>
      </c>
    </row>
    <row r="2978" spans="1:146" x14ac:dyDescent="0.3">
      <c r="A2978" t="s">
        <v>60</v>
      </c>
      <c r="B2978">
        <v>10427001</v>
      </c>
      <c r="C2978" t="s">
        <v>15737</v>
      </c>
      <c r="D2978" t="s">
        <v>62</v>
      </c>
      <c r="E2978" t="s">
        <v>15738</v>
      </c>
      <c r="F2978" t="s">
        <v>62</v>
      </c>
      <c r="G2978">
        <v>1</v>
      </c>
      <c r="H2978">
        <v>72300</v>
      </c>
      <c r="I2978">
        <v>2</v>
      </c>
      <c r="J2978">
        <v>2</v>
      </c>
      <c r="K2978">
        <v>2002</v>
      </c>
      <c r="L2978" t="s">
        <v>62</v>
      </c>
      <c r="M2978">
        <v>1</v>
      </c>
      <c r="N2978">
        <v>2</v>
      </c>
      <c r="O2978" t="s">
        <v>15739</v>
      </c>
      <c r="P2978" t="s">
        <v>62</v>
      </c>
      <c r="R2978" t="s">
        <v>62</v>
      </c>
      <c r="S2978">
        <v>1</v>
      </c>
      <c r="T2978" t="s">
        <v>62</v>
      </c>
      <c r="U2978" t="s">
        <v>62</v>
      </c>
      <c r="Y2978">
        <v>-100</v>
      </c>
      <c r="AF2978" t="s">
        <v>62</v>
      </c>
      <c r="AG2978" t="s">
        <v>62</v>
      </c>
      <c r="AH2978" t="s">
        <v>122</v>
      </c>
      <c r="AI2978" t="s">
        <v>384</v>
      </c>
      <c r="AJ2978" t="s">
        <v>62</v>
      </c>
      <c r="AK2978" t="s">
        <v>62</v>
      </c>
      <c r="AL2978" t="s">
        <v>62</v>
      </c>
      <c r="AM2978" t="s">
        <v>62</v>
      </c>
      <c r="AN2978" t="s">
        <v>62</v>
      </c>
      <c r="AO2978" t="s">
        <v>62</v>
      </c>
      <c r="AP2978" t="s">
        <v>15740</v>
      </c>
      <c r="AQ2978" t="s">
        <v>62</v>
      </c>
      <c r="AR2978" t="s">
        <v>62</v>
      </c>
      <c r="AT2978" t="s">
        <v>62</v>
      </c>
      <c r="AU2978" t="s">
        <v>62</v>
      </c>
      <c r="AV2978" t="s">
        <v>62</v>
      </c>
      <c r="AW2978" t="s">
        <v>62</v>
      </c>
      <c r="AX2978" t="s">
        <v>62</v>
      </c>
      <c r="AY2978" t="s">
        <v>62</v>
      </c>
      <c r="AZ2978">
        <v>1</v>
      </c>
      <c r="BA2978" t="s">
        <v>15741</v>
      </c>
      <c r="BB2978">
        <v>35</v>
      </c>
      <c r="BC2978" t="s">
        <v>187</v>
      </c>
      <c r="BD2978" t="s">
        <v>62</v>
      </c>
      <c r="BF2978" t="s">
        <v>62</v>
      </c>
      <c r="BG2978" t="s">
        <v>62</v>
      </c>
      <c r="BI2978" t="s">
        <v>62</v>
      </c>
      <c r="BJ2978" t="s">
        <v>62</v>
      </c>
      <c r="BL2978" t="s">
        <v>62</v>
      </c>
      <c r="BM2978" t="s">
        <v>62</v>
      </c>
      <c r="BO2978" t="s">
        <v>62</v>
      </c>
      <c r="BP2978" t="s">
        <v>62</v>
      </c>
      <c r="BQ2978" t="s">
        <v>62</v>
      </c>
      <c r="BR2978" t="s">
        <v>62</v>
      </c>
      <c r="BS2978" t="s">
        <v>62</v>
      </c>
      <c r="BT2978" t="s">
        <v>62</v>
      </c>
      <c r="BU2978" t="s">
        <v>62</v>
      </c>
      <c r="BV2978" t="s">
        <v>62</v>
      </c>
      <c r="BW2978" t="s">
        <v>62</v>
      </c>
      <c r="BX2978" t="s">
        <v>62</v>
      </c>
      <c r="BY2978" t="s">
        <v>62</v>
      </c>
      <c r="BZ2978" t="s">
        <v>62</v>
      </c>
      <c r="CA2978" t="s">
        <v>62</v>
      </c>
      <c r="CB2978" t="s">
        <v>62</v>
      </c>
      <c r="CC2978" t="s">
        <v>62</v>
      </c>
      <c r="CE2978" t="s">
        <v>62</v>
      </c>
      <c r="CG2978" t="s">
        <v>62</v>
      </c>
      <c r="CI2978" t="s">
        <v>62</v>
      </c>
      <c r="CJ2978" t="s">
        <v>62</v>
      </c>
      <c r="CK2978" t="s">
        <v>62</v>
      </c>
      <c r="CL2978" t="s">
        <v>62</v>
      </c>
      <c r="CM2978" t="s">
        <v>62</v>
      </c>
      <c r="CN2978" t="s">
        <v>62</v>
      </c>
      <c r="CO2978" t="s">
        <v>62</v>
      </c>
      <c r="CP2978" t="s">
        <v>62</v>
      </c>
      <c r="CQ2978" t="s">
        <v>62</v>
      </c>
      <c r="CR2978" t="s">
        <v>62</v>
      </c>
      <c r="CS2978" t="s">
        <v>62</v>
      </c>
      <c r="CT2978" t="s">
        <v>62</v>
      </c>
      <c r="CU2978" t="s">
        <v>62</v>
      </c>
      <c r="CV2978" t="s">
        <v>62</v>
      </c>
      <c r="CW2978" t="s">
        <v>62</v>
      </c>
      <c r="CX2978" t="s">
        <v>62</v>
      </c>
      <c r="CY2978" t="s">
        <v>62</v>
      </c>
      <c r="CZ2978" t="s">
        <v>62</v>
      </c>
      <c r="DA2978">
        <v>1</v>
      </c>
      <c r="DB2978" t="s">
        <v>15742</v>
      </c>
      <c r="DD2978" t="s">
        <v>62</v>
      </c>
      <c r="DF2978" t="s">
        <v>62</v>
      </c>
      <c r="DH2978" t="s">
        <v>62</v>
      </c>
      <c r="DJ2978" t="s">
        <v>62</v>
      </c>
      <c r="DL2978" t="s">
        <v>62</v>
      </c>
      <c r="DN2978" t="s">
        <v>62</v>
      </c>
      <c r="DO2978" t="s">
        <v>62</v>
      </c>
      <c r="DP2978" t="s">
        <v>62</v>
      </c>
      <c r="DQ2978" t="s">
        <v>62</v>
      </c>
      <c r="DR2978" t="s">
        <v>62</v>
      </c>
      <c r="DS2978" t="s">
        <v>62</v>
      </c>
      <c r="DT2978" t="s">
        <v>62</v>
      </c>
      <c r="DU2978" t="s">
        <v>62</v>
      </c>
      <c r="DV2978" t="s">
        <v>62</v>
      </c>
      <c r="DW2978" t="s">
        <v>62</v>
      </c>
      <c r="DX2978" t="s">
        <v>62</v>
      </c>
      <c r="DY2978" t="s">
        <v>62</v>
      </c>
      <c r="DZ2978" t="s">
        <v>62</v>
      </c>
      <c r="EA2978" t="s">
        <v>62</v>
      </c>
      <c r="EB2978" t="s">
        <v>62</v>
      </c>
      <c r="EC2978" t="s">
        <v>62</v>
      </c>
      <c r="ED2978" t="s">
        <v>62</v>
      </c>
      <c r="EE2978" t="s">
        <v>62</v>
      </c>
      <c r="EF2978" t="s">
        <v>62</v>
      </c>
      <c r="EG2978" t="s">
        <v>62</v>
      </c>
      <c r="EH2978" t="s">
        <v>62</v>
      </c>
      <c r="EI2978" t="s">
        <v>62</v>
      </c>
      <c r="EJ2978" t="s">
        <v>62</v>
      </c>
      <c r="EK2978" t="s">
        <v>62</v>
      </c>
      <c r="EL2978" t="s">
        <v>62</v>
      </c>
      <c r="EM2978" t="s">
        <v>62</v>
      </c>
      <c r="EN2978" t="s">
        <v>62</v>
      </c>
      <c r="EO2978" t="s">
        <v>62</v>
      </c>
      <c r="EP2978" t="s">
        <v>62</v>
      </c>
    </row>
    <row r="2979" spans="1:146" x14ac:dyDescent="0.3">
      <c r="A2979" t="s">
        <v>60</v>
      </c>
      <c r="B2979">
        <v>10429001</v>
      </c>
      <c r="C2979" t="s">
        <v>15746</v>
      </c>
      <c r="D2979" t="s">
        <v>62</v>
      </c>
      <c r="E2979" t="s">
        <v>15747</v>
      </c>
      <c r="F2979" t="s">
        <v>62</v>
      </c>
      <c r="G2979">
        <v>3</v>
      </c>
      <c r="H2979">
        <v>27330</v>
      </c>
      <c r="I2979">
        <v>2</v>
      </c>
      <c r="J2979">
        <v>2</v>
      </c>
      <c r="K2979">
        <v>2002</v>
      </c>
      <c r="L2979" t="s">
        <v>62</v>
      </c>
      <c r="M2979">
        <v>2</v>
      </c>
      <c r="O2979" t="s">
        <v>15677</v>
      </c>
      <c r="P2979" t="s">
        <v>713</v>
      </c>
      <c r="R2979" t="s">
        <v>62</v>
      </c>
      <c r="T2979" t="s">
        <v>62</v>
      </c>
      <c r="U2979" t="s">
        <v>62</v>
      </c>
      <c r="AF2979" t="s">
        <v>62</v>
      </c>
      <c r="AG2979" t="s">
        <v>62</v>
      </c>
      <c r="AH2979" t="s">
        <v>175</v>
      </c>
      <c r="AI2979" t="s">
        <v>62</v>
      </c>
      <c r="AJ2979" t="s">
        <v>62</v>
      </c>
      <c r="AK2979" t="s">
        <v>62</v>
      </c>
      <c r="AL2979" t="s">
        <v>62</v>
      </c>
      <c r="AM2979" t="s">
        <v>62</v>
      </c>
      <c r="AN2979" t="s">
        <v>62</v>
      </c>
      <c r="AO2979" t="s">
        <v>62</v>
      </c>
      <c r="AP2979" t="s">
        <v>62</v>
      </c>
      <c r="AQ2979" t="s">
        <v>62</v>
      </c>
      <c r="AR2979" t="s">
        <v>15701</v>
      </c>
      <c r="AT2979" t="s">
        <v>62</v>
      </c>
      <c r="AU2979" t="s">
        <v>62</v>
      </c>
      <c r="AV2979" t="s">
        <v>62</v>
      </c>
      <c r="AW2979" t="s">
        <v>62</v>
      </c>
      <c r="AX2979" t="s">
        <v>62</v>
      </c>
      <c r="AY2979" t="s">
        <v>62</v>
      </c>
      <c r="BA2979" t="s">
        <v>62</v>
      </c>
      <c r="BC2979" t="s">
        <v>62</v>
      </c>
      <c r="BD2979" t="s">
        <v>62</v>
      </c>
      <c r="BF2979" t="s">
        <v>62</v>
      </c>
      <c r="BG2979" t="s">
        <v>62</v>
      </c>
      <c r="BI2979" t="s">
        <v>62</v>
      </c>
      <c r="BJ2979" t="s">
        <v>62</v>
      </c>
      <c r="BL2979" t="s">
        <v>62</v>
      </c>
      <c r="BM2979" t="s">
        <v>62</v>
      </c>
      <c r="BO2979" t="s">
        <v>62</v>
      </c>
      <c r="BP2979" t="s">
        <v>62</v>
      </c>
      <c r="BQ2979" t="s">
        <v>62</v>
      </c>
      <c r="BR2979" t="s">
        <v>62</v>
      </c>
      <c r="BS2979" t="s">
        <v>62</v>
      </c>
      <c r="BT2979" t="s">
        <v>62</v>
      </c>
      <c r="BU2979" t="s">
        <v>62</v>
      </c>
      <c r="BV2979" t="s">
        <v>62</v>
      </c>
      <c r="BW2979" t="s">
        <v>62</v>
      </c>
      <c r="BX2979" t="s">
        <v>62</v>
      </c>
      <c r="BY2979" t="s">
        <v>62</v>
      </c>
      <c r="BZ2979" t="s">
        <v>62</v>
      </c>
      <c r="CA2979" t="s">
        <v>62</v>
      </c>
      <c r="CB2979" t="s">
        <v>62</v>
      </c>
      <c r="CC2979" t="s">
        <v>62</v>
      </c>
      <c r="CE2979" t="s">
        <v>62</v>
      </c>
      <c r="CG2979" t="s">
        <v>62</v>
      </c>
      <c r="CI2979" t="s">
        <v>62</v>
      </c>
      <c r="CJ2979" t="s">
        <v>62</v>
      </c>
      <c r="CK2979" t="s">
        <v>62</v>
      </c>
      <c r="CL2979" t="s">
        <v>62</v>
      </c>
      <c r="CM2979" t="s">
        <v>62</v>
      </c>
      <c r="CN2979" t="s">
        <v>62</v>
      </c>
      <c r="CO2979" t="s">
        <v>62</v>
      </c>
      <c r="CP2979" t="s">
        <v>62</v>
      </c>
      <c r="CQ2979" t="s">
        <v>62</v>
      </c>
      <c r="CR2979" t="s">
        <v>62</v>
      </c>
      <c r="CS2979" t="s">
        <v>62</v>
      </c>
      <c r="CT2979" t="s">
        <v>62</v>
      </c>
      <c r="CU2979" t="s">
        <v>62</v>
      </c>
      <c r="CV2979" t="s">
        <v>62</v>
      </c>
      <c r="CW2979" t="s">
        <v>62</v>
      </c>
      <c r="CX2979" t="s">
        <v>62</v>
      </c>
      <c r="CY2979" t="s">
        <v>62</v>
      </c>
      <c r="CZ2979" t="s">
        <v>62</v>
      </c>
      <c r="DA2979">
        <v>1</v>
      </c>
      <c r="DB2979" t="s">
        <v>15679</v>
      </c>
      <c r="DD2979" t="s">
        <v>62</v>
      </c>
      <c r="DF2979" t="s">
        <v>62</v>
      </c>
      <c r="DH2979" t="s">
        <v>62</v>
      </c>
      <c r="DJ2979" t="s">
        <v>62</v>
      </c>
      <c r="DL2979" t="s">
        <v>62</v>
      </c>
      <c r="DN2979" t="s">
        <v>62</v>
      </c>
      <c r="DO2979" t="s">
        <v>62</v>
      </c>
      <c r="DP2979" t="s">
        <v>62</v>
      </c>
      <c r="DQ2979" t="s">
        <v>62</v>
      </c>
      <c r="DR2979" t="s">
        <v>62</v>
      </c>
      <c r="DS2979" t="s">
        <v>62</v>
      </c>
      <c r="DT2979" t="s">
        <v>62</v>
      </c>
      <c r="DU2979" t="s">
        <v>62</v>
      </c>
      <c r="DV2979" t="s">
        <v>62</v>
      </c>
      <c r="DW2979" t="s">
        <v>62</v>
      </c>
      <c r="DX2979" t="s">
        <v>62</v>
      </c>
      <c r="DY2979" t="s">
        <v>62</v>
      </c>
      <c r="DZ2979" t="s">
        <v>62</v>
      </c>
      <c r="EA2979" t="s">
        <v>62</v>
      </c>
      <c r="EB2979" t="s">
        <v>62</v>
      </c>
      <c r="EC2979" t="s">
        <v>62</v>
      </c>
      <c r="ED2979" t="s">
        <v>62</v>
      </c>
      <c r="EE2979" t="s">
        <v>62</v>
      </c>
      <c r="EF2979" t="s">
        <v>62</v>
      </c>
      <c r="EG2979" t="s">
        <v>62</v>
      </c>
      <c r="EH2979" t="s">
        <v>62</v>
      </c>
      <c r="EI2979" t="s">
        <v>62</v>
      </c>
      <c r="EJ2979" t="s">
        <v>62</v>
      </c>
      <c r="EK2979" t="s">
        <v>62</v>
      </c>
      <c r="EL2979" t="s">
        <v>62</v>
      </c>
      <c r="EM2979" t="s">
        <v>62</v>
      </c>
      <c r="EN2979" t="s">
        <v>62</v>
      </c>
      <c r="EO2979" t="s">
        <v>62</v>
      </c>
      <c r="EP2979" t="s">
        <v>62</v>
      </c>
    </row>
    <row r="2980" spans="1:146" x14ac:dyDescent="0.3">
      <c r="A2980" t="s">
        <v>60</v>
      </c>
      <c r="B2980">
        <v>10430001</v>
      </c>
      <c r="C2980" t="s">
        <v>15748</v>
      </c>
      <c r="D2980" t="s">
        <v>62</v>
      </c>
      <c r="E2980" t="s">
        <v>15749</v>
      </c>
      <c r="F2980" t="s">
        <v>62</v>
      </c>
      <c r="G2980">
        <v>1</v>
      </c>
      <c r="H2980">
        <v>29719</v>
      </c>
      <c r="I2980">
        <v>2</v>
      </c>
      <c r="J2980">
        <v>2</v>
      </c>
      <c r="K2980">
        <v>2002</v>
      </c>
      <c r="L2980" t="s">
        <v>62</v>
      </c>
      <c r="M2980">
        <v>1</v>
      </c>
      <c r="N2980">
        <v>2</v>
      </c>
      <c r="O2980" t="s">
        <v>9331</v>
      </c>
      <c r="P2980" t="s">
        <v>62</v>
      </c>
      <c r="R2980" t="s">
        <v>62</v>
      </c>
      <c r="T2980" t="s">
        <v>62</v>
      </c>
      <c r="U2980" t="s">
        <v>62</v>
      </c>
      <c r="W2980">
        <v>1992</v>
      </c>
      <c r="Y2980">
        <v>-101</v>
      </c>
      <c r="AF2980" t="s">
        <v>62</v>
      </c>
      <c r="AG2980" t="s">
        <v>62</v>
      </c>
      <c r="AH2980" t="s">
        <v>122</v>
      </c>
      <c r="AI2980" t="s">
        <v>66</v>
      </c>
      <c r="AJ2980" t="s">
        <v>62</v>
      </c>
      <c r="AK2980" t="s">
        <v>62</v>
      </c>
      <c r="AL2980" t="s">
        <v>62</v>
      </c>
      <c r="AM2980" t="s">
        <v>62</v>
      </c>
      <c r="AN2980" t="s">
        <v>62</v>
      </c>
      <c r="AO2980" t="s">
        <v>62</v>
      </c>
      <c r="AP2980" t="s">
        <v>62</v>
      </c>
      <c r="AQ2980" t="s">
        <v>15750</v>
      </c>
      <c r="AR2980" t="s">
        <v>62</v>
      </c>
      <c r="AT2980" t="s">
        <v>62</v>
      </c>
      <c r="AU2980" t="s">
        <v>62</v>
      </c>
      <c r="AV2980" t="s">
        <v>62</v>
      </c>
      <c r="AW2980" t="s">
        <v>62</v>
      </c>
      <c r="AX2980" t="s">
        <v>62</v>
      </c>
      <c r="AY2980" t="s">
        <v>62</v>
      </c>
      <c r="BA2980" t="s">
        <v>62</v>
      </c>
      <c r="BC2980" t="s">
        <v>62</v>
      </c>
      <c r="BD2980" t="s">
        <v>62</v>
      </c>
      <c r="BF2980" t="s">
        <v>62</v>
      </c>
      <c r="BG2980" t="s">
        <v>62</v>
      </c>
      <c r="BI2980" t="s">
        <v>62</v>
      </c>
      <c r="BJ2980" t="s">
        <v>62</v>
      </c>
      <c r="BL2980" t="s">
        <v>62</v>
      </c>
      <c r="BM2980" t="s">
        <v>62</v>
      </c>
      <c r="BO2980" t="s">
        <v>62</v>
      </c>
      <c r="BP2980" t="s">
        <v>62</v>
      </c>
      <c r="BQ2980" t="s">
        <v>62</v>
      </c>
      <c r="BR2980" t="s">
        <v>62</v>
      </c>
      <c r="BS2980" t="s">
        <v>62</v>
      </c>
      <c r="BT2980" t="s">
        <v>62</v>
      </c>
      <c r="BU2980" t="s">
        <v>62</v>
      </c>
      <c r="BV2980" t="s">
        <v>62</v>
      </c>
      <c r="BW2980" t="s">
        <v>62</v>
      </c>
      <c r="BX2980" t="s">
        <v>62</v>
      </c>
      <c r="BY2980" t="s">
        <v>62</v>
      </c>
      <c r="BZ2980" t="s">
        <v>62</v>
      </c>
      <c r="CA2980" t="s">
        <v>62</v>
      </c>
      <c r="CB2980" t="s">
        <v>62</v>
      </c>
      <c r="CC2980" t="s">
        <v>62</v>
      </c>
      <c r="CE2980" t="s">
        <v>62</v>
      </c>
      <c r="CG2980" t="s">
        <v>62</v>
      </c>
      <c r="CI2980" t="s">
        <v>62</v>
      </c>
      <c r="CJ2980" t="s">
        <v>62</v>
      </c>
      <c r="CK2980" t="s">
        <v>62</v>
      </c>
      <c r="CL2980" t="s">
        <v>62</v>
      </c>
      <c r="CM2980" t="s">
        <v>62</v>
      </c>
      <c r="CN2980" t="s">
        <v>62</v>
      </c>
      <c r="CO2980" t="s">
        <v>62</v>
      </c>
      <c r="CP2980" t="s">
        <v>62</v>
      </c>
      <c r="CQ2980" t="s">
        <v>62</v>
      </c>
      <c r="CR2980" t="s">
        <v>62</v>
      </c>
      <c r="CS2980" t="s">
        <v>62</v>
      </c>
      <c r="CT2980" t="s">
        <v>62</v>
      </c>
      <c r="CU2980" t="s">
        <v>62</v>
      </c>
      <c r="CV2980" t="s">
        <v>62</v>
      </c>
      <c r="CW2980" t="s">
        <v>62</v>
      </c>
      <c r="CX2980" t="s">
        <v>62</v>
      </c>
      <c r="CY2980" t="s">
        <v>62</v>
      </c>
      <c r="CZ2980" t="s">
        <v>62</v>
      </c>
      <c r="DA2980">
        <v>1</v>
      </c>
      <c r="DB2980" t="s">
        <v>15751</v>
      </c>
      <c r="DC2980">
        <v>1</v>
      </c>
      <c r="DD2980" t="s">
        <v>15752</v>
      </c>
      <c r="DE2980">
        <v>1</v>
      </c>
      <c r="DF2980" t="s">
        <v>15753</v>
      </c>
      <c r="DG2980">
        <v>1</v>
      </c>
      <c r="DH2980" t="s">
        <v>15754</v>
      </c>
      <c r="DJ2980" t="s">
        <v>62</v>
      </c>
      <c r="DL2980" t="s">
        <v>62</v>
      </c>
      <c r="DN2980" t="s">
        <v>62</v>
      </c>
      <c r="DO2980" t="s">
        <v>62</v>
      </c>
      <c r="DP2980" t="s">
        <v>62</v>
      </c>
      <c r="DQ2980" t="s">
        <v>62</v>
      </c>
      <c r="DR2980" t="s">
        <v>62</v>
      </c>
      <c r="DS2980" t="s">
        <v>62</v>
      </c>
      <c r="DT2980" t="s">
        <v>62</v>
      </c>
      <c r="DU2980" t="s">
        <v>62</v>
      </c>
      <c r="DV2980" t="s">
        <v>62</v>
      </c>
      <c r="DW2980" t="s">
        <v>62</v>
      </c>
      <c r="DX2980" t="s">
        <v>62</v>
      </c>
      <c r="DY2980" t="s">
        <v>62</v>
      </c>
      <c r="DZ2980" t="s">
        <v>62</v>
      </c>
      <c r="EA2980" t="s">
        <v>62</v>
      </c>
      <c r="EB2980" t="s">
        <v>62</v>
      </c>
      <c r="EC2980" t="s">
        <v>62</v>
      </c>
      <c r="ED2980" t="s">
        <v>62</v>
      </c>
      <c r="EE2980" t="s">
        <v>62</v>
      </c>
      <c r="EF2980" t="s">
        <v>62</v>
      </c>
      <c r="EG2980" t="s">
        <v>62</v>
      </c>
      <c r="EH2980" t="s">
        <v>62</v>
      </c>
      <c r="EI2980" t="s">
        <v>62</v>
      </c>
      <c r="EJ2980" t="s">
        <v>62</v>
      </c>
      <c r="EK2980" t="s">
        <v>62</v>
      </c>
      <c r="EL2980" t="s">
        <v>62</v>
      </c>
      <c r="EM2980" t="s">
        <v>62</v>
      </c>
      <c r="EN2980" t="s">
        <v>62</v>
      </c>
      <c r="EO2980" t="s">
        <v>62</v>
      </c>
      <c r="EP2980" t="s">
        <v>62</v>
      </c>
    </row>
    <row r="2981" spans="1:146" x14ac:dyDescent="0.3">
      <c r="A2981" t="s">
        <v>60</v>
      </c>
      <c r="B2981">
        <v>10432001</v>
      </c>
      <c r="C2981" t="s">
        <v>15755</v>
      </c>
      <c r="D2981" t="s">
        <v>62</v>
      </c>
      <c r="E2981" t="s">
        <v>24507</v>
      </c>
      <c r="F2981" t="s">
        <v>62</v>
      </c>
      <c r="G2981">
        <v>1</v>
      </c>
      <c r="H2981">
        <v>27100</v>
      </c>
      <c r="I2981">
        <v>3</v>
      </c>
      <c r="J2981">
        <v>2</v>
      </c>
      <c r="K2981">
        <v>2002</v>
      </c>
      <c r="L2981" t="s">
        <v>62</v>
      </c>
      <c r="M2981">
        <v>2</v>
      </c>
      <c r="N2981">
        <v>2</v>
      </c>
      <c r="O2981" t="s">
        <v>15756</v>
      </c>
      <c r="P2981" t="s">
        <v>1107</v>
      </c>
      <c r="R2981" t="s">
        <v>15757</v>
      </c>
      <c r="T2981" t="s">
        <v>62</v>
      </c>
      <c r="U2981" t="s">
        <v>62</v>
      </c>
      <c r="Y2981">
        <v>29</v>
      </c>
      <c r="Z2981">
        <v>34</v>
      </c>
      <c r="AA2981">
        <v>35</v>
      </c>
      <c r="AB2981">
        <v>45</v>
      </c>
      <c r="AC2981">
        <v>28</v>
      </c>
      <c r="AF2981" t="s">
        <v>62</v>
      </c>
      <c r="AG2981" t="s">
        <v>62</v>
      </c>
      <c r="AH2981" t="s">
        <v>66</v>
      </c>
      <c r="AI2981" t="s">
        <v>62</v>
      </c>
      <c r="AJ2981" t="s">
        <v>62</v>
      </c>
      <c r="AK2981" t="s">
        <v>62</v>
      </c>
      <c r="AL2981" t="s">
        <v>62</v>
      </c>
      <c r="AM2981" t="s">
        <v>62</v>
      </c>
      <c r="AN2981" t="s">
        <v>62</v>
      </c>
      <c r="AO2981" t="s">
        <v>62</v>
      </c>
      <c r="AP2981" t="s">
        <v>62</v>
      </c>
      <c r="AQ2981" t="s">
        <v>15758</v>
      </c>
      <c r="AR2981" t="s">
        <v>62</v>
      </c>
      <c r="AT2981" t="s">
        <v>62</v>
      </c>
      <c r="AU2981" t="s">
        <v>62</v>
      </c>
      <c r="AV2981" t="s">
        <v>62</v>
      </c>
      <c r="AW2981" t="s">
        <v>62</v>
      </c>
      <c r="AX2981" t="s">
        <v>62</v>
      </c>
      <c r="AY2981" t="s">
        <v>62</v>
      </c>
      <c r="BA2981" t="s">
        <v>62</v>
      </c>
      <c r="BC2981" t="s">
        <v>62</v>
      </c>
      <c r="BD2981" t="s">
        <v>62</v>
      </c>
      <c r="BF2981" t="s">
        <v>62</v>
      </c>
      <c r="BG2981" t="s">
        <v>62</v>
      </c>
      <c r="BI2981" t="s">
        <v>62</v>
      </c>
      <c r="BJ2981" t="s">
        <v>62</v>
      </c>
      <c r="BL2981" t="s">
        <v>62</v>
      </c>
      <c r="BM2981" t="s">
        <v>62</v>
      </c>
      <c r="BO2981" t="s">
        <v>62</v>
      </c>
      <c r="BP2981" t="s">
        <v>62</v>
      </c>
      <c r="BQ2981" t="s">
        <v>62</v>
      </c>
      <c r="BR2981" t="s">
        <v>62</v>
      </c>
      <c r="BS2981" t="s">
        <v>62</v>
      </c>
      <c r="BT2981" t="s">
        <v>62</v>
      </c>
      <c r="BU2981" t="s">
        <v>62</v>
      </c>
      <c r="BV2981" t="s">
        <v>62</v>
      </c>
      <c r="BW2981" t="s">
        <v>62</v>
      </c>
      <c r="BX2981" t="s">
        <v>62</v>
      </c>
      <c r="BY2981" t="s">
        <v>62</v>
      </c>
      <c r="BZ2981" t="s">
        <v>62</v>
      </c>
      <c r="CA2981" t="s">
        <v>62</v>
      </c>
      <c r="CB2981" t="s">
        <v>62</v>
      </c>
      <c r="CC2981" t="s">
        <v>62</v>
      </c>
      <c r="CE2981" t="s">
        <v>62</v>
      </c>
      <c r="CG2981" t="s">
        <v>62</v>
      </c>
      <c r="CI2981" t="s">
        <v>62</v>
      </c>
      <c r="CJ2981" t="s">
        <v>62</v>
      </c>
      <c r="CK2981" t="s">
        <v>62</v>
      </c>
      <c r="CL2981" t="s">
        <v>62</v>
      </c>
      <c r="CM2981" t="s">
        <v>62</v>
      </c>
      <c r="CN2981" t="s">
        <v>62</v>
      </c>
      <c r="CO2981" t="s">
        <v>62</v>
      </c>
      <c r="CP2981" t="s">
        <v>62</v>
      </c>
      <c r="CQ2981" t="s">
        <v>62</v>
      </c>
      <c r="CR2981" t="s">
        <v>62</v>
      </c>
      <c r="CS2981" t="s">
        <v>62</v>
      </c>
      <c r="CT2981" t="s">
        <v>62</v>
      </c>
      <c r="CU2981" t="s">
        <v>62</v>
      </c>
      <c r="CV2981" t="s">
        <v>62</v>
      </c>
      <c r="CW2981" t="s">
        <v>62</v>
      </c>
      <c r="CX2981" t="s">
        <v>62</v>
      </c>
      <c r="CY2981" t="s">
        <v>62</v>
      </c>
      <c r="CZ2981" t="s">
        <v>62</v>
      </c>
      <c r="DA2981">
        <v>1</v>
      </c>
      <c r="DB2981" t="s">
        <v>15759</v>
      </c>
      <c r="DC2981">
        <v>1</v>
      </c>
      <c r="DD2981" t="s">
        <v>15760</v>
      </c>
      <c r="DE2981">
        <v>1</v>
      </c>
      <c r="DF2981" t="s">
        <v>15761</v>
      </c>
      <c r="DH2981" t="s">
        <v>62</v>
      </c>
      <c r="DJ2981" t="s">
        <v>62</v>
      </c>
      <c r="DL2981" t="s">
        <v>62</v>
      </c>
      <c r="DN2981" t="s">
        <v>62</v>
      </c>
      <c r="DO2981" t="s">
        <v>62</v>
      </c>
      <c r="DP2981" t="s">
        <v>62</v>
      </c>
      <c r="DQ2981" t="s">
        <v>62</v>
      </c>
      <c r="DR2981" t="s">
        <v>62</v>
      </c>
      <c r="DS2981" t="s">
        <v>62</v>
      </c>
      <c r="DT2981" t="s">
        <v>62</v>
      </c>
      <c r="DU2981" t="s">
        <v>62</v>
      </c>
      <c r="DV2981" t="s">
        <v>62</v>
      </c>
      <c r="DW2981" t="s">
        <v>62</v>
      </c>
      <c r="DX2981" t="s">
        <v>62</v>
      </c>
      <c r="DY2981" t="s">
        <v>62</v>
      </c>
      <c r="DZ2981" t="s">
        <v>62</v>
      </c>
      <c r="EA2981" t="s">
        <v>62</v>
      </c>
      <c r="EB2981" t="s">
        <v>62</v>
      </c>
      <c r="EC2981" t="s">
        <v>62</v>
      </c>
      <c r="ED2981" t="s">
        <v>62</v>
      </c>
      <c r="EE2981" t="s">
        <v>62</v>
      </c>
      <c r="EF2981" t="s">
        <v>62</v>
      </c>
      <c r="EG2981" t="s">
        <v>62</v>
      </c>
      <c r="EH2981" t="s">
        <v>62</v>
      </c>
      <c r="EI2981" t="s">
        <v>62</v>
      </c>
      <c r="EJ2981" t="s">
        <v>62</v>
      </c>
      <c r="EK2981" t="s">
        <v>62</v>
      </c>
      <c r="EL2981" t="s">
        <v>62</v>
      </c>
      <c r="EM2981" t="s">
        <v>62</v>
      </c>
      <c r="EN2981" t="s">
        <v>62</v>
      </c>
      <c r="EO2981" t="s">
        <v>62</v>
      </c>
      <c r="EP2981" t="s">
        <v>62</v>
      </c>
    </row>
    <row r="2982" spans="1:146" x14ac:dyDescent="0.3">
      <c r="A2982" t="s">
        <v>60</v>
      </c>
      <c r="B2982">
        <v>10645001</v>
      </c>
      <c r="C2982" t="s">
        <v>16409</v>
      </c>
      <c r="D2982" t="s">
        <v>62</v>
      </c>
      <c r="E2982" t="s">
        <v>16410</v>
      </c>
      <c r="F2982" t="s">
        <v>16411</v>
      </c>
      <c r="G2982">
        <v>1</v>
      </c>
      <c r="H2982">
        <v>29230</v>
      </c>
      <c r="I2982">
        <v>2</v>
      </c>
      <c r="J2982">
        <v>2</v>
      </c>
      <c r="K2982">
        <v>2002</v>
      </c>
      <c r="L2982" t="s">
        <v>62</v>
      </c>
      <c r="O2982" t="s">
        <v>16412</v>
      </c>
      <c r="P2982" t="s">
        <v>16413</v>
      </c>
      <c r="R2982" t="s">
        <v>62</v>
      </c>
      <c r="T2982" t="s">
        <v>16414</v>
      </c>
      <c r="U2982" t="s">
        <v>62</v>
      </c>
      <c r="Y2982">
        <v>-100</v>
      </c>
      <c r="AF2982" t="s">
        <v>62</v>
      </c>
      <c r="AG2982" t="s">
        <v>62</v>
      </c>
      <c r="AH2982" t="s">
        <v>384</v>
      </c>
      <c r="AI2982" t="s">
        <v>122</v>
      </c>
      <c r="AJ2982" t="s">
        <v>62</v>
      </c>
      <c r="AK2982" t="s">
        <v>62</v>
      </c>
      <c r="AL2982" t="s">
        <v>62</v>
      </c>
      <c r="AM2982" t="s">
        <v>62</v>
      </c>
      <c r="AN2982" t="s">
        <v>62</v>
      </c>
      <c r="AO2982" t="s">
        <v>62</v>
      </c>
      <c r="AP2982" t="s">
        <v>16415</v>
      </c>
      <c r="AQ2982" t="s">
        <v>62</v>
      </c>
      <c r="AR2982" t="s">
        <v>62</v>
      </c>
      <c r="AT2982" t="s">
        <v>62</v>
      </c>
      <c r="AU2982" t="s">
        <v>62</v>
      </c>
      <c r="AV2982" t="s">
        <v>62</v>
      </c>
      <c r="AW2982" t="s">
        <v>62</v>
      </c>
      <c r="AX2982" t="s">
        <v>62</v>
      </c>
      <c r="AY2982" t="s">
        <v>62</v>
      </c>
      <c r="BA2982" t="s">
        <v>62</v>
      </c>
      <c r="BC2982" t="s">
        <v>62</v>
      </c>
      <c r="BD2982" t="s">
        <v>62</v>
      </c>
      <c r="BF2982" t="s">
        <v>62</v>
      </c>
      <c r="BG2982" t="s">
        <v>62</v>
      </c>
      <c r="BI2982" t="s">
        <v>62</v>
      </c>
      <c r="BJ2982" t="s">
        <v>62</v>
      </c>
      <c r="BL2982" t="s">
        <v>62</v>
      </c>
      <c r="BM2982" t="s">
        <v>62</v>
      </c>
      <c r="BO2982" t="s">
        <v>62</v>
      </c>
      <c r="BP2982" t="s">
        <v>62</v>
      </c>
      <c r="BQ2982" t="s">
        <v>62</v>
      </c>
      <c r="BR2982" t="s">
        <v>62</v>
      </c>
      <c r="BS2982" t="s">
        <v>62</v>
      </c>
      <c r="BT2982" t="s">
        <v>62</v>
      </c>
      <c r="BU2982" t="s">
        <v>62</v>
      </c>
      <c r="BV2982" t="s">
        <v>62</v>
      </c>
      <c r="BW2982" t="s">
        <v>62</v>
      </c>
      <c r="BX2982" t="s">
        <v>62</v>
      </c>
      <c r="BY2982" t="s">
        <v>62</v>
      </c>
      <c r="BZ2982" t="s">
        <v>62</v>
      </c>
      <c r="CA2982" t="s">
        <v>62</v>
      </c>
      <c r="CB2982" t="s">
        <v>62</v>
      </c>
      <c r="CC2982" t="s">
        <v>62</v>
      </c>
      <c r="CE2982" t="s">
        <v>62</v>
      </c>
      <c r="CG2982" t="s">
        <v>62</v>
      </c>
      <c r="CI2982" t="s">
        <v>62</v>
      </c>
      <c r="CJ2982" t="s">
        <v>62</v>
      </c>
      <c r="CK2982" t="s">
        <v>62</v>
      </c>
      <c r="CL2982" t="s">
        <v>62</v>
      </c>
      <c r="CM2982" t="s">
        <v>62</v>
      </c>
      <c r="CN2982" t="s">
        <v>62</v>
      </c>
      <c r="CO2982" t="s">
        <v>62</v>
      </c>
      <c r="CP2982" t="s">
        <v>62</v>
      </c>
      <c r="CQ2982" t="s">
        <v>62</v>
      </c>
      <c r="CR2982" t="s">
        <v>62</v>
      </c>
      <c r="CS2982" t="s">
        <v>62</v>
      </c>
      <c r="CT2982" t="s">
        <v>62</v>
      </c>
      <c r="CU2982" t="s">
        <v>62</v>
      </c>
      <c r="CV2982" t="s">
        <v>62</v>
      </c>
      <c r="CW2982" t="s">
        <v>62</v>
      </c>
      <c r="CX2982" t="s">
        <v>62</v>
      </c>
      <c r="CY2982" t="s">
        <v>62</v>
      </c>
      <c r="CZ2982" t="s">
        <v>62</v>
      </c>
      <c r="DA2982">
        <v>1</v>
      </c>
      <c r="DB2982" t="s">
        <v>16416</v>
      </c>
      <c r="DC2982">
        <v>1</v>
      </c>
      <c r="DD2982" t="s">
        <v>16417</v>
      </c>
      <c r="DF2982" t="s">
        <v>62</v>
      </c>
      <c r="DH2982" t="s">
        <v>62</v>
      </c>
      <c r="DJ2982" t="s">
        <v>62</v>
      </c>
      <c r="DL2982" t="s">
        <v>62</v>
      </c>
      <c r="DN2982" t="s">
        <v>62</v>
      </c>
      <c r="DO2982" t="s">
        <v>62</v>
      </c>
      <c r="DP2982" t="s">
        <v>62</v>
      </c>
      <c r="DQ2982" t="s">
        <v>62</v>
      </c>
      <c r="DR2982" t="s">
        <v>62</v>
      </c>
      <c r="DS2982" t="s">
        <v>62</v>
      </c>
      <c r="DT2982" t="s">
        <v>62</v>
      </c>
      <c r="DU2982" t="s">
        <v>62</v>
      </c>
      <c r="DV2982" t="s">
        <v>62</v>
      </c>
      <c r="DW2982" t="s">
        <v>62</v>
      </c>
      <c r="DX2982" t="s">
        <v>62</v>
      </c>
      <c r="DY2982" t="s">
        <v>62</v>
      </c>
      <c r="DZ2982" t="s">
        <v>62</v>
      </c>
      <c r="EA2982" t="s">
        <v>62</v>
      </c>
      <c r="EB2982" t="s">
        <v>62</v>
      </c>
      <c r="EC2982" t="s">
        <v>62</v>
      </c>
      <c r="ED2982" t="s">
        <v>62</v>
      </c>
      <c r="EE2982" t="s">
        <v>62</v>
      </c>
      <c r="EF2982" t="s">
        <v>62</v>
      </c>
      <c r="EG2982" t="s">
        <v>62</v>
      </c>
      <c r="EH2982" t="s">
        <v>62</v>
      </c>
      <c r="EI2982" t="s">
        <v>62</v>
      </c>
      <c r="EJ2982" t="s">
        <v>62</v>
      </c>
      <c r="EK2982" t="s">
        <v>62</v>
      </c>
      <c r="EL2982" t="s">
        <v>62</v>
      </c>
      <c r="EM2982" t="s">
        <v>62</v>
      </c>
      <c r="EN2982" t="s">
        <v>62</v>
      </c>
      <c r="EO2982" t="s">
        <v>62</v>
      </c>
      <c r="EP2982" t="s">
        <v>62</v>
      </c>
    </row>
    <row r="2983" spans="1:146" x14ac:dyDescent="0.3">
      <c r="A2983" t="s">
        <v>16544</v>
      </c>
      <c r="B2983">
        <v>11407001</v>
      </c>
      <c r="C2983" t="s">
        <v>17836</v>
      </c>
      <c r="D2983" t="s">
        <v>62</v>
      </c>
      <c r="E2983" t="s">
        <v>17837</v>
      </c>
      <c r="F2983" t="s">
        <v>62</v>
      </c>
      <c r="G2983">
        <v>1</v>
      </c>
      <c r="H2983">
        <v>17549</v>
      </c>
      <c r="I2983">
        <v>3</v>
      </c>
      <c r="J2983">
        <v>1</v>
      </c>
      <c r="K2983">
        <v>2002</v>
      </c>
      <c r="L2983" t="s">
        <v>62</v>
      </c>
      <c r="M2983">
        <v>1</v>
      </c>
      <c r="O2983" t="s">
        <v>17838</v>
      </c>
      <c r="P2983" t="s">
        <v>62</v>
      </c>
      <c r="R2983" t="s">
        <v>62</v>
      </c>
      <c r="S2983">
        <v>1</v>
      </c>
      <c r="T2983" t="s">
        <v>62</v>
      </c>
      <c r="U2983" t="s">
        <v>62</v>
      </c>
      <c r="Y2983">
        <v>-101</v>
      </c>
      <c r="AF2983" t="s">
        <v>62</v>
      </c>
      <c r="AG2983" t="s">
        <v>62</v>
      </c>
      <c r="AH2983" t="s">
        <v>66</v>
      </c>
      <c r="AI2983" t="s">
        <v>62</v>
      </c>
      <c r="AJ2983" t="s">
        <v>62</v>
      </c>
      <c r="AK2983" t="s">
        <v>62</v>
      </c>
      <c r="AL2983" t="s">
        <v>62</v>
      </c>
      <c r="AM2983" t="s">
        <v>62</v>
      </c>
      <c r="AN2983" t="s">
        <v>62</v>
      </c>
      <c r="AO2983" t="s">
        <v>62</v>
      </c>
      <c r="AP2983" t="s">
        <v>62</v>
      </c>
      <c r="AQ2983" t="s">
        <v>17839</v>
      </c>
      <c r="AR2983" t="s">
        <v>62</v>
      </c>
      <c r="AT2983" t="s">
        <v>62</v>
      </c>
      <c r="AU2983" t="s">
        <v>62</v>
      </c>
      <c r="AV2983" t="s">
        <v>62</v>
      </c>
      <c r="AW2983" t="s">
        <v>62</v>
      </c>
      <c r="AX2983" t="s">
        <v>62</v>
      </c>
      <c r="AY2983" t="s">
        <v>62</v>
      </c>
      <c r="BA2983" t="s">
        <v>62</v>
      </c>
      <c r="BC2983" t="s">
        <v>62</v>
      </c>
      <c r="BD2983" t="s">
        <v>62</v>
      </c>
      <c r="BF2983" t="s">
        <v>62</v>
      </c>
      <c r="BG2983" t="s">
        <v>62</v>
      </c>
      <c r="BI2983" t="s">
        <v>62</v>
      </c>
      <c r="BJ2983" t="s">
        <v>62</v>
      </c>
      <c r="BL2983" t="s">
        <v>62</v>
      </c>
      <c r="BM2983" t="s">
        <v>62</v>
      </c>
      <c r="BO2983" t="s">
        <v>62</v>
      </c>
      <c r="BP2983" t="s">
        <v>62</v>
      </c>
      <c r="BQ2983" t="s">
        <v>62</v>
      </c>
      <c r="BR2983" t="s">
        <v>62</v>
      </c>
      <c r="BS2983" t="s">
        <v>62</v>
      </c>
      <c r="BT2983" t="s">
        <v>62</v>
      </c>
      <c r="BU2983" t="s">
        <v>62</v>
      </c>
      <c r="BV2983" t="s">
        <v>62</v>
      </c>
      <c r="BW2983" t="s">
        <v>62</v>
      </c>
      <c r="BX2983" t="s">
        <v>62</v>
      </c>
      <c r="BY2983" t="s">
        <v>62</v>
      </c>
      <c r="BZ2983" t="s">
        <v>62</v>
      </c>
      <c r="CA2983" t="s">
        <v>62</v>
      </c>
      <c r="CB2983" t="s">
        <v>62</v>
      </c>
      <c r="CC2983" t="s">
        <v>62</v>
      </c>
      <c r="CE2983" t="s">
        <v>62</v>
      </c>
      <c r="CG2983" t="s">
        <v>62</v>
      </c>
      <c r="CI2983" t="s">
        <v>62</v>
      </c>
      <c r="CJ2983" t="s">
        <v>62</v>
      </c>
      <c r="CK2983" t="s">
        <v>62</v>
      </c>
      <c r="CL2983" t="s">
        <v>62</v>
      </c>
      <c r="CM2983" t="s">
        <v>62</v>
      </c>
      <c r="CN2983" t="s">
        <v>62</v>
      </c>
      <c r="CO2983" t="s">
        <v>62</v>
      </c>
      <c r="CP2983" t="s">
        <v>62</v>
      </c>
      <c r="CQ2983" t="s">
        <v>62</v>
      </c>
      <c r="CR2983" t="s">
        <v>62</v>
      </c>
      <c r="CS2983" t="s">
        <v>62</v>
      </c>
      <c r="CT2983" t="s">
        <v>62</v>
      </c>
      <c r="CU2983" t="s">
        <v>62</v>
      </c>
      <c r="CV2983" t="s">
        <v>62</v>
      </c>
      <c r="CW2983" t="s">
        <v>62</v>
      </c>
      <c r="CX2983" t="s">
        <v>62</v>
      </c>
      <c r="CY2983" t="s">
        <v>62</v>
      </c>
      <c r="CZ2983" t="s">
        <v>62</v>
      </c>
      <c r="DA2983">
        <v>1</v>
      </c>
      <c r="DB2983" t="s">
        <v>17840</v>
      </c>
      <c r="DC2983">
        <v>1</v>
      </c>
      <c r="DD2983" t="s">
        <v>17841</v>
      </c>
      <c r="DF2983" t="s">
        <v>62</v>
      </c>
      <c r="DH2983" t="s">
        <v>62</v>
      </c>
      <c r="DJ2983" t="s">
        <v>62</v>
      </c>
      <c r="DL2983" t="s">
        <v>62</v>
      </c>
      <c r="DN2983" t="s">
        <v>62</v>
      </c>
      <c r="DO2983" t="s">
        <v>62</v>
      </c>
      <c r="DP2983" t="s">
        <v>62</v>
      </c>
      <c r="DQ2983" t="s">
        <v>62</v>
      </c>
      <c r="DR2983" t="s">
        <v>62</v>
      </c>
      <c r="DS2983" t="s">
        <v>62</v>
      </c>
      <c r="DT2983" t="s">
        <v>62</v>
      </c>
      <c r="DU2983" t="s">
        <v>62</v>
      </c>
      <c r="DV2983" t="s">
        <v>62</v>
      </c>
      <c r="DW2983" t="s">
        <v>62</v>
      </c>
      <c r="DX2983" t="s">
        <v>62</v>
      </c>
      <c r="DY2983" t="s">
        <v>62</v>
      </c>
      <c r="DZ2983" t="s">
        <v>62</v>
      </c>
      <c r="EA2983" t="s">
        <v>62</v>
      </c>
      <c r="EB2983" t="s">
        <v>62</v>
      </c>
      <c r="EC2983" t="s">
        <v>62</v>
      </c>
      <c r="ED2983" t="s">
        <v>62</v>
      </c>
      <c r="EE2983" t="s">
        <v>62</v>
      </c>
      <c r="EF2983" t="s">
        <v>62</v>
      </c>
      <c r="EG2983" t="s">
        <v>62</v>
      </c>
      <c r="EH2983" t="s">
        <v>62</v>
      </c>
      <c r="EI2983" t="s">
        <v>62</v>
      </c>
      <c r="EJ2983" t="s">
        <v>62</v>
      </c>
      <c r="EK2983" t="s">
        <v>62</v>
      </c>
      <c r="EL2983" t="s">
        <v>62</v>
      </c>
      <c r="EM2983" t="s">
        <v>62</v>
      </c>
      <c r="EN2983" t="s">
        <v>62</v>
      </c>
      <c r="EO2983" t="s">
        <v>62</v>
      </c>
      <c r="EP2983" t="s">
        <v>62</v>
      </c>
    </row>
    <row r="2984" spans="1:146" x14ac:dyDescent="0.3">
      <c r="A2984" t="s">
        <v>16544</v>
      </c>
      <c r="B2984">
        <v>11538001</v>
      </c>
      <c r="C2984" t="s">
        <v>18160</v>
      </c>
      <c r="D2984" t="s">
        <v>62</v>
      </c>
      <c r="E2984" t="s">
        <v>24605</v>
      </c>
      <c r="F2984" t="s">
        <v>62</v>
      </c>
      <c r="G2984">
        <v>1</v>
      </c>
      <c r="H2984">
        <v>74202</v>
      </c>
      <c r="I2984">
        <v>1</v>
      </c>
      <c r="J2984">
        <v>1</v>
      </c>
      <c r="K2984">
        <v>2002</v>
      </c>
      <c r="L2984" t="s">
        <v>62</v>
      </c>
      <c r="M2984">
        <v>1</v>
      </c>
      <c r="O2984" t="s">
        <v>18161</v>
      </c>
      <c r="P2984" t="s">
        <v>383</v>
      </c>
      <c r="Q2984">
        <v>1</v>
      </c>
      <c r="R2984" t="s">
        <v>62</v>
      </c>
      <c r="S2984">
        <v>1</v>
      </c>
      <c r="T2984" t="s">
        <v>62</v>
      </c>
      <c r="U2984" t="s">
        <v>62</v>
      </c>
      <c r="W2984">
        <v>1990</v>
      </c>
      <c r="Y2984">
        <v>15</v>
      </c>
      <c r="Z2984">
        <v>24</v>
      </c>
      <c r="AF2984" t="s">
        <v>62</v>
      </c>
      <c r="AG2984" t="s">
        <v>62</v>
      </c>
      <c r="AH2984" t="s">
        <v>72</v>
      </c>
      <c r="AI2984" t="s">
        <v>62</v>
      </c>
      <c r="AJ2984" t="s">
        <v>62</v>
      </c>
      <c r="AK2984" t="s">
        <v>62</v>
      </c>
      <c r="AL2984" t="s">
        <v>62</v>
      </c>
      <c r="AM2984" t="s">
        <v>62</v>
      </c>
      <c r="AN2984" t="s">
        <v>18162</v>
      </c>
      <c r="AO2984" t="s">
        <v>62</v>
      </c>
      <c r="AP2984" t="s">
        <v>62</v>
      </c>
      <c r="AQ2984" t="s">
        <v>62</v>
      </c>
      <c r="AR2984" t="s">
        <v>62</v>
      </c>
      <c r="AT2984" t="s">
        <v>62</v>
      </c>
      <c r="AU2984" t="s">
        <v>62</v>
      </c>
      <c r="AV2984" t="s">
        <v>62</v>
      </c>
      <c r="AW2984" t="s">
        <v>62</v>
      </c>
      <c r="AX2984" t="s">
        <v>62</v>
      </c>
      <c r="AY2984" t="s">
        <v>62</v>
      </c>
      <c r="BA2984" t="s">
        <v>62</v>
      </c>
      <c r="BC2984" t="s">
        <v>62</v>
      </c>
      <c r="BD2984" t="s">
        <v>62</v>
      </c>
      <c r="BF2984" t="s">
        <v>62</v>
      </c>
      <c r="BG2984" t="s">
        <v>62</v>
      </c>
      <c r="BI2984" t="s">
        <v>62</v>
      </c>
      <c r="BJ2984" t="s">
        <v>62</v>
      </c>
      <c r="BL2984" t="s">
        <v>62</v>
      </c>
      <c r="BM2984" t="s">
        <v>62</v>
      </c>
      <c r="BO2984" t="s">
        <v>62</v>
      </c>
      <c r="BP2984" t="s">
        <v>62</v>
      </c>
      <c r="BQ2984" t="s">
        <v>62</v>
      </c>
      <c r="BR2984" t="s">
        <v>62</v>
      </c>
      <c r="BS2984" t="s">
        <v>62</v>
      </c>
      <c r="BT2984" t="s">
        <v>62</v>
      </c>
      <c r="BU2984" t="s">
        <v>62</v>
      </c>
      <c r="BV2984" t="s">
        <v>62</v>
      </c>
      <c r="BW2984" t="s">
        <v>62</v>
      </c>
      <c r="BX2984" t="s">
        <v>62</v>
      </c>
      <c r="BY2984" t="s">
        <v>62</v>
      </c>
      <c r="BZ2984" t="s">
        <v>62</v>
      </c>
      <c r="CA2984" t="s">
        <v>62</v>
      </c>
      <c r="CB2984" t="s">
        <v>62</v>
      </c>
      <c r="CC2984" t="s">
        <v>62</v>
      </c>
      <c r="CE2984" t="s">
        <v>62</v>
      </c>
      <c r="CG2984" t="s">
        <v>62</v>
      </c>
      <c r="CI2984" t="s">
        <v>62</v>
      </c>
      <c r="CJ2984" t="s">
        <v>62</v>
      </c>
      <c r="CK2984" t="s">
        <v>62</v>
      </c>
      <c r="CL2984" t="s">
        <v>62</v>
      </c>
      <c r="CM2984" t="s">
        <v>62</v>
      </c>
      <c r="CN2984" t="s">
        <v>62</v>
      </c>
      <c r="CO2984" t="s">
        <v>62</v>
      </c>
      <c r="CP2984" t="s">
        <v>62</v>
      </c>
      <c r="CQ2984" t="s">
        <v>62</v>
      </c>
      <c r="CR2984" t="s">
        <v>62</v>
      </c>
      <c r="CS2984" t="s">
        <v>62</v>
      </c>
      <c r="CT2984" t="s">
        <v>62</v>
      </c>
      <c r="CU2984" t="s">
        <v>62</v>
      </c>
      <c r="CV2984" t="s">
        <v>62</v>
      </c>
      <c r="CW2984" t="s">
        <v>62</v>
      </c>
      <c r="CX2984" t="s">
        <v>62</v>
      </c>
      <c r="CY2984" t="s">
        <v>62</v>
      </c>
      <c r="CZ2984" t="s">
        <v>62</v>
      </c>
      <c r="DA2984">
        <v>1</v>
      </c>
      <c r="DB2984" t="s">
        <v>18163</v>
      </c>
      <c r="DD2984" t="s">
        <v>62</v>
      </c>
      <c r="DF2984" t="s">
        <v>62</v>
      </c>
      <c r="DH2984" t="s">
        <v>62</v>
      </c>
      <c r="DJ2984" t="s">
        <v>62</v>
      </c>
      <c r="DL2984" t="s">
        <v>62</v>
      </c>
      <c r="DN2984" t="s">
        <v>62</v>
      </c>
      <c r="DO2984" t="s">
        <v>62</v>
      </c>
      <c r="DP2984" t="s">
        <v>62</v>
      </c>
      <c r="DQ2984" t="s">
        <v>62</v>
      </c>
      <c r="DR2984" t="s">
        <v>62</v>
      </c>
      <c r="DS2984" t="s">
        <v>62</v>
      </c>
      <c r="DT2984" t="s">
        <v>62</v>
      </c>
      <c r="DU2984" t="s">
        <v>62</v>
      </c>
      <c r="DV2984" t="s">
        <v>62</v>
      </c>
      <c r="DW2984" t="s">
        <v>62</v>
      </c>
      <c r="DX2984" t="s">
        <v>62</v>
      </c>
      <c r="DY2984" t="s">
        <v>62</v>
      </c>
      <c r="DZ2984" t="s">
        <v>62</v>
      </c>
      <c r="EA2984" t="s">
        <v>62</v>
      </c>
      <c r="EB2984" t="s">
        <v>62</v>
      </c>
      <c r="EC2984" t="s">
        <v>62</v>
      </c>
      <c r="ED2984" t="s">
        <v>62</v>
      </c>
      <c r="EE2984" t="s">
        <v>62</v>
      </c>
      <c r="EF2984" t="s">
        <v>62</v>
      </c>
      <c r="EG2984" t="s">
        <v>62</v>
      </c>
      <c r="EH2984" t="s">
        <v>62</v>
      </c>
      <c r="EI2984" t="s">
        <v>62</v>
      </c>
      <c r="EJ2984" t="s">
        <v>62</v>
      </c>
      <c r="EK2984" t="s">
        <v>62</v>
      </c>
      <c r="EL2984" t="s">
        <v>62</v>
      </c>
      <c r="EM2984" t="s">
        <v>62</v>
      </c>
      <c r="EN2984" t="s">
        <v>62</v>
      </c>
      <c r="EO2984" t="s">
        <v>62</v>
      </c>
      <c r="EP2984" t="s">
        <v>62</v>
      </c>
    </row>
    <row r="2985" spans="1:146" x14ac:dyDescent="0.3">
      <c r="A2985" t="s">
        <v>16544</v>
      </c>
      <c r="B2985">
        <v>11651001</v>
      </c>
      <c r="C2985" t="s">
        <v>18453</v>
      </c>
      <c r="D2985" t="s">
        <v>62</v>
      </c>
      <c r="E2985" t="s">
        <v>18454</v>
      </c>
      <c r="F2985" t="s">
        <v>62</v>
      </c>
      <c r="G2985">
        <v>1</v>
      </c>
      <c r="H2985">
        <v>33200</v>
      </c>
      <c r="I2985">
        <v>2</v>
      </c>
      <c r="J2985">
        <v>2</v>
      </c>
      <c r="K2985">
        <v>2002</v>
      </c>
      <c r="L2985" t="s">
        <v>62</v>
      </c>
      <c r="M2985">
        <v>1</v>
      </c>
      <c r="N2985">
        <v>2</v>
      </c>
      <c r="O2985" t="s">
        <v>4928</v>
      </c>
      <c r="P2985" t="s">
        <v>2360</v>
      </c>
      <c r="R2985" t="s">
        <v>18455</v>
      </c>
      <c r="T2985" t="s">
        <v>62</v>
      </c>
      <c r="U2985" t="s">
        <v>62</v>
      </c>
      <c r="W2985">
        <v>2000</v>
      </c>
      <c r="Y2985">
        <v>24</v>
      </c>
      <c r="AF2985" t="s">
        <v>62</v>
      </c>
      <c r="AG2985" t="s">
        <v>62</v>
      </c>
      <c r="AH2985" t="s">
        <v>72</v>
      </c>
      <c r="AI2985" t="s">
        <v>122</v>
      </c>
      <c r="AJ2985" t="s">
        <v>62</v>
      </c>
      <c r="AK2985" t="s">
        <v>62</v>
      </c>
      <c r="AL2985" t="s">
        <v>62</v>
      </c>
      <c r="AM2985" t="s">
        <v>62</v>
      </c>
      <c r="AN2985" t="s">
        <v>62</v>
      </c>
      <c r="AO2985" t="s">
        <v>62</v>
      </c>
      <c r="AP2985" t="s">
        <v>62</v>
      </c>
      <c r="AQ2985" t="s">
        <v>62</v>
      </c>
      <c r="AR2985" t="s">
        <v>62</v>
      </c>
      <c r="AT2985" t="s">
        <v>62</v>
      </c>
      <c r="AU2985" t="s">
        <v>62</v>
      </c>
      <c r="AV2985" t="s">
        <v>62</v>
      </c>
      <c r="AW2985" t="s">
        <v>62</v>
      </c>
      <c r="AX2985" t="s">
        <v>62</v>
      </c>
      <c r="AY2985" t="s">
        <v>62</v>
      </c>
      <c r="BA2985" t="s">
        <v>62</v>
      </c>
      <c r="BC2985" t="s">
        <v>62</v>
      </c>
      <c r="BD2985" t="s">
        <v>62</v>
      </c>
      <c r="BF2985" t="s">
        <v>62</v>
      </c>
      <c r="BG2985" t="s">
        <v>62</v>
      </c>
      <c r="BI2985" t="s">
        <v>62</v>
      </c>
      <c r="BJ2985" t="s">
        <v>62</v>
      </c>
      <c r="BL2985" t="s">
        <v>62</v>
      </c>
      <c r="BM2985" t="s">
        <v>62</v>
      </c>
      <c r="BO2985" t="s">
        <v>62</v>
      </c>
      <c r="BP2985" t="s">
        <v>62</v>
      </c>
      <c r="BQ2985" t="s">
        <v>62</v>
      </c>
      <c r="BR2985" t="s">
        <v>62</v>
      </c>
      <c r="BS2985" t="s">
        <v>62</v>
      </c>
      <c r="BT2985" t="s">
        <v>62</v>
      </c>
      <c r="BU2985" t="s">
        <v>62</v>
      </c>
      <c r="BV2985" t="s">
        <v>62</v>
      </c>
      <c r="BW2985" t="s">
        <v>62</v>
      </c>
      <c r="BX2985" t="s">
        <v>62</v>
      </c>
      <c r="BY2985" t="s">
        <v>62</v>
      </c>
      <c r="BZ2985" t="s">
        <v>62</v>
      </c>
      <c r="CA2985" t="s">
        <v>62</v>
      </c>
      <c r="CB2985" t="s">
        <v>62</v>
      </c>
      <c r="CC2985" t="s">
        <v>62</v>
      </c>
      <c r="CE2985" t="s">
        <v>62</v>
      </c>
      <c r="CG2985" t="s">
        <v>62</v>
      </c>
      <c r="CI2985" t="s">
        <v>62</v>
      </c>
      <c r="CJ2985" t="s">
        <v>62</v>
      </c>
      <c r="CK2985" t="s">
        <v>62</v>
      </c>
      <c r="CL2985" t="s">
        <v>62</v>
      </c>
      <c r="CM2985" t="s">
        <v>62</v>
      </c>
      <c r="CN2985" t="s">
        <v>62</v>
      </c>
      <c r="CO2985" t="s">
        <v>62</v>
      </c>
      <c r="CP2985" t="s">
        <v>62</v>
      </c>
      <c r="CQ2985" t="s">
        <v>62</v>
      </c>
      <c r="CR2985" t="s">
        <v>62</v>
      </c>
      <c r="CS2985" t="s">
        <v>62</v>
      </c>
      <c r="CT2985" t="s">
        <v>62</v>
      </c>
      <c r="CU2985" t="s">
        <v>62</v>
      </c>
      <c r="CV2985" t="s">
        <v>62</v>
      </c>
      <c r="CW2985" t="s">
        <v>62</v>
      </c>
      <c r="CX2985" t="s">
        <v>62</v>
      </c>
      <c r="CY2985" t="s">
        <v>62</v>
      </c>
      <c r="CZ2985" t="s">
        <v>62</v>
      </c>
      <c r="DA2985">
        <v>1</v>
      </c>
      <c r="DB2985" t="s">
        <v>18456</v>
      </c>
      <c r="DC2985">
        <v>1</v>
      </c>
      <c r="DD2985" t="s">
        <v>18456</v>
      </c>
      <c r="DE2985">
        <v>1</v>
      </c>
      <c r="DF2985" t="s">
        <v>4930</v>
      </c>
      <c r="DH2985" t="s">
        <v>62</v>
      </c>
      <c r="DJ2985" t="s">
        <v>62</v>
      </c>
      <c r="DL2985" t="s">
        <v>62</v>
      </c>
      <c r="DN2985" t="s">
        <v>62</v>
      </c>
      <c r="DO2985" t="s">
        <v>62</v>
      </c>
      <c r="DP2985" t="s">
        <v>62</v>
      </c>
      <c r="DQ2985" t="s">
        <v>62</v>
      </c>
      <c r="DR2985" t="s">
        <v>62</v>
      </c>
      <c r="DS2985" t="s">
        <v>62</v>
      </c>
      <c r="DT2985" t="s">
        <v>62</v>
      </c>
      <c r="DU2985" t="s">
        <v>62</v>
      </c>
      <c r="DV2985" t="s">
        <v>62</v>
      </c>
      <c r="DW2985" t="s">
        <v>62</v>
      </c>
      <c r="DX2985" t="s">
        <v>62</v>
      </c>
      <c r="DY2985" t="s">
        <v>62</v>
      </c>
      <c r="DZ2985" t="s">
        <v>62</v>
      </c>
      <c r="EA2985" t="s">
        <v>62</v>
      </c>
      <c r="EB2985" t="s">
        <v>62</v>
      </c>
      <c r="EC2985" t="s">
        <v>62</v>
      </c>
      <c r="ED2985" t="s">
        <v>62</v>
      </c>
      <c r="EE2985" t="s">
        <v>62</v>
      </c>
      <c r="EF2985" t="s">
        <v>62</v>
      </c>
      <c r="EG2985" t="s">
        <v>62</v>
      </c>
      <c r="EH2985" t="s">
        <v>62</v>
      </c>
      <c r="EI2985" t="s">
        <v>62</v>
      </c>
      <c r="EJ2985" t="s">
        <v>62</v>
      </c>
      <c r="EK2985" t="s">
        <v>62</v>
      </c>
      <c r="EL2985" t="s">
        <v>62</v>
      </c>
      <c r="EM2985" t="s">
        <v>62</v>
      </c>
      <c r="EN2985" t="s">
        <v>62</v>
      </c>
      <c r="EO2985" t="s">
        <v>62</v>
      </c>
      <c r="EP2985" t="s">
        <v>62</v>
      </c>
    </row>
    <row r="2986" spans="1:146" x14ac:dyDescent="0.3">
      <c r="A2986" t="s">
        <v>16544</v>
      </c>
      <c r="B2986">
        <v>13124001</v>
      </c>
      <c r="C2986" t="s">
        <v>21699</v>
      </c>
      <c r="D2986" t="s">
        <v>62</v>
      </c>
      <c r="E2986" t="s">
        <v>21700</v>
      </c>
      <c r="F2986" t="s">
        <v>62</v>
      </c>
      <c r="G2986">
        <v>1</v>
      </c>
      <c r="H2986">
        <v>33200</v>
      </c>
      <c r="I2986">
        <v>1</v>
      </c>
      <c r="J2986">
        <v>2</v>
      </c>
      <c r="K2986">
        <v>2002</v>
      </c>
      <c r="L2986" t="s">
        <v>62</v>
      </c>
      <c r="M2986">
        <v>1</v>
      </c>
      <c r="O2986" t="s">
        <v>21701</v>
      </c>
      <c r="P2986" t="s">
        <v>949</v>
      </c>
      <c r="R2986" t="s">
        <v>62</v>
      </c>
      <c r="T2986" t="s">
        <v>62</v>
      </c>
      <c r="U2986" t="s">
        <v>62</v>
      </c>
      <c r="Y2986">
        <v>74202</v>
      </c>
      <c r="AF2986" t="s">
        <v>62</v>
      </c>
      <c r="AG2986" t="s">
        <v>62</v>
      </c>
      <c r="AH2986" t="s">
        <v>534</v>
      </c>
      <c r="AI2986" t="s">
        <v>62</v>
      </c>
      <c r="AJ2986" t="s">
        <v>62</v>
      </c>
      <c r="AK2986" t="s">
        <v>62</v>
      </c>
      <c r="AL2986" t="s">
        <v>62</v>
      </c>
      <c r="AM2986" t="s">
        <v>62</v>
      </c>
      <c r="AN2986" t="s">
        <v>62</v>
      </c>
      <c r="AO2986" t="s">
        <v>62</v>
      </c>
      <c r="AP2986" t="s">
        <v>62</v>
      </c>
      <c r="AQ2986" t="s">
        <v>62</v>
      </c>
      <c r="AR2986" t="s">
        <v>62</v>
      </c>
      <c r="AS2986">
        <v>1</v>
      </c>
      <c r="AT2986" t="s">
        <v>21702</v>
      </c>
      <c r="AU2986" t="s">
        <v>62</v>
      </c>
      <c r="AV2986" t="s">
        <v>62</v>
      </c>
      <c r="AW2986" t="s">
        <v>62</v>
      </c>
      <c r="AX2986" t="s">
        <v>62</v>
      </c>
      <c r="AY2986" t="s">
        <v>62</v>
      </c>
      <c r="BA2986" t="s">
        <v>62</v>
      </c>
      <c r="BC2986" t="s">
        <v>62</v>
      </c>
      <c r="BD2986" t="s">
        <v>62</v>
      </c>
      <c r="BF2986" t="s">
        <v>62</v>
      </c>
      <c r="BG2986" t="s">
        <v>62</v>
      </c>
      <c r="BI2986" t="s">
        <v>62</v>
      </c>
      <c r="BJ2986" t="s">
        <v>62</v>
      </c>
      <c r="BL2986" t="s">
        <v>62</v>
      </c>
      <c r="BM2986" t="s">
        <v>62</v>
      </c>
      <c r="BO2986" t="s">
        <v>62</v>
      </c>
      <c r="BP2986" t="s">
        <v>62</v>
      </c>
      <c r="BQ2986" t="s">
        <v>62</v>
      </c>
      <c r="BR2986" t="s">
        <v>62</v>
      </c>
      <c r="BS2986" t="s">
        <v>62</v>
      </c>
      <c r="BT2986" t="s">
        <v>62</v>
      </c>
      <c r="BU2986" t="s">
        <v>62</v>
      </c>
      <c r="BV2986" t="s">
        <v>62</v>
      </c>
      <c r="BW2986" t="s">
        <v>62</v>
      </c>
      <c r="BX2986" t="s">
        <v>62</v>
      </c>
      <c r="BY2986" t="s">
        <v>62</v>
      </c>
      <c r="BZ2986" t="s">
        <v>62</v>
      </c>
      <c r="CA2986" t="s">
        <v>62</v>
      </c>
      <c r="CB2986" t="s">
        <v>62</v>
      </c>
      <c r="CC2986" t="s">
        <v>62</v>
      </c>
      <c r="CE2986" t="s">
        <v>62</v>
      </c>
      <c r="CG2986" t="s">
        <v>62</v>
      </c>
      <c r="CI2986" t="s">
        <v>62</v>
      </c>
      <c r="CJ2986" t="s">
        <v>62</v>
      </c>
      <c r="CK2986" t="s">
        <v>62</v>
      </c>
      <c r="CL2986" t="s">
        <v>62</v>
      </c>
      <c r="CM2986" t="s">
        <v>62</v>
      </c>
      <c r="CN2986" t="s">
        <v>62</v>
      </c>
      <c r="CO2986" t="s">
        <v>62</v>
      </c>
      <c r="CP2986" t="s">
        <v>62</v>
      </c>
      <c r="CQ2986" t="s">
        <v>62</v>
      </c>
      <c r="CR2986" t="s">
        <v>62</v>
      </c>
      <c r="CS2986" t="s">
        <v>62</v>
      </c>
      <c r="CT2986" t="s">
        <v>62</v>
      </c>
      <c r="CU2986" t="s">
        <v>62</v>
      </c>
      <c r="CV2986" t="s">
        <v>62</v>
      </c>
      <c r="CW2986" t="s">
        <v>62</v>
      </c>
      <c r="CX2986" t="s">
        <v>62</v>
      </c>
      <c r="CY2986" t="s">
        <v>62</v>
      </c>
      <c r="CZ2986" t="s">
        <v>62</v>
      </c>
      <c r="DA2986">
        <v>1</v>
      </c>
      <c r="DB2986" t="s">
        <v>21703</v>
      </c>
      <c r="DD2986" t="s">
        <v>62</v>
      </c>
      <c r="DF2986" t="s">
        <v>62</v>
      </c>
      <c r="DH2986" t="s">
        <v>62</v>
      </c>
      <c r="DJ2986" t="s">
        <v>62</v>
      </c>
      <c r="DL2986" t="s">
        <v>62</v>
      </c>
      <c r="DN2986" t="s">
        <v>62</v>
      </c>
      <c r="DO2986" t="s">
        <v>62</v>
      </c>
      <c r="DP2986" t="s">
        <v>62</v>
      </c>
      <c r="DQ2986" t="s">
        <v>62</v>
      </c>
      <c r="DR2986" t="s">
        <v>62</v>
      </c>
      <c r="DS2986" t="s">
        <v>62</v>
      </c>
      <c r="DT2986" t="s">
        <v>62</v>
      </c>
      <c r="DU2986" t="s">
        <v>62</v>
      </c>
      <c r="DV2986" t="s">
        <v>62</v>
      </c>
      <c r="DW2986" t="s">
        <v>62</v>
      </c>
      <c r="DX2986" t="s">
        <v>62</v>
      </c>
      <c r="DY2986" t="s">
        <v>62</v>
      </c>
      <c r="DZ2986" t="s">
        <v>62</v>
      </c>
      <c r="EA2986" t="s">
        <v>62</v>
      </c>
      <c r="EB2986" t="s">
        <v>62</v>
      </c>
      <c r="EC2986" t="s">
        <v>62</v>
      </c>
      <c r="ED2986" t="s">
        <v>62</v>
      </c>
      <c r="EE2986" t="s">
        <v>62</v>
      </c>
      <c r="EF2986" t="s">
        <v>62</v>
      </c>
      <c r="EG2986" t="s">
        <v>62</v>
      </c>
      <c r="EH2986" t="s">
        <v>62</v>
      </c>
      <c r="EI2986" t="s">
        <v>62</v>
      </c>
      <c r="EJ2986" t="s">
        <v>62</v>
      </c>
      <c r="EK2986" t="s">
        <v>62</v>
      </c>
      <c r="EL2986" t="s">
        <v>62</v>
      </c>
      <c r="EM2986" t="s">
        <v>62</v>
      </c>
      <c r="EN2986" t="s">
        <v>62</v>
      </c>
      <c r="EO2986" t="s">
        <v>62</v>
      </c>
      <c r="EP2986" t="s">
        <v>62</v>
      </c>
    </row>
    <row r="2987" spans="1:146" x14ac:dyDescent="0.3">
      <c r="A2987" t="s">
        <v>60</v>
      </c>
      <c r="B2987">
        <v>5989001</v>
      </c>
      <c r="C2987" t="s">
        <v>536</v>
      </c>
      <c r="D2987" t="s">
        <v>62</v>
      </c>
      <c r="E2987" t="s">
        <v>537</v>
      </c>
      <c r="F2987" t="s">
        <v>62</v>
      </c>
      <c r="G2987">
        <v>1</v>
      </c>
      <c r="H2987">
        <v>72210</v>
      </c>
      <c r="J2987">
        <v>2</v>
      </c>
      <c r="K2987">
        <v>2003</v>
      </c>
      <c r="L2987" t="s">
        <v>62</v>
      </c>
      <c r="M2987">
        <v>1</v>
      </c>
      <c r="O2987" t="s">
        <v>538</v>
      </c>
      <c r="P2987" t="s">
        <v>183</v>
      </c>
      <c r="R2987" t="s">
        <v>62</v>
      </c>
      <c r="T2987" t="s">
        <v>62</v>
      </c>
      <c r="U2987" t="s">
        <v>62</v>
      </c>
      <c r="Y2987">
        <v>7440</v>
      </c>
      <c r="Z2987">
        <v>22</v>
      </c>
      <c r="AF2987" t="s">
        <v>62</v>
      </c>
      <c r="AG2987" t="s">
        <v>62</v>
      </c>
      <c r="AH2987" t="s">
        <v>122</v>
      </c>
      <c r="AI2987" t="s">
        <v>66</v>
      </c>
      <c r="AJ2987" t="s">
        <v>62</v>
      </c>
      <c r="AK2987" t="s">
        <v>62</v>
      </c>
      <c r="AL2987" t="s">
        <v>62</v>
      </c>
      <c r="AM2987" t="s">
        <v>62</v>
      </c>
      <c r="AN2987" t="s">
        <v>62</v>
      </c>
      <c r="AO2987" t="s">
        <v>62</v>
      </c>
      <c r="AP2987" t="s">
        <v>62</v>
      </c>
      <c r="AQ2987" t="s">
        <v>539</v>
      </c>
      <c r="AR2987" t="s">
        <v>62</v>
      </c>
      <c r="AT2987" t="s">
        <v>62</v>
      </c>
      <c r="AU2987" t="s">
        <v>62</v>
      </c>
      <c r="AV2987" t="s">
        <v>62</v>
      </c>
      <c r="AW2987" t="s">
        <v>62</v>
      </c>
      <c r="AX2987" t="s">
        <v>62</v>
      </c>
      <c r="AY2987" t="s">
        <v>62</v>
      </c>
      <c r="BA2987" t="s">
        <v>62</v>
      </c>
      <c r="BC2987" t="s">
        <v>62</v>
      </c>
      <c r="BD2987" t="s">
        <v>62</v>
      </c>
      <c r="BF2987" t="s">
        <v>62</v>
      </c>
      <c r="BG2987" t="s">
        <v>62</v>
      </c>
      <c r="BI2987" t="s">
        <v>62</v>
      </c>
      <c r="BJ2987" t="s">
        <v>62</v>
      </c>
      <c r="BL2987" t="s">
        <v>62</v>
      </c>
      <c r="BM2987" t="s">
        <v>62</v>
      </c>
      <c r="BO2987" t="s">
        <v>62</v>
      </c>
      <c r="BP2987" t="s">
        <v>62</v>
      </c>
      <c r="BQ2987" t="s">
        <v>62</v>
      </c>
      <c r="BR2987" t="s">
        <v>62</v>
      </c>
      <c r="BS2987" t="s">
        <v>62</v>
      </c>
      <c r="BT2987" t="s">
        <v>62</v>
      </c>
      <c r="BU2987" t="s">
        <v>62</v>
      </c>
      <c r="BV2987" t="s">
        <v>62</v>
      </c>
      <c r="BW2987" t="s">
        <v>62</v>
      </c>
      <c r="BX2987" t="s">
        <v>62</v>
      </c>
      <c r="BY2987" t="s">
        <v>62</v>
      </c>
      <c r="BZ2987" t="s">
        <v>62</v>
      </c>
      <c r="CA2987" t="s">
        <v>62</v>
      </c>
      <c r="CB2987" t="s">
        <v>62</v>
      </c>
      <c r="CC2987" t="s">
        <v>62</v>
      </c>
      <c r="CE2987" t="s">
        <v>62</v>
      </c>
      <c r="CG2987" t="s">
        <v>62</v>
      </c>
      <c r="CI2987" t="s">
        <v>62</v>
      </c>
      <c r="CJ2987" t="s">
        <v>62</v>
      </c>
      <c r="CK2987" t="s">
        <v>62</v>
      </c>
      <c r="CL2987" t="s">
        <v>62</v>
      </c>
      <c r="CM2987" t="s">
        <v>62</v>
      </c>
      <c r="CN2987" t="s">
        <v>62</v>
      </c>
      <c r="CO2987" t="s">
        <v>62</v>
      </c>
      <c r="CP2987" t="s">
        <v>62</v>
      </c>
      <c r="CQ2987" t="s">
        <v>62</v>
      </c>
      <c r="CR2987" t="s">
        <v>62</v>
      </c>
      <c r="CS2987" t="s">
        <v>62</v>
      </c>
      <c r="CT2987" t="s">
        <v>62</v>
      </c>
      <c r="CU2987" t="s">
        <v>62</v>
      </c>
      <c r="CV2987" t="s">
        <v>62</v>
      </c>
      <c r="CW2987" t="s">
        <v>62</v>
      </c>
      <c r="CX2987" t="s">
        <v>62</v>
      </c>
      <c r="CY2987" t="s">
        <v>62</v>
      </c>
      <c r="CZ2987" t="s">
        <v>62</v>
      </c>
      <c r="DA2987">
        <v>1</v>
      </c>
      <c r="DB2987" t="s">
        <v>540</v>
      </c>
      <c r="DD2987" t="s">
        <v>62</v>
      </c>
      <c r="DF2987" t="s">
        <v>62</v>
      </c>
      <c r="DH2987" t="s">
        <v>62</v>
      </c>
      <c r="DJ2987" t="s">
        <v>62</v>
      </c>
      <c r="DL2987" t="s">
        <v>62</v>
      </c>
      <c r="DN2987" t="s">
        <v>62</v>
      </c>
      <c r="DO2987" t="s">
        <v>62</v>
      </c>
      <c r="DP2987" t="s">
        <v>62</v>
      </c>
      <c r="DQ2987" t="s">
        <v>62</v>
      </c>
      <c r="DR2987" t="s">
        <v>62</v>
      </c>
      <c r="DS2987" t="s">
        <v>62</v>
      </c>
      <c r="DT2987" t="s">
        <v>62</v>
      </c>
      <c r="DU2987" t="s">
        <v>62</v>
      </c>
      <c r="DV2987" t="s">
        <v>62</v>
      </c>
      <c r="DW2987" t="s">
        <v>62</v>
      </c>
      <c r="DX2987" t="s">
        <v>62</v>
      </c>
      <c r="DY2987" t="s">
        <v>62</v>
      </c>
      <c r="DZ2987" t="s">
        <v>62</v>
      </c>
      <c r="EA2987" t="s">
        <v>62</v>
      </c>
      <c r="EB2987" t="s">
        <v>62</v>
      </c>
      <c r="EC2987" t="s">
        <v>62</v>
      </c>
      <c r="ED2987" t="s">
        <v>62</v>
      </c>
      <c r="EE2987" t="s">
        <v>62</v>
      </c>
      <c r="EF2987" t="s">
        <v>62</v>
      </c>
      <c r="EG2987" t="s">
        <v>62</v>
      </c>
      <c r="EH2987" t="s">
        <v>62</v>
      </c>
      <c r="EI2987" t="s">
        <v>62</v>
      </c>
      <c r="EJ2987" t="s">
        <v>62</v>
      </c>
      <c r="EK2987" t="s">
        <v>62</v>
      </c>
      <c r="EL2987" t="s">
        <v>62</v>
      </c>
      <c r="EM2987" t="s">
        <v>62</v>
      </c>
      <c r="EN2987" t="s">
        <v>62</v>
      </c>
      <c r="EO2987" t="s">
        <v>62</v>
      </c>
      <c r="EP2987" t="s">
        <v>62</v>
      </c>
    </row>
    <row r="2988" spans="1:146" x14ac:dyDescent="0.3">
      <c r="A2988" t="s">
        <v>60</v>
      </c>
      <c r="B2988">
        <v>5991001</v>
      </c>
      <c r="C2988" t="s">
        <v>541</v>
      </c>
      <c r="D2988" t="s">
        <v>62</v>
      </c>
      <c r="E2988" t="s">
        <v>542</v>
      </c>
      <c r="F2988" t="s">
        <v>543</v>
      </c>
      <c r="G2988">
        <v>1</v>
      </c>
      <c r="H2988">
        <v>72210</v>
      </c>
      <c r="J2988">
        <v>2</v>
      </c>
      <c r="K2988">
        <v>2003</v>
      </c>
      <c r="L2988" t="s">
        <v>62</v>
      </c>
      <c r="M2988">
        <v>1</v>
      </c>
      <c r="O2988" t="s">
        <v>544</v>
      </c>
      <c r="P2988" t="s">
        <v>71</v>
      </c>
      <c r="R2988" t="s">
        <v>62</v>
      </c>
      <c r="S2988">
        <v>1</v>
      </c>
      <c r="T2988" t="s">
        <v>545</v>
      </c>
      <c r="U2988" t="s">
        <v>62</v>
      </c>
      <c r="Y2988">
        <v>22</v>
      </c>
      <c r="AF2988" t="s">
        <v>62</v>
      </c>
      <c r="AG2988" t="s">
        <v>62</v>
      </c>
      <c r="AH2988" t="s">
        <v>122</v>
      </c>
      <c r="AI2988" t="s">
        <v>62</v>
      </c>
      <c r="AJ2988" t="s">
        <v>62</v>
      </c>
      <c r="AK2988" t="s">
        <v>62</v>
      </c>
      <c r="AL2988" t="s">
        <v>62</v>
      </c>
      <c r="AM2988" t="s">
        <v>62</v>
      </c>
      <c r="AN2988" t="s">
        <v>62</v>
      </c>
      <c r="AO2988" t="s">
        <v>62</v>
      </c>
      <c r="AP2988" t="s">
        <v>62</v>
      </c>
      <c r="AQ2988" t="s">
        <v>62</v>
      </c>
      <c r="AR2988" t="s">
        <v>62</v>
      </c>
      <c r="AT2988" t="s">
        <v>62</v>
      </c>
      <c r="AU2988" t="s">
        <v>62</v>
      </c>
      <c r="AV2988" t="s">
        <v>62</v>
      </c>
      <c r="AW2988" t="s">
        <v>62</v>
      </c>
      <c r="AX2988" t="s">
        <v>62</v>
      </c>
      <c r="AY2988" t="s">
        <v>62</v>
      </c>
      <c r="BA2988" t="s">
        <v>62</v>
      </c>
      <c r="BC2988" t="s">
        <v>62</v>
      </c>
      <c r="BD2988" t="s">
        <v>62</v>
      </c>
      <c r="BF2988" t="s">
        <v>62</v>
      </c>
      <c r="BG2988" t="s">
        <v>62</v>
      </c>
      <c r="BI2988" t="s">
        <v>62</v>
      </c>
      <c r="BJ2988" t="s">
        <v>62</v>
      </c>
      <c r="BL2988" t="s">
        <v>62</v>
      </c>
      <c r="BM2988" t="s">
        <v>62</v>
      </c>
      <c r="BO2988" t="s">
        <v>62</v>
      </c>
      <c r="BP2988" t="s">
        <v>62</v>
      </c>
      <c r="BQ2988" t="s">
        <v>62</v>
      </c>
      <c r="BR2988" t="s">
        <v>62</v>
      </c>
      <c r="BS2988" t="s">
        <v>62</v>
      </c>
      <c r="BT2988" t="s">
        <v>62</v>
      </c>
      <c r="BU2988" t="s">
        <v>62</v>
      </c>
      <c r="BV2988" t="s">
        <v>62</v>
      </c>
      <c r="BW2988" t="s">
        <v>62</v>
      </c>
      <c r="BX2988" t="s">
        <v>62</v>
      </c>
      <c r="BY2988" t="s">
        <v>62</v>
      </c>
      <c r="BZ2988" t="s">
        <v>62</v>
      </c>
      <c r="CA2988" t="s">
        <v>62</v>
      </c>
      <c r="CB2988" t="s">
        <v>62</v>
      </c>
      <c r="CC2988" t="s">
        <v>62</v>
      </c>
      <c r="CE2988" t="s">
        <v>62</v>
      </c>
      <c r="CG2988" t="s">
        <v>62</v>
      </c>
      <c r="CI2988" t="s">
        <v>62</v>
      </c>
      <c r="CJ2988" t="s">
        <v>62</v>
      </c>
      <c r="CK2988" t="s">
        <v>62</v>
      </c>
      <c r="CL2988" t="s">
        <v>62</v>
      </c>
      <c r="CM2988" t="s">
        <v>62</v>
      </c>
      <c r="CN2988" t="s">
        <v>62</v>
      </c>
      <c r="CO2988" t="s">
        <v>62</v>
      </c>
      <c r="CP2988" t="s">
        <v>62</v>
      </c>
      <c r="CQ2988" t="s">
        <v>62</v>
      </c>
      <c r="CR2988" t="s">
        <v>62</v>
      </c>
      <c r="CS2988" t="s">
        <v>62</v>
      </c>
      <c r="CT2988" t="s">
        <v>62</v>
      </c>
      <c r="CU2988" t="s">
        <v>62</v>
      </c>
      <c r="CV2988" t="s">
        <v>62</v>
      </c>
      <c r="CW2988" t="s">
        <v>62</v>
      </c>
      <c r="CX2988" t="s">
        <v>62</v>
      </c>
      <c r="CY2988" t="s">
        <v>62</v>
      </c>
      <c r="CZ2988" t="s">
        <v>62</v>
      </c>
      <c r="DA2988">
        <v>1</v>
      </c>
      <c r="DB2988" t="s">
        <v>546</v>
      </c>
      <c r="DC2988">
        <v>1</v>
      </c>
      <c r="DD2988" t="s">
        <v>547</v>
      </c>
      <c r="DF2988" t="s">
        <v>62</v>
      </c>
      <c r="DH2988" t="s">
        <v>62</v>
      </c>
      <c r="DJ2988" t="s">
        <v>62</v>
      </c>
      <c r="DL2988" t="s">
        <v>62</v>
      </c>
      <c r="DN2988" t="s">
        <v>62</v>
      </c>
      <c r="DO2988" t="s">
        <v>62</v>
      </c>
      <c r="DP2988" t="s">
        <v>62</v>
      </c>
      <c r="DQ2988" t="s">
        <v>62</v>
      </c>
      <c r="DR2988" t="s">
        <v>62</v>
      </c>
      <c r="DS2988" t="s">
        <v>62</v>
      </c>
      <c r="DT2988" t="s">
        <v>62</v>
      </c>
      <c r="DU2988" t="s">
        <v>62</v>
      </c>
      <c r="DV2988" t="s">
        <v>62</v>
      </c>
      <c r="DW2988" t="s">
        <v>62</v>
      </c>
      <c r="DX2988" t="s">
        <v>62</v>
      </c>
      <c r="DY2988" t="s">
        <v>62</v>
      </c>
      <c r="DZ2988" t="s">
        <v>62</v>
      </c>
      <c r="EA2988" t="s">
        <v>62</v>
      </c>
      <c r="EB2988" t="s">
        <v>62</v>
      </c>
      <c r="EC2988" t="s">
        <v>62</v>
      </c>
      <c r="ED2988" t="s">
        <v>62</v>
      </c>
      <c r="EE2988" t="s">
        <v>62</v>
      </c>
      <c r="EF2988" t="s">
        <v>62</v>
      </c>
      <c r="EG2988" t="s">
        <v>62</v>
      </c>
      <c r="EH2988" t="s">
        <v>62</v>
      </c>
      <c r="EI2988" t="s">
        <v>62</v>
      </c>
      <c r="EJ2988" t="s">
        <v>62</v>
      </c>
      <c r="EK2988" t="s">
        <v>62</v>
      </c>
      <c r="EL2988" t="s">
        <v>62</v>
      </c>
      <c r="EM2988" t="s">
        <v>62</v>
      </c>
      <c r="EN2988" t="s">
        <v>62</v>
      </c>
      <c r="EO2988" t="s">
        <v>62</v>
      </c>
      <c r="EP2988" t="s">
        <v>62</v>
      </c>
    </row>
    <row r="2989" spans="1:146" x14ac:dyDescent="0.3">
      <c r="A2989" t="s">
        <v>60</v>
      </c>
      <c r="B2989">
        <v>6337001</v>
      </c>
      <c r="C2989" t="s">
        <v>1781</v>
      </c>
      <c r="D2989" t="s">
        <v>62</v>
      </c>
      <c r="E2989" t="s">
        <v>1782</v>
      </c>
      <c r="F2989" t="s">
        <v>62</v>
      </c>
      <c r="G2989">
        <v>1</v>
      </c>
      <c r="H2989">
        <v>29220</v>
      </c>
      <c r="I2989">
        <v>2</v>
      </c>
      <c r="J2989">
        <v>2</v>
      </c>
      <c r="K2989">
        <v>2003</v>
      </c>
      <c r="L2989" t="s">
        <v>62</v>
      </c>
      <c r="M2989">
        <v>1</v>
      </c>
      <c r="O2989" t="s">
        <v>1783</v>
      </c>
      <c r="P2989" t="s">
        <v>1784</v>
      </c>
      <c r="R2989" t="s">
        <v>62</v>
      </c>
      <c r="S2989">
        <v>1</v>
      </c>
      <c r="T2989" t="s">
        <v>62</v>
      </c>
      <c r="U2989" t="s">
        <v>62</v>
      </c>
      <c r="Y2989">
        <v>-100</v>
      </c>
      <c r="AF2989" t="s">
        <v>62</v>
      </c>
      <c r="AG2989" t="s">
        <v>62</v>
      </c>
      <c r="AH2989" t="s">
        <v>66</v>
      </c>
      <c r="AI2989" t="s">
        <v>62</v>
      </c>
      <c r="AJ2989" t="s">
        <v>62</v>
      </c>
      <c r="AK2989" t="s">
        <v>62</v>
      </c>
      <c r="AL2989" t="s">
        <v>62</v>
      </c>
      <c r="AM2989" t="s">
        <v>62</v>
      </c>
      <c r="AN2989" t="s">
        <v>62</v>
      </c>
      <c r="AO2989" t="s">
        <v>62</v>
      </c>
      <c r="AP2989" t="s">
        <v>62</v>
      </c>
      <c r="AQ2989" t="s">
        <v>62</v>
      </c>
      <c r="AR2989" t="s">
        <v>62</v>
      </c>
      <c r="AT2989" t="s">
        <v>62</v>
      </c>
      <c r="AU2989" t="s">
        <v>62</v>
      </c>
      <c r="AV2989" t="s">
        <v>62</v>
      </c>
      <c r="AW2989" t="s">
        <v>62</v>
      </c>
      <c r="AX2989" t="s">
        <v>62</v>
      </c>
      <c r="AY2989" t="s">
        <v>62</v>
      </c>
      <c r="BA2989" t="s">
        <v>62</v>
      </c>
      <c r="BC2989" t="s">
        <v>62</v>
      </c>
      <c r="BD2989" t="s">
        <v>62</v>
      </c>
      <c r="BF2989" t="s">
        <v>62</v>
      </c>
      <c r="BG2989" t="s">
        <v>62</v>
      </c>
      <c r="BI2989" t="s">
        <v>62</v>
      </c>
      <c r="BJ2989" t="s">
        <v>62</v>
      </c>
      <c r="BL2989" t="s">
        <v>62</v>
      </c>
      <c r="BM2989" t="s">
        <v>62</v>
      </c>
      <c r="BO2989" t="s">
        <v>62</v>
      </c>
      <c r="BP2989" t="s">
        <v>62</v>
      </c>
      <c r="BQ2989" t="s">
        <v>62</v>
      </c>
      <c r="BR2989" t="s">
        <v>62</v>
      </c>
      <c r="BS2989" t="s">
        <v>62</v>
      </c>
      <c r="BT2989" t="s">
        <v>62</v>
      </c>
      <c r="BU2989" t="s">
        <v>62</v>
      </c>
      <c r="BV2989" t="s">
        <v>62</v>
      </c>
      <c r="BW2989" t="s">
        <v>62</v>
      </c>
      <c r="BX2989" t="s">
        <v>62</v>
      </c>
      <c r="BY2989" t="s">
        <v>62</v>
      </c>
      <c r="BZ2989" t="s">
        <v>62</v>
      </c>
      <c r="CA2989" t="s">
        <v>62</v>
      </c>
      <c r="CB2989" t="s">
        <v>62</v>
      </c>
      <c r="CC2989" t="s">
        <v>62</v>
      </c>
      <c r="CE2989" t="s">
        <v>62</v>
      </c>
      <c r="CG2989" t="s">
        <v>62</v>
      </c>
      <c r="CI2989" t="s">
        <v>62</v>
      </c>
      <c r="CJ2989" t="s">
        <v>62</v>
      </c>
      <c r="CK2989" t="s">
        <v>62</v>
      </c>
      <c r="CL2989" t="s">
        <v>62</v>
      </c>
      <c r="CM2989" t="s">
        <v>62</v>
      </c>
      <c r="CN2989" t="s">
        <v>62</v>
      </c>
      <c r="CO2989" t="s">
        <v>62</v>
      </c>
      <c r="CP2989" t="s">
        <v>62</v>
      </c>
      <c r="CQ2989" t="s">
        <v>62</v>
      </c>
      <c r="CR2989" t="s">
        <v>62</v>
      </c>
      <c r="CS2989" t="s">
        <v>62</v>
      </c>
      <c r="CT2989" t="s">
        <v>62</v>
      </c>
      <c r="CU2989" t="s">
        <v>62</v>
      </c>
      <c r="CV2989" t="s">
        <v>62</v>
      </c>
      <c r="CW2989" t="s">
        <v>62</v>
      </c>
      <c r="CX2989" t="s">
        <v>62</v>
      </c>
      <c r="CY2989" t="s">
        <v>62</v>
      </c>
      <c r="CZ2989" t="s">
        <v>62</v>
      </c>
      <c r="DA2989">
        <v>1</v>
      </c>
      <c r="DB2989" t="s">
        <v>1785</v>
      </c>
      <c r="DD2989" t="s">
        <v>62</v>
      </c>
      <c r="DF2989" t="s">
        <v>62</v>
      </c>
      <c r="DH2989" t="s">
        <v>62</v>
      </c>
      <c r="DJ2989" t="s">
        <v>62</v>
      </c>
      <c r="DL2989" t="s">
        <v>62</v>
      </c>
      <c r="DN2989" t="s">
        <v>62</v>
      </c>
      <c r="DO2989" t="s">
        <v>62</v>
      </c>
      <c r="DP2989" t="s">
        <v>62</v>
      </c>
      <c r="DQ2989" t="s">
        <v>62</v>
      </c>
      <c r="DR2989" t="s">
        <v>62</v>
      </c>
      <c r="DS2989" t="s">
        <v>62</v>
      </c>
      <c r="DT2989" t="s">
        <v>62</v>
      </c>
      <c r="DU2989" t="s">
        <v>62</v>
      </c>
      <c r="DV2989" t="s">
        <v>62</v>
      </c>
      <c r="DW2989" t="s">
        <v>62</v>
      </c>
      <c r="DX2989" t="s">
        <v>62</v>
      </c>
      <c r="DY2989" t="s">
        <v>62</v>
      </c>
      <c r="DZ2989" t="s">
        <v>62</v>
      </c>
      <c r="EA2989" t="s">
        <v>62</v>
      </c>
      <c r="EB2989" t="s">
        <v>62</v>
      </c>
      <c r="EC2989" t="s">
        <v>62</v>
      </c>
      <c r="ED2989" t="s">
        <v>62</v>
      </c>
      <c r="EE2989" t="s">
        <v>62</v>
      </c>
      <c r="EF2989" t="s">
        <v>62</v>
      </c>
      <c r="EG2989" t="s">
        <v>62</v>
      </c>
      <c r="EH2989" t="s">
        <v>62</v>
      </c>
      <c r="EI2989" t="s">
        <v>62</v>
      </c>
      <c r="EJ2989" t="s">
        <v>62</v>
      </c>
      <c r="EK2989" t="s">
        <v>62</v>
      </c>
      <c r="EL2989" t="s">
        <v>62</v>
      </c>
      <c r="EM2989" t="s">
        <v>62</v>
      </c>
      <c r="EN2989" t="s">
        <v>62</v>
      </c>
      <c r="EO2989" t="s">
        <v>62</v>
      </c>
      <c r="EP2989" t="s">
        <v>62</v>
      </c>
    </row>
    <row r="2990" spans="1:146" x14ac:dyDescent="0.3">
      <c r="A2990" t="s">
        <v>60</v>
      </c>
      <c r="B2990">
        <v>6653001</v>
      </c>
      <c r="C2990" t="s">
        <v>3087</v>
      </c>
      <c r="D2990" t="s">
        <v>62</v>
      </c>
      <c r="E2990" t="s">
        <v>3088</v>
      </c>
      <c r="F2990" t="s">
        <v>62</v>
      </c>
      <c r="G2990">
        <v>1</v>
      </c>
      <c r="H2990">
        <v>33200</v>
      </c>
      <c r="I2990">
        <v>2</v>
      </c>
      <c r="J2990">
        <v>2</v>
      </c>
      <c r="K2990">
        <v>2003</v>
      </c>
      <c r="L2990" t="s">
        <v>62</v>
      </c>
      <c r="M2990">
        <v>1</v>
      </c>
      <c r="O2990" t="s">
        <v>3089</v>
      </c>
      <c r="P2990" t="s">
        <v>62</v>
      </c>
      <c r="R2990" t="s">
        <v>62</v>
      </c>
      <c r="S2990">
        <v>1</v>
      </c>
      <c r="T2990" t="s">
        <v>62</v>
      </c>
      <c r="U2990" t="s">
        <v>62</v>
      </c>
      <c r="Y2990">
        <v>64201</v>
      </c>
      <c r="AF2990" t="s">
        <v>62</v>
      </c>
      <c r="AG2990" t="s">
        <v>62</v>
      </c>
      <c r="AH2990" t="s">
        <v>122</v>
      </c>
      <c r="AI2990" t="s">
        <v>62</v>
      </c>
      <c r="AJ2990" t="s">
        <v>62</v>
      </c>
      <c r="AK2990" t="s">
        <v>62</v>
      </c>
      <c r="AL2990" t="s">
        <v>62</v>
      </c>
      <c r="AM2990" t="s">
        <v>62</v>
      </c>
      <c r="AN2990" t="s">
        <v>62</v>
      </c>
      <c r="AO2990" t="s">
        <v>62</v>
      </c>
      <c r="AP2990" t="s">
        <v>62</v>
      </c>
      <c r="AQ2990" t="s">
        <v>62</v>
      </c>
      <c r="AR2990" t="s">
        <v>62</v>
      </c>
      <c r="AS2990">
        <v>1</v>
      </c>
      <c r="AT2990" t="s">
        <v>62</v>
      </c>
      <c r="AU2990" t="s">
        <v>62</v>
      </c>
      <c r="AV2990" t="s">
        <v>62</v>
      </c>
      <c r="AW2990" t="s">
        <v>1210</v>
      </c>
      <c r="AX2990" t="s">
        <v>62</v>
      </c>
      <c r="AY2990" t="s">
        <v>62</v>
      </c>
      <c r="BA2990" t="s">
        <v>62</v>
      </c>
      <c r="BC2990" t="s">
        <v>62</v>
      </c>
      <c r="BD2990" t="s">
        <v>62</v>
      </c>
      <c r="BF2990" t="s">
        <v>62</v>
      </c>
      <c r="BG2990" t="s">
        <v>62</v>
      </c>
      <c r="BI2990" t="s">
        <v>62</v>
      </c>
      <c r="BJ2990" t="s">
        <v>62</v>
      </c>
      <c r="BL2990" t="s">
        <v>62</v>
      </c>
      <c r="BM2990" t="s">
        <v>62</v>
      </c>
      <c r="BO2990" t="s">
        <v>62</v>
      </c>
      <c r="BP2990" t="s">
        <v>62</v>
      </c>
      <c r="BQ2990" t="s">
        <v>62</v>
      </c>
      <c r="BR2990" t="s">
        <v>62</v>
      </c>
      <c r="BS2990" t="s">
        <v>62</v>
      </c>
      <c r="BT2990" t="s">
        <v>62</v>
      </c>
      <c r="BU2990" t="s">
        <v>62</v>
      </c>
      <c r="BV2990" t="s">
        <v>62</v>
      </c>
      <c r="BW2990" t="s">
        <v>62</v>
      </c>
      <c r="BX2990" t="s">
        <v>62</v>
      </c>
      <c r="BY2990" t="s">
        <v>62</v>
      </c>
      <c r="BZ2990" t="s">
        <v>62</v>
      </c>
      <c r="CA2990" t="s">
        <v>62</v>
      </c>
      <c r="CB2990" t="s">
        <v>62</v>
      </c>
      <c r="CC2990" t="s">
        <v>62</v>
      </c>
      <c r="CD2990">
        <v>1</v>
      </c>
      <c r="CE2990" t="s">
        <v>2743</v>
      </c>
      <c r="CF2990">
        <v>1</v>
      </c>
      <c r="CG2990" t="s">
        <v>62</v>
      </c>
      <c r="CI2990" t="s">
        <v>62</v>
      </c>
      <c r="CJ2990" t="s">
        <v>62</v>
      </c>
      <c r="CK2990" t="s">
        <v>62</v>
      </c>
      <c r="CL2990" t="s">
        <v>62</v>
      </c>
      <c r="CM2990" t="s">
        <v>62</v>
      </c>
      <c r="CN2990" t="s">
        <v>62</v>
      </c>
      <c r="CO2990" t="s">
        <v>62</v>
      </c>
      <c r="CP2990" t="s">
        <v>62</v>
      </c>
      <c r="CQ2990" t="s">
        <v>62</v>
      </c>
      <c r="CR2990" t="s">
        <v>62</v>
      </c>
      <c r="CS2990" t="s">
        <v>62</v>
      </c>
      <c r="CT2990" t="s">
        <v>62</v>
      </c>
      <c r="CU2990" t="s">
        <v>62</v>
      </c>
      <c r="CV2990" t="s">
        <v>62</v>
      </c>
      <c r="CW2990" t="s">
        <v>62</v>
      </c>
      <c r="CX2990" t="s">
        <v>62</v>
      </c>
      <c r="CY2990" t="s">
        <v>62</v>
      </c>
      <c r="CZ2990" t="s">
        <v>62</v>
      </c>
      <c r="DA2990">
        <v>1</v>
      </c>
      <c r="DB2990" t="s">
        <v>3090</v>
      </c>
      <c r="DD2990" t="s">
        <v>62</v>
      </c>
      <c r="DF2990" t="s">
        <v>62</v>
      </c>
      <c r="DH2990" t="s">
        <v>62</v>
      </c>
      <c r="DJ2990" t="s">
        <v>62</v>
      </c>
      <c r="DL2990" t="s">
        <v>62</v>
      </c>
      <c r="DN2990" t="s">
        <v>62</v>
      </c>
      <c r="DO2990" t="s">
        <v>62</v>
      </c>
      <c r="DP2990" t="s">
        <v>62</v>
      </c>
      <c r="DQ2990" t="s">
        <v>62</v>
      </c>
      <c r="DR2990" t="s">
        <v>62</v>
      </c>
      <c r="DS2990" t="s">
        <v>62</v>
      </c>
      <c r="DT2990" t="s">
        <v>62</v>
      </c>
      <c r="DU2990" t="s">
        <v>62</v>
      </c>
      <c r="DV2990" t="s">
        <v>62</v>
      </c>
      <c r="DW2990" t="s">
        <v>62</v>
      </c>
      <c r="DX2990" t="s">
        <v>62</v>
      </c>
      <c r="DY2990" t="s">
        <v>62</v>
      </c>
      <c r="DZ2990" t="s">
        <v>62</v>
      </c>
      <c r="EA2990" t="s">
        <v>62</v>
      </c>
      <c r="EB2990" t="s">
        <v>62</v>
      </c>
      <c r="EC2990" t="s">
        <v>62</v>
      </c>
      <c r="ED2990" t="s">
        <v>62</v>
      </c>
      <c r="EE2990" t="s">
        <v>62</v>
      </c>
      <c r="EF2990" t="s">
        <v>62</v>
      </c>
      <c r="EG2990" t="s">
        <v>62</v>
      </c>
      <c r="EH2990" t="s">
        <v>62</v>
      </c>
      <c r="EI2990" t="s">
        <v>62</v>
      </c>
      <c r="EJ2990" t="s">
        <v>62</v>
      </c>
      <c r="EK2990" t="s">
        <v>62</v>
      </c>
      <c r="EL2990" t="s">
        <v>62</v>
      </c>
      <c r="EM2990" t="s">
        <v>62</v>
      </c>
      <c r="EN2990" t="s">
        <v>62</v>
      </c>
      <c r="EO2990" t="s">
        <v>62</v>
      </c>
      <c r="EP2990" t="s">
        <v>62</v>
      </c>
    </row>
    <row r="2991" spans="1:146" x14ac:dyDescent="0.3">
      <c r="A2991" t="s">
        <v>60</v>
      </c>
      <c r="B2991">
        <v>6654001</v>
      </c>
      <c r="C2991" t="s">
        <v>3091</v>
      </c>
      <c r="D2991" t="s">
        <v>62</v>
      </c>
      <c r="E2991" t="s">
        <v>24368</v>
      </c>
      <c r="F2991" t="s">
        <v>62</v>
      </c>
      <c r="G2991">
        <v>1</v>
      </c>
      <c r="H2991">
        <v>32100</v>
      </c>
      <c r="I2991">
        <v>3</v>
      </c>
      <c r="J2991">
        <v>1</v>
      </c>
      <c r="K2991">
        <v>2003</v>
      </c>
      <c r="L2991" t="s">
        <v>62</v>
      </c>
      <c r="O2991" t="s">
        <v>3092</v>
      </c>
      <c r="P2991" t="s">
        <v>62</v>
      </c>
      <c r="R2991" t="s">
        <v>62</v>
      </c>
      <c r="T2991" t="s">
        <v>62</v>
      </c>
      <c r="U2991" t="s">
        <v>62</v>
      </c>
      <c r="Y2991">
        <v>73102</v>
      </c>
      <c r="AF2991" t="s">
        <v>62</v>
      </c>
      <c r="AG2991" t="s">
        <v>62</v>
      </c>
      <c r="AH2991" t="s">
        <v>122</v>
      </c>
      <c r="AI2991" t="s">
        <v>72</v>
      </c>
      <c r="AJ2991" t="s">
        <v>62</v>
      </c>
      <c r="AK2991" t="s">
        <v>62</v>
      </c>
      <c r="AL2991" t="s">
        <v>62</v>
      </c>
      <c r="AM2991" t="s">
        <v>62</v>
      </c>
      <c r="AN2991" t="s">
        <v>3093</v>
      </c>
      <c r="AO2991" t="s">
        <v>62</v>
      </c>
      <c r="AP2991" t="s">
        <v>62</v>
      </c>
      <c r="AQ2991" t="s">
        <v>62</v>
      </c>
      <c r="AR2991" t="s">
        <v>62</v>
      </c>
      <c r="AT2991" t="s">
        <v>62</v>
      </c>
      <c r="AU2991" t="s">
        <v>62</v>
      </c>
      <c r="AV2991" t="s">
        <v>62</v>
      </c>
      <c r="AW2991" t="s">
        <v>62</v>
      </c>
      <c r="AX2991" t="s">
        <v>62</v>
      </c>
      <c r="AY2991" t="s">
        <v>62</v>
      </c>
      <c r="BA2991" t="s">
        <v>62</v>
      </c>
      <c r="BC2991" t="s">
        <v>62</v>
      </c>
      <c r="BD2991" t="s">
        <v>62</v>
      </c>
      <c r="BF2991" t="s">
        <v>62</v>
      </c>
      <c r="BG2991" t="s">
        <v>62</v>
      </c>
      <c r="BI2991" t="s">
        <v>62</v>
      </c>
      <c r="BJ2991" t="s">
        <v>62</v>
      </c>
      <c r="BL2991" t="s">
        <v>62</v>
      </c>
      <c r="BM2991" t="s">
        <v>62</v>
      </c>
      <c r="BO2991" t="s">
        <v>62</v>
      </c>
      <c r="BP2991" t="s">
        <v>62</v>
      </c>
      <c r="BQ2991" t="s">
        <v>62</v>
      </c>
      <c r="BR2991" t="s">
        <v>62</v>
      </c>
      <c r="BS2991" t="s">
        <v>62</v>
      </c>
      <c r="BT2991" t="s">
        <v>62</v>
      </c>
      <c r="BU2991" t="s">
        <v>62</v>
      </c>
      <c r="BV2991" t="s">
        <v>62</v>
      </c>
      <c r="BW2991" t="s">
        <v>62</v>
      </c>
      <c r="BX2991" t="s">
        <v>62</v>
      </c>
      <c r="BY2991" t="s">
        <v>62</v>
      </c>
      <c r="BZ2991" t="s">
        <v>62</v>
      </c>
      <c r="CA2991" t="s">
        <v>62</v>
      </c>
      <c r="CB2991" t="s">
        <v>62</v>
      </c>
      <c r="CC2991" t="s">
        <v>62</v>
      </c>
      <c r="CE2991" t="s">
        <v>62</v>
      </c>
      <c r="CG2991" t="s">
        <v>62</v>
      </c>
      <c r="CI2991" t="s">
        <v>62</v>
      </c>
      <c r="CJ2991" t="s">
        <v>62</v>
      </c>
      <c r="CK2991" t="s">
        <v>62</v>
      </c>
      <c r="CL2991" t="s">
        <v>62</v>
      </c>
      <c r="CM2991" t="s">
        <v>62</v>
      </c>
      <c r="CN2991" t="s">
        <v>62</v>
      </c>
      <c r="CO2991" t="s">
        <v>62</v>
      </c>
      <c r="CP2991" t="s">
        <v>62</v>
      </c>
      <c r="CQ2991" t="s">
        <v>62</v>
      </c>
      <c r="CR2991" t="s">
        <v>62</v>
      </c>
      <c r="CS2991" t="s">
        <v>62</v>
      </c>
      <c r="CT2991" t="s">
        <v>62</v>
      </c>
      <c r="CU2991" t="s">
        <v>62</v>
      </c>
      <c r="CV2991" t="s">
        <v>62</v>
      </c>
      <c r="CW2991" t="s">
        <v>62</v>
      </c>
      <c r="CX2991" t="s">
        <v>62</v>
      </c>
      <c r="CY2991" t="s">
        <v>62</v>
      </c>
      <c r="CZ2991" t="s">
        <v>62</v>
      </c>
      <c r="DA2991">
        <v>1</v>
      </c>
      <c r="DB2991" t="s">
        <v>3094</v>
      </c>
      <c r="DD2991" t="s">
        <v>62</v>
      </c>
      <c r="DF2991" t="s">
        <v>62</v>
      </c>
      <c r="DH2991" t="s">
        <v>62</v>
      </c>
      <c r="DJ2991" t="s">
        <v>62</v>
      </c>
      <c r="DL2991" t="s">
        <v>62</v>
      </c>
      <c r="DN2991" t="s">
        <v>62</v>
      </c>
      <c r="DO2991" t="s">
        <v>62</v>
      </c>
      <c r="DP2991" t="s">
        <v>62</v>
      </c>
      <c r="DQ2991" t="s">
        <v>62</v>
      </c>
      <c r="DR2991" t="s">
        <v>62</v>
      </c>
      <c r="DS2991" t="s">
        <v>62</v>
      </c>
      <c r="DT2991" t="s">
        <v>62</v>
      </c>
      <c r="DU2991" t="s">
        <v>62</v>
      </c>
      <c r="DV2991" t="s">
        <v>62</v>
      </c>
      <c r="DW2991" t="s">
        <v>62</v>
      </c>
      <c r="DX2991" t="s">
        <v>62</v>
      </c>
      <c r="DY2991" t="s">
        <v>62</v>
      </c>
      <c r="DZ2991" t="s">
        <v>62</v>
      </c>
      <c r="EA2991" t="s">
        <v>62</v>
      </c>
      <c r="EB2991" t="s">
        <v>62</v>
      </c>
      <c r="EC2991" t="s">
        <v>62</v>
      </c>
      <c r="ED2991" t="s">
        <v>62</v>
      </c>
      <c r="EE2991" t="s">
        <v>62</v>
      </c>
      <c r="EF2991" t="s">
        <v>62</v>
      </c>
      <c r="EG2991" t="s">
        <v>62</v>
      </c>
      <c r="EH2991" t="s">
        <v>62</v>
      </c>
      <c r="EI2991" t="s">
        <v>62</v>
      </c>
      <c r="EJ2991" t="s">
        <v>62</v>
      </c>
      <c r="EK2991" t="s">
        <v>62</v>
      </c>
      <c r="EL2991" t="s">
        <v>62</v>
      </c>
      <c r="EM2991" t="s">
        <v>62</v>
      </c>
      <c r="EN2991" t="s">
        <v>62</v>
      </c>
      <c r="EO2991" t="s">
        <v>62</v>
      </c>
      <c r="EP2991" t="s">
        <v>62</v>
      </c>
    </row>
    <row r="2992" spans="1:146" x14ac:dyDescent="0.3">
      <c r="A2992" t="s">
        <v>60</v>
      </c>
      <c r="B2992">
        <v>6824001</v>
      </c>
      <c r="C2992" t="s">
        <v>3808</v>
      </c>
      <c r="D2992" t="s">
        <v>62</v>
      </c>
      <c r="E2992" t="s">
        <v>3809</v>
      </c>
      <c r="F2992" t="s">
        <v>3810</v>
      </c>
      <c r="G2992">
        <v>1</v>
      </c>
      <c r="H2992">
        <v>30020</v>
      </c>
      <c r="I2992">
        <v>2</v>
      </c>
      <c r="J2992">
        <v>2</v>
      </c>
      <c r="K2992">
        <v>2003</v>
      </c>
      <c r="L2992" t="s">
        <v>62</v>
      </c>
      <c r="M2992">
        <v>2</v>
      </c>
      <c r="N2992">
        <v>1</v>
      </c>
      <c r="O2992" t="s">
        <v>3811</v>
      </c>
      <c r="P2992" t="s">
        <v>62</v>
      </c>
      <c r="R2992" t="s">
        <v>3647</v>
      </c>
      <c r="T2992" t="s">
        <v>62</v>
      </c>
      <c r="U2992" t="s">
        <v>62</v>
      </c>
      <c r="Y2992">
        <v>13</v>
      </c>
      <c r="Z2992">
        <v>14</v>
      </c>
      <c r="AF2992" t="s">
        <v>62</v>
      </c>
      <c r="AG2992" t="s">
        <v>62</v>
      </c>
      <c r="AH2992" t="s">
        <v>66</v>
      </c>
      <c r="AI2992" t="s">
        <v>62</v>
      </c>
      <c r="AJ2992" t="s">
        <v>62</v>
      </c>
      <c r="AK2992" t="s">
        <v>62</v>
      </c>
      <c r="AL2992" t="s">
        <v>62</v>
      </c>
      <c r="AM2992" t="s">
        <v>62</v>
      </c>
      <c r="AN2992" t="s">
        <v>62</v>
      </c>
      <c r="AO2992" t="s">
        <v>62</v>
      </c>
      <c r="AP2992" t="s">
        <v>62</v>
      </c>
      <c r="AQ2992" t="s">
        <v>3812</v>
      </c>
      <c r="AR2992" t="s">
        <v>62</v>
      </c>
      <c r="AT2992" t="s">
        <v>62</v>
      </c>
      <c r="AU2992" t="s">
        <v>62</v>
      </c>
      <c r="AV2992" t="s">
        <v>62</v>
      </c>
      <c r="AW2992" t="s">
        <v>62</v>
      </c>
      <c r="AX2992" t="s">
        <v>62</v>
      </c>
      <c r="AY2992" t="s">
        <v>62</v>
      </c>
      <c r="BA2992" t="s">
        <v>62</v>
      </c>
      <c r="BC2992" t="s">
        <v>62</v>
      </c>
      <c r="BD2992" t="s">
        <v>62</v>
      </c>
      <c r="BF2992" t="s">
        <v>62</v>
      </c>
      <c r="BG2992" t="s">
        <v>62</v>
      </c>
      <c r="BI2992" t="s">
        <v>62</v>
      </c>
      <c r="BJ2992" t="s">
        <v>62</v>
      </c>
      <c r="BL2992" t="s">
        <v>62</v>
      </c>
      <c r="BM2992" t="s">
        <v>62</v>
      </c>
      <c r="BO2992" t="s">
        <v>62</v>
      </c>
      <c r="BP2992" t="s">
        <v>62</v>
      </c>
      <c r="BQ2992" t="s">
        <v>62</v>
      </c>
      <c r="BR2992" t="s">
        <v>62</v>
      </c>
      <c r="BS2992" t="s">
        <v>62</v>
      </c>
      <c r="BT2992" t="s">
        <v>62</v>
      </c>
      <c r="BU2992" t="s">
        <v>62</v>
      </c>
      <c r="BV2992" t="s">
        <v>62</v>
      </c>
      <c r="BW2992" t="s">
        <v>62</v>
      </c>
      <c r="BX2992" t="s">
        <v>62</v>
      </c>
      <c r="BY2992" t="s">
        <v>62</v>
      </c>
      <c r="BZ2992" t="s">
        <v>62</v>
      </c>
      <c r="CA2992" t="s">
        <v>62</v>
      </c>
      <c r="CB2992" t="s">
        <v>62</v>
      </c>
      <c r="CC2992" t="s">
        <v>62</v>
      </c>
      <c r="CE2992" t="s">
        <v>62</v>
      </c>
      <c r="CG2992" t="s">
        <v>62</v>
      </c>
      <c r="CI2992" t="s">
        <v>62</v>
      </c>
      <c r="CJ2992" t="s">
        <v>62</v>
      </c>
      <c r="CK2992" t="s">
        <v>62</v>
      </c>
      <c r="CL2992" t="s">
        <v>62</v>
      </c>
      <c r="CM2992" t="s">
        <v>62</v>
      </c>
      <c r="CN2992" t="s">
        <v>62</v>
      </c>
      <c r="CO2992" t="s">
        <v>62</v>
      </c>
      <c r="CP2992" t="s">
        <v>62</v>
      </c>
      <c r="CQ2992" t="s">
        <v>62</v>
      </c>
      <c r="CR2992" t="s">
        <v>62</v>
      </c>
      <c r="CS2992" t="s">
        <v>62</v>
      </c>
      <c r="CT2992" t="s">
        <v>62</v>
      </c>
      <c r="CU2992" t="s">
        <v>62</v>
      </c>
      <c r="CV2992" t="s">
        <v>62</v>
      </c>
      <c r="CW2992" t="s">
        <v>62</v>
      </c>
      <c r="CX2992" t="s">
        <v>62</v>
      </c>
      <c r="CY2992" t="s">
        <v>62</v>
      </c>
      <c r="CZ2992" t="s">
        <v>62</v>
      </c>
      <c r="DA2992">
        <v>1</v>
      </c>
      <c r="DB2992" t="s">
        <v>3813</v>
      </c>
      <c r="DD2992" t="s">
        <v>62</v>
      </c>
      <c r="DF2992" t="s">
        <v>62</v>
      </c>
      <c r="DH2992" t="s">
        <v>62</v>
      </c>
      <c r="DJ2992" t="s">
        <v>62</v>
      </c>
      <c r="DL2992" t="s">
        <v>62</v>
      </c>
      <c r="DN2992" t="s">
        <v>62</v>
      </c>
      <c r="DO2992" t="s">
        <v>62</v>
      </c>
      <c r="DP2992" t="s">
        <v>62</v>
      </c>
      <c r="DQ2992" t="s">
        <v>62</v>
      </c>
      <c r="DR2992" t="s">
        <v>62</v>
      </c>
      <c r="DS2992" t="s">
        <v>62</v>
      </c>
      <c r="DT2992" t="s">
        <v>62</v>
      </c>
      <c r="DU2992" t="s">
        <v>62</v>
      </c>
      <c r="DV2992" t="s">
        <v>62</v>
      </c>
      <c r="DW2992" t="s">
        <v>62</v>
      </c>
      <c r="DX2992" t="s">
        <v>62</v>
      </c>
      <c r="DY2992" t="s">
        <v>62</v>
      </c>
      <c r="DZ2992" t="s">
        <v>62</v>
      </c>
      <c r="EA2992" t="s">
        <v>62</v>
      </c>
      <c r="EB2992" t="s">
        <v>62</v>
      </c>
      <c r="EC2992" t="s">
        <v>62</v>
      </c>
      <c r="ED2992" t="s">
        <v>62</v>
      </c>
      <c r="EE2992" t="s">
        <v>62</v>
      </c>
      <c r="EF2992" t="s">
        <v>62</v>
      </c>
      <c r="EG2992" t="s">
        <v>62</v>
      </c>
      <c r="EH2992" t="s">
        <v>62</v>
      </c>
      <c r="EI2992" t="s">
        <v>62</v>
      </c>
      <c r="EJ2992" t="s">
        <v>62</v>
      </c>
      <c r="EK2992" t="s">
        <v>62</v>
      </c>
      <c r="EL2992" t="s">
        <v>62</v>
      </c>
      <c r="EM2992" t="s">
        <v>62</v>
      </c>
      <c r="EN2992" t="s">
        <v>62</v>
      </c>
      <c r="EO2992" t="s">
        <v>62</v>
      </c>
      <c r="EP2992" t="s">
        <v>62</v>
      </c>
    </row>
    <row r="2993" spans="1:146" x14ac:dyDescent="0.3">
      <c r="A2993" t="s">
        <v>60</v>
      </c>
      <c r="B2993">
        <v>6825001</v>
      </c>
      <c r="C2993" t="s">
        <v>3814</v>
      </c>
      <c r="D2993" t="s">
        <v>62</v>
      </c>
      <c r="E2993" t="s">
        <v>3815</v>
      </c>
      <c r="F2993" t="s">
        <v>62</v>
      </c>
      <c r="G2993">
        <v>1</v>
      </c>
      <c r="H2993">
        <v>33300</v>
      </c>
      <c r="I2993">
        <v>1</v>
      </c>
      <c r="J2993">
        <v>1</v>
      </c>
      <c r="K2993">
        <v>2003</v>
      </c>
      <c r="L2993" t="s">
        <v>62</v>
      </c>
      <c r="O2993" t="s">
        <v>470</v>
      </c>
      <c r="P2993" t="s">
        <v>62</v>
      </c>
      <c r="R2993" t="s">
        <v>471</v>
      </c>
      <c r="T2993" t="s">
        <v>62</v>
      </c>
      <c r="U2993" t="s">
        <v>62</v>
      </c>
      <c r="Y2993">
        <v>27</v>
      </c>
      <c r="Z2993">
        <v>-100</v>
      </c>
      <c r="AF2993" t="s">
        <v>62</v>
      </c>
      <c r="AG2993" t="s">
        <v>62</v>
      </c>
      <c r="AH2993" t="s">
        <v>62</v>
      </c>
      <c r="AI2993" t="s">
        <v>62</v>
      </c>
      <c r="AJ2993" t="s">
        <v>62</v>
      </c>
      <c r="AK2993" t="s">
        <v>62</v>
      </c>
      <c r="AL2993" t="s">
        <v>62</v>
      </c>
      <c r="AM2993" t="s">
        <v>62</v>
      </c>
      <c r="AN2993" t="s">
        <v>62</v>
      </c>
      <c r="AO2993" t="s">
        <v>62</v>
      </c>
      <c r="AP2993" t="s">
        <v>62</v>
      </c>
      <c r="AQ2993" t="s">
        <v>62</v>
      </c>
      <c r="AR2993" t="s">
        <v>62</v>
      </c>
      <c r="AT2993" t="s">
        <v>62</v>
      </c>
      <c r="AU2993" t="s">
        <v>62</v>
      </c>
      <c r="AV2993" t="s">
        <v>62</v>
      </c>
      <c r="AW2993" t="s">
        <v>62</v>
      </c>
      <c r="AX2993" t="s">
        <v>62</v>
      </c>
      <c r="AY2993" t="s">
        <v>62</v>
      </c>
      <c r="BA2993" t="s">
        <v>62</v>
      </c>
      <c r="BC2993" t="s">
        <v>62</v>
      </c>
      <c r="BD2993" t="s">
        <v>62</v>
      </c>
      <c r="BF2993" t="s">
        <v>62</v>
      </c>
      <c r="BG2993" t="s">
        <v>62</v>
      </c>
      <c r="BI2993" t="s">
        <v>62</v>
      </c>
      <c r="BJ2993" t="s">
        <v>62</v>
      </c>
      <c r="BL2993" t="s">
        <v>62</v>
      </c>
      <c r="BM2993" t="s">
        <v>62</v>
      </c>
      <c r="BO2993" t="s">
        <v>62</v>
      </c>
      <c r="BP2993" t="s">
        <v>62</v>
      </c>
      <c r="BQ2993" t="s">
        <v>62</v>
      </c>
      <c r="BR2993" t="s">
        <v>62</v>
      </c>
      <c r="BS2993" t="s">
        <v>62</v>
      </c>
      <c r="BT2993" t="s">
        <v>62</v>
      </c>
      <c r="BU2993" t="s">
        <v>62</v>
      </c>
      <c r="BV2993" t="s">
        <v>62</v>
      </c>
      <c r="BW2993" t="s">
        <v>62</v>
      </c>
      <c r="BX2993" t="s">
        <v>62</v>
      </c>
      <c r="BY2993" t="s">
        <v>62</v>
      </c>
      <c r="BZ2993" t="s">
        <v>62</v>
      </c>
      <c r="CA2993" t="s">
        <v>62</v>
      </c>
      <c r="CB2993" t="s">
        <v>62</v>
      </c>
      <c r="CC2993" t="s">
        <v>62</v>
      </c>
      <c r="CE2993" t="s">
        <v>62</v>
      </c>
      <c r="CG2993" t="s">
        <v>62</v>
      </c>
      <c r="CI2993" t="s">
        <v>62</v>
      </c>
      <c r="CJ2993" t="s">
        <v>62</v>
      </c>
      <c r="CK2993" t="s">
        <v>62</v>
      </c>
      <c r="CL2993" t="s">
        <v>62</v>
      </c>
      <c r="CM2993" t="s">
        <v>62</v>
      </c>
      <c r="CN2993" t="s">
        <v>62</v>
      </c>
      <c r="CO2993" t="s">
        <v>62</v>
      </c>
      <c r="CP2993" t="s">
        <v>62</v>
      </c>
      <c r="CQ2993" t="s">
        <v>62</v>
      </c>
      <c r="CR2993" t="s">
        <v>62</v>
      </c>
      <c r="CS2993" t="s">
        <v>62</v>
      </c>
      <c r="CT2993" t="s">
        <v>62</v>
      </c>
      <c r="CU2993" t="s">
        <v>62</v>
      </c>
      <c r="CV2993" t="s">
        <v>62</v>
      </c>
      <c r="CW2993" t="s">
        <v>62</v>
      </c>
      <c r="CX2993" t="s">
        <v>62</v>
      </c>
      <c r="CY2993" t="s">
        <v>62</v>
      </c>
      <c r="CZ2993" t="s">
        <v>62</v>
      </c>
      <c r="DA2993">
        <v>1</v>
      </c>
      <c r="DB2993" t="s">
        <v>3816</v>
      </c>
      <c r="DD2993" t="s">
        <v>62</v>
      </c>
      <c r="DF2993" t="s">
        <v>62</v>
      </c>
      <c r="DH2993" t="s">
        <v>62</v>
      </c>
      <c r="DJ2993" t="s">
        <v>62</v>
      </c>
      <c r="DL2993" t="s">
        <v>62</v>
      </c>
      <c r="DN2993" t="s">
        <v>62</v>
      </c>
      <c r="DO2993" t="s">
        <v>62</v>
      </c>
      <c r="DP2993" t="s">
        <v>62</v>
      </c>
      <c r="DQ2993" t="s">
        <v>62</v>
      </c>
      <c r="DR2993" t="s">
        <v>62</v>
      </c>
      <c r="DS2993" t="s">
        <v>62</v>
      </c>
      <c r="DT2993" t="s">
        <v>62</v>
      </c>
      <c r="DU2993" t="s">
        <v>62</v>
      </c>
      <c r="DV2993" t="s">
        <v>62</v>
      </c>
      <c r="DW2993" t="s">
        <v>62</v>
      </c>
      <c r="DX2993" t="s">
        <v>62</v>
      </c>
      <c r="DY2993" t="s">
        <v>62</v>
      </c>
      <c r="DZ2993" t="s">
        <v>62</v>
      </c>
      <c r="EA2993" t="s">
        <v>62</v>
      </c>
      <c r="EB2993" t="s">
        <v>62</v>
      </c>
      <c r="EC2993" t="s">
        <v>62</v>
      </c>
      <c r="ED2993" t="s">
        <v>62</v>
      </c>
      <c r="EE2993" t="s">
        <v>62</v>
      </c>
      <c r="EF2993" t="s">
        <v>62</v>
      </c>
      <c r="EG2993" t="s">
        <v>62</v>
      </c>
      <c r="EH2993" t="s">
        <v>62</v>
      </c>
      <c r="EI2993" t="s">
        <v>62</v>
      </c>
      <c r="EJ2993" t="s">
        <v>62</v>
      </c>
      <c r="EK2993" t="s">
        <v>62</v>
      </c>
      <c r="EL2993" t="s">
        <v>62</v>
      </c>
      <c r="EM2993" t="s">
        <v>62</v>
      </c>
      <c r="EN2993" t="s">
        <v>62</v>
      </c>
      <c r="EO2993" t="s">
        <v>62</v>
      </c>
      <c r="EP2993" t="s">
        <v>62</v>
      </c>
    </row>
    <row r="2994" spans="1:146" x14ac:dyDescent="0.3">
      <c r="A2994" t="s">
        <v>60</v>
      </c>
      <c r="B2994">
        <v>6833001</v>
      </c>
      <c r="C2994" t="s">
        <v>3841</v>
      </c>
      <c r="D2994" t="s">
        <v>62</v>
      </c>
      <c r="E2994" t="s">
        <v>3842</v>
      </c>
      <c r="F2994" t="s">
        <v>3843</v>
      </c>
      <c r="G2994">
        <v>1</v>
      </c>
      <c r="H2994">
        <v>27100</v>
      </c>
      <c r="I2994">
        <v>3</v>
      </c>
      <c r="J2994">
        <v>1</v>
      </c>
      <c r="K2994">
        <v>2003</v>
      </c>
      <c r="L2994" t="s">
        <v>62</v>
      </c>
      <c r="M2994">
        <v>1</v>
      </c>
      <c r="N2994">
        <v>2</v>
      </c>
      <c r="O2994" t="s">
        <v>3844</v>
      </c>
      <c r="P2994" t="s">
        <v>2360</v>
      </c>
      <c r="R2994" t="s">
        <v>62</v>
      </c>
      <c r="T2994" t="s">
        <v>62</v>
      </c>
      <c r="U2994" t="s">
        <v>62</v>
      </c>
      <c r="Y2994">
        <v>40110</v>
      </c>
      <c r="AF2994" t="s">
        <v>62</v>
      </c>
      <c r="AG2994" t="s">
        <v>62</v>
      </c>
      <c r="AH2994" t="s">
        <v>110</v>
      </c>
      <c r="AI2994" t="s">
        <v>62</v>
      </c>
      <c r="AJ2994" t="s">
        <v>62</v>
      </c>
      <c r="AK2994" t="s">
        <v>62</v>
      </c>
      <c r="AL2994" t="s">
        <v>62</v>
      </c>
      <c r="AM2994" t="s">
        <v>62</v>
      </c>
      <c r="AN2994" t="s">
        <v>62</v>
      </c>
      <c r="AO2994" t="s">
        <v>62</v>
      </c>
      <c r="AP2994" t="s">
        <v>62</v>
      </c>
      <c r="AQ2994" t="s">
        <v>62</v>
      </c>
      <c r="AR2994" t="s">
        <v>62</v>
      </c>
      <c r="AT2994" t="s">
        <v>62</v>
      </c>
      <c r="AU2994" t="s">
        <v>62</v>
      </c>
      <c r="AV2994" t="s">
        <v>62</v>
      </c>
      <c r="AW2994" t="s">
        <v>62</v>
      </c>
      <c r="AX2994" t="s">
        <v>62</v>
      </c>
      <c r="AY2994" t="s">
        <v>62</v>
      </c>
      <c r="AZ2994">
        <v>1</v>
      </c>
      <c r="BA2994" t="s">
        <v>3845</v>
      </c>
      <c r="BB2994">
        <v>35</v>
      </c>
      <c r="BC2994" t="s">
        <v>187</v>
      </c>
      <c r="BD2994" t="s">
        <v>3846</v>
      </c>
      <c r="BE2994">
        <v>11</v>
      </c>
      <c r="BF2994" t="s">
        <v>187</v>
      </c>
      <c r="BG2994" t="s">
        <v>3847</v>
      </c>
      <c r="BH2994">
        <v>15</v>
      </c>
      <c r="BI2994" t="s">
        <v>1008</v>
      </c>
      <c r="BJ2994" t="s">
        <v>62</v>
      </c>
      <c r="BL2994" t="s">
        <v>62</v>
      </c>
      <c r="BM2994" t="s">
        <v>62</v>
      </c>
      <c r="BO2994" t="s">
        <v>62</v>
      </c>
      <c r="BP2994" t="s">
        <v>62</v>
      </c>
      <c r="BQ2994" t="s">
        <v>62</v>
      </c>
      <c r="BR2994" t="s">
        <v>62</v>
      </c>
      <c r="BS2994" t="s">
        <v>62</v>
      </c>
      <c r="BT2994" t="s">
        <v>62</v>
      </c>
      <c r="BU2994" t="s">
        <v>62</v>
      </c>
      <c r="BV2994" t="s">
        <v>62</v>
      </c>
      <c r="BW2994" t="s">
        <v>62</v>
      </c>
      <c r="BX2994" t="s">
        <v>62</v>
      </c>
      <c r="BY2994" t="s">
        <v>62</v>
      </c>
      <c r="BZ2994" t="s">
        <v>62</v>
      </c>
      <c r="CA2994" t="s">
        <v>62</v>
      </c>
      <c r="CB2994" t="s">
        <v>62</v>
      </c>
      <c r="CC2994" t="s">
        <v>62</v>
      </c>
      <c r="CE2994" t="s">
        <v>62</v>
      </c>
      <c r="CG2994" t="s">
        <v>62</v>
      </c>
      <c r="CI2994" t="s">
        <v>62</v>
      </c>
      <c r="CJ2994" t="s">
        <v>62</v>
      </c>
      <c r="CK2994" t="s">
        <v>62</v>
      </c>
      <c r="CL2994" t="s">
        <v>62</v>
      </c>
      <c r="CM2994" t="s">
        <v>62</v>
      </c>
      <c r="CN2994" t="s">
        <v>62</v>
      </c>
      <c r="CO2994" t="s">
        <v>62</v>
      </c>
      <c r="CP2994" t="s">
        <v>62</v>
      </c>
      <c r="CQ2994" t="s">
        <v>62</v>
      </c>
      <c r="CR2994" t="s">
        <v>62</v>
      </c>
      <c r="CS2994" t="s">
        <v>62</v>
      </c>
      <c r="CT2994" t="s">
        <v>62</v>
      </c>
      <c r="CU2994" t="s">
        <v>62</v>
      </c>
      <c r="CV2994" t="s">
        <v>62</v>
      </c>
      <c r="CW2994" t="s">
        <v>62</v>
      </c>
      <c r="CX2994" t="s">
        <v>62</v>
      </c>
      <c r="CY2994" t="s">
        <v>62</v>
      </c>
      <c r="CZ2994" t="s">
        <v>62</v>
      </c>
      <c r="DA2994">
        <v>1</v>
      </c>
      <c r="DB2994" t="s">
        <v>3848</v>
      </c>
      <c r="DC2994">
        <v>1</v>
      </c>
      <c r="DD2994" t="s">
        <v>3849</v>
      </c>
      <c r="DE2994">
        <v>1</v>
      </c>
      <c r="DF2994" t="s">
        <v>3813</v>
      </c>
      <c r="DH2994" t="s">
        <v>62</v>
      </c>
      <c r="DJ2994" t="s">
        <v>62</v>
      </c>
      <c r="DL2994" t="s">
        <v>62</v>
      </c>
      <c r="DN2994" t="s">
        <v>62</v>
      </c>
      <c r="DO2994" t="s">
        <v>62</v>
      </c>
      <c r="DP2994" t="s">
        <v>62</v>
      </c>
      <c r="DQ2994" t="s">
        <v>62</v>
      </c>
      <c r="DR2994" t="s">
        <v>62</v>
      </c>
      <c r="DS2994" t="s">
        <v>62</v>
      </c>
      <c r="DT2994" t="s">
        <v>62</v>
      </c>
      <c r="DU2994" t="s">
        <v>62</v>
      </c>
      <c r="DV2994" t="s">
        <v>62</v>
      </c>
      <c r="DW2994" t="s">
        <v>62</v>
      </c>
      <c r="DX2994" t="s">
        <v>62</v>
      </c>
      <c r="DY2994" t="s">
        <v>62</v>
      </c>
      <c r="DZ2994" t="s">
        <v>62</v>
      </c>
      <c r="EA2994" t="s">
        <v>62</v>
      </c>
      <c r="EB2994" t="s">
        <v>62</v>
      </c>
      <c r="EC2994" t="s">
        <v>62</v>
      </c>
      <c r="ED2994" t="s">
        <v>62</v>
      </c>
      <c r="EE2994" t="s">
        <v>62</v>
      </c>
      <c r="EF2994" t="s">
        <v>62</v>
      </c>
      <c r="EG2994" t="s">
        <v>62</v>
      </c>
      <c r="EH2994" t="s">
        <v>62</v>
      </c>
      <c r="EI2994" t="s">
        <v>62</v>
      </c>
      <c r="EJ2994" t="s">
        <v>62</v>
      </c>
      <c r="EK2994" t="s">
        <v>62</v>
      </c>
      <c r="EL2994" t="s">
        <v>62</v>
      </c>
      <c r="EM2994" t="s">
        <v>62</v>
      </c>
      <c r="EN2994" t="s">
        <v>62</v>
      </c>
      <c r="EO2994" t="s">
        <v>62</v>
      </c>
      <c r="EP2994" t="s">
        <v>62</v>
      </c>
    </row>
    <row r="2995" spans="1:146" x14ac:dyDescent="0.3">
      <c r="A2995" t="s">
        <v>60</v>
      </c>
      <c r="B2995">
        <v>7091001</v>
      </c>
      <c r="C2995" t="s">
        <v>62</v>
      </c>
      <c r="D2995" t="s">
        <v>62</v>
      </c>
      <c r="E2995" t="s">
        <v>4619</v>
      </c>
      <c r="F2995" t="s">
        <v>4620</v>
      </c>
      <c r="G2995">
        <v>1</v>
      </c>
      <c r="H2995">
        <v>33101</v>
      </c>
      <c r="I2995">
        <v>1</v>
      </c>
      <c r="J2995">
        <v>2</v>
      </c>
      <c r="K2995">
        <v>2003</v>
      </c>
      <c r="L2995" t="s">
        <v>62</v>
      </c>
      <c r="M2995">
        <v>1</v>
      </c>
      <c r="O2995" t="s">
        <v>4621</v>
      </c>
      <c r="P2995" t="s">
        <v>315</v>
      </c>
      <c r="R2995" t="s">
        <v>62</v>
      </c>
      <c r="T2995" t="s">
        <v>62</v>
      </c>
      <c r="U2995" t="s">
        <v>62</v>
      </c>
      <c r="Y2995">
        <v>731</v>
      </c>
      <c r="Z2995">
        <v>24</v>
      </c>
      <c r="AF2995" t="s">
        <v>62</v>
      </c>
      <c r="AG2995" t="s">
        <v>62</v>
      </c>
      <c r="AH2995" t="s">
        <v>72</v>
      </c>
      <c r="AI2995" t="s">
        <v>62</v>
      </c>
      <c r="AJ2995" t="s">
        <v>62</v>
      </c>
      <c r="AK2995" t="s">
        <v>62</v>
      </c>
      <c r="AL2995" t="s">
        <v>62</v>
      </c>
      <c r="AM2995" t="s">
        <v>62</v>
      </c>
      <c r="AN2995" t="s">
        <v>4622</v>
      </c>
      <c r="AO2995" t="s">
        <v>62</v>
      </c>
      <c r="AP2995" t="s">
        <v>62</v>
      </c>
      <c r="AQ2995" t="s">
        <v>62</v>
      </c>
      <c r="AR2995" t="s">
        <v>62</v>
      </c>
      <c r="AS2995">
        <v>1</v>
      </c>
      <c r="AT2995" t="s">
        <v>62</v>
      </c>
      <c r="AU2995" t="s">
        <v>62</v>
      </c>
      <c r="AV2995" t="s">
        <v>62</v>
      </c>
      <c r="AW2995" t="s">
        <v>818</v>
      </c>
      <c r="AX2995" t="s">
        <v>62</v>
      </c>
      <c r="AY2995" t="s">
        <v>62</v>
      </c>
      <c r="BA2995" t="s">
        <v>62</v>
      </c>
      <c r="BC2995" t="s">
        <v>62</v>
      </c>
      <c r="BD2995" t="s">
        <v>62</v>
      </c>
      <c r="BF2995" t="s">
        <v>62</v>
      </c>
      <c r="BG2995" t="s">
        <v>62</v>
      </c>
      <c r="BI2995" t="s">
        <v>62</v>
      </c>
      <c r="BJ2995" t="s">
        <v>62</v>
      </c>
      <c r="BL2995" t="s">
        <v>62</v>
      </c>
      <c r="BM2995" t="s">
        <v>62</v>
      </c>
      <c r="BO2995" t="s">
        <v>62</v>
      </c>
      <c r="BP2995" t="s">
        <v>62</v>
      </c>
      <c r="BQ2995" t="s">
        <v>62</v>
      </c>
      <c r="BR2995" t="s">
        <v>62</v>
      </c>
      <c r="BS2995" t="s">
        <v>62</v>
      </c>
      <c r="BT2995" t="s">
        <v>62</v>
      </c>
      <c r="BU2995" t="s">
        <v>62</v>
      </c>
      <c r="BV2995" t="s">
        <v>62</v>
      </c>
      <c r="BW2995" t="s">
        <v>62</v>
      </c>
      <c r="BX2995" t="s">
        <v>62</v>
      </c>
      <c r="BY2995" t="s">
        <v>62</v>
      </c>
      <c r="BZ2995" t="s">
        <v>62</v>
      </c>
      <c r="CA2995" t="s">
        <v>62</v>
      </c>
      <c r="CB2995" t="s">
        <v>62</v>
      </c>
      <c r="CC2995" t="s">
        <v>62</v>
      </c>
      <c r="CE2995" t="s">
        <v>62</v>
      </c>
      <c r="CG2995" t="s">
        <v>62</v>
      </c>
      <c r="CI2995" t="s">
        <v>62</v>
      </c>
      <c r="CJ2995" t="s">
        <v>62</v>
      </c>
      <c r="CK2995" t="s">
        <v>62</v>
      </c>
      <c r="CL2995" t="s">
        <v>62</v>
      </c>
      <c r="CM2995" t="s">
        <v>62</v>
      </c>
      <c r="CN2995" t="s">
        <v>62</v>
      </c>
      <c r="CO2995" t="s">
        <v>62</v>
      </c>
      <c r="CP2995" t="s">
        <v>62</v>
      </c>
      <c r="CQ2995" t="s">
        <v>62</v>
      </c>
      <c r="CR2995" t="s">
        <v>62</v>
      </c>
      <c r="CS2995" t="s">
        <v>62</v>
      </c>
      <c r="CT2995" t="s">
        <v>62</v>
      </c>
      <c r="CU2995" t="s">
        <v>62</v>
      </c>
      <c r="CV2995" t="s">
        <v>62</v>
      </c>
      <c r="CW2995" t="s">
        <v>62</v>
      </c>
      <c r="CX2995" t="s">
        <v>62</v>
      </c>
      <c r="CY2995" t="s">
        <v>62</v>
      </c>
      <c r="CZ2995" t="s">
        <v>62</v>
      </c>
      <c r="DA2995">
        <v>1</v>
      </c>
      <c r="DB2995" t="s">
        <v>4623</v>
      </c>
      <c r="DC2995">
        <v>1</v>
      </c>
      <c r="DD2995" t="s">
        <v>4624</v>
      </c>
      <c r="DF2995" t="s">
        <v>62</v>
      </c>
      <c r="DH2995" t="s">
        <v>62</v>
      </c>
      <c r="DJ2995" t="s">
        <v>62</v>
      </c>
      <c r="DL2995" t="s">
        <v>62</v>
      </c>
      <c r="DN2995" t="s">
        <v>62</v>
      </c>
      <c r="DO2995" t="s">
        <v>62</v>
      </c>
      <c r="DP2995" t="s">
        <v>62</v>
      </c>
      <c r="DQ2995" t="s">
        <v>62</v>
      </c>
      <c r="DR2995" t="s">
        <v>62</v>
      </c>
      <c r="DS2995" t="s">
        <v>62</v>
      </c>
      <c r="DT2995" t="s">
        <v>62</v>
      </c>
      <c r="DU2995" t="s">
        <v>62</v>
      </c>
      <c r="DV2995" t="s">
        <v>62</v>
      </c>
      <c r="DW2995" t="s">
        <v>62</v>
      </c>
      <c r="DX2995" t="s">
        <v>62</v>
      </c>
      <c r="DY2995" t="s">
        <v>62</v>
      </c>
      <c r="DZ2995" t="s">
        <v>62</v>
      </c>
      <c r="EA2995" t="s">
        <v>62</v>
      </c>
      <c r="EB2995" t="s">
        <v>62</v>
      </c>
      <c r="EC2995" t="s">
        <v>62</v>
      </c>
      <c r="ED2995" t="s">
        <v>62</v>
      </c>
      <c r="EE2995" t="s">
        <v>62</v>
      </c>
      <c r="EF2995" t="s">
        <v>62</v>
      </c>
      <c r="EG2995" t="s">
        <v>62</v>
      </c>
      <c r="EH2995" t="s">
        <v>62</v>
      </c>
      <c r="EI2995" t="s">
        <v>62</v>
      </c>
      <c r="EJ2995" t="s">
        <v>62</v>
      </c>
      <c r="EK2995" t="s">
        <v>62</v>
      </c>
      <c r="EL2995" t="s">
        <v>62</v>
      </c>
      <c r="EM2995" t="s">
        <v>62</v>
      </c>
      <c r="EN2995" t="s">
        <v>62</v>
      </c>
      <c r="EO2995" t="s">
        <v>62</v>
      </c>
      <c r="EP2995" t="s">
        <v>62</v>
      </c>
    </row>
    <row r="2996" spans="1:146" x14ac:dyDescent="0.3">
      <c r="A2996" t="s">
        <v>60</v>
      </c>
      <c r="B2996">
        <v>7120001</v>
      </c>
      <c r="C2996" t="s">
        <v>4763</v>
      </c>
      <c r="D2996" t="s">
        <v>4763</v>
      </c>
      <c r="E2996" t="s">
        <v>4764</v>
      </c>
      <c r="F2996" t="s">
        <v>4765</v>
      </c>
      <c r="G2996">
        <v>1</v>
      </c>
      <c r="H2996">
        <v>24420</v>
      </c>
      <c r="I2996">
        <v>3</v>
      </c>
      <c r="J2996">
        <v>2</v>
      </c>
      <c r="K2996">
        <v>2003</v>
      </c>
      <c r="L2996" t="s">
        <v>62</v>
      </c>
      <c r="M2996">
        <v>1</v>
      </c>
      <c r="N2996">
        <v>2</v>
      </c>
      <c r="O2996" t="s">
        <v>4666</v>
      </c>
      <c r="P2996" t="s">
        <v>62</v>
      </c>
      <c r="R2996" t="s">
        <v>62</v>
      </c>
      <c r="T2996" t="s">
        <v>62</v>
      </c>
      <c r="U2996" t="s">
        <v>62</v>
      </c>
      <c r="Y2996">
        <v>851</v>
      </c>
      <c r="AF2996" t="s">
        <v>62</v>
      </c>
      <c r="AG2996" t="s">
        <v>62</v>
      </c>
      <c r="AH2996" t="s">
        <v>62</v>
      </c>
      <c r="AI2996" t="s">
        <v>62</v>
      </c>
      <c r="AJ2996" t="s">
        <v>62</v>
      </c>
      <c r="AK2996" t="s">
        <v>62</v>
      </c>
      <c r="AL2996" t="s">
        <v>62</v>
      </c>
      <c r="AM2996" t="s">
        <v>62</v>
      </c>
      <c r="AN2996" t="s">
        <v>62</v>
      </c>
      <c r="AO2996" t="s">
        <v>62</v>
      </c>
      <c r="AP2996" t="s">
        <v>62</v>
      </c>
      <c r="AQ2996" t="s">
        <v>62</v>
      </c>
      <c r="AR2996" t="s">
        <v>62</v>
      </c>
      <c r="AT2996" t="s">
        <v>62</v>
      </c>
      <c r="AU2996" t="s">
        <v>62</v>
      </c>
      <c r="AV2996" t="s">
        <v>62</v>
      </c>
      <c r="AW2996" t="s">
        <v>62</v>
      </c>
      <c r="AX2996" t="s">
        <v>62</v>
      </c>
      <c r="AY2996" t="s">
        <v>62</v>
      </c>
      <c r="BA2996" t="s">
        <v>62</v>
      </c>
      <c r="BC2996" t="s">
        <v>62</v>
      </c>
      <c r="BD2996" t="s">
        <v>62</v>
      </c>
      <c r="BF2996" t="s">
        <v>62</v>
      </c>
      <c r="BG2996" t="s">
        <v>62</v>
      </c>
      <c r="BI2996" t="s">
        <v>62</v>
      </c>
      <c r="BJ2996" t="s">
        <v>62</v>
      </c>
      <c r="BL2996" t="s">
        <v>62</v>
      </c>
      <c r="BM2996" t="s">
        <v>62</v>
      </c>
      <c r="BO2996" t="s">
        <v>62</v>
      </c>
      <c r="BP2996" t="s">
        <v>62</v>
      </c>
      <c r="BQ2996" t="s">
        <v>62</v>
      </c>
      <c r="BR2996" t="s">
        <v>62</v>
      </c>
      <c r="BS2996" t="s">
        <v>62</v>
      </c>
      <c r="BT2996" t="s">
        <v>62</v>
      </c>
      <c r="BU2996" t="s">
        <v>62</v>
      </c>
      <c r="BV2996" t="s">
        <v>62</v>
      </c>
      <c r="BW2996" t="s">
        <v>62</v>
      </c>
      <c r="BX2996" t="s">
        <v>62</v>
      </c>
      <c r="BY2996" t="s">
        <v>62</v>
      </c>
      <c r="BZ2996" t="s">
        <v>62</v>
      </c>
      <c r="CA2996" t="s">
        <v>62</v>
      </c>
      <c r="CB2996" t="s">
        <v>62</v>
      </c>
      <c r="CC2996" t="s">
        <v>62</v>
      </c>
      <c r="CE2996" t="s">
        <v>62</v>
      </c>
      <c r="CG2996" t="s">
        <v>62</v>
      </c>
      <c r="CI2996" t="s">
        <v>62</v>
      </c>
      <c r="CJ2996" t="s">
        <v>62</v>
      </c>
      <c r="CK2996" t="s">
        <v>62</v>
      </c>
      <c r="CL2996" t="s">
        <v>62</v>
      </c>
      <c r="CM2996" t="s">
        <v>62</v>
      </c>
      <c r="CN2996" t="s">
        <v>62</v>
      </c>
      <c r="CO2996" t="s">
        <v>62</v>
      </c>
      <c r="CP2996" t="s">
        <v>62</v>
      </c>
      <c r="CQ2996" t="s">
        <v>62</v>
      </c>
      <c r="CR2996" t="s">
        <v>62</v>
      </c>
      <c r="CS2996" t="s">
        <v>62</v>
      </c>
      <c r="CT2996" t="s">
        <v>62</v>
      </c>
      <c r="CU2996" t="s">
        <v>62</v>
      </c>
      <c r="CV2996" t="s">
        <v>62</v>
      </c>
      <c r="CW2996" t="s">
        <v>62</v>
      </c>
      <c r="CX2996" t="s">
        <v>62</v>
      </c>
      <c r="CY2996" t="s">
        <v>62</v>
      </c>
      <c r="CZ2996" t="s">
        <v>62</v>
      </c>
      <c r="DA2996">
        <v>1</v>
      </c>
      <c r="DB2996" t="s">
        <v>4766</v>
      </c>
      <c r="DC2996">
        <v>1</v>
      </c>
      <c r="DD2996" t="s">
        <v>4767</v>
      </c>
      <c r="DE2996">
        <v>1</v>
      </c>
      <c r="DF2996" t="s">
        <v>4768</v>
      </c>
      <c r="DH2996" t="s">
        <v>62</v>
      </c>
      <c r="DJ2996" t="s">
        <v>62</v>
      </c>
      <c r="DL2996" t="s">
        <v>62</v>
      </c>
      <c r="DN2996" t="s">
        <v>62</v>
      </c>
      <c r="DO2996" t="s">
        <v>62</v>
      </c>
      <c r="DP2996" t="s">
        <v>62</v>
      </c>
      <c r="DQ2996" t="s">
        <v>62</v>
      </c>
      <c r="DR2996" t="s">
        <v>62</v>
      </c>
      <c r="DS2996" t="s">
        <v>62</v>
      </c>
      <c r="DT2996" t="s">
        <v>62</v>
      </c>
      <c r="DU2996" t="s">
        <v>62</v>
      </c>
      <c r="DV2996" t="s">
        <v>62</v>
      </c>
      <c r="DW2996" t="s">
        <v>62</v>
      </c>
      <c r="DX2996" t="s">
        <v>62</v>
      </c>
      <c r="DY2996" t="s">
        <v>62</v>
      </c>
      <c r="DZ2996" t="s">
        <v>62</v>
      </c>
      <c r="EA2996" t="s">
        <v>62</v>
      </c>
      <c r="EB2996" t="s">
        <v>62</v>
      </c>
      <c r="EC2996" t="s">
        <v>62</v>
      </c>
      <c r="ED2996" t="s">
        <v>62</v>
      </c>
      <c r="EE2996" t="s">
        <v>62</v>
      </c>
      <c r="EF2996" t="s">
        <v>62</v>
      </c>
      <c r="EG2996" t="s">
        <v>62</v>
      </c>
      <c r="EH2996" t="s">
        <v>62</v>
      </c>
      <c r="EI2996" t="s">
        <v>62</v>
      </c>
      <c r="EJ2996" t="s">
        <v>62</v>
      </c>
      <c r="EK2996" t="s">
        <v>62</v>
      </c>
      <c r="EL2996" t="s">
        <v>62</v>
      </c>
      <c r="EM2996" t="s">
        <v>62</v>
      </c>
      <c r="EN2996" t="s">
        <v>62</v>
      </c>
      <c r="EO2996" t="s">
        <v>62</v>
      </c>
      <c r="EP2996" t="s">
        <v>62</v>
      </c>
    </row>
    <row r="2997" spans="1:146" x14ac:dyDescent="0.3">
      <c r="A2997" t="s">
        <v>60</v>
      </c>
      <c r="B2997">
        <v>7123001</v>
      </c>
      <c r="C2997" t="s">
        <v>62</v>
      </c>
      <c r="D2997" t="s">
        <v>62</v>
      </c>
      <c r="E2997" t="s">
        <v>4791</v>
      </c>
      <c r="F2997" t="s">
        <v>4792</v>
      </c>
      <c r="G2997">
        <v>1</v>
      </c>
      <c r="H2997">
        <v>33200</v>
      </c>
      <c r="I2997">
        <v>2</v>
      </c>
      <c r="J2997">
        <v>1</v>
      </c>
      <c r="K2997">
        <v>2003</v>
      </c>
      <c r="L2997" t="s">
        <v>62</v>
      </c>
      <c r="M2997">
        <v>1</v>
      </c>
      <c r="N2997">
        <v>2</v>
      </c>
      <c r="O2997" t="s">
        <v>4793</v>
      </c>
      <c r="P2997" t="s">
        <v>315</v>
      </c>
      <c r="R2997" t="s">
        <v>62</v>
      </c>
      <c r="S2997">
        <v>1</v>
      </c>
      <c r="T2997" t="s">
        <v>62</v>
      </c>
      <c r="U2997" t="s">
        <v>62</v>
      </c>
      <c r="Y2997">
        <v>73101</v>
      </c>
      <c r="AF2997" t="s">
        <v>62</v>
      </c>
      <c r="AG2997" t="s">
        <v>62</v>
      </c>
      <c r="AH2997" t="s">
        <v>72</v>
      </c>
      <c r="AI2997" t="s">
        <v>534</v>
      </c>
      <c r="AJ2997" t="s">
        <v>62</v>
      </c>
      <c r="AK2997" t="s">
        <v>62</v>
      </c>
      <c r="AL2997" t="s">
        <v>62</v>
      </c>
      <c r="AM2997" t="s">
        <v>62</v>
      </c>
      <c r="AN2997" t="s">
        <v>4794</v>
      </c>
      <c r="AO2997" t="s">
        <v>62</v>
      </c>
      <c r="AP2997" t="s">
        <v>62</v>
      </c>
      <c r="AQ2997" t="s">
        <v>62</v>
      </c>
      <c r="AR2997" t="s">
        <v>62</v>
      </c>
      <c r="AS2997">
        <v>1</v>
      </c>
      <c r="AT2997" t="s">
        <v>62</v>
      </c>
      <c r="AU2997" t="s">
        <v>62</v>
      </c>
      <c r="AV2997" t="s">
        <v>62</v>
      </c>
      <c r="AW2997" t="s">
        <v>1210</v>
      </c>
      <c r="AX2997" t="s">
        <v>62</v>
      </c>
      <c r="AY2997" t="s">
        <v>62</v>
      </c>
      <c r="AZ2997">
        <v>1</v>
      </c>
      <c r="BA2997" t="s">
        <v>4795</v>
      </c>
      <c r="BB2997">
        <v>15</v>
      </c>
      <c r="BC2997" t="s">
        <v>500</v>
      </c>
      <c r="BD2997" t="s">
        <v>62</v>
      </c>
      <c r="BF2997" t="s">
        <v>62</v>
      </c>
      <c r="BG2997" t="s">
        <v>62</v>
      </c>
      <c r="BI2997" t="s">
        <v>62</v>
      </c>
      <c r="BJ2997" t="s">
        <v>62</v>
      </c>
      <c r="BL2997" t="s">
        <v>62</v>
      </c>
      <c r="BM2997" t="s">
        <v>62</v>
      </c>
      <c r="BO2997" t="s">
        <v>62</v>
      </c>
      <c r="BP2997" t="s">
        <v>62</v>
      </c>
      <c r="BQ2997" t="s">
        <v>62</v>
      </c>
      <c r="BR2997" t="s">
        <v>62</v>
      </c>
      <c r="BS2997" t="s">
        <v>62</v>
      </c>
      <c r="BT2997" t="s">
        <v>62</v>
      </c>
      <c r="BU2997" t="s">
        <v>62</v>
      </c>
      <c r="BV2997" t="s">
        <v>62</v>
      </c>
      <c r="BW2997" t="s">
        <v>62</v>
      </c>
      <c r="BX2997" t="s">
        <v>62</v>
      </c>
      <c r="BY2997" t="s">
        <v>62</v>
      </c>
      <c r="BZ2997" t="s">
        <v>62</v>
      </c>
      <c r="CA2997" t="s">
        <v>62</v>
      </c>
      <c r="CB2997" t="s">
        <v>62</v>
      </c>
      <c r="CC2997" t="s">
        <v>62</v>
      </c>
      <c r="CE2997" t="s">
        <v>62</v>
      </c>
      <c r="CG2997" t="s">
        <v>62</v>
      </c>
      <c r="CI2997" t="s">
        <v>62</v>
      </c>
      <c r="CJ2997" t="s">
        <v>62</v>
      </c>
      <c r="CK2997" t="s">
        <v>62</v>
      </c>
      <c r="CL2997" t="s">
        <v>62</v>
      </c>
      <c r="CM2997" t="s">
        <v>62</v>
      </c>
      <c r="CN2997" t="s">
        <v>62</v>
      </c>
      <c r="CO2997" t="s">
        <v>62</v>
      </c>
      <c r="CP2997" t="s">
        <v>62</v>
      </c>
      <c r="CQ2997" t="s">
        <v>62</v>
      </c>
      <c r="CR2997" t="s">
        <v>62</v>
      </c>
      <c r="CS2997" t="s">
        <v>62</v>
      </c>
      <c r="CT2997" t="s">
        <v>62</v>
      </c>
      <c r="CU2997" t="s">
        <v>62</v>
      </c>
      <c r="CV2997" t="s">
        <v>62</v>
      </c>
      <c r="CW2997" t="s">
        <v>62</v>
      </c>
      <c r="CX2997" t="s">
        <v>62</v>
      </c>
      <c r="CY2997" t="s">
        <v>62</v>
      </c>
      <c r="CZ2997" t="s">
        <v>62</v>
      </c>
      <c r="DA2997">
        <v>1</v>
      </c>
      <c r="DB2997" t="s">
        <v>4796</v>
      </c>
      <c r="DD2997" t="s">
        <v>62</v>
      </c>
      <c r="DF2997" t="s">
        <v>62</v>
      </c>
      <c r="DH2997" t="s">
        <v>62</v>
      </c>
      <c r="DJ2997" t="s">
        <v>62</v>
      </c>
      <c r="DL2997" t="s">
        <v>62</v>
      </c>
      <c r="DN2997" t="s">
        <v>62</v>
      </c>
      <c r="DO2997" t="s">
        <v>62</v>
      </c>
      <c r="DP2997" t="s">
        <v>62</v>
      </c>
      <c r="DQ2997" t="s">
        <v>62</v>
      </c>
      <c r="DR2997" t="s">
        <v>62</v>
      </c>
      <c r="DS2997" t="s">
        <v>62</v>
      </c>
      <c r="DT2997" t="s">
        <v>62</v>
      </c>
      <c r="DU2997" t="s">
        <v>62</v>
      </c>
      <c r="DV2997" t="s">
        <v>62</v>
      </c>
      <c r="DW2997" t="s">
        <v>62</v>
      </c>
      <c r="DX2997" t="s">
        <v>62</v>
      </c>
      <c r="DY2997" t="s">
        <v>62</v>
      </c>
      <c r="DZ2997" t="s">
        <v>62</v>
      </c>
      <c r="EA2997" t="s">
        <v>62</v>
      </c>
      <c r="EB2997" t="s">
        <v>62</v>
      </c>
      <c r="EC2997" t="s">
        <v>62</v>
      </c>
      <c r="ED2997" t="s">
        <v>62</v>
      </c>
      <c r="EE2997" t="s">
        <v>62</v>
      </c>
      <c r="EF2997" t="s">
        <v>62</v>
      </c>
      <c r="EG2997" t="s">
        <v>62</v>
      </c>
      <c r="EH2997" t="s">
        <v>62</v>
      </c>
      <c r="EI2997" t="s">
        <v>62</v>
      </c>
      <c r="EJ2997" t="s">
        <v>62</v>
      </c>
      <c r="EK2997" t="s">
        <v>62</v>
      </c>
      <c r="EL2997" t="s">
        <v>62</v>
      </c>
      <c r="EM2997" t="s">
        <v>62</v>
      </c>
      <c r="EN2997" t="s">
        <v>62</v>
      </c>
      <c r="EO2997" t="s">
        <v>62</v>
      </c>
      <c r="EP2997" t="s">
        <v>62</v>
      </c>
    </row>
    <row r="2998" spans="1:146" x14ac:dyDescent="0.3">
      <c r="A2998" t="s">
        <v>60</v>
      </c>
      <c r="B2998">
        <v>7124001</v>
      </c>
      <c r="C2998" t="s">
        <v>62</v>
      </c>
      <c r="D2998" t="s">
        <v>62</v>
      </c>
      <c r="E2998" t="s">
        <v>4797</v>
      </c>
      <c r="F2998" t="s">
        <v>4798</v>
      </c>
      <c r="G2998">
        <v>1</v>
      </c>
      <c r="H2998">
        <v>32100</v>
      </c>
      <c r="I2998">
        <v>2</v>
      </c>
      <c r="J2998">
        <v>1</v>
      </c>
      <c r="K2998">
        <v>2003</v>
      </c>
      <c r="L2998" t="s">
        <v>62</v>
      </c>
      <c r="M2998">
        <v>1</v>
      </c>
      <c r="O2998" t="s">
        <v>4799</v>
      </c>
      <c r="P2998" t="s">
        <v>315</v>
      </c>
      <c r="R2998" t="s">
        <v>62</v>
      </c>
      <c r="T2998" t="s">
        <v>62</v>
      </c>
      <c r="U2998" t="s">
        <v>62</v>
      </c>
      <c r="W2998">
        <v>2000</v>
      </c>
      <c r="X2998">
        <v>2002</v>
      </c>
      <c r="Y2998">
        <v>731</v>
      </c>
      <c r="Z2998">
        <v>24420</v>
      </c>
      <c r="AF2998" t="s">
        <v>62</v>
      </c>
      <c r="AG2998" t="s">
        <v>62</v>
      </c>
      <c r="AH2998" t="s">
        <v>72</v>
      </c>
      <c r="AI2998" t="s">
        <v>66</v>
      </c>
      <c r="AJ2998" t="s">
        <v>62</v>
      </c>
      <c r="AK2998" t="s">
        <v>62</v>
      </c>
      <c r="AL2998" t="s">
        <v>62</v>
      </c>
      <c r="AM2998" t="s">
        <v>62</v>
      </c>
      <c r="AN2998" t="s">
        <v>62</v>
      </c>
      <c r="AO2998" t="s">
        <v>62</v>
      </c>
      <c r="AP2998" t="s">
        <v>62</v>
      </c>
      <c r="AQ2998" t="s">
        <v>4800</v>
      </c>
      <c r="AR2998" t="s">
        <v>62</v>
      </c>
      <c r="AS2998">
        <v>1</v>
      </c>
      <c r="AT2998" t="s">
        <v>62</v>
      </c>
      <c r="AU2998" t="s">
        <v>62</v>
      </c>
      <c r="AV2998" t="s">
        <v>62</v>
      </c>
      <c r="AW2998" t="s">
        <v>1210</v>
      </c>
      <c r="AX2998" t="s">
        <v>62</v>
      </c>
      <c r="AY2998" t="s">
        <v>62</v>
      </c>
      <c r="BA2998" t="s">
        <v>62</v>
      </c>
      <c r="BC2998" t="s">
        <v>62</v>
      </c>
      <c r="BD2998" t="s">
        <v>62</v>
      </c>
      <c r="BF2998" t="s">
        <v>62</v>
      </c>
      <c r="BG2998" t="s">
        <v>62</v>
      </c>
      <c r="BI2998" t="s">
        <v>62</v>
      </c>
      <c r="BJ2998" t="s">
        <v>62</v>
      </c>
      <c r="BL2998" t="s">
        <v>62</v>
      </c>
      <c r="BM2998" t="s">
        <v>62</v>
      </c>
      <c r="BO2998" t="s">
        <v>62</v>
      </c>
      <c r="BP2998" t="s">
        <v>62</v>
      </c>
      <c r="BQ2998" t="s">
        <v>62</v>
      </c>
      <c r="BR2998" t="s">
        <v>62</v>
      </c>
      <c r="BS2998" t="s">
        <v>62</v>
      </c>
      <c r="BT2998" t="s">
        <v>62</v>
      </c>
      <c r="BU2998" t="s">
        <v>62</v>
      </c>
      <c r="BV2998" t="s">
        <v>62</v>
      </c>
      <c r="BW2998" t="s">
        <v>62</v>
      </c>
      <c r="BX2998" t="s">
        <v>62</v>
      </c>
      <c r="BY2998" t="s">
        <v>62</v>
      </c>
      <c r="BZ2998" t="s">
        <v>62</v>
      </c>
      <c r="CA2998" t="s">
        <v>62</v>
      </c>
      <c r="CB2998" t="s">
        <v>62</v>
      </c>
      <c r="CC2998" t="s">
        <v>62</v>
      </c>
      <c r="CD2998">
        <v>1</v>
      </c>
      <c r="CE2998" t="s">
        <v>4801</v>
      </c>
      <c r="CF2998">
        <v>11</v>
      </c>
      <c r="CG2998" t="s">
        <v>3101</v>
      </c>
      <c r="CH2998">
        <v>9</v>
      </c>
      <c r="CI2998" t="s">
        <v>4802</v>
      </c>
      <c r="CJ2998" t="s">
        <v>2879</v>
      </c>
      <c r="CK2998" t="s">
        <v>62</v>
      </c>
      <c r="CL2998" t="s">
        <v>62</v>
      </c>
      <c r="CM2998" t="s">
        <v>62</v>
      </c>
      <c r="CN2998" t="s">
        <v>62</v>
      </c>
      <c r="CO2998" t="s">
        <v>62</v>
      </c>
      <c r="CP2998" t="s">
        <v>62</v>
      </c>
      <c r="CQ2998" t="s">
        <v>62</v>
      </c>
      <c r="CR2998" t="s">
        <v>62</v>
      </c>
      <c r="CS2998" t="s">
        <v>62</v>
      </c>
      <c r="CT2998" t="s">
        <v>62</v>
      </c>
      <c r="CU2998" t="s">
        <v>62</v>
      </c>
      <c r="CV2998" t="s">
        <v>62</v>
      </c>
      <c r="CW2998" t="s">
        <v>62</v>
      </c>
      <c r="CX2998" t="s">
        <v>62</v>
      </c>
      <c r="CY2998" t="s">
        <v>62</v>
      </c>
      <c r="CZ2998" t="s">
        <v>62</v>
      </c>
      <c r="DA2998">
        <v>1</v>
      </c>
      <c r="DB2998" t="s">
        <v>4803</v>
      </c>
      <c r="DC2998">
        <v>1</v>
      </c>
      <c r="DD2998" t="s">
        <v>4804</v>
      </c>
      <c r="DE2998">
        <v>1</v>
      </c>
      <c r="DF2998" t="s">
        <v>4805</v>
      </c>
      <c r="DH2998" t="s">
        <v>62</v>
      </c>
      <c r="DJ2998" t="s">
        <v>62</v>
      </c>
      <c r="DL2998" t="s">
        <v>62</v>
      </c>
      <c r="DN2998" t="s">
        <v>62</v>
      </c>
      <c r="DO2998" t="s">
        <v>62</v>
      </c>
      <c r="DP2998" t="s">
        <v>62</v>
      </c>
      <c r="DQ2998" t="s">
        <v>62</v>
      </c>
      <c r="DR2998" t="s">
        <v>62</v>
      </c>
      <c r="DS2998" t="s">
        <v>62</v>
      </c>
      <c r="DT2998" t="s">
        <v>62</v>
      </c>
      <c r="DU2998" t="s">
        <v>62</v>
      </c>
      <c r="DV2998" t="s">
        <v>62</v>
      </c>
      <c r="DW2998" t="s">
        <v>62</v>
      </c>
      <c r="DX2998" t="s">
        <v>62</v>
      </c>
      <c r="DY2998" t="s">
        <v>62</v>
      </c>
      <c r="DZ2998" t="s">
        <v>62</v>
      </c>
      <c r="EA2998" t="s">
        <v>62</v>
      </c>
      <c r="EB2998" t="s">
        <v>62</v>
      </c>
      <c r="EC2998" t="s">
        <v>62</v>
      </c>
      <c r="ED2998" t="s">
        <v>62</v>
      </c>
      <c r="EE2998" t="s">
        <v>62</v>
      </c>
      <c r="EF2998" t="s">
        <v>62</v>
      </c>
      <c r="EG2998" t="s">
        <v>62</v>
      </c>
      <c r="EH2998" t="s">
        <v>62</v>
      </c>
      <c r="EI2998" t="s">
        <v>62</v>
      </c>
      <c r="EJ2998" t="s">
        <v>62</v>
      </c>
      <c r="EK2998" t="s">
        <v>62</v>
      </c>
      <c r="EL2998" t="s">
        <v>62</v>
      </c>
      <c r="EM2998" t="s">
        <v>62</v>
      </c>
      <c r="EN2998" t="s">
        <v>62</v>
      </c>
      <c r="EO2998" t="s">
        <v>62</v>
      </c>
      <c r="EP2998" t="s">
        <v>62</v>
      </c>
    </row>
    <row r="2999" spans="1:146" x14ac:dyDescent="0.3">
      <c r="A2999" t="s">
        <v>60</v>
      </c>
      <c r="B2999">
        <v>7131001</v>
      </c>
      <c r="C2999" t="s">
        <v>62</v>
      </c>
      <c r="D2999" t="s">
        <v>62</v>
      </c>
      <c r="E2999" t="s">
        <v>4810</v>
      </c>
      <c r="F2999" t="s">
        <v>62</v>
      </c>
      <c r="G2999">
        <v>1</v>
      </c>
      <c r="H2999">
        <v>29240</v>
      </c>
      <c r="I2999">
        <v>2</v>
      </c>
      <c r="J2999">
        <v>1</v>
      </c>
      <c r="K2999">
        <v>2003</v>
      </c>
      <c r="L2999" t="s">
        <v>62</v>
      </c>
      <c r="M2999">
        <v>2</v>
      </c>
      <c r="O2999" t="s">
        <v>1217</v>
      </c>
      <c r="P2999" t="s">
        <v>383</v>
      </c>
      <c r="R2999" t="s">
        <v>1218</v>
      </c>
      <c r="T2999" t="s">
        <v>62</v>
      </c>
      <c r="U2999" t="s">
        <v>62</v>
      </c>
      <c r="AF2999" t="s">
        <v>62</v>
      </c>
      <c r="AG2999" t="s">
        <v>62</v>
      </c>
      <c r="AH2999" t="s">
        <v>66</v>
      </c>
      <c r="AI2999" t="s">
        <v>62</v>
      </c>
      <c r="AJ2999" t="s">
        <v>62</v>
      </c>
      <c r="AK2999" t="s">
        <v>62</v>
      </c>
      <c r="AL2999" t="s">
        <v>62</v>
      </c>
      <c r="AM2999" t="s">
        <v>62</v>
      </c>
      <c r="AN2999" t="s">
        <v>62</v>
      </c>
      <c r="AO2999" t="s">
        <v>62</v>
      </c>
      <c r="AP2999" t="s">
        <v>62</v>
      </c>
      <c r="AQ2999" t="s">
        <v>4811</v>
      </c>
      <c r="AR2999" t="s">
        <v>62</v>
      </c>
      <c r="AT2999" t="s">
        <v>62</v>
      </c>
      <c r="AU2999" t="s">
        <v>62</v>
      </c>
      <c r="AV2999" t="s">
        <v>62</v>
      </c>
      <c r="AW2999" t="s">
        <v>62</v>
      </c>
      <c r="AX2999" t="s">
        <v>62</v>
      </c>
      <c r="AY2999" t="s">
        <v>62</v>
      </c>
      <c r="BA2999" t="s">
        <v>62</v>
      </c>
      <c r="BC2999" t="s">
        <v>62</v>
      </c>
      <c r="BD2999" t="s">
        <v>62</v>
      </c>
      <c r="BF2999" t="s">
        <v>62</v>
      </c>
      <c r="BG2999" t="s">
        <v>62</v>
      </c>
      <c r="BI2999" t="s">
        <v>62</v>
      </c>
      <c r="BJ2999" t="s">
        <v>62</v>
      </c>
      <c r="BL2999" t="s">
        <v>62</v>
      </c>
      <c r="BM2999" t="s">
        <v>62</v>
      </c>
      <c r="BO2999" t="s">
        <v>62</v>
      </c>
      <c r="BP2999" t="s">
        <v>62</v>
      </c>
      <c r="BQ2999" t="s">
        <v>62</v>
      </c>
      <c r="BR2999" t="s">
        <v>62</v>
      </c>
      <c r="BS2999" t="s">
        <v>62</v>
      </c>
      <c r="BT2999" t="s">
        <v>62</v>
      </c>
      <c r="BU2999" t="s">
        <v>62</v>
      </c>
      <c r="BV2999" t="s">
        <v>62</v>
      </c>
      <c r="BW2999" t="s">
        <v>62</v>
      </c>
      <c r="BX2999" t="s">
        <v>62</v>
      </c>
      <c r="BY2999" t="s">
        <v>62</v>
      </c>
      <c r="BZ2999" t="s">
        <v>62</v>
      </c>
      <c r="CA2999" t="s">
        <v>62</v>
      </c>
      <c r="CB2999" t="s">
        <v>62</v>
      </c>
      <c r="CC2999" t="s">
        <v>62</v>
      </c>
      <c r="CE2999" t="s">
        <v>62</v>
      </c>
      <c r="CG2999" t="s">
        <v>62</v>
      </c>
      <c r="CI2999" t="s">
        <v>62</v>
      </c>
      <c r="CJ2999" t="s">
        <v>62</v>
      </c>
      <c r="CK2999" t="s">
        <v>62</v>
      </c>
      <c r="CL2999" t="s">
        <v>62</v>
      </c>
      <c r="CM2999" t="s">
        <v>62</v>
      </c>
      <c r="CN2999" t="s">
        <v>62</v>
      </c>
      <c r="CO2999" t="s">
        <v>62</v>
      </c>
      <c r="CP2999" t="s">
        <v>62</v>
      </c>
      <c r="CQ2999" t="s">
        <v>62</v>
      </c>
      <c r="CR2999" t="s">
        <v>62</v>
      </c>
      <c r="CS2999" t="s">
        <v>62</v>
      </c>
      <c r="CT2999" t="s">
        <v>62</v>
      </c>
      <c r="CU2999" t="s">
        <v>62</v>
      </c>
      <c r="CV2999" t="s">
        <v>62</v>
      </c>
      <c r="CW2999" t="s">
        <v>62</v>
      </c>
      <c r="CX2999" t="s">
        <v>62</v>
      </c>
      <c r="CY2999" t="s">
        <v>62</v>
      </c>
      <c r="CZ2999" t="s">
        <v>62</v>
      </c>
      <c r="DA2999">
        <v>1</v>
      </c>
      <c r="DB2999" t="s">
        <v>4812</v>
      </c>
      <c r="DD2999" t="s">
        <v>62</v>
      </c>
      <c r="DF2999" t="s">
        <v>62</v>
      </c>
      <c r="DH2999" t="s">
        <v>62</v>
      </c>
      <c r="DJ2999" t="s">
        <v>62</v>
      </c>
      <c r="DL2999" t="s">
        <v>62</v>
      </c>
      <c r="DN2999" t="s">
        <v>62</v>
      </c>
      <c r="DO2999" t="s">
        <v>62</v>
      </c>
      <c r="DP2999" t="s">
        <v>62</v>
      </c>
      <c r="DQ2999" t="s">
        <v>62</v>
      </c>
      <c r="DR2999" t="s">
        <v>62</v>
      </c>
      <c r="DS2999" t="s">
        <v>62</v>
      </c>
      <c r="DT2999" t="s">
        <v>62</v>
      </c>
      <c r="DU2999" t="s">
        <v>62</v>
      </c>
      <c r="DV2999" t="s">
        <v>62</v>
      </c>
      <c r="DW2999" t="s">
        <v>62</v>
      </c>
      <c r="DX2999" t="s">
        <v>62</v>
      </c>
      <c r="DY2999" t="s">
        <v>62</v>
      </c>
      <c r="DZ2999" t="s">
        <v>62</v>
      </c>
      <c r="EA2999" t="s">
        <v>62</v>
      </c>
      <c r="EB2999" t="s">
        <v>62</v>
      </c>
      <c r="EC2999" t="s">
        <v>62</v>
      </c>
      <c r="ED2999" t="s">
        <v>62</v>
      </c>
      <c r="EE2999" t="s">
        <v>62</v>
      </c>
      <c r="EF2999" t="s">
        <v>62</v>
      </c>
      <c r="EG2999" t="s">
        <v>62</v>
      </c>
      <c r="EH2999" t="s">
        <v>62</v>
      </c>
      <c r="EI2999" t="s">
        <v>62</v>
      </c>
      <c r="EJ2999" t="s">
        <v>62</v>
      </c>
      <c r="EK2999" t="s">
        <v>62</v>
      </c>
      <c r="EL2999" t="s">
        <v>62</v>
      </c>
      <c r="EM2999" t="s">
        <v>62</v>
      </c>
      <c r="EN2999" t="s">
        <v>62</v>
      </c>
      <c r="EO2999" t="s">
        <v>62</v>
      </c>
      <c r="EP2999" t="s">
        <v>62</v>
      </c>
    </row>
    <row r="3000" spans="1:146" x14ac:dyDescent="0.3">
      <c r="A3000" t="s">
        <v>60</v>
      </c>
      <c r="B3000">
        <v>7351001</v>
      </c>
      <c r="C3000" t="s">
        <v>62</v>
      </c>
      <c r="D3000" t="s">
        <v>62</v>
      </c>
      <c r="E3000" t="s">
        <v>5192</v>
      </c>
      <c r="F3000" t="s">
        <v>62</v>
      </c>
      <c r="G3000">
        <v>1</v>
      </c>
      <c r="H3000">
        <v>28759</v>
      </c>
      <c r="I3000">
        <v>2</v>
      </c>
      <c r="J3000">
        <v>3</v>
      </c>
      <c r="K3000">
        <v>2003</v>
      </c>
      <c r="L3000" t="s">
        <v>62</v>
      </c>
      <c r="O3000" t="s">
        <v>5193</v>
      </c>
      <c r="P3000" t="s">
        <v>62</v>
      </c>
      <c r="R3000" t="s">
        <v>62</v>
      </c>
      <c r="T3000" t="s">
        <v>62</v>
      </c>
      <c r="U3000" t="s">
        <v>62</v>
      </c>
      <c r="Y3000">
        <v>-101</v>
      </c>
      <c r="AF3000" t="s">
        <v>62</v>
      </c>
      <c r="AG3000" t="s">
        <v>62</v>
      </c>
      <c r="AH3000" t="s">
        <v>122</v>
      </c>
      <c r="AI3000" t="s">
        <v>62</v>
      </c>
      <c r="AJ3000" t="s">
        <v>62</v>
      </c>
      <c r="AK3000" t="s">
        <v>62</v>
      </c>
      <c r="AL3000" t="s">
        <v>62</v>
      </c>
      <c r="AM3000" t="s">
        <v>62</v>
      </c>
      <c r="AN3000" t="s">
        <v>62</v>
      </c>
      <c r="AO3000" t="s">
        <v>62</v>
      </c>
      <c r="AP3000" t="s">
        <v>62</v>
      </c>
      <c r="AQ3000" t="s">
        <v>62</v>
      </c>
      <c r="AR3000" t="s">
        <v>62</v>
      </c>
      <c r="AT3000" t="s">
        <v>62</v>
      </c>
      <c r="AU3000" t="s">
        <v>62</v>
      </c>
      <c r="AV3000" t="s">
        <v>62</v>
      </c>
      <c r="AW3000" t="s">
        <v>62</v>
      </c>
      <c r="AX3000" t="s">
        <v>62</v>
      </c>
      <c r="AY3000" t="s">
        <v>62</v>
      </c>
      <c r="BA3000" t="s">
        <v>62</v>
      </c>
      <c r="BC3000" t="s">
        <v>62</v>
      </c>
      <c r="BD3000" t="s">
        <v>62</v>
      </c>
      <c r="BF3000" t="s">
        <v>62</v>
      </c>
      <c r="BG3000" t="s">
        <v>62</v>
      </c>
      <c r="BI3000" t="s">
        <v>62</v>
      </c>
      <c r="BJ3000" t="s">
        <v>62</v>
      </c>
      <c r="BL3000" t="s">
        <v>62</v>
      </c>
      <c r="BM3000" t="s">
        <v>62</v>
      </c>
      <c r="BO3000" t="s">
        <v>62</v>
      </c>
      <c r="BP3000" t="s">
        <v>62</v>
      </c>
      <c r="BQ3000" t="s">
        <v>62</v>
      </c>
      <c r="BR3000" t="s">
        <v>62</v>
      </c>
      <c r="BS3000" t="s">
        <v>62</v>
      </c>
      <c r="BT3000" t="s">
        <v>62</v>
      </c>
      <c r="BU3000" t="s">
        <v>62</v>
      </c>
      <c r="BV3000" t="s">
        <v>62</v>
      </c>
      <c r="BW3000" t="s">
        <v>62</v>
      </c>
      <c r="BX3000" t="s">
        <v>62</v>
      </c>
      <c r="BY3000" t="s">
        <v>62</v>
      </c>
      <c r="BZ3000" t="s">
        <v>62</v>
      </c>
      <c r="CA3000" t="s">
        <v>62</v>
      </c>
      <c r="CB3000" t="s">
        <v>62</v>
      </c>
      <c r="CC3000" t="s">
        <v>62</v>
      </c>
      <c r="CE3000" t="s">
        <v>62</v>
      </c>
      <c r="CG3000" t="s">
        <v>62</v>
      </c>
      <c r="CI3000" t="s">
        <v>62</v>
      </c>
      <c r="CJ3000" t="s">
        <v>62</v>
      </c>
      <c r="CK3000" t="s">
        <v>62</v>
      </c>
      <c r="CL3000" t="s">
        <v>62</v>
      </c>
      <c r="CM3000" t="s">
        <v>62</v>
      </c>
      <c r="CN3000" t="s">
        <v>62</v>
      </c>
      <c r="CO3000" t="s">
        <v>62</v>
      </c>
      <c r="CP3000" t="s">
        <v>62</v>
      </c>
      <c r="CQ3000" t="s">
        <v>62</v>
      </c>
      <c r="CR3000" t="s">
        <v>62</v>
      </c>
      <c r="CS3000" t="s">
        <v>62</v>
      </c>
      <c r="CT3000" t="s">
        <v>62</v>
      </c>
      <c r="CU3000" t="s">
        <v>62</v>
      </c>
      <c r="CV3000" t="s">
        <v>62</v>
      </c>
      <c r="CW3000" t="s">
        <v>62</v>
      </c>
      <c r="CX3000" t="s">
        <v>62</v>
      </c>
      <c r="CY3000" t="s">
        <v>62</v>
      </c>
      <c r="CZ3000" t="s">
        <v>62</v>
      </c>
      <c r="DA3000">
        <v>1</v>
      </c>
      <c r="DB3000" t="s">
        <v>5194</v>
      </c>
      <c r="DD3000" t="s">
        <v>62</v>
      </c>
      <c r="DF3000" t="s">
        <v>62</v>
      </c>
      <c r="DH3000" t="s">
        <v>62</v>
      </c>
      <c r="DJ3000" t="s">
        <v>62</v>
      </c>
      <c r="DL3000" t="s">
        <v>62</v>
      </c>
      <c r="DN3000" t="s">
        <v>62</v>
      </c>
      <c r="DO3000" t="s">
        <v>62</v>
      </c>
      <c r="DP3000" t="s">
        <v>62</v>
      </c>
      <c r="DQ3000" t="s">
        <v>62</v>
      </c>
      <c r="DR3000" t="s">
        <v>62</v>
      </c>
      <c r="DS3000" t="s">
        <v>62</v>
      </c>
      <c r="DT3000" t="s">
        <v>62</v>
      </c>
      <c r="DU3000" t="s">
        <v>62</v>
      </c>
      <c r="DV3000" t="s">
        <v>62</v>
      </c>
      <c r="DW3000" t="s">
        <v>62</v>
      </c>
      <c r="DX3000" t="s">
        <v>62</v>
      </c>
      <c r="DY3000" t="s">
        <v>62</v>
      </c>
      <c r="DZ3000" t="s">
        <v>62</v>
      </c>
      <c r="EA3000" t="s">
        <v>62</v>
      </c>
      <c r="EB3000" t="s">
        <v>62</v>
      </c>
      <c r="EC3000" t="s">
        <v>62</v>
      </c>
      <c r="ED3000" t="s">
        <v>62</v>
      </c>
      <c r="EE3000" t="s">
        <v>62</v>
      </c>
      <c r="EF3000" t="s">
        <v>62</v>
      </c>
      <c r="EG3000" t="s">
        <v>62</v>
      </c>
      <c r="EH3000" t="s">
        <v>62</v>
      </c>
      <c r="EI3000" t="s">
        <v>62</v>
      </c>
      <c r="EJ3000" t="s">
        <v>62</v>
      </c>
      <c r="EK3000" t="s">
        <v>62</v>
      </c>
      <c r="EL3000" t="s">
        <v>62</v>
      </c>
      <c r="EM3000" t="s">
        <v>62</v>
      </c>
      <c r="EN3000" t="s">
        <v>62</v>
      </c>
      <c r="EO3000" t="s">
        <v>62</v>
      </c>
      <c r="EP3000" t="s">
        <v>62</v>
      </c>
    </row>
    <row r="3001" spans="1:146" x14ac:dyDescent="0.3">
      <c r="A3001" t="s">
        <v>60</v>
      </c>
      <c r="B3001">
        <v>7356001</v>
      </c>
      <c r="C3001" t="s">
        <v>5211</v>
      </c>
      <c r="D3001" t="s">
        <v>62</v>
      </c>
      <c r="E3001" t="s">
        <v>24382</v>
      </c>
      <c r="F3001" t="s">
        <v>62</v>
      </c>
      <c r="G3001">
        <v>1</v>
      </c>
      <c r="H3001">
        <v>25220</v>
      </c>
      <c r="I3001">
        <v>2</v>
      </c>
      <c r="J3001">
        <v>2</v>
      </c>
      <c r="K3001">
        <v>2003</v>
      </c>
      <c r="L3001" t="s">
        <v>62</v>
      </c>
      <c r="M3001">
        <v>1</v>
      </c>
      <c r="N3001">
        <v>2</v>
      </c>
      <c r="O3001" t="s">
        <v>5212</v>
      </c>
      <c r="P3001" t="s">
        <v>164</v>
      </c>
      <c r="R3001" t="s">
        <v>62</v>
      </c>
      <c r="S3001">
        <v>1</v>
      </c>
      <c r="T3001" t="s">
        <v>62</v>
      </c>
      <c r="U3001" t="s">
        <v>62</v>
      </c>
      <c r="Y3001">
        <v>15330</v>
      </c>
      <c r="Z3001">
        <v>15200</v>
      </c>
      <c r="AF3001" t="s">
        <v>62</v>
      </c>
      <c r="AG3001" t="s">
        <v>62</v>
      </c>
      <c r="AH3001" t="s">
        <v>122</v>
      </c>
      <c r="AI3001" t="s">
        <v>72</v>
      </c>
      <c r="AJ3001" t="s">
        <v>66</v>
      </c>
      <c r="AK3001" t="s">
        <v>534</v>
      </c>
      <c r="AL3001" t="s">
        <v>62</v>
      </c>
      <c r="AM3001" t="s">
        <v>62</v>
      </c>
      <c r="AN3001" t="s">
        <v>5213</v>
      </c>
      <c r="AO3001" t="s">
        <v>62</v>
      </c>
      <c r="AP3001" t="s">
        <v>62</v>
      </c>
      <c r="AQ3001" t="s">
        <v>5214</v>
      </c>
      <c r="AR3001" t="s">
        <v>62</v>
      </c>
      <c r="AT3001" t="s">
        <v>62</v>
      </c>
      <c r="AU3001" t="s">
        <v>62</v>
      </c>
      <c r="AV3001" t="s">
        <v>62</v>
      </c>
      <c r="AW3001" t="s">
        <v>62</v>
      </c>
      <c r="AX3001" t="s">
        <v>62</v>
      </c>
      <c r="AY3001" t="s">
        <v>62</v>
      </c>
      <c r="BA3001" t="s">
        <v>62</v>
      </c>
      <c r="BC3001" t="s">
        <v>62</v>
      </c>
      <c r="BD3001" t="s">
        <v>62</v>
      </c>
      <c r="BF3001" t="s">
        <v>62</v>
      </c>
      <c r="BG3001" t="s">
        <v>62</v>
      </c>
      <c r="BI3001" t="s">
        <v>62</v>
      </c>
      <c r="BJ3001" t="s">
        <v>62</v>
      </c>
      <c r="BL3001" t="s">
        <v>62</v>
      </c>
      <c r="BM3001" t="s">
        <v>62</v>
      </c>
      <c r="BO3001" t="s">
        <v>62</v>
      </c>
      <c r="BP3001" t="s">
        <v>62</v>
      </c>
      <c r="BQ3001" t="s">
        <v>62</v>
      </c>
      <c r="BR3001" t="s">
        <v>62</v>
      </c>
      <c r="BS3001" t="s">
        <v>62</v>
      </c>
      <c r="BT3001" t="s">
        <v>62</v>
      </c>
      <c r="BU3001" t="s">
        <v>62</v>
      </c>
      <c r="BV3001" t="s">
        <v>62</v>
      </c>
      <c r="BW3001" t="s">
        <v>62</v>
      </c>
      <c r="BX3001" t="s">
        <v>62</v>
      </c>
      <c r="BY3001" t="s">
        <v>62</v>
      </c>
      <c r="BZ3001" t="s">
        <v>62</v>
      </c>
      <c r="CA3001" t="s">
        <v>62</v>
      </c>
      <c r="CB3001" t="s">
        <v>62</v>
      </c>
      <c r="CC3001" t="s">
        <v>62</v>
      </c>
      <c r="CE3001" t="s">
        <v>62</v>
      </c>
      <c r="CG3001" t="s">
        <v>62</v>
      </c>
      <c r="CI3001" t="s">
        <v>62</v>
      </c>
      <c r="CJ3001" t="s">
        <v>62</v>
      </c>
      <c r="CK3001" t="s">
        <v>62</v>
      </c>
      <c r="CL3001" t="s">
        <v>62</v>
      </c>
      <c r="CM3001" t="s">
        <v>62</v>
      </c>
      <c r="CN3001" t="s">
        <v>62</v>
      </c>
      <c r="CO3001" t="s">
        <v>62</v>
      </c>
      <c r="CP3001" t="s">
        <v>62</v>
      </c>
      <c r="CQ3001" t="s">
        <v>62</v>
      </c>
      <c r="CR3001" t="s">
        <v>62</v>
      </c>
      <c r="CS3001" t="s">
        <v>62</v>
      </c>
      <c r="CT3001" t="s">
        <v>62</v>
      </c>
      <c r="CU3001" t="s">
        <v>62</v>
      </c>
      <c r="CV3001" t="s">
        <v>62</v>
      </c>
      <c r="CW3001" t="s">
        <v>62</v>
      </c>
      <c r="CX3001" t="s">
        <v>62</v>
      </c>
      <c r="CY3001" t="s">
        <v>62</v>
      </c>
      <c r="CZ3001" t="s">
        <v>62</v>
      </c>
      <c r="DA3001">
        <v>1</v>
      </c>
      <c r="DB3001" t="s">
        <v>5215</v>
      </c>
      <c r="DC3001">
        <v>1</v>
      </c>
      <c r="DD3001" t="s">
        <v>5216</v>
      </c>
      <c r="DE3001">
        <v>1</v>
      </c>
      <c r="DF3001" t="s">
        <v>5217</v>
      </c>
      <c r="DG3001">
        <v>1</v>
      </c>
      <c r="DH3001" t="s">
        <v>5218</v>
      </c>
      <c r="DI3001">
        <v>1</v>
      </c>
      <c r="DJ3001" t="s">
        <v>5219</v>
      </c>
      <c r="DL3001" t="s">
        <v>62</v>
      </c>
      <c r="DN3001" t="s">
        <v>62</v>
      </c>
      <c r="DO3001" t="s">
        <v>62</v>
      </c>
      <c r="DP3001" t="s">
        <v>62</v>
      </c>
      <c r="DQ3001" t="s">
        <v>62</v>
      </c>
      <c r="DR3001" t="s">
        <v>62</v>
      </c>
      <c r="DS3001" t="s">
        <v>62</v>
      </c>
      <c r="DT3001" t="s">
        <v>62</v>
      </c>
      <c r="DU3001" t="s">
        <v>62</v>
      </c>
      <c r="DV3001" t="s">
        <v>62</v>
      </c>
      <c r="DW3001" t="s">
        <v>62</v>
      </c>
      <c r="DX3001" t="s">
        <v>62</v>
      </c>
      <c r="DY3001" t="s">
        <v>62</v>
      </c>
      <c r="DZ3001" t="s">
        <v>62</v>
      </c>
      <c r="EA3001" t="s">
        <v>62</v>
      </c>
      <c r="EB3001" t="s">
        <v>62</v>
      </c>
      <c r="EC3001" t="s">
        <v>62</v>
      </c>
      <c r="ED3001" t="s">
        <v>62</v>
      </c>
      <c r="EE3001" t="s">
        <v>62</v>
      </c>
      <c r="EF3001" t="s">
        <v>62</v>
      </c>
      <c r="EG3001" t="s">
        <v>62</v>
      </c>
      <c r="EH3001" t="s">
        <v>62</v>
      </c>
      <c r="EI3001" t="s">
        <v>62</v>
      </c>
      <c r="EJ3001" t="s">
        <v>62</v>
      </c>
      <c r="EK3001" t="s">
        <v>62</v>
      </c>
      <c r="EL3001" t="s">
        <v>62</v>
      </c>
      <c r="EM3001" t="s">
        <v>62</v>
      </c>
      <c r="EN3001" t="s">
        <v>62</v>
      </c>
      <c r="EO3001" t="s">
        <v>62</v>
      </c>
      <c r="EP3001" t="s">
        <v>62</v>
      </c>
    </row>
    <row r="3002" spans="1:146" x14ac:dyDescent="0.3">
      <c r="A3002" t="s">
        <v>60</v>
      </c>
      <c r="B3002">
        <v>7541001</v>
      </c>
      <c r="C3002" t="s">
        <v>5976</v>
      </c>
      <c r="D3002" t="s">
        <v>62</v>
      </c>
      <c r="E3002" t="s">
        <v>5977</v>
      </c>
      <c r="F3002" t="s">
        <v>5978</v>
      </c>
      <c r="G3002">
        <v>1</v>
      </c>
      <c r="H3002">
        <v>33400</v>
      </c>
      <c r="I3002">
        <v>2</v>
      </c>
      <c r="J3002">
        <v>2</v>
      </c>
      <c r="K3002">
        <v>2003</v>
      </c>
      <c r="L3002" t="s">
        <v>62</v>
      </c>
      <c r="M3002">
        <v>2</v>
      </c>
      <c r="O3002" t="s">
        <v>5979</v>
      </c>
      <c r="P3002" t="s">
        <v>164</v>
      </c>
      <c r="R3002" t="s">
        <v>62</v>
      </c>
      <c r="T3002" t="s">
        <v>62</v>
      </c>
      <c r="U3002" t="s">
        <v>62</v>
      </c>
      <c r="Y3002">
        <v>20</v>
      </c>
      <c r="AF3002" t="s">
        <v>62</v>
      </c>
      <c r="AG3002" t="s">
        <v>62</v>
      </c>
      <c r="AH3002" t="s">
        <v>2361</v>
      </c>
      <c r="AI3002" t="s">
        <v>122</v>
      </c>
      <c r="AJ3002" t="s">
        <v>62</v>
      </c>
      <c r="AK3002" t="s">
        <v>62</v>
      </c>
      <c r="AL3002" t="s">
        <v>62</v>
      </c>
      <c r="AM3002" t="s">
        <v>62</v>
      </c>
      <c r="AN3002" t="s">
        <v>62</v>
      </c>
      <c r="AO3002" t="s">
        <v>62</v>
      </c>
      <c r="AP3002" t="s">
        <v>62</v>
      </c>
      <c r="AQ3002" t="s">
        <v>62</v>
      </c>
      <c r="AR3002" t="s">
        <v>62</v>
      </c>
      <c r="AT3002" t="s">
        <v>62</v>
      </c>
      <c r="AU3002" t="s">
        <v>62</v>
      </c>
      <c r="AV3002" t="s">
        <v>62</v>
      </c>
      <c r="AW3002" t="s">
        <v>62</v>
      </c>
      <c r="AX3002" t="s">
        <v>62</v>
      </c>
      <c r="AY3002" t="s">
        <v>62</v>
      </c>
      <c r="AZ3002">
        <v>1</v>
      </c>
      <c r="BA3002" t="s">
        <v>5956</v>
      </c>
      <c r="BB3002">
        <v>14</v>
      </c>
      <c r="BC3002" t="s">
        <v>187</v>
      </c>
      <c r="BD3002" t="s">
        <v>5980</v>
      </c>
      <c r="BE3002">
        <v>17</v>
      </c>
      <c r="BF3002" t="s">
        <v>187</v>
      </c>
      <c r="BG3002" t="s">
        <v>62</v>
      </c>
      <c r="BI3002" t="s">
        <v>62</v>
      </c>
      <c r="BJ3002" t="s">
        <v>62</v>
      </c>
      <c r="BL3002" t="s">
        <v>62</v>
      </c>
      <c r="BM3002" t="s">
        <v>62</v>
      </c>
      <c r="BO3002" t="s">
        <v>62</v>
      </c>
      <c r="BP3002" t="s">
        <v>62</v>
      </c>
      <c r="BQ3002" t="s">
        <v>62</v>
      </c>
      <c r="BR3002" t="s">
        <v>62</v>
      </c>
      <c r="BS3002" t="s">
        <v>62</v>
      </c>
      <c r="BT3002" t="s">
        <v>62</v>
      </c>
      <c r="BU3002" t="s">
        <v>62</v>
      </c>
      <c r="BV3002" t="s">
        <v>62</v>
      </c>
      <c r="BW3002" t="s">
        <v>62</v>
      </c>
      <c r="BX3002" t="s">
        <v>62</v>
      </c>
      <c r="BY3002" t="s">
        <v>62</v>
      </c>
      <c r="BZ3002" t="s">
        <v>62</v>
      </c>
      <c r="CA3002" t="s">
        <v>62</v>
      </c>
      <c r="CB3002" t="s">
        <v>62</v>
      </c>
      <c r="CC3002" t="s">
        <v>62</v>
      </c>
      <c r="CE3002" t="s">
        <v>62</v>
      </c>
      <c r="CG3002" t="s">
        <v>62</v>
      </c>
      <c r="CI3002" t="s">
        <v>62</v>
      </c>
      <c r="CJ3002" t="s">
        <v>62</v>
      </c>
      <c r="CK3002" t="s">
        <v>62</v>
      </c>
      <c r="CL3002" t="s">
        <v>62</v>
      </c>
      <c r="CM3002" t="s">
        <v>62</v>
      </c>
      <c r="CN3002" t="s">
        <v>62</v>
      </c>
      <c r="CO3002" t="s">
        <v>62</v>
      </c>
      <c r="CP3002" t="s">
        <v>62</v>
      </c>
      <c r="CQ3002" t="s">
        <v>62</v>
      </c>
      <c r="CR3002" t="s">
        <v>62</v>
      </c>
      <c r="CS3002" t="s">
        <v>62</v>
      </c>
      <c r="CT3002" t="s">
        <v>62</v>
      </c>
      <c r="CU3002" t="s">
        <v>62</v>
      </c>
      <c r="CV3002" t="s">
        <v>62</v>
      </c>
      <c r="CW3002" t="s">
        <v>62</v>
      </c>
      <c r="CX3002" t="s">
        <v>62</v>
      </c>
      <c r="CY3002" t="s">
        <v>62</v>
      </c>
      <c r="CZ3002" t="s">
        <v>62</v>
      </c>
      <c r="DA3002">
        <v>1</v>
      </c>
      <c r="DB3002" t="s">
        <v>5981</v>
      </c>
      <c r="DD3002" t="s">
        <v>62</v>
      </c>
      <c r="DF3002" t="s">
        <v>62</v>
      </c>
      <c r="DH3002" t="s">
        <v>62</v>
      </c>
      <c r="DJ3002" t="s">
        <v>62</v>
      </c>
      <c r="DL3002" t="s">
        <v>62</v>
      </c>
      <c r="DN3002" t="s">
        <v>62</v>
      </c>
      <c r="DO3002" t="s">
        <v>62</v>
      </c>
      <c r="DP3002" t="s">
        <v>62</v>
      </c>
      <c r="DQ3002" t="s">
        <v>62</v>
      </c>
      <c r="DR3002" t="s">
        <v>62</v>
      </c>
      <c r="DS3002" t="s">
        <v>62</v>
      </c>
      <c r="DT3002" t="s">
        <v>62</v>
      </c>
      <c r="DU3002" t="s">
        <v>62</v>
      </c>
      <c r="DV3002" t="s">
        <v>62</v>
      </c>
      <c r="DW3002" t="s">
        <v>62</v>
      </c>
      <c r="DX3002" t="s">
        <v>62</v>
      </c>
      <c r="DY3002" t="s">
        <v>62</v>
      </c>
      <c r="DZ3002" t="s">
        <v>62</v>
      </c>
      <c r="EA3002" t="s">
        <v>62</v>
      </c>
      <c r="EB3002" t="s">
        <v>62</v>
      </c>
      <c r="EC3002" t="s">
        <v>62</v>
      </c>
      <c r="ED3002" t="s">
        <v>62</v>
      </c>
      <c r="EE3002" t="s">
        <v>62</v>
      </c>
      <c r="EF3002" t="s">
        <v>62</v>
      </c>
      <c r="EG3002" t="s">
        <v>62</v>
      </c>
      <c r="EH3002" t="s">
        <v>62</v>
      </c>
      <c r="EI3002" t="s">
        <v>62</v>
      </c>
      <c r="EJ3002" t="s">
        <v>62</v>
      </c>
      <c r="EK3002" t="s">
        <v>62</v>
      </c>
      <c r="EL3002" t="s">
        <v>62</v>
      </c>
      <c r="EM3002" t="s">
        <v>62</v>
      </c>
      <c r="EN3002" t="s">
        <v>62</v>
      </c>
      <c r="EO3002" t="s">
        <v>62</v>
      </c>
      <c r="EP3002" t="s">
        <v>62</v>
      </c>
    </row>
    <row r="3003" spans="1:146" x14ac:dyDescent="0.3">
      <c r="A3003" t="s">
        <v>60</v>
      </c>
      <c r="B3003">
        <v>7542001</v>
      </c>
      <c r="C3003" t="s">
        <v>5982</v>
      </c>
      <c r="D3003" t="s">
        <v>62</v>
      </c>
      <c r="E3003" t="s">
        <v>5983</v>
      </c>
      <c r="F3003" t="s">
        <v>62</v>
      </c>
      <c r="G3003">
        <v>1</v>
      </c>
      <c r="H3003">
        <v>21211</v>
      </c>
      <c r="I3003">
        <v>3</v>
      </c>
      <c r="J3003">
        <v>3</v>
      </c>
      <c r="K3003">
        <v>2003</v>
      </c>
      <c r="L3003" t="s">
        <v>62</v>
      </c>
      <c r="M3003">
        <v>1</v>
      </c>
      <c r="N3003">
        <v>2</v>
      </c>
      <c r="O3003" t="s">
        <v>5984</v>
      </c>
      <c r="P3003" t="s">
        <v>5985</v>
      </c>
      <c r="R3003" t="s">
        <v>62</v>
      </c>
      <c r="S3003">
        <v>1</v>
      </c>
      <c r="T3003" t="s">
        <v>62</v>
      </c>
      <c r="U3003" t="s">
        <v>62</v>
      </c>
      <c r="Y3003">
        <v>45</v>
      </c>
      <c r="AF3003" t="s">
        <v>62</v>
      </c>
      <c r="AG3003" t="s">
        <v>62</v>
      </c>
      <c r="AH3003" t="s">
        <v>122</v>
      </c>
      <c r="AI3003" t="s">
        <v>62</v>
      </c>
      <c r="AJ3003" t="s">
        <v>62</v>
      </c>
      <c r="AK3003" t="s">
        <v>62</v>
      </c>
      <c r="AL3003" t="s">
        <v>62</v>
      </c>
      <c r="AM3003" t="s">
        <v>62</v>
      </c>
      <c r="AN3003" t="s">
        <v>62</v>
      </c>
      <c r="AO3003" t="s">
        <v>62</v>
      </c>
      <c r="AP3003" t="s">
        <v>62</v>
      </c>
      <c r="AQ3003" t="s">
        <v>62</v>
      </c>
      <c r="AR3003" t="s">
        <v>62</v>
      </c>
      <c r="AT3003" t="s">
        <v>62</v>
      </c>
      <c r="AU3003" t="s">
        <v>62</v>
      </c>
      <c r="AV3003" t="s">
        <v>62</v>
      </c>
      <c r="AW3003" t="s">
        <v>62</v>
      </c>
      <c r="AX3003" t="s">
        <v>62</v>
      </c>
      <c r="AY3003" t="s">
        <v>62</v>
      </c>
      <c r="BA3003" t="s">
        <v>62</v>
      </c>
      <c r="BC3003" t="s">
        <v>62</v>
      </c>
      <c r="BD3003" t="s">
        <v>62</v>
      </c>
      <c r="BF3003" t="s">
        <v>62</v>
      </c>
      <c r="BG3003" t="s">
        <v>62</v>
      </c>
      <c r="BI3003" t="s">
        <v>62</v>
      </c>
      <c r="BJ3003" t="s">
        <v>62</v>
      </c>
      <c r="BL3003" t="s">
        <v>62</v>
      </c>
      <c r="BM3003" t="s">
        <v>62</v>
      </c>
      <c r="BO3003" t="s">
        <v>62</v>
      </c>
      <c r="BP3003" t="s">
        <v>62</v>
      </c>
      <c r="BQ3003" t="s">
        <v>62</v>
      </c>
      <c r="BR3003" t="s">
        <v>62</v>
      </c>
      <c r="BS3003" t="s">
        <v>62</v>
      </c>
      <c r="BT3003" t="s">
        <v>62</v>
      </c>
      <c r="BU3003" t="s">
        <v>62</v>
      </c>
      <c r="BV3003" t="s">
        <v>62</v>
      </c>
      <c r="BW3003" t="s">
        <v>62</v>
      </c>
      <c r="BX3003" t="s">
        <v>62</v>
      </c>
      <c r="BY3003" t="s">
        <v>62</v>
      </c>
      <c r="BZ3003" t="s">
        <v>62</v>
      </c>
      <c r="CA3003" t="s">
        <v>62</v>
      </c>
      <c r="CB3003" t="s">
        <v>62</v>
      </c>
      <c r="CC3003" t="s">
        <v>62</v>
      </c>
      <c r="CE3003" t="s">
        <v>62</v>
      </c>
      <c r="CG3003" t="s">
        <v>62</v>
      </c>
      <c r="CI3003" t="s">
        <v>62</v>
      </c>
      <c r="CJ3003" t="s">
        <v>62</v>
      </c>
      <c r="CK3003" t="s">
        <v>62</v>
      </c>
      <c r="CL3003" t="s">
        <v>62</v>
      </c>
      <c r="CM3003" t="s">
        <v>62</v>
      </c>
      <c r="CN3003" t="s">
        <v>62</v>
      </c>
      <c r="CO3003" t="s">
        <v>62</v>
      </c>
      <c r="CP3003" t="s">
        <v>62</v>
      </c>
      <c r="CQ3003" t="s">
        <v>62</v>
      </c>
      <c r="CR3003" t="s">
        <v>62</v>
      </c>
      <c r="CS3003" t="s">
        <v>62</v>
      </c>
      <c r="CT3003" t="s">
        <v>62</v>
      </c>
      <c r="CU3003" t="s">
        <v>62</v>
      </c>
      <c r="CV3003" t="s">
        <v>62</v>
      </c>
      <c r="CW3003" t="s">
        <v>62</v>
      </c>
      <c r="CX3003" t="s">
        <v>62</v>
      </c>
      <c r="CY3003" t="s">
        <v>62</v>
      </c>
      <c r="CZ3003" t="s">
        <v>62</v>
      </c>
      <c r="DA3003">
        <v>1</v>
      </c>
      <c r="DB3003" t="s">
        <v>5986</v>
      </c>
      <c r="DC3003">
        <v>1</v>
      </c>
      <c r="DD3003" t="s">
        <v>5987</v>
      </c>
      <c r="DF3003" t="s">
        <v>62</v>
      </c>
      <c r="DH3003" t="s">
        <v>62</v>
      </c>
      <c r="DJ3003" t="s">
        <v>62</v>
      </c>
      <c r="DL3003" t="s">
        <v>62</v>
      </c>
      <c r="DN3003" t="s">
        <v>62</v>
      </c>
      <c r="DO3003" t="s">
        <v>62</v>
      </c>
      <c r="DP3003" t="s">
        <v>62</v>
      </c>
      <c r="DQ3003" t="s">
        <v>62</v>
      </c>
      <c r="DR3003" t="s">
        <v>62</v>
      </c>
      <c r="DS3003" t="s">
        <v>62</v>
      </c>
      <c r="DT3003" t="s">
        <v>62</v>
      </c>
      <c r="DU3003" t="s">
        <v>62</v>
      </c>
      <c r="DV3003" t="s">
        <v>62</v>
      </c>
      <c r="DW3003" t="s">
        <v>62</v>
      </c>
      <c r="DX3003" t="s">
        <v>62</v>
      </c>
      <c r="DY3003" t="s">
        <v>62</v>
      </c>
      <c r="DZ3003" t="s">
        <v>62</v>
      </c>
      <c r="EA3003" t="s">
        <v>62</v>
      </c>
      <c r="EB3003" t="s">
        <v>62</v>
      </c>
      <c r="EC3003" t="s">
        <v>62</v>
      </c>
      <c r="ED3003" t="s">
        <v>62</v>
      </c>
      <c r="EE3003" t="s">
        <v>62</v>
      </c>
      <c r="EF3003" t="s">
        <v>62</v>
      </c>
      <c r="EG3003" t="s">
        <v>62</v>
      </c>
      <c r="EH3003" t="s">
        <v>62</v>
      </c>
      <c r="EI3003" t="s">
        <v>62</v>
      </c>
      <c r="EJ3003" t="s">
        <v>62</v>
      </c>
      <c r="EK3003" t="s">
        <v>62</v>
      </c>
      <c r="EL3003" t="s">
        <v>62</v>
      </c>
      <c r="EM3003" t="s">
        <v>62</v>
      </c>
      <c r="EN3003" t="s">
        <v>62</v>
      </c>
      <c r="EO3003" t="s">
        <v>62</v>
      </c>
      <c r="EP3003" t="s">
        <v>62</v>
      </c>
    </row>
    <row r="3004" spans="1:146" x14ac:dyDescent="0.3">
      <c r="A3004" t="s">
        <v>60</v>
      </c>
      <c r="B3004">
        <v>7543001</v>
      </c>
      <c r="C3004" t="s">
        <v>5988</v>
      </c>
      <c r="D3004" t="s">
        <v>62</v>
      </c>
      <c r="E3004" t="s">
        <v>5989</v>
      </c>
      <c r="F3004" t="s">
        <v>5990</v>
      </c>
      <c r="G3004">
        <v>1</v>
      </c>
      <c r="H3004">
        <v>20302</v>
      </c>
      <c r="I3004">
        <v>3</v>
      </c>
      <c r="J3004">
        <v>3</v>
      </c>
      <c r="K3004">
        <v>2003</v>
      </c>
      <c r="L3004" t="s">
        <v>62</v>
      </c>
      <c r="M3004">
        <v>2</v>
      </c>
      <c r="O3004" t="s">
        <v>5991</v>
      </c>
      <c r="P3004" t="s">
        <v>633</v>
      </c>
      <c r="R3004" t="s">
        <v>62</v>
      </c>
      <c r="T3004" t="s">
        <v>62</v>
      </c>
      <c r="U3004" t="s">
        <v>62</v>
      </c>
      <c r="Y3004">
        <v>45</v>
      </c>
      <c r="AF3004" t="s">
        <v>62</v>
      </c>
      <c r="AG3004" t="s">
        <v>62</v>
      </c>
      <c r="AH3004" t="s">
        <v>122</v>
      </c>
      <c r="AI3004" t="s">
        <v>134</v>
      </c>
      <c r="AJ3004" t="s">
        <v>62</v>
      </c>
      <c r="AK3004" t="s">
        <v>62</v>
      </c>
      <c r="AL3004" t="s">
        <v>62</v>
      </c>
      <c r="AM3004" t="s">
        <v>62</v>
      </c>
      <c r="AN3004" t="s">
        <v>62</v>
      </c>
      <c r="AO3004" t="s">
        <v>62</v>
      </c>
      <c r="AP3004" t="s">
        <v>62</v>
      </c>
      <c r="AQ3004" t="s">
        <v>62</v>
      </c>
      <c r="AR3004" t="s">
        <v>62</v>
      </c>
      <c r="AT3004" t="s">
        <v>62</v>
      </c>
      <c r="AU3004" t="s">
        <v>62</v>
      </c>
      <c r="AV3004" t="s">
        <v>62</v>
      </c>
      <c r="AW3004" t="s">
        <v>62</v>
      </c>
      <c r="AX3004" t="s">
        <v>62</v>
      </c>
      <c r="AY3004" t="s">
        <v>62</v>
      </c>
      <c r="BA3004" t="s">
        <v>62</v>
      </c>
      <c r="BC3004" t="s">
        <v>62</v>
      </c>
      <c r="BD3004" t="s">
        <v>62</v>
      </c>
      <c r="BF3004" t="s">
        <v>62</v>
      </c>
      <c r="BG3004" t="s">
        <v>62</v>
      </c>
      <c r="BI3004" t="s">
        <v>62</v>
      </c>
      <c r="BJ3004" t="s">
        <v>62</v>
      </c>
      <c r="BL3004" t="s">
        <v>62</v>
      </c>
      <c r="BM3004" t="s">
        <v>62</v>
      </c>
      <c r="BO3004" t="s">
        <v>62</v>
      </c>
      <c r="BP3004" t="s">
        <v>62</v>
      </c>
      <c r="BQ3004" t="s">
        <v>62</v>
      </c>
      <c r="BR3004" t="s">
        <v>62</v>
      </c>
      <c r="BS3004" t="s">
        <v>62</v>
      </c>
      <c r="BT3004" t="s">
        <v>62</v>
      </c>
      <c r="BU3004" t="s">
        <v>62</v>
      </c>
      <c r="BV3004" t="s">
        <v>62</v>
      </c>
      <c r="BW3004" t="s">
        <v>62</v>
      </c>
      <c r="BX3004" t="s">
        <v>62</v>
      </c>
      <c r="BY3004" t="s">
        <v>62</v>
      </c>
      <c r="BZ3004" t="s">
        <v>62</v>
      </c>
      <c r="CA3004" t="s">
        <v>62</v>
      </c>
      <c r="CB3004" t="s">
        <v>62</v>
      </c>
      <c r="CC3004" t="s">
        <v>62</v>
      </c>
      <c r="CE3004" t="s">
        <v>62</v>
      </c>
      <c r="CG3004" t="s">
        <v>62</v>
      </c>
      <c r="CI3004" t="s">
        <v>62</v>
      </c>
      <c r="CJ3004" t="s">
        <v>62</v>
      </c>
      <c r="CK3004" t="s">
        <v>62</v>
      </c>
      <c r="CL3004" t="s">
        <v>62</v>
      </c>
      <c r="CM3004" t="s">
        <v>62</v>
      </c>
      <c r="CN3004" t="s">
        <v>62</v>
      </c>
      <c r="CO3004" t="s">
        <v>62</v>
      </c>
      <c r="CP3004" t="s">
        <v>62</v>
      </c>
      <c r="CQ3004" t="s">
        <v>62</v>
      </c>
      <c r="CR3004" t="s">
        <v>62</v>
      </c>
      <c r="CS3004" t="s">
        <v>62</v>
      </c>
      <c r="CT3004" t="s">
        <v>62</v>
      </c>
      <c r="CU3004" t="s">
        <v>62</v>
      </c>
      <c r="CV3004" t="s">
        <v>62</v>
      </c>
      <c r="CW3004" t="s">
        <v>62</v>
      </c>
      <c r="CX3004" t="s">
        <v>62</v>
      </c>
      <c r="CY3004" t="s">
        <v>62</v>
      </c>
      <c r="CZ3004" t="s">
        <v>62</v>
      </c>
      <c r="DA3004">
        <v>1</v>
      </c>
      <c r="DB3004" t="s">
        <v>5992</v>
      </c>
      <c r="DC3004">
        <v>1</v>
      </c>
      <c r="DD3004" t="s">
        <v>5993</v>
      </c>
      <c r="DF3004" t="s">
        <v>62</v>
      </c>
      <c r="DH3004" t="s">
        <v>62</v>
      </c>
      <c r="DJ3004" t="s">
        <v>62</v>
      </c>
      <c r="DL3004" t="s">
        <v>62</v>
      </c>
      <c r="DN3004" t="s">
        <v>62</v>
      </c>
      <c r="DO3004" t="s">
        <v>62</v>
      </c>
      <c r="DP3004" t="s">
        <v>62</v>
      </c>
      <c r="DQ3004" t="s">
        <v>62</v>
      </c>
      <c r="DR3004" t="s">
        <v>62</v>
      </c>
      <c r="DS3004" t="s">
        <v>62</v>
      </c>
      <c r="DT3004" t="s">
        <v>62</v>
      </c>
      <c r="DU3004" t="s">
        <v>62</v>
      </c>
      <c r="DV3004" t="s">
        <v>62</v>
      </c>
      <c r="DW3004" t="s">
        <v>62</v>
      </c>
      <c r="DX3004" t="s">
        <v>62</v>
      </c>
      <c r="DY3004" t="s">
        <v>62</v>
      </c>
      <c r="DZ3004" t="s">
        <v>62</v>
      </c>
      <c r="EA3004" t="s">
        <v>62</v>
      </c>
      <c r="EB3004" t="s">
        <v>62</v>
      </c>
      <c r="EC3004" t="s">
        <v>62</v>
      </c>
      <c r="ED3004" t="s">
        <v>62</v>
      </c>
      <c r="EE3004" t="s">
        <v>62</v>
      </c>
      <c r="EF3004" t="s">
        <v>62</v>
      </c>
      <c r="EG3004" t="s">
        <v>62</v>
      </c>
      <c r="EH3004" t="s">
        <v>62</v>
      </c>
      <c r="EI3004" t="s">
        <v>62</v>
      </c>
      <c r="EJ3004" t="s">
        <v>62</v>
      </c>
      <c r="EK3004" t="s">
        <v>62</v>
      </c>
      <c r="EL3004" t="s">
        <v>62</v>
      </c>
      <c r="EM3004" t="s">
        <v>62</v>
      </c>
      <c r="EN3004" t="s">
        <v>62</v>
      </c>
      <c r="EO3004" t="s">
        <v>62</v>
      </c>
      <c r="EP3004" t="s">
        <v>62</v>
      </c>
    </row>
    <row r="3005" spans="1:146" x14ac:dyDescent="0.3">
      <c r="A3005" t="s">
        <v>60</v>
      </c>
      <c r="B3005">
        <v>8842001</v>
      </c>
      <c r="C3005" t="s">
        <v>10592</v>
      </c>
      <c r="D3005" t="s">
        <v>10592</v>
      </c>
      <c r="E3005" t="s">
        <v>24411</v>
      </c>
      <c r="F3005" t="s">
        <v>62</v>
      </c>
      <c r="G3005">
        <v>1</v>
      </c>
      <c r="H3005">
        <v>33101</v>
      </c>
      <c r="I3005">
        <v>2</v>
      </c>
      <c r="J3005">
        <v>2</v>
      </c>
      <c r="K3005">
        <v>2003</v>
      </c>
      <c r="L3005" t="s">
        <v>62</v>
      </c>
      <c r="M3005">
        <v>1</v>
      </c>
      <c r="N3005">
        <v>2</v>
      </c>
      <c r="O3005" t="s">
        <v>10593</v>
      </c>
      <c r="P3005" t="s">
        <v>383</v>
      </c>
      <c r="R3005" t="s">
        <v>62</v>
      </c>
      <c r="T3005" t="s">
        <v>62</v>
      </c>
      <c r="U3005" t="s">
        <v>62</v>
      </c>
      <c r="W3005">
        <v>2001</v>
      </c>
      <c r="X3005">
        <v>2001</v>
      </c>
      <c r="Y3005">
        <v>851</v>
      </c>
      <c r="AF3005" t="s">
        <v>62</v>
      </c>
      <c r="AG3005" t="s">
        <v>62</v>
      </c>
      <c r="AH3005" t="s">
        <v>122</v>
      </c>
      <c r="AI3005" t="s">
        <v>384</v>
      </c>
      <c r="AJ3005" t="s">
        <v>66</v>
      </c>
      <c r="AK3005" t="s">
        <v>62</v>
      </c>
      <c r="AL3005" t="s">
        <v>62</v>
      </c>
      <c r="AM3005" t="s">
        <v>62</v>
      </c>
      <c r="AN3005" t="s">
        <v>62</v>
      </c>
      <c r="AO3005" t="s">
        <v>62</v>
      </c>
      <c r="AP3005" t="s">
        <v>10594</v>
      </c>
      <c r="AQ3005" t="s">
        <v>10595</v>
      </c>
      <c r="AR3005" t="s">
        <v>62</v>
      </c>
      <c r="AT3005" t="s">
        <v>62</v>
      </c>
      <c r="AU3005" t="s">
        <v>62</v>
      </c>
      <c r="AV3005" t="s">
        <v>62</v>
      </c>
      <c r="AW3005" t="s">
        <v>62</v>
      </c>
      <c r="AX3005" t="s">
        <v>62</v>
      </c>
      <c r="AY3005" t="s">
        <v>62</v>
      </c>
      <c r="BA3005" t="s">
        <v>62</v>
      </c>
      <c r="BC3005" t="s">
        <v>62</v>
      </c>
      <c r="BD3005" t="s">
        <v>62</v>
      </c>
      <c r="BF3005" t="s">
        <v>62</v>
      </c>
      <c r="BG3005" t="s">
        <v>62</v>
      </c>
      <c r="BI3005" t="s">
        <v>62</v>
      </c>
      <c r="BJ3005" t="s">
        <v>62</v>
      </c>
      <c r="BL3005" t="s">
        <v>62</v>
      </c>
      <c r="BM3005" t="s">
        <v>62</v>
      </c>
      <c r="BO3005" t="s">
        <v>62</v>
      </c>
      <c r="BP3005" t="s">
        <v>62</v>
      </c>
      <c r="BQ3005" t="s">
        <v>62</v>
      </c>
      <c r="BR3005" t="s">
        <v>62</v>
      </c>
      <c r="BS3005" t="s">
        <v>62</v>
      </c>
      <c r="BT3005" t="s">
        <v>62</v>
      </c>
      <c r="BU3005" t="s">
        <v>62</v>
      </c>
      <c r="BV3005" t="s">
        <v>62</v>
      </c>
      <c r="BW3005" t="s">
        <v>62</v>
      </c>
      <c r="BX3005" t="s">
        <v>62</v>
      </c>
      <c r="BY3005" t="s">
        <v>62</v>
      </c>
      <c r="BZ3005" t="s">
        <v>62</v>
      </c>
      <c r="CA3005" t="s">
        <v>62</v>
      </c>
      <c r="CB3005" t="s">
        <v>62</v>
      </c>
      <c r="CC3005" t="s">
        <v>62</v>
      </c>
      <c r="CE3005" t="s">
        <v>62</v>
      </c>
      <c r="CG3005" t="s">
        <v>62</v>
      </c>
      <c r="CI3005" t="s">
        <v>62</v>
      </c>
      <c r="CJ3005" t="s">
        <v>62</v>
      </c>
      <c r="CK3005" t="s">
        <v>62</v>
      </c>
      <c r="CL3005" t="s">
        <v>62</v>
      </c>
      <c r="CM3005" t="s">
        <v>62</v>
      </c>
      <c r="CN3005" t="s">
        <v>62</v>
      </c>
      <c r="CO3005" t="s">
        <v>62</v>
      </c>
      <c r="CP3005" t="s">
        <v>62</v>
      </c>
      <c r="CQ3005" t="s">
        <v>62</v>
      </c>
      <c r="CR3005" t="s">
        <v>62</v>
      </c>
      <c r="CS3005" t="s">
        <v>62</v>
      </c>
      <c r="CT3005" t="s">
        <v>62</v>
      </c>
      <c r="CU3005" t="s">
        <v>62</v>
      </c>
      <c r="CV3005" t="s">
        <v>62</v>
      </c>
      <c r="CW3005" t="s">
        <v>62</v>
      </c>
      <c r="CX3005" t="s">
        <v>62</v>
      </c>
      <c r="CY3005" t="s">
        <v>62</v>
      </c>
      <c r="CZ3005" t="s">
        <v>62</v>
      </c>
      <c r="DA3005">
        <v>1</v>
      </c>
      <c r="DB3005" t="s">
        <v>10596</v>
      </c>
      <c r="DC3005">
        <v>1</v>
      </c>
      <c r="DD3005" t="s">
        <v>10597</v>
      </c>
      <c r="DE3005">
        <v>1</v>
      </c>
      <c r="DF3005" t="s">
        <v>10598</v>
      </c>
      <c r="DH3005" t="s">
        <v>62</v>
      </c>
      <c r="DJ3005" t="s">
        <v>62</v>
      </c>
      <c r="DL3005" t="s">
        <v>62</v>
      </c>
      <c r="DN3005" t="s">
        <v>62</v>
      </c>
      <c r="DO3005" t="s">
        <v>62</v>
      </c>
      <c r="DP3005" t="s">
        <v>62</v>
      </c>
      <c r="DQ3005" t="s">
        <v>62</v>
      </c>
      <c r="DR3005" t="s">
        <v>62</v>
      </c>
      <c r="DS3005" t="s">
        <v>62</v>
      </c>
      <c r="DT3005" t="s">
        <v>62</v>
      </c>
      <c r="DU3005" t="s">
        <v>62</v>
      </c>
      <c r="DV3005" t="s">
        <v>62</v>
      </c>
      <c r="DW3005" t="s">
        <v>62</v>
      </c>
      <c r="DX3005" t="s">
        <v>62</v>
      </c>
      <c r="DY3005" t="s">
        <v>62</v>
      </c>
      <c r="DZ3005" t="s">
        <v>62</v>
      </c>
      <c r="EA3005" t="s">
        <v>62</v>
      </c>
      <c r="EB3005" t="s">
        <v>62</v>
      </c>
      <c r="EC3005" t="s">
        <v>62</v>
      </c>
      <c r="ED3005" t="s">
        <v>62</v>
      </c>
      <c r="EE3005" t="s">
        <v>62</v>
      </c>
      <c r="EF3005" t="s">
        <v>62</v>
      </c>
      <c r="EG3005" t="s">
        <v>62</v>
      </c>
      <c r="EH3005" t="s">
        <v>62</v>
      </c>
      <c r="EI3005" t="s">
        <v>62</v>
      </c>
      <c r="EJ3005" t="s">
        <v>62</v>
      </c>
      <c r="EK3005" t="s">
        <v>62</v>
      </c>
      <c r="EL3005" t="s">
        <v>62</v>
      </c>
      <c r="EM3005" t="s">
        <v>62</v>
      </c>
      <c r="EN3005" t="s">
        <v>62</v>
      </c>
      <c r="EO3005" t="s">
        <v>62</v>
      </c>
      <c r="EP3005" t="s">
        <v>62</v>
      </c>
    </row>
    <row r="3006" spans="1:146" x14ac:dyDescent="0.3">
      <c r="A3006" t="s">
        <v>60</v>
      </c>
      <c r="B3006">
        <v>8882001</v>
      </c>
      <c r="C3006" t="s">
        <v>10754</v>
      </c>
      <c r="D3006" t="s">
        <v>62</v>
      </c>
      <c r="E3006" t="s">
        <v>10755</v>
      </c>
      <c r="F3006" t="s">
        <v>62</v>
      </c>
      <c r="G3006">
        <v>1</v>
      </c>
      <c r="H3006">
        <v>30020</v>
      </c>
      <c r="I3006">
        <v>3</v>
      </c>
      <c r="J3006">
        <v>2</v>
      </c>
      <c r="K3006">
        <v>2003</v>
      </c>
      <c r="L3006" t="s">
        <v>62</v>
      </c>
      <c r="M3006">
        <v>1</v>
      </c>
      <c r="O3006" t="s">
        <v>10756</v>
      </c>
      <c r="P3006" t="s">
        <v>1788</v>
      </c>
      <c r="R3006" t="s">
        <v>62</v>
      </c>
      <c r="T3006" t="s">
        <v>62</v>
      </c>
      <c r="U3006" t="s">
        <v>62</v>
      </c>
      <c r="Y3006">
        <v>-101</v>
      </c>
      <c r="Z3006">
        <v>-100</v>
      </c>
      <c r="AF3006" t="s">
        <v>62</v>
      </c>
      <c r="AG3006" t="s">
        <v>62</v>
      </c>
      <c r="AH3006" t="s">
        <v>122</v>
      </c>
      <c r="AI3006" t="s">
        <v>62</v>
      </c>
      <c r="AJ3006" t="s">
        <v>62</v>
      </c>
      <c r="AK3006" t="s">
        <v>62</v>
      </c>
      <c r="AL3006" t="s">
        <v>62</v>
      </c>
      <c r="AM3006" t="s">
        <v>62</v>
      </c>
      <c r="AN3006" t="s">
        <v>62</v>
      </c>
      <c r="AO3006" t="s">
        <v>62</v>
      </c>
      <c r="AP3006" t="s">
        <v>62</v>
      </c>
      <c r="AQ3006" t="s">
        <v>62</v>
      </c>
      <c r="AR3006" t="s">
        <v>62</v>
      </c>
      <c r="AT3006" t="s">
        <v>62</v>
      </c>
      <c r="AU3006" t="s">
        <v>62</v>
      </c>
      <c r="AV3006" t="s">
        <v>62</v>
      </c>
      <c r="AW3006" t="s">
        <v>62</v>
      </c>
      <c r="AX3006" t="s">
        <v>62</v>
      </c>
      <c r="AY3006" t="s">
        <v>62</v>
      </c>
      <c r="BA3006" t="s">
        <v>62</v>
      </c>
      <c r="BC3006" t="s">
        <v>62</v>
      </c>
      <c r="BD3006" t="s">
        <v>62</v>
      </c>
      <c r="BF3006" t="s">
        <v>62</v>
      </c>
      <c r="BG3006" t="s">
        <v>62</v>
      </c>
      <c r="BI3006" t="s">
        <v>62</v>
      </c>
      <c r="BJ3006" t="s">
        <v>62</v>
      </c>
      <c r="BL3006" t="s">
        <v>62</v>
      </c>
      <c r="BM3006" t="s">
        <v>62</v>
      </c>
      <c r="BO3006" t="s">
        <v>62</v>
      </c>
      <c r="BP3006" t="s">
        <v>62</v>
      </c>
      <c r="BQ3006" t="s">
        <v>62</v>
      </c>
      <c r="BR3006" t="s">
        <v>62</v>
      </c>
      <c r="BS3006" t="s">
        <v>62</v>
      </c>
      <c r="BT3006" t="s">
        <v>62</v>
      </c>
      <c r="BU3006" t="s">
        <v>62</v>
      </c>
      <c r="BV3006" t="s">
        <v>62</v>
      </c>
      <c r="BW3006" t="s">
        <v>62</v>
      </c>
      <c r="BX3006" t="s">
        <v>62</v>
      </c>
      <c r="BY3006" t="s">
        <v>62</v>
      </c>
      <c r="BZ3006" t="s">
        <v>62</v>
      </c>
      <c r="CA3006" t="s">
        <v>62</v>
      </c>
      <c r="CB3006" t="s">
        <v>62</v>
      </c>
      <c r="CC3006" t="s">
        <v>62</v>
      </c>
      <c r="CE3006" t="s">
        <v>62</v>
      </c>
      <c r="CG3006" t="s">
        <v>62</v>
      </c>
      <c r="CI3006" t="s">
        <v>62</v>
      </c>
      <c r="CJ3006" t="s">
        <v>62</v>
      </c>
      <c r="CK3006" t="s">
        <v>62</v>
      </c>
      <c r="CL3006" t="s">
        <v>62</v>
      </c>
      <c r="CM3006" t="s">
        <v>62</v>
      </c>
      <c r="CN3006" t="s">
        <v>62</v>
      </c>
      <c r="CO3006" t="s">
        <v>62</v>
      </c>
      <c r="CP3006" t="s">
        <v>62</v>
      </c>
      <c r="CQ3006" t="s">
        <v>62</v>
      </c>
      <c r="CR3006" t="s">
        <v>62</v>
      </c>
      <c r="CS3006" t="s">
        <v>62</v>
      </c>
      <c r="CT3006" t="s">
        <v>62</v>
      </c>
      <c r="CU3006" t="s">
        <v>62</v>
      </c>
      <c r="CV3006" t="s">
        <v>62</v>
      </c>
      <c r="CW3006" t="s">
        <v>62</v>
      </c>
      <c r="CX3006" t="s">
        <v>62</v>
      </c>
      <c r="CY3006" t="s">
        <v>62</v>
      </c>
      <c r="CZ3006" t="s">
        <v>62</v>
      </c>
      <c r="DA3006">
        <v>1</v>
      </c>
      <c r="DB3006" t="s">
        <v>10757</v>
      </c>
      <c r="DC3006">
        <v>1</v>
      </c>
      <c r="DD3006" t="s">
        <v>10758</v>
      </c>
      <c r="DE3006">
        <v>1</v>
      </c>
      <c r="DF3006" t="s">
        <v>10759</v>
      </c>
      <c r="DH3006" t="s">
        <v>62</v>
      </c>
      <c r="DJ3006" t="s">
        <v>62</v>
      </c>
      <c r="DL3006" t="s">
        <v>62</v>
      </c>
      <c r="DN3006" t="s">
        <v>62</v>
      </c>
      <c r="DO3006" t="s">
        <v>62</v>
      </c>
      <c r="DP3006" t="s">
        <v>62</v>
      </c>
      <c r="DQ3006" t="s">
        <v>62</v>
      </c>
      <c r="DR3006" t="s">
        <v>62</v>
      </c>
      <c r="DS3006" t="s">
        <v>62</v>
      </c>
      <c r="DT3006" t="s">
        <v>62</v>
      </c>
      <c r="DU3006" t="s">
        <v>62</v>
      </c>
      <c r="DV3006" t="s">
        <v>62</v>
      </c>
      <c r="DW3006" t="s">
        <v>62</v>
      </c>
      <c r="DX3006" t="s">
        <v>62</v>
      </c>
      <c r="DY3006" t="s">
        <v>62</v>
      </c>
      <c r="DZ3006" t="s">
        <v>62</v>
      </c>
      <c r="EA3006" t="s">
        <v>62</v>
      </c>
      <c r="EB3006" t="s">
        <v>62</v>
      </c>
      <c r="EC3006" t="s">
        <v>62</v>
      </c>
      <c r="ED3006" t="s">
        <v>62</v>
      </c>
      <c r="EE3006" t="s">
        <v>62</v>
      </c>
      <c r="EF3006" t="s">
        <v>62</v>
      </c>
      <c r="EG3006" t="s">
        <v>62</v>
      </c>
      <c r="EH3006" t="s">
        <v>62</v>
      </c>
      <c r="EI3006" t="s">
        <v>62</v>
      </c>
      <c r="EJ3006" t="s">
        <v>62</v>
      </c>
      <c r="EK3006" t="s">
        <v>62</v>
      </c>
      <c r="EL3006" t="s">
        <v>62</v>
      </c>
      <c r="EM3006" t="s">
        <v>62</v>
      </c>
      <c r="EN3006" t="s">
        <v>62</v>
      </c>
      <c r="EO3006" t="s">
        <v>62</v>
      </c>
      <c r="EP3006" t="s">
        <v>62</v>
      </c>
    </row>
    <row r="3007" spans="1:146" x14ac:dyDescent="0.3">
      <c r="A3007" t="s">
        <v>60</v>
      </c>
      <c r="B3007">
        <v>8899001</v>
      </c>
      <c r="C3007" t="s">
        <v>62</v>
      </c>
      <c r="D3007" t="s">
        <v>62</v>
      </c>
      <c r="E3007" t="s">
        <v>10813</v>
      </c>
      <c r="F3007" t="s">
        <v>62</v>
      </c>
      <c r="G3007">
        <v>1</v>
      </c>
      <c r="H3007">
        <v>33200</v>
      </c>
      <c r="I3007">
        <v>2</v>
      </c>
      <c r="J3007">
        <v>1</v>
      </c>
      <c r="K3007">
        <v>2003</v>
      </c>
      <c r="L3007" t="s">
        <v>62</v>
      </c>
      <c r="M3007">
        <v>1</v>
      </c>
      <c r="O3007" t="s">
        <v>4799</v>
      </c>
      <c r="P3007" t="s">
        <v>62</v>
      </c>
      <c r="R3007" t="s">
        <v>62</v>
      </c>
      <c r="S3007">
        <v>1</v>
      </c>
      <c r="T3007" t="s">
        <v>62</v>
      </c>
      <c r="U3007" t="s">
        <v>62</v>
      </c>
      <c r="X3007">
        <v>2002</v>
      </c>
      <c r="Y3007">
        <v>24420</v>
      </c>
      <c r="AF3007" t="s">
        <v>62</v>
      </c>
      <c r="AG3007" t="s">
        <v>62</v>
      </c>
      <c r="AH3007" t="s">
        <v>135</v>
      </c>
      <c r="AI3007" t="s">
        <v>122</v>
      </c>
      <c r="AJ3007" t="s">
        <v>66</v>
      </c>
      <c r="AK3007" t="s">
        <v>62</v>
      </c>
      <c r="AL3007" t="s">
        <v>62</v>
      </c>
      <c r="AM3007" t="s">
        <v>62</v>
      </c>
      <c r="AN3007" t="s">
        <v>62</v>
      </c>
      <c r="AO3007" t="s">
        <v>62</v>
      </c>
      <c r="AP3007" t="s">
        <v>62</v>
      </c>
      <c r="AQ3007" t="s">
        <v>10814</v>
      </c>
      <c r="AR3007" t="s">
        <v>62</v>
      </c>
      <c r="AS3007">
        <v>1</v>
      </c>
      <c r="AT3007" t="s">
        <v>62</v>
      </c>
      <c r="AU3007" t="s">
        <v>62</v>
      </c>
      <c r="AV3007" t="s">
        <v>62</v>
      </c>
      <c r="AW3007" t="s">
        <v>1210</v>
      </c>
      <c r="AX3007" t="s">
        <v>62</v>
      </c>
      <c r="AY3007" t="s">
        <v>62</v>
      </c>
      <c r="BA3007" t="s">
        <v>62</v>
      </c>
      <c r="BC3007" t="s">
        <v>62</v>
      </c>
      <c r="BD3007" t="s">
        <v>62</v>
      </c>
      <c r="BF3007" t="s">
        <v>62</v>
      </c>
      <c r="BG3007" t="s">
        <v>62</v>
      </c>
      <c r="BI3007" t="s">
        <v>62</v>
      </c>
      <c r="BJ3007" t="s">
        <v>62</v>
      </c>
      <c r="BL3007" t="s">
        <v>62</v>
      </c>
      <c r="BM3007" t="s">
        <v>62</v>
      </c>
      <c r="BO3007" t="s">
        <v>62</v>
      </c>
      <c r="BP3007" t="s">
        <v>62</v>
      </c>
      <c r="BQ3007" t="s">
        <v>62</v>
      </c>
      <c r="BR3007" t="s">
        <v>62</v>
      </c>
      <c r="BS3007" t="s">
        <v>62</v>
      </c>
      <c r="BT3007" t="s">
        <v>62</v>
      </c>
      <c r="BU3007" t="s">
        <v>62</v>
      </c>
      <c r="BV3007" t="s">
        <v>62</v>
      </c>
      <c r="BW3007" t="s">
        <v>62</v>
      </c>
      <c r="BX3007" t="s">
        <v>62</v>
      </c>
      <c r="BY3007" t="s">
        <v>62</v>
      </c>
      <c r="BZ3007" t="s">
        <v>62</v>
      </c>
      <c r="CA3007" t="s">
        <v>62</v>
      </c>
      <c r="CB3007" t="s">
        <v>62</v>
      </c>
      <c r="CC3007" t="s">
        <v>62</v>
      </c>
      <c r="CD3007">
        <v>1</v>
      </c>
      <c r="CE3007" t="s">
        <v>3101</v>
      </c>
      <c r="CF3007">
        <v>9</v>
      </c>
      <c r="CG3007" t="s">
        <v>10815</v>
      </c>
      <c r="CH3007">
        <v>9</v>
      </c>
      <c r="CI3007" t="s">
        <v>4801</v>
      </c>
      <c r="CJ3007" t="s">
        <v>2883</v>
      </c>
      <c r="CK3007" t="s">
        <v>10816</v>
      </c>
      <c r="CL3007" t="s">
        <v>2879</v>
      </c>
      <c r="CM3007" t="s">
        <v>10817</v>
      </c>
      <c r="CN3007" t="s">
        <v>8665</v>
      </c>
      <c r="CO3007" t="s">
        <v>62</v>
      </c>
      <c r="CP3007" t="s">
        <v>62</v>
      </c>
      <c r="CQ3007" t="s">
        <v>62</v>
      </c>
      <c r="CR3007" t="s">
        <v>62</v>
      </c>
      <c r="CS3007" t="s">
        <v>62</v>
      </c>
      <c r="CT3007" t="s">
        <v>62</v>
      </c>
      <c r="CU3007" t="s">
        <v>62</v>
      </c>
      <c r="CV3007" t="s">
        <v>62</v>
      </c>
      <c r="CW3007" t="s">
        <v>62</v>
      </c>
      <c r="CX3007" t="s">
        <v>62</v>
      </c>
      <c r="CY3007" t="s">
        <v>62</v>
      </c>
      <c r="CZ3007" t="s">
        <v>62</v>
      </c>
      <c r="DA3007">
        <v>1</v>
      </c>
      <c r="DB3007" t="s">
        <v>10818</v>
      </c>
      <c r="DC3007">
        <v>1</v>
      </c>
      <c r="DD3007" t="s">
        <v>10819</v>
      </c>
      <c r="DE3007">
        <v>1</v>
      </c>
      <c r="DF3007" t="s">
        <v>4805</v>
      </c>
      <c r="DH3007" t="s">
        <v>62</v>
      </c>
      <c r="DJ3007" t="s">
        <v>62</v>
      </c>
      <c r="DL3007" t="s">
        <v>62</v>
      </c>
      <c r="DN3007" t="s">
        <v>62</v>
      </c>
      <c r="DO3007" t="s">
        <v>62</v>
      </c>
      <c r="DP3007" t="s">
        <v>62</v>
      </c>
      <c r="DQ3007" t="s">
        <v>62</v>
      </c>
      <c r="DR3007" t="s">
        <v>62</v>
      </c>
      <c r="DS3007" t="s">
        <v>62</v>
      </c>
      <c r="DT3007" t="s">
        <v>62</v>
      </c>
      <c r="DU3007" t="s">
        <v>62</v>
      </c>
      <c r="DV3007" t="s">
        <v>62</v>
      </c>
      <c r="DW3007" t="s">
        <v>62</v>
      </c>
      <c r="DX3007" t="s">
        <v>62</v>
      </c>
      <c r="DY3007" t="s">
        <v>62</v>
      </c>
      <c r="DZ3007" t="s">
        <v>62</v>
      </c>
      <c r="EA3007" t="s">
        <v>62</v>
      </c>
      <c r="EB3007" t="s">
        <v>62</v>
      </c>
      <c r="EC3007" t="s">
        <v>62</v>
      </c>
      <c r="ED3007" t="s">
        <v>62</v>
      </c>
      <c r="EE3007" t="s">
        <v>62</v>
      </c>
      <c r="EF3007" t="s">
        <v>62</v>
      </c>
      <c r="EG3007" t="s">
        <v>62</v>
      </c>
      <c r="EH3007" t="s">
        <v>62</v>
      </c>
      <c r="EI3007" t="s">
        <v>62</v>
      </c>
      <c r="EJ3007" t="s">
        <v>62</v>
      </c>
      <c r="EK3007" t="s">
        <v>62</v>
      </c>
      <c r="EL3007" t="s">
        <v>62</v>
      </c>
      <c r="EM3007" t="s">
        <v>62</v>
      </c>
      <c r="EN3007" t="s">
        <v>62</v>
      </c>
      <c r="EO3007" t="s">
        <v>62</v>
      </c>
      <c r="EP3007" t="s">
        <v>62</v>
      </c>
    </row>
    <row r="3008" spans="1:146" x14ac:dyDescent="0.3">
      <c r="A3008" t="s">
        <v>60</v>
      </c>
      <c r="B3008">
        <v>8904001</v>
      </c>
      <c r="C3008" t="s">
        <v>10834</v>
      </c>
      <c r="D3008" t="s">
        <v>10834</v>
      </c>
      <c r="E3008" t="s">
        <v>24422</v>
      </c>
      <c r="F3008" t="s">
        <v>62</v>
      </c>
      <c r="G3008">
        <v>1</v>
      </c>
      <c r="H3008">
        <v>72210</v>
      </c>
      <c r="J3008">
        <v>2</v>
      </c>
      <c r="K3008">
        <v>2003</v>
      </c>
      <c r="L3008" t="s">
        <v>62</v>
      </c>
      <c r="M3008">
        <v>1</v>
      </c>
      <c r="N3008">
        <v>2</v>
      </c>
      <c r="O3008" t="s">
        <v>10476</v>
      </c>
      <c r="P3008" t="s">
        <v>62</v>
      </c>
      <c r="R3008" t="s">
        <v>62</v>
      </c>
      <c r="T3008" t="s">
        <v>62</v>
      </c>
      <c r="U3008" t="s">
        <v>62</v>
      </c>
      <c r="V3008">
        <v>1996</v>
      </c>
      <c r="W3008">
        <v>1998</v>
      </c>
      <c r="Y3008">
        <v>32200</v>
      </c>
      <c r="AF3008" t="s">
        <v>62</v>
      </c>
      <c r="AG3008" t="s">
        <v>62</v>
      </c>
      <c r="AH3008" t="s">
        <v>122</v>
      </c>
      <c r="AI3008" t="s">
        <v>72</v>
      </c>
      <c r="AJ3008" t="s">
        <v>62</v>
      </c>
      <c r="AK3008" t="s">
        <v>62</v>
      </c>
      <c r="AL3008" t="s">
        <v>62</v>
      </c>
      <c r="AM3008" t="s">
        <v>62</v>
      </c>
      <c r="AN3008" t="s">
        <v>62</v>
      </c>
      <c r="AO3008" t="s">
        <v>62</v>
      </c>
      <c r="AP3008" t="s">
        <v>62</v>
      </c>
      <c r="AQ3008" t="s">
        <v>62</v>
      </c>
      <c r="AR3008" t="s">
        <v>62</v>
      </c>
      <c r="AT3008" t="s">
        <v>62</v>
      </c>
      <c r="AU3008" t="s">
        <v>62</v>
      </c>
      <c r="AV3008" t="s">
        <v>62</v>
      </c>
      <c r="AW3008" t="s">
        <v>62</v>
      </c>
      <c r="AX3008" t="s">
        <v>62</v>
      </c>
      <c r="AY3008" t="s">
        <v>62</v>
      </c>
      <c r="BA3008" t="s">
        <v>62</v>
      </c>
      <c r="BC3008" t="s">
        <v>62</v>
      </c>
      <c r="BD3008" t="s">
        <v>62</v>
      </c>
      <c r="BF3008" t="s">
        <v>62</v>
      </c>
      <c r="BG3008" t="s">
        <v>62</v>
      </c>
      <c r="BI3008" t="s">
        <v>62</v>
      </c>
      <c r="BJ3008" t="s">
        <v>62</v>
      </c>
      <c r="BL3008" t="s">
        <v>62</v>
      </c>
      <c r="BM3008" t="s">
        <v>62</v>
      </c>
      <c r="BO3008" t="s">
        <v>62</v>
      </c>
      <c r="BP3008" t="s">
        <v>62</v>
      </c>
      <c r="BQ3008" t="s">
        <v>62</v>
      </c>
      <c r="BR3008" t="s">
        <v>62</v>
      </c>
      <c r="BS3008" t="s">
        <v>62</v>
      </c>
      <c r="BT3008" t="s">
        <v>62</v>
      </c>
      <c r="BU3008" t="s">
        <v>62</v>
      </c>
      <c r="BV3008" t="s">
        <v>62</v>
      </c>
      <c r="BW3008" t="s">
        <v>62</v>
      </c>
      <c r="BX3008" t="s">
        <v>62</v>
      </c>
      <c r="BY3008" t="s">
        <v>62</v>
      </c>
      <c r="BZ3008" t="s">
        <v>62</v>
      </c>
      <c r="CA3008" t="s">
        <v>62</v>
      </c>
      <c r="CB3008" t="s">
        <v>62</v>
      </c>
      <c r="CC3008" t="s">
        <v>62</v>
      </c>
      <c r="CE3008" t="s">
        <v>62</v>
      </c>
      <c r="CG3008" t="s">
        <v>62</v>
      </c>
      <c r="CI3008" t="s">
        <v>62</v>
      </c>
      <c r="CJ3008" t="s">
        <v>62</v>
      </c>
      <c r="CK3008" t="s">
        <v>62</v>
      </c>
      <c r="CL3008" t="s">
        <v>62</v>
      </c>
      <c r="CM3008" t="s">
        <v>62</v>
      </c>
      <c r="CN3008" t="s">
        <v>62</v>
      </c>
      <c r="CO3008" t="s">
        <v>62</v>
      </c>
      <c r="CP3008" t="s">
        <v>62</v>
      </c>
      <c r="CQ3008" t="s">
        <v>62</v>
      </c>
      <c r="CR3008" t="s">
        <v>62</v>
      </c>
      <c r="CS3008" t="s">
        <v>62</v>
      </c>
      <c r="CT3008" t="s">
        <v>62</v>
      </c>
      <c r="CU3008" t="s">
        <v>62</v>
      </c>
      <c r="CV3008" t="s">
        <v>62</v>
      </c>
      <c r="CW3008" t="s">
        <v>62</v>
      </c>
      <c r="CX3008" t="s">
        <v>62</v>
      </c>
      <c r="CY3008" t="s">
        <v>62</v>
      </c>
      <c r="CZ3008" t="s">
        <v>62</v>
      </c>
      <c r="DA3008">
        <v>1</v>
      </c>
      <c r="DB3008" t="s">
        <v>10481</v>
      </c>
      <c r="DC3008">
        <v>1</v>
      </c>
      <c r="DD3008" t="s">
        <v>10835</v>
      </c>
      <c r="DE3008">
        <v>1</v>
      </c>
      <c r="DF3008" t="s">
        <v>10836</v>
      </c>
      <c r="DG3008">
        <v>1</v>
      </c>
      <c r="DH3008" t="s">
        <v>10837</v>
      </c>
      <c r="DI3008">
        <v>1</v>
      </c>
      <c r="DJ3008" t="s">
        <v>10838</v>
      </c>
      <c r="DK3008">
        <v>1</v>
      </c>
      <c r="DL3008" t="s">
        <v>10839</v>
      </c>
      <c r="DN3008" t="s">
        <v>62</v>
      </c>
      <c r="DO3008" t="s">
        <v>62</v>
      </c>
      <c r="DP3008" t="s">
        <v>62</v>
      </c>
      <c r="DQ3008" t="s">
        <v>62</v>
      </c>
      <c r="DR3008" t="s">
        <v>62</v>
      </c>
      <c r="DS3008" t="s">
        <v>62</v>
      </c>
      <c r="DT3008" t="s">
        <v>62</v>
      </c>
      <c r="DU3008" t="s">
        <v>62</v>
      </c>
      <c r="DV3008" t="s">
        <v>62</v>
      </c>
      <c r="DW3008" t="s">
        <v>62</v>
      </c>
      <c r="DX3008" t="s">
        <v>62</v>
      </c>
      <c r="DY3008" t="s">
        <v>62</v>
      </c>
      <c r="DZ3008" t="s">
        <v>62</v>
      </c>
      <c r="EA3008" t="s">
        <v>62</v>
      </c>
      <c r="EB3008" t="s">
        <v>62</v>
      </c>
      <c r="EC3008" t="s">
        <v>62</v>
      </c>
      <c r="ED3008" t="s">
        <v>62</v>
      </c>
      <c r="EE3008" t="s">
        <v>62</v>
      </c>
      <c r="EF3008" t="s">
        <v>62</v>
      </c>
      <c r="EG3008" t="s">
        <v>62</v>
      </c>
      <c r="EH3008" t="s">
        <v>62</v>
      </c>
      <c r="EI3008" t="s">
        <v>62</v>
      </c>
      <c r="EJ3008" t="s">
        <v>62</v>
      </c>
      <c r="EK3008" t="s">
        <v>62</v>
      </c>
      <c r="EL3008" t="s">
        <v>62</v>
      </c>
      <c r="EM3008" t="s">
        <v>62</v>
      </c>
      <c r="EN3008" t="s">
        <v>62</v>
      </c>
      <c r="EO3008" t="s">
        <v>62</v>
      </c>
      <c r="EP3008" t="s">
        <v>62</v>
      </c>
    </row>
    <row r="3009" spans="1:146" x14ac:dyDescent="0.3">
      <c r="A3009" t="s">
        <v>60</v>
      </c>
      <c r="B3009">
        <v>8909001</v>
      </c>
      <c r="C3009" t="s">
        <v>62</v>
      </c>
      <c r="D3009" t="s">
        <v>62</v>
      </c>
      <c r="E3009" t="s">
        <v>24424</v>
      </c>
      <c r="F3009" t="s">
        <v>10855</v>
      </c>
      <c r="G3009">
        <v>1</v>
      </c>
      <c r="H3009">
        <v>33400</v>
      </c>
      <c r="I3009">
        <v>2</v>
      </c>
      <c r="J3009">
        <v>1</v>
      </c>
      <c r="K3009">
        <v>2003</v>
      </c>
      <c r="L3009" t="s">
        <v>62</v>
      </c>
      <c r="M3009">
        <v>1</v>
      </c>
      <c r="N3009">
        <v>2</v>
      </c>
      <c r="O3009" t="s">
        <v>10856</v>
      </c>
      <c r="P3009" t="s">
        <v>71</v>
      </c>
      <c r="R3009" t="s">
        <v>62</v>
      </c>
      <c r="S3009">
        <v>1</v>
      </c>
      <c r="T3009" t="s">
        <v>62</v>
      </c>
      <c r="U3009" t="s">
        <v>62</v>
      </c>
      <c r="W3009">
        <v>2001</v>
      </c>
      <c r="Y3009">
        <v>-101</v>
      </c>
      <c r="Z3009">
        <v>3002</v>
      </c>
      <c r="AA3009">
        <v>7221</v>
      </c>
      <c r="AB3009">
        <v>7430</v>
      </c>
      <c r="AC3009">
        <v>7413</v>
      </c>
      <c r="AF3009" t="s">
        <v>62</v>
      </c>
      <c r="AG3009" t="s">
        <v>62</v>
      </c>
      <c r="AH3009" t="s">
        <v>122</v>
      </c>
      <c r="AI3009" t="s">
        <v>72</v>
      </c>
      <c r="AJ3009" t="s">
        <v>534</v>
      </c>
      <c r="AK3009" t="s">
        <v>62</v>
      </c>
      <c r="AL3009" t="s">
        <v>62</v>
      </c>
      <c r="AM3009" t="s">
        <v>62</v>
      </c>
      <c r="AN3009" t="s">
        <v>10857</v>
      </c>
      <c r="AO3009" t="s">
        <v>62</v>
      </c>
      <c r="AP3009" t="s">
        <v>62</v>
      </c>
      <c r="AQ3009" t="s">
        <v>62</v>
      </c>
      <c r="AR3009" t="s">
        <v>62</v>
      </c>
      <c r="AS3009">
        <v>1</v>
      </c>
      <c r="AT3009" t="s">
        <v>62</v>
      </c>
      <c r="AU3009" t="s">
        <v>62</v>
      </c>
      <c r="AV3009" t="s">
        <v>62</v>
      </c>
      <c r="AW3009" t="s">
        <v>1899</v>
      </c>
      <c r="AX3009" t="s">
        <v>62</v>
      </c>
      <c r="AY3009" t="s">
        <v>62</v>
      </c>
      <c r="BA3009" t="s">
        <v>62</v>
      </c>
      <c r="BC3009" t="s">
        <v>62</v>
      </c>
      <c r="BD3009" t="s">
        <v>62</v>
      </c>
      <c r="BF3009" t="s">
        <v>62</v>
      </c>
      <c r="BG3009" t="s">
        <v>62</v>
      </c>
      <c r="BI3009" t="s">
        <v>62</v>
      </c>
      <c r="BJ3009" t="s">
        <v>62</v>
      </c>
      <c r="BL3009" t="s">
        <v>62</v>
      </c>
      <c r="BM3009" t="s">
        <v>62</v>
      </c>
      <c r="BO3009" t="s">
        <v>62</v>
      </c>
      <c r="BP3009" t="s">
        <v>62</v>
      </c>
      <c r="BQ3009" t="s">
        <v>62</v>
      </c>
      <c r="BR3009" t="s">
        <v>62</v>
      </c>
      <c r="BS3009" t="s">
        <v>62</v>
      </c>
      <c r="BT3009" t="s">
        <v>62</v>
      </c>
      <c r="BU3009" t="s">
        <v>62</v>
      </c>
      <c r="BV3009" t="s">
        <v>62</v>
      </c>
      <c r="BW3009" t="s">
        <v>62</v>
      </c>
      <c r="BX3009" t="s">
        <v>62</v>
      </c>
      <c r="BY3009" t="s">
        <v>62</v>
      </c>
      <c r="BZ3009" t="s">
        <v>62</v>
      </c>
      <c r="CA3009" t="s">
        <v>62</v>
      </c>
      <c r="CB3009" t="s">
        <v>62</v>
      </c>
      <c r="CC3009" t="s">
        <v>62</v>
      </c>
      <c r="CD3009">
        <v>1</v>
      </c>
      <c r="CE3009" t="s">
        <v>10858</v>
      </c>
      <c r="CF3009">
        <v>9</v>
      </c>
      <c r="CG3009" t="s">
        <v>62</v>
      </c>
      <c r="CI3009" t="s">
        <v>62</v>
      </c>
      <c r="CJ3009" t="s">
        <v>62</v>
      </c>
      <c r="CK3009" t="s">
        <v>62</v>
      </c>
      <c r="CL3009" t="s">
        <v>62</v>
      </c>
      <c r="CM3009" t="s">
        <v>62</v>
      </c>
      <c r="CN3009" t="s">
        <v>62</v>
      </c>
      <c r="CO3009" t="s">
        <v>62</v>
      </c>
      <c r="CP3009" t="s">
        <v>62</v>
      </c>
      <c r="CQ3009" t="s">
        <v>62</v>
      </c>
      <c r="CR3009" t="s">
        <v>62</v>
      </c>
      <c r="CS3009" t="s">
        <v>62</v>
      </c>
      <c r="CT3009" t="s">
        <v>62</v>
      </c>
      <c r="CU3009" t="s">
        <v>62</v>
      </c>
      <c r="CV3009" t="s">
        <v>62</v>
      </c>
      <c r="CW3009" t="s">
        <v>62</v>
      </c>
      <c r="CX3009" t="s">
        <v>62</v>
      </c>
      <c r="CY3009" t="s">
        <v>62</v>
      </c>
      <c r="CZ3009" t="s">
        <v>62</v>
      </c>
      <c r="DA3009">
        <v>1</v>
      </c>
      <c r="DB3009" t="s">
        <v>10859</v>
      </c>
      <c r="DC3009">
        <v>1</v>
      </c>
      <c r="DD3009" t="s">
        <v>10860</v>
      </c>
      <c r="DE3009">
        <v>1</v>
      </c>
      <c r="DF3009" t="s">
        <v>10861</v>
      </c>
      <c r="DG3009">
        <v>1</v>
      </c>
      <c r="DH3009" t="s">
        <v>10862</v>
      </c>
      <c r="DI3009">
        <v>1</v>
      </c>
      <c r="DJ3009" t="s">
        <v>10863</v>
      </c>
      <c r="DK3009">
        <v>1</v>
      </c>
      <c r="DL3009" t="s">
        <v>10864</v>
      </c>
      <c r="DM3009">
        <v>1</v>
      </c>
      <c r="DN3009" t="s">
        <v>10865</v>
      </c>
      <c r="DO3009" t="s">
        <v>1100</v>
      </c>
      <c r="DP3009" t="s">
        <v>10866</v>
      </c>
      <c r="DQ3009" t="s">
        <v>1100</v>
      </c>
      <c r="DR3009" t="s">
        <v>10867</v>
      </c>
      <c r="DS3009" t="s">
        <v>1100</v>
      </c>
      <c r="DT3009" t="s">
        <v>10868</v>
      </c>
      <c r="DU3009" t="s">
        <v>1100</v>
      </c>
      <c r="DV3009" t="s">
        <v>10869</v>
      </c>
      <c r="DW3009" t="s">
        <v>1100</v>
      </c>
      <c r="DX3009" t="s">
        <v>10870</v>
      </c>
      <c r="DY3009" t="s">
        <v>1100</v>
      </c>
      <c r="DZ3009" t="s">
        <v>10871</v>
      </c>
      <c r="EA3009" t="s">
        <v>1100</v>
      </c>
      <c r="EB3009" t="s">
        <v>10872</v>
      </c>
      <c r="EC3009" t="s">
        <v>1100</v>
      </c>
      <c r="ED3009" t="s">
        <v>10873</v>
      </c>
      <c r="EE3009" t="s">
        <v>1100</v>
      </c>
      <c r="EF3009" t="s">
        <v>10874</v>
      </c>
      <c r="EG3009" t="s">
        <v>1100</v>
      </c>
      <c r="EH3009" t="s">
        <v>10875</v>
      </c>
      <c r="EI3009" t="s">
        <v>62</v>
      </c>
      <c r="EJ3009" t="s">
        <v>62</v>
      </c>
      <c r="EK3009" t="s">
        <v>62</v>
      </c>
      <c r="EL3009" t="s">
        <v>62</v>
      </c>
      <c r="EM3009" t="s">
        <v>62</v>
      </c>
      <c r="EN3009" t="s">
        <v>62</v>
      </c>
      <c r="EO3009" t="s">
        <v>62</v>
      </c>
      <c r="EP3009" t="s">
        <v>62</v>
      </c>
    </row>
    <row r="3010" spans="1:146" x14ac:dyDescent="0.3">
      <c r="A3010" t="s">
        <v>60</v>
      </c>
      <c r="B3010">
        <v>8911001</v>
      </c>
      <c r="C3010" t="s">
        <v>62</v>
      </c>
      <c r="D3010" t="s">
        <v>62</v>
      </c>
      <c r="E3010" t="s">
        <v>24425</v>
      </c>
      <c r="F3010" t="s">
        <v>62</v>
      </c>
      <c r="G3010">
        <v>1</v>
      </c>
      <c r="H3010">
        <v>29410</v>
      </c>
      <c r="I3010">
        <v>2</v>
      </c>
      <c r="J3010">
        <v>2</v>
      </c>
      <c r="K3010">
        <v>2003</v>
      </c>
      <c r="L3010" t="s">
        <v>62</v>
      </c>
      <c r="M3010">
        <v>1</v>
      </c>
      <c r="N3010">
        <v>2</v>
      </c>
      <c r="O3010" t="s">
        <v>10876</v>
      </c>
      <c r="P3010" t="s">
        <v>1157</v>
      </c>
      <c r="R3010" t="s">
        <v>62</v>
      </c>
      <c r="S3010">
        <v>1</v>
      </c>
      <c r="T3010" t="s">
        <v>62</v>
      </c>
      <c r="U3010" t="s">
        <v>62</v>
      </c>
      <c r="V3010">
        <v>1992</v>
      </c>
      <c r="W3010">
        <v>1992</v>
      </c>
      <c r="Y3010">
        <v>35300</v>
      </c>
      <c r="AF3010" t="s">
        <v>62</v>
      </c>
      <c r="AG3010" t="s">
        <v>62</v>
      </c>
      <c r="AH3010" t="s">
        <v>534</v>
      </c>
      <c r="AI3010" t="s">
        <v>72</v>
      </c>
      <c r="AJ3010" t="s">
        <v>384</v>
      </c>
      <c r="AK3010" t="s">
        <v>122</v>
      </c>
      <c r="AL3010" t="s">
        <v>62</v>
      </c>
      <c r="AM3010" t="s">
        <v>62</v>
      </c>
      <c r="AN3010" t="s">
        <v>10877</v>
      </c>
      <c r="AO3010" t="s">
        <v>62</v>
      </c>
      <c r="AP3010" t="s">
        <v>10878</v>
      </c>
      <c r="AQ3010" t="s">
        <v>10879</v>
      </c>
      <c r="AR3010" t="s">
        <v>62</v>
      </c>
      <c r="AS3010">
        <v>1</v>
      </c>
      <c r="AT3010" t="s">
        <v>62</v>
      </c>
      <c r="AU3010" t="s">
        <v>62</v>
      </c>
      <c r="AV3010" t="s">
        <v>62</v>
      </c>
      <c r="AW3010" t="s">
        <v>1899</v>
      </c>
      <c r="AX3010" t="s">
        <v>62</v>
      </c>
      <c r="AY3010" t="s">
        <v>62</v>
      </c>
      <c r="AZ3010">
        <v>1</v>
      </c>
      <c r="BA3010" t="s">
        <v>10880</v>
      </c>
      <c r="BB3010">
        <v>18</v>
      </c>
      <c r="BC3010" t="s">
        <v>1008</v>
      </c>
      <c r="BD3010" t="s">
        <v>62</v>
      </c>
      <c r="BF3010" t="s">
        <v>62</v>
      </c>
      <c r="BG3010" t="s">
        <v>62</v>
      </c>
      <c r="BI3010" t="s">
        <v>62</v>
      </c>
      <c r="BJ3010" t="s">
        <v>62</v>
      </c>
      <c r="BL3010" t="s">
        <v>62</v>
      </c>
      <c r="BM3010" t="s">
        <v>62</v>
      </c>
      <c r="BO3010" t="s">
        <v>62</v>
      </c>
      <c r="BP3010" t="s">
        <v>62</v>
      </c>
      <c r="BQ3010" t="s">
        <v>62</v>
      </c>
      <c r="BR3010" t="s">
        <v>62</v>
      </c>
      <c r="BS3010" t="s">
        <v>62</v>
      </c>
      <c r="BT3010" t="s">
        <v>62</v>
      </c>
      <c r="BU3010" t="s">
        <v>62</v>
      </c>
      <c r="BV3010" t="s">
        <v>62</v>
      </c>
      <c r="BW3010" t="s">
        <v>62</v>
      </c>
      <c r="BX3010" t="s">
        <v>62</v>
      </c>
      <c r="BY3010" t="s">
        <v>62</v>
      </c>
      <c r="BZ3010" t="s">
        <v>62</v>
      </c>
      <c r="CA3010" t="s">
        <v>62</v>
      </c>
      <c r="CB3010" t="s">
        <v>62</v>
      </c>
      <c r="CC3010" t="s">
        <v>62</v>
      </c>
      <c r="CD3010">
        <v>1</v>
      </c>
      <c r="CE3010" t="s">
        <v>10215</v>
      </c>
      <c r="CF3010">
        <v>9</v>
      </c>
      <c r="CG3010" t="s">
        <v>1516</v>
      </c>
      <c r="CH3010">
        <v>8</v>
      </c>
      <c r="CI3010" t="s">
        <v>3149</v>
      </c>
      <c r="CJ3010" t="s">
        <v>2879</v>
      </c>
      <c r="CK3010" t="s">
        <v>62</v>
      </c>
      <c r="CL3010" t="s">
        <v>62</v>
      </c>
      <c r="CM3010" t="s">
        <v>62</v>
      </c>
      <c r="CN3010" t="s">
        <v>62</v>
      </c>
      <c r="CO3010" t="s">
        <v>62</v>
      </c>
      <c r="CP3010" t="s">
        <v>62</v>
      </c>
      <c r="CQ3010" t="s">
        <v>62</v>
      </c>
      <c r="CR3010" t="s">
        <v>62</v>
      </c>
      <c r="CS3010" t="s">
        <v>62</v>
      </c>
      <c r="CT3010" t="s">
        <v>62</v>
      </c>
      <c r="CU3010" t="s">
        <v>62</v>
      </c>
      <c r="CV3010" t="s">
        <v>62</v>
      </c>
      <c r="CW3010" t="s">
        <v>62</v>
      </c>
      <c r="CX3010" t="s">
        <v>62</v>
      </c>
      <c r="CY3010" t="s">
        <v>62</v>
      </c>
      <c r="CZ3010" t="s">
        <v>62</v>
      </c>
      <c r="DA3010">
        <v>1</v>
      </c>
      <c r="DB3010" t="s">
        <v>10881</v>
      </c>
      <c r="DC3010">
        <v>1</v>
      </c>
      <c r="DD3010" t="s">
        <v>10882</v>
      </c>
      <c r="DF3010" t="s">
        <v>62</v>
      </c>
      <c r="DH3010" t="s">
        <v>62</v>
      </c>
      <c r="DJ3010" t="s">
        <v>62</v>
      </c>
      <c r="DL3010" t="s">
        <v>62</v>
      </c>
      <c r="DN3010" t="s">
        <v>62</v>
      </c>
      <c r="DO3010" t="s">
        <v>62</v>
      </c>
      <c r="DP3010" t="s">
        <v>62</v>
      </c>
      <c r="DQ3010" t="s">
        <v>62</v>
      </c>
      <c r="DR3010" t="s">
        <v>62</v>
      </c>
      <c r="DS3010" t="s">
        <v>62</v>
      </c>
      <c r="DT3010" t="s">
        <v>62</v>
      </c>
      <c r="DU3010" t="s">
        <v>62</v>
      </c>
      <c r="DV3010" t="s">
        <v>62</v>
      </c>
      <c r="DW3010" t="s">
        <v>62</v>
      </c>
      <c r="DX3010" t="s">
        <v>62</v>
      </c>
      <c r="DY3010" t="s">
        <v>62</v>
      </c>
      <c r="DZ3010" t="s">
        <v>62</v>
      </c>
      <c r="EA3010" t="s">
        <v>62</v>
      </c>
      <c r="EB3010" t="s">
        <v>62</v>
      </c>
      <c r="EC3010" t="s">
        <v>62</v>
      </c>
      <c r="ED3010" t="s">
        <v>62</v>
      </c>
      <c r="EE3010" t="s">
        <v>62</v>
      </c>
      <c r="EF3010" t="s">
        <v>62</v>
      </c>
      <c r="EG3010" t="s">
        <v>62</v>
      </c>
      <c r="EH3010" t="s">
        <v>62</v>
      </c>
      <c r="EI3010" t="s">
        <v>62</v>
      </c>
      <c r="EJ3010" t="s">
        <v>62</v>
      </c>
      <c r="EK3010" t="s">
        <v>62</v>
      </c>
      <c r="EL3010" t="s">
        <v>62</v>
      </c>
      <c r="EM3010" t="s">
        <v>62</v>
      </c>
      <c r="EN3010" t="s">
        <v>62</v>
      </c>
      <c r="EO3010" t="s">
        <v>62</v>
      </c>
      <c r="EP3010" t="s">
        <v>62</v>
      </c>
    </row>
    <row r="3011" spans="1:146" x14ac:dyDescent="0.3">
      <c r="A3011" t="s">
        <v>60</v>
      </c>
      <c r="B3011">
        <v>8913001</v>
      </c>
      <c r="C3011" t="s">
        <v>10887</v>
      </c>
      <c r="D3011" t="s">
        <v>10887</v>
      </c>
      <c r="E3011" t="s">
        <v>10888</v>
      </c>
      <c r="F3011" t="s">
        <v>62</v>
      </c>
      <c r="G3011">
        <v>1</v>
      </c>
      <c r="H3011">
        <v>35430</v>
      </c>
      <c r="I3011">
        <v>2</v>
      </c>
      <c r="J3011">
        <v>3</v>
      </c>
      <c r="K3011">
        <v>2003</v>
      </c>
      <c r="L3011" t="s">
        <v>62</v>
      </c>
      <c r="M3011">
        <v>2</v>
      </c>
      <c r="O3011" t="s">
        <v>10889</v>
      </c>
      <c r="P3011" t="s">
        <v>62</v>
      </c>
      <c r="R3011" t="s">
        <v>62</v>
      </c>
      <c r="T3011" t="s">
        <v>62</v>
      </c>
      <c r="U3011" t="s">
        <v>62</v>
      </c>
      <c r="X3011">
        <v>2002</v>
      </c>
      <c r="Y3011">
        <v>35430</v>
      </c>
      <c r="Z3011">
        <v>29719</v>
      </c>
      <c r="AA3011">
        <v>35500</v>
      </c>
      <c r="AF3011" t="s">
        <v>62</v>
      </c>
      <c r="AG3011" t="s">
        <v>62</v>
      </c>
      <c r="AH3011" t="s">
        <v>122</v>
      </c>
      <c r="AI3011" t="s">
        <v>62</v>
      </c>
      <c r="AJ3011" t="s">
        <v>62</v>
      </c>
      <c r="AK3011" t="s">
        <v>62</v>
      </c>
      <c r="AL3011" t="s">
        <v>62</v>
      </c>
      <c r="AM3011" t="s">
        <v>62</v>
      </c>
      <c r="AN3011" t="s">
        <v>62</v>
      </c>
      <c r="AO3011" t="s">
        <v>62</v>
      </c>
      <c r="AP3011" t="s">
        <v>62</v>
      </c>
      <c r="AQ3011" t="s">
        <v>62</v>
      </c>
      <c r="AR3011" t="s">
        <v>62</v>
      </c>
      <c r="AT3011" t="s">
        <v>62</v>
      </c>
      <c r="AU3011" t="s">
        <v>62</v>
      </c>
      <c r="AV3011" t="s">
        <v>62</v>
      </c>
      <c r="AW3011" t="s">
        <v>62</v>
      </c>
      <c r="AX3011" t="s">
        <v>62</v>
      </c>
      <c r="AY3011" t="s">
        <v>62</v>
      </c>
      <c r="BA3011" t="s">
        <v>62</v>
      </c>
      <c r="BC3011" t="s">
        <v>62</v>
      </c>
      <c r="BD3011" t="s">
        <v>62</v>
      </c>
      <c r="BF3011" t="s">
        <v>62</v>
      </c>
      <c r="BG3011" t="s">
        <v>62</v>
      </c>
      <c r="BI3011" t="s">
        <v>62</v>
      </c>
      <c r="BJ3011" t="s">
        <v>62</v>
      </c>
      <c r="BL3011" t="s">
        <v>62</v>
      </c>
      <c r="BM3011" t="s">
        <v>62</v>
      </c>
      <c r="BO3011" t="s">
        <v>62</v>
      </c>
      <c r="BP3011" t="s">
        <v>62</v>
      </c>
      <c r="BQ3011" t="s">
        <v>62</v>
      </c>
      <c r="BR3011" t="s">
        <v>62</v>
      </c>
      <c r="BS3011" t="s">
        <v>62</v>
      </c>
      <c r="BT3011" t="s">
        <v>62</v>
      </c>
      <c r="BU3011" t="s">
        <v>62</v>
      </c>
      <c r="BV3011" t="s">
        <v>62</v>
      </c>
      <c r="BW3011" t="s">
        <v>62</v>
      </c>
      <c r="BX3011" t="s">
        <v>62</v>
      </c>
      <c r="BY3011" t="s">
        <v>62</v>
      </c>
      <c r="BZ3011" t="s">
        <v>62</v>
      </c>
      <c r="CA3011" t="s">
        <v>62</v>
      </c>
      <c r="CB3011" t="s">
        <v>62</v>
      </c>
      <c r="CC3011" t="s">
        <v>62</v>
      </c>
      <c r="CD3011">
        <v>1</v>
      </c>
      <c r="CE3011" t="s">
        <v>2880</v>
      </c>
      <c r="CF3011">
        <v>2</v>
      </c>
      <c r="CG3011" t="s">
        <v>2923</v>
      </c>
      <c r="CH3011">
        <v>7</v>
      </c>
      <c r="CI3011" t="s">
        <v>1622</v>
      </c>
      <c r="CJ3011" t="s">
        <v>8665</v>
      </c>
      <c r="CK3011" t="s">
        <v>62</v>
      </c>
      <c r="CL3011" t="s">
        <v>62</v>
      </c>
      <c r="CM3011" t="s">
        <v>62</v>
      </c>
      <c r="CN3011" t="s">
        <v>62</v>
      </c>
      <c r="CO3011" t="s">
        <v>62</v>
      </c>
      <c r="CP3011" t="s">
        <v>62</v>
      </c>
      <c r="CQ3011" t="s">
        <v>62</v>
      </c>
      <c r="CR3011" t="s">
        <v>62</v>
      </c>
      <c r="CS3011" t="s">
        <v>62</v>
      </c>
      <c r="CT3011" t="s">
        <v>62</v>
      </c>
      <c r="CU3011" t="s">
        <v>62</v>
      </c>
      <c r="CV3011" t="s">
        <v>62</v>
      </c>
      <c r="CW3011" t="s">
        <v>62</v>
      </c>
      <c r="CX3011" t="s">
        <v>62</v>
      </c>
      <c r="CY3011" t="s">
        <v>62</v>
      </c>
      <c r="CZ3011" t="s">
        <v>62</v>
      </c>
      <c r="DA3011">
        <v>1</v>
      </c>
      <c r="DB3011" t="s">
        <v>10890</v>
      </c>
      <c r="DD3011" t="s">
        <v>62</v>
      </c>
      <c r="DF3011" t="s">
        <v>62</v>
      </c>
      <c r="DH3011" t="s">
        <v>62</v>
      </c>
      <c r="DJ3011" t="s">
        <v>62</v>
      </c>
      <c r="DL3011" t="s">
        <v>62</v>
      </c>
      <c r="DN3011" t="s">
        <v>62</v>
      </c>
      <c r="DO3011" t="s">
        <v>62</v>
      </c>
      <c r="DP3011" t="s">
        <v>62</v>
      </c>
      <c r="DQ3011" t="s">
        <v>62</v>
      </c>
      <c r="DR3011" t="s">
        <v>62</v>
      </c>
      <c r="DS3011" t="s">
        <v>62</v>
      </c>
      <c r="DT3011" t="s">
        <v>62</v>
      </c>
      <c r="DU3011" t="s">
        <v>62</v>
      </c>
      <c r="DV3011" t="s">
        <v>62</v>
      </c>
      <c r="DW3011" t="s">
        <v>62</v>
      </c>
      <c r="DX3011" t="s">
        <v>62</v>
      </c>
      <c r="DY3011" t="s">
        <v>62</v>
      </c>
      <c r="DZ3011" t="s">
        <v>62</v>
      </c>
      <c r="EA3011" t="s">
        <v>62</v>
      </c>
      <c r="EB3011" t="s">
        <v>62</v>
      </c>
      <c r="EC3011" t="s">
        <v>62</v>
      </c>
      <c r="ED3011" t="s">
        <v>62</v>
      </c>
      <c r="EE3011" t="s">
        <v>62</v>
      </c>
      <c r="EF3011" t="s">
        <v>62</v>
      </c>
      <c r="EG3011" t="s">
        <v>62</v>
      </c>
      <c r="EH3011" t="s">
        <v>62</v>
      </c>
      <c r="EI3011" t="s">
        <v>62</v>
      </c>
      <c r="EJ3011" t="s">
        <v>62</v>
      </c>
      <c r="EK3011" t="s">
        <v>62</v>
      </c>
      <c r="EL3011" t="s">
        <v>62</v>
      </c>
      <c r="EM3011" t="s">
        <v>62</v>
      </c>
      <c r="EN3011" t="s">
        <v>62</v>
      </c>
      <c r="EO3011" t="s">
        <v>62</v>
      </c>
      <c r="EP3011" t="s">
        <v>62</v>
      </c>
    </row>
    <row r="3012" spans="1:146" x14ac:dyDescent="0.3">
      <c r="A3012" t="s">
        <v>60</v>
      </c>
      <c r="B3012">
        <v>8917001</v>
      </c>
      <c r="C3012" t="s">
        <v>62</v>
      </c>
      <c r="D3012" t="s">
        <v>62</v>
      </c>
      <c r="E3012" t="s">
        <v>10903</v>
      </c>
      <c r="F3012" t="s">
        <v>62</v>
      </c>
      <c r="G3012">
        <v>1</v>
      </c>
      <c r="H3012">
        <v>32300</v>
      </c>
      <c r="I3012">
        <v>2</v>
      </c>
      <c r="J3012">
        <v>1</v>
      </c>
      <c r="K3012">
        <v>2003</v>
      </c>
      <c r="L3012" t="s">
        <v>62</v>
      </c>
      <c r="M3012">
        <v>2</v>
      </c>
      <c r="O3012" t="s">
        <v>1971</v>
      </c>
      <c r="P3012" t="s">
        <v>62</v>
      </c>
      <c r="R3012" t="s">
        <v>62</v>
      </c>
      <c r="T3012" t="s">
        <v>62</v>
      </c>
      <c r="U3012" t="s">
        <v>62</v>
      </c>
      <c r="Y3012">
        <v>-101</v>
      </c>
      <c r="AF3012" t="s">
        <v>62</v>
      </c>
      <c r="AG3012" t="s">
        <v>62</v>
      </c>
      <c r="AH3012" t="s">
        <v>175</v>
      </c>
      <c r="AI3012" t="s">
        <v>122</v>
      </c>
      <c r="AJ3012" t="s">
        <v>66</v>
      </c>
      <c r="AK3012" t="s">
        <v>62</v>
      </c>
      <c r="AL3012" t="s">
        <v>62</v>
      </c>
      <c r="AM3012" t="s">
        <v>62</v>
      </c>
      <c r="AN3012" t="s">
        <v>62</v>
      </c>
      <c r="AO3012" t="s">
        <v>62</v>
      </c>
      <c r="AP3012" t="s">
        <v>62</v>
      </c>
      <c r="AQ3012" t="s">
        <v>10904</v>
      </c>
      <c r="AR3012" t="s">
        <v>62</v>
      </c>
      <c r="AT3012" t="s">
        <v>62</v>
      </c>
      <c r="AU3012" t="s">
        <v>62</v>
      </c>
      <c r="AV3012" t="s">
        <v>62</v>
      </c>
      <c r="AW3012" t="s">
        <v>62</v>
      </c>
      <c r="AX3012" t="s">
        <v>62</v>
      </c>
      <c r="AY3012" t="s">
        <v>62</v>
      </c>
      <c r="AZ3012">
        <v>1</v>
      </c>
      <c r="BA3012" t="s">
        <v>597</v>
      </c>
      <c r="BB3012">
        <v>6</v>
      </c>
      <c r="BC3012" t="s">
        <v>500</v>
      </c>
      <c r="BD3012" t="s">
        <v>62</v>
      </c>
      <c r="BF3012" t="s">
        <v>62</v>
      </c>
      <c r="BG3012" t="s">
        <v>62</v>
      </c>
      <c r="BI3012" t="s">
        <v>62</v>
      </c>
      <c r="BJ3012" t="s">
        <v>62</v>
      </c>
      <c r="BL3012" t="s">
        <v>62</v>
      </c>
      <c r="BM3012" t="s">
        <v>62</v>
      </c>
      <c r="BO3012" t="s">
        <v>62</v>
      </c>
      <c r="BP3012" t="s">
        <v>62</v>
      </c>
      <c r="BQ3012" t="s">
        <v>62</v>
      </c>
      <c r="BR3012" t="s">
        <v>62</v>
      </c>
      <c r="BS3012" t="s">
        <v>62</v>
      </c>
      <c r="BT3012" t="s">
        <v>62</v>
      </c>
      <c r="BU3012" t="s">
        <v>62</v>
      </c>
      <c r="BV3012" t="s">
        <v>62</v>
      </c>
      <c r="BW3012" t="s">
        <v>62</v>
      </c>
      <c r="BX3012" t="s">
        <v>62</v>
      </c>
      <c r="BY3012" t="s">
        <v>62</v>
      </c>
      <c r="BZ3012" t="s">
        <v>62</v>
      </c>
      <c r="CA3012" t="s">
        <v>62</v>
      </c>
      <c r="CB3012" t="s">
        <v>62</v>
      </c>
      <c r="CC3012" t="s">
        <v>62</v>
      </c>
      <c r="CE3012" t="s">
        <v>62</v>
      </c>
      <c r="CG3012" t="s">
        <v>62</v>
      </c>
      <c r="CI3012" t="s">
        <v>62</v>
      </c>
      <c r="CJ3012" t="s">
        <v>62</v>
      </c>
      <c r="CK3012" t="s">
        <v>62</v>
      </c>
      <c r="CL3012" t="s">
        <v>62</v>
      </c>
      <c r="CM3012" t="s">
        <v>62</v>
      </c>
      <c r="CN3012" t="s">
        <v>62</v>
      </c>
      <c r="CO3012" t="s">
        <v>62</v>
      </c>
      <c r="CP3012" t="s">
        <v>62</v>
      </c>
      <c r="CQ3012" t="s">
        <v>62</v>
      </c>
      <c r="CR3012" t="s">
        <v>62</v>
      </c>
      <c r="CS3012" t="s">
        <v>62</v>
      </c>
      <c r="CT3012" t="s">
        <v>62</v>
      </c>
      <c r="CU3012" t="s">
        <v>62</v>
      </c>
      <c r="CV3012" t="s">
        <v>62</v>
      </c>
      <c r="CW3012" t="s">
        <v>62</v>
      </c>
      <c r="CX3012" t="s">
        <v>62</v>
      </c>
      <c r="CY3012" t="s">
        <v>62</v>
      </c>
      <c r="CZ3012" t="s">
        <v>62</v>
      </c>
      <c r="DA3012">
        <v>1</v>
      </c>
      <c r="DB3012" t="s">
        <v>10905</v>
      </c>
      <c r="DD3012" t="s">
        <v>62</v>
      </c>
      <c r="DF3012" t="s">
        <v>62</v>
      </c>
      <c r="DH3012" t="s">
        <v>62</v>
      </c>
      <c r="DJ3012" t="s">
        <v>62</v>
      </c>
      <c r="DL3012" t="s">
        <v>62</v>
      </c>
      <c r="DN3012" t="s">
        <v>62</v>
      </c>
      <c r="DO3012" t="s">
        <v>62</v>
      </c>
      <c r="DP3012" t="s">
        <v>62</v>
      </c>
      <c r="DQ3012" t="s">
        <v>62</v>
      </c>
      <c r="DR3012" t="s">
        <v>62</v>
      </c>
      <c r="DS3012" t="s">
        <v>62</v>
      </c>
      <c r="DT3012" t="s">
        <v>62</v>
      </c>
      <c r="DU3012" t="s">
        <v>62</v>
      </c>
      <c r="DV3012" t="s">
        <v>62</v>
      </c>
      <c r="DW3012" t="s">
        <v>62</v>
      </c>
      <c r="DX3012" t="s">
        <v>62</v>
      </c>
      <c r="DY3012" t="s">
        <v>62</v>
      </c>
      <c r="DZ3012" t="s">
        <v>62</v>
      </c>
      <c r="EA3012" t="s">
        <v>62</v>
      </c>
      <c r="EB3012" t="s">
        <v>62</v>
      </c>
      <c r="EC3012" t="s">
        <v>62</v>
      </c>
      <c r="ED3012" t="s">
        <v>62</v>
      </c>
      <c r="EE3012" t="s">
        <v>62</v>
      </c>
      <c r="EF3012" t="s">
        <v>62</v>
      </c>
      <c r="EG3012" t="s">
        <v>62</v>
      </c>
      <c r="EH3012" t="s">
        <v>62</v>
      </c>
      <c r="EI3012" t="s">
        <v>62</v>
      </c>
      <c r="EJ3012" t="s">
        <v>62</v>
      </c>
      <c r="EK3012" t="s">
        <v>62</v>
      </c>
      <c r="EL3012" t="s">
        <v>62</v>
      </c>
      <c r="EM3012" t="s">
        <v>62</v>
      </c>
      <c r="EN3012" t="s">
        <v>62</v>
      </c>
      <c r="EO3012" t="s">
        <v>62</v>
      </c>
      <c r="EP3012" t="s">
        <v>62</v>
      </c>
    </row>
    <row r="3013" spans="1:146" x14ac:dyDescent="0.3">
      <c r="A3013" t="s">
        <v>60</v>
      </c>
      <c r="B3013">
        <v>8924001</v>
      </c>
      <c r="C3013" t="s">
        <v>10919</v>
      </c>
      <c r="D3013" t="s">
        <v>62</v>
      </c>
      <c r="E3013" t="s">
        <v>10920</v>
      </c>
      <c r="F3013" t="s">
        <v>62</v>
      </c>
      <c r="G3013">
        <v>1</v>
      </c>
      <c r="H3013">
        <v>32300</v>
      </c>
      <c r="I3013">
        <v>2</v>
      </c>
      <c r="J3013">
        <v>2</v>
      </c>
      <c r="K3013">
        <v>2003</v>
      </c>
      <c r="L3013" t="s">
        <v>62</v>
      </c>
      <c r="M3013">
        <v>2</v>
      </c>
      <c r="O3013" t="s">
        <v>10921</v>
      </c>
      <c r="P3013" t="s">
        <v>62</v>
      </c>
      <c r="R3013" t="s">
        <v>62</v>
      </c>
      <c r="T3013" t="s">
        <v>10922</v>
      </c>
      <c r="U3013" t="s">
        <v>62</v>
      </c>
      <c r="W3013">
        <v>2000</v>
      </c>
      <c r="X3013">
        <v>2002</v>
      </c>
      <c r="Y3013">
        <v>-101</v>
      </c>
      <c r="AF3013" t="s">
        <v>62</v>
      </c>
      <c r="AG3013" t="s">
        <v>62</v>
      </c>
      <c r="AH3013" t="s">
        <v>134</v>
      </c>
      <c r="AI3013" t="s">
        <v>66</v>
      </c>
      <c r="AJ3013" t="s">
        <v>122</v>
      </c>
      <c r="AK3013" t="s">
        <v>72</v>
      </c>
      <c r="AL3013" t="s">
        <v>62</v>
      </c>
      <c r="AM3013" t="s">
        <v>10923</v>
      </c>
      <c r="AN3013" t="s">
        <v>62</v>
      </c>
      <c r="AO3013" t="s">
        <v>62</v>
      </c>
      <c r="AP3013" t="s">
        <v>62</v>
      </c>
      <c r="AQ3013" t="s">
        <v>10924</v>
      </c>
      <c r="AR3013" t="s">
        <v>62</v>
      </c>
      <c r="AT3013" t="s">
        <v>62</v>
      </c>
      <c r="AU3013" t="s">
        <v>62</v>
      </c>
      <c r="AV3013" t="s">
        <v>62</v>
      </c>
      <c r="AW3013" t="s">
        <v>62</v>
      </c>
      <c r="AX3013" t="s">
        <v>62</v>
      </c>
      <c r="AY3013" t="s">
        <v>62</v>
      </c>
      <c r="BA3013" t="s">
        <v>62</v>
      </c>
      <c r="BC3013" t="s">
        <v>62</v>
      </c>
      <c r="BD3013" t="s">
        <v>62</v>
      </c>
      <c r="BF3013" t="s">
        <v>62</v>
      </c>
      <c r="BG3013" t="s">
        <v>62</v>
      </c>
      <c r="BI3013" t="s">
        <v>62</v>
      </c>
      <c r="BJ3013" t="s">
        <v>62</v>
      </c>
      <c r="BL3013" t="s">
        <v>62</v>
      </c>
      <c r="BM3013" t="s">
        <v>62</v>
      </c>
      <c r="BO3013" t="s">
        <v>62</v>
      </c>
      <c r="BP3013" t="s">
        <v>62</v>
      </c>
      <c r="BQ3013" t="s">
        <v>62</v>
      </c>
      <c r="BR3013" t="s">
        <v>62</v>
      </c>
      <c r="BS3013" t="s">
        <v>62</v>
      </c>
      <c r="BT3013" t="s">
        <v>62</v>
      </c>
      <c r="BU3013" t="s">
        <v>62</v>
      </c>
      <c r="BV3013" t="s">
        <v>62</v>
      </c>
      <c r="BW3013" t="s">
        <v>62</v>
      </c>
      <c r="BX3013" t="s">
        <v>62</v>
      </c>
      <c r="BY3013" t="s">
        <v>62</v>
      </c>
      <c r="BZ3013" t="s">
        <v>62</v>
      </c>
      <c r="CA3013" t="s">
        <v>62</v>
      </c>
      <c r="CB3013" t="s">
        <v>62</v>
      </c>
      <c r="CC3013" t="s">
        <v>62</v>
      </c>
      <c r="CE3013" t="s">
        <v>62</v>
      </c>
      <c r="CG3013" t="s">
        <v>62</v>
      </c>
      <c r="CI3013" t="s">
        <v>62</v>
      </c>
      <c r="CJ3013" t="s">
        <v>62</v>
      </c>
      <c r="CK3013" t="s">
        <v>62</v>
      </c>
      <c r="CL3013" t="s">
        <v>62</v>
      </c>
      <c r="CM3013" t="s">
        <v>62</v>
      </c>
      <c r="CN3013" t="s">
        <v>62</v>
      </c>
      <c r="CO3013" t="s">
        <v>62</v>
      </c>
      <c r="CP3013" t="s">
        <v>62</v>
      </c>
      <c r="CQ3013" t="s">
        <v>62</v>
      </c>
      <c r="CR3013" t="s">
        <v>62</v>
      </c>
      <c r="CS3013" t="s">
        <v>62</v>
      </c>
      <c r="CT3013" t="s">
        <v>62</v>
      </c>
      <c r="CU3013" t="s">
        <v>62</v>
      </c>
      <c r="CV3013" t="s">
        <v>62</v>
      </c>
      <c r="CW3013" t="s">
        <v>62</v>
      </c>
      <c r="CX3013" t="s">
        <v>62</v>
      </c>
      <c r="CY3013" t="s">
        <v>62</v>
      </c>
      <c r="CZ3013" t="s">
        <v>62</v>
      </c>
      <c r="DA3013">
        <v>1</v>
      </c>
      <c r="DB3013" t="s">
        <v>10925</v>
      </c>
      <c r="DC3013">
        <v>1</v>
      </c>
      <c r="DD3013" t="s">
        <v>10926</v>
      </c>
      <c r="DF3013" t="s">
        <v>62</v>
      </c>
      <c r="DH3013" t="s">
        <v>62</v>
      </c>
      <c r="DJ3013" t="s">
        <v>62</v>
      </c>
      <c r="DL3013" t="s">
        <v>62</v>
      </c>
      <c r="DN3013" t="s">
        <v>62</v>
      </c>
      <c r="DO3013" t="s">
        <v>62</v>
      </c>
      <c r="DP3013" t="s">
        <v>62</v>
      </c>
      <c r="DQ3013" t="s">
        <v>62</v>
      </c>
      <c r="DR3013" t="s">
        <v>62</v>
      </c>
      <c r="DS3013" t="s">
        <v>62</v>
      </c>
      <c r="DT3013" t="s">
        <v>62</v>
      </c>
      <c r="DU3013" t="s">
        <v>62</v>
      </c>
      <c r="DV3013" t="s">
        <v>62</v>
      </c>
      <c r="DW3013" t="s">
        <v>62</v>
      </c>
      <c r="DX3013" t="s">
        <v>62</v>
      </c>
      <c r="DY3013" t="s">
        <v>62</v>
      </c>
      <c r="DZ3013" t="s">
        <v>62</v>
      </c>
      <c r="EA3013" t="s">
        <v>62</v>
      </c>
      <c r="EB3013" t="s">
        <v>62</v>
      </c>
      <c r="EC3013" t="s">
        <v>62</v>
      </c>
      <c r="ED3013" t="s">
        <v>62</v>
      </c>
      <c r="EE3013" t="s">
        <v>62</v>
      </c>
      <c r="EF3013" t="s">
        <v>62</v>
      </c>
      <c r="EG3013" t="s">
        <v>62</v>
      </c>
      <c r="EH3013" t="s">
        <v>62</v>
      </c>
      <c r="EI3013" t="s">
        <v>62</v>
      </c>
      <c r="EJ3013" t="s">
        <v>62</v>
      </c>
      <c r="EK3013" t="s">
        <v>62</v>
      </c>
      <c r="EL3013" t="s">
        <v>62</v>
      </c>
      <c r="EM3013" t="s">
        <v>62</v>
      </c>
      <c r="EN3013" t="s">
        <v>62</v>
      </c>
      <c r="EO3013" t="s">
        <v>62</v>
      </c>
      <c r="EP3013" t="s">
        <v>62</v>
      </c>
    </row>
    <row r="3014" spans="1:146" x14ac:dyDescent="0.3">
      <c r="A3014" t="s">
        <v>60</v>
      </c>
      <c r="B3014">
        <v>8925001</v>
      </c>
      <c r="C3014" t="s">
        <v>10927</v>
      </c>
      <c r="D3014" t="s">
        <v>62</v>
      </c>
      <c r="E3014" t="s">
        <v>10928</v>
      </c>
      <c r="F3014" t="s">
        <v>62</v>
      </c>
      <c r="G3014">
        <v>1</v>
      </c>
      <c r="H3014">
        <v>32200</v>
      </c>
      <c r="I3014">
        <v>2</v>
      </c>
      <c r="J3014">
        <v>1</v>
      </c>
      <c r="K3014">
        <v>2003</v>
      </c>
      <c r="L3014" t="s">
        <v>62</v>
      </c>
      <c r="M3014">
        <v>2</v>
      </c>
      <c r="O3014" t="s">
        <v>10929</v>
      </c>
      <c r="P3014" t="s">
        <v>62</v>
      </c>
      <c r="R3014" t="s">
        <v>62</v>
      </c>
      <c r="T3014" t="s">
        <v>62</v>
      </c>
      <c r="U3014" t="s">
        <v>62</v>
      </c>
      <c r="Y3014">
        <v>-101</v>
      </c>
      <c r="AF3014" t="s">
        <v>62</v>
      </c>
      <c r="AG3014" t="s">
        <v>62</v>
      </c>
      <c r="AH3014" t="s">
        <v>66</v>
      </c>
      <c r="AI3014" t="s">
        <v>72</v>
      </c>
      <c r="AJ3014" t="s">
        <v>62</v>
      </c>
      <c r="AK3014" t="s">
        <v>62</v>
      </c>
      <c r="AL3014" t="s">
        <v>62</v>
      </c>
      <c r="AM3014" t="s">
        <v>62</v>
      </c>
      <c r="AN3014" t="s">
        <v>62</v>
      </c>
      <c r="AO3014" t="s">
        <v>62</v>
      </c>
      <c r="AP3014" t="s">
        <v>62</v>
      </c>
      <c r="AQ3014" t="s">
        <v>62</v>
      </c>
      <c r="AR3014" t="s">
        <v>62</v>
      </c>
      <c r="AT3014" t="s">
        <v>62</v>
      </c>
      <c r="AU3014" t="s">
        <v>62</v>
      </c>
      <c r="AV3014" t="s">
        <v>62</v>
      </c>
      <c r="AW3014" t="s">
        <v>62</v>
      </c>
      <c r="AX3014" t="s">
        <v>62</v>
      </c>
      <c r="AY3014" t="s">
        <v>62</v>
      </c>
      <c r="BA3014" t="s">
        <v>62</v>
      </c>
      <c r="BC3014" t="s">
        <v>62</v>
      </c>
      <c r="BD3014" t="s">
        <v>62</v>
      </c>
      <c r="BF3014" t="s">
        <v>62</v>
      </c>
      <c r="BG3014" t="s">
        <v>62</v>
      </c>
      <c r="BI3014" t="s">
        <v>62</v>
      </c>
      <c r="BJ3014" t="s">
        <v>62</v>
      </c>
      <c r="BL3014" t="s">
        <v>62</v>
      </c>
      <c r="BM3014" t="s">
        <v>62</v>
      </c>
      <c r="BO3014" t="s">
        <v>62</v>
      </c>
      <c r="BP3014" t="s">
        <v>62</v>
      </c>
      <c r="BQ3014" t="s">
        <v>62</v>
      </c>
      <c r="BR3014" t="s">
        <v>62</v>
      </c>
      <c r="BS3014" t="s">
        <v>62</v>
      </c>
      <c r="BT3014" t="s">
        <v>62</v>
      </c>
      <c r="BU3014" t="s">
        <v>62</v>
      </c>
      <c r="BV3014" t="s">
        <v>62</v>
      </c>
      <c r="BW3014" t="s">
        <v>62</v>
      </c>
      <c r="BX3014" t="s">
        <v>62</v>
      </c>
      <c r="BY3014" t="s">
        <v>62</v>
      </c>
      <c r="BZ3014" t="s">
        <v>62</v>
      </c>
      <c r="CA3014" t="s">
        <v>62</v>
      </c>
      <c r="CB3014" t="s">
        <v>62</v>
      </c>
      <c r="CC3014" t="s">
        <v>62</v>
      </c>
      <c r="CE3014" t="s">
        <v>62</v>
      </c>
      <c r="CG3014" t="s">
        <v>62</v>
      </c>
      <c r="CI3014" t="s">
        <v>62</v>
      </c>
      <c r="CJ3014" t="s">
        <v>62</v>
      </c>
      <c r="CK3014" t="s">
        <v>62</v>
      </c>
      <c r="CL3014" t="s">
        <v>62</v>
      </c>
      <c r="CM3014" t="s">
        <v>62</v>
      </c>
      <c r="CN3014" t="s">
        <v>62</v>
      </c>
      <c r="CO3014" t="s">
        <v>62</v>
      </c>
      <c r="CP3014" t="s">
        <v>62</v>
      </c>
      <c r="CQ3014" t="s">
        <v>62</v>
      </c>
      <c r="CR3014" t="s">
        <v>62</v>
      </c>
      <c r="CS3014" t="s">
        <v>62</v>
      </c>
      <c r="CT3014" t="s">
        <v>62</v>
      </c>
      <c r="CU3014" t="s">
        <v>62</v>
      </c>
      <c r="CV3014" t="s">
        <v>62</v>
      </c>
      <c r="CW3014" t="s">
        <v>62</v>
      </c>
      <c r="CX3014" t="s">
        <v>62</v>
      </c>
      <c r="CY3014" t="s">
        <v>62</v>
      </c>
      <c r="CZ3014" t="s">
        <v>62</v>
      </c>
      <c r="DA3014">
        <v>1</v>
      </c>
      <c r="DB3014" t="s">
        <v>10930</v>
      </c>
      <c r="DD3014" t="s">
        <v>62</v>
      </c>
      <c r="DF3014" t="s">
        <v>62</v>
      </c>
      <c r="DH3014" t="s">
        <v>62</v>
      </c>
      <c r="DJ3014" t="s">
        <v>62</v>
      </c>
      <c r="DL3014" t="s">
        <v>62</v>
      </c>
      <c r="DN3014" t="s">
        <v>62</v>
      </c>
      <c r="DO3014" t="s">
        <v>62</v>
      </c>
      <c r="DP3014" t="s">
        <v>62</v>
      </c>
      <c r="DQ3014" t="s">
        <v>62</v>
      </c>
      <c r="DR3014" t="s">
        <v>62</v>
      </c>
      <c r="DS3014" t="s">
        <v>62</v>
      </c>
      <c r="DT3014" t="s">
        <v>62</v>
      </c>
      <c r="DU3014" t="s">
        <v>62</v>
      </c>
      <c r="DV3014" t="s">
        <v>62</v>
      </c>
      <c r="DW3014" t="s">
        <v>62</v>
      </c>
      <c r="DX3014" t="s">
        <v>62</v>
      </c>
      <c r="DY3014" t="s">
        <v>62</v>
      </c>
      <c r="DZ3014" t="s">
        <v>62</v>
      </c>
      <c r="EA3014" t="s">
        <v>62</v>
      </c>
      <c r="EB3014" t="s">
        <v>62</v>
      </c>
      <c r="EC3014" t="s">
        <v>62</v>
      </c>
      <c r="ED3014" t="s">
        <v>62</v>
      </c>
      <c r="EE3014" t="s">
        <v>62</v>
      </c>
      <c r="EF3014" t="s">
        <v>62</v>
      </c>
      <c r="EG3014" t="s">
        <v>62</v>
      </c>
      <c r="EH3014" t="s">
        <v>62</v>
      </c>
      <c r="EI3014" t="s">
        <v>62</v>
      </c>
      <c r="EJ3014" t="s">
        <v>62</v>
      </c>
      <c r="EK3014" t="s">
        <v>62</v>
      </c>
      <c r="EL3014" t="s">
        <v>62</v>
      </c>
      <c r="EM3014" t="s">
        <v>62</v>
      </c>
      <c r="EN3014" t="s">
        <v>62</v>
      </c>
      <c r="EO3014" t="s">
        <v>62</v>
      </c>
      <c r="EP3014" t="s">
        <v>62</v>
      </c>
    </row>
    <row r="3015" spans="1:146" x14ac:dyDescent="0.3">
      <c r="A3015" t="s">
        <v>60</v>
      </c>
      <c r="B3015">
        <v>8927001</v>
      </c>
      <c r="C3015" t="s">
        <v>62</v>
      </c>
      <c r="D3015" t="s">
        <v>62</v>
      </c>
      <c r="E3015" t="s">
        <v>24427</v>
      </c>
      <c r="F3015" t="s">
        <v>10934</v>
      </c>
      <c r="G3015">
        <v>1</v>
      </c>
      <c r="H3015">
        <v>31200</v>
      </c>
      <c r="I3015">
        <v>2</v>
      </c>
      <c r="J3015">
        <v>2</v>
      </c>
      <c r="K3015">
        <v>2003</v>
      </c>
      <c r="L3015" t="s">
        <v>62</v>
      </c>
      <c r="M3015">
        <v>1</v>
      </c>
      <c r="N3015">
        <v>2</v>
      </c>
      <c r="O3015" t="s">
        <v>3125</v>
      </c>
      <c r="P3015" t="s">
        <v>71</v>
      </c>
      <c r="R3015" t="s">
        <v>62</v>
      </c>
      <c r="T3015" t="s">
        <v>62</v>
      </c>
      <c r="U3015" t="s">
        <v>62</v>
      </c>
      <c r="W3015">
        <v>1997</v>
      </c>
      <c r="X3015">
        <v>1999</v>
      </c>
      <c r="Y3015">
        <v>15</v>
      </c>
      <c r="Z3015">
        <v>24420</v>
      </c>
      <c r="AA3015">
        <v>641</v>
      </c>
      <c r="AF3015" t="s">
        <v>62</v>
      </c>
      <c r="AG3015" t="s">
        <v>62</v>
      </c>
      <c r="AH3015" t="s">
        <v>122</v>
      </c>
      <c r="AI3015" t="s">
        <v>134</v>
      </c>
      <c r="AJ3015" t="s">
        <v>66</v>
      </c>
      <c r="AK3015" t="s">
        <v>72</v>
      </c>
      <c r="AL3015" t="s">
        <v>62</v>
      </c>
      <c r="AM3015" t="s">
        <v>62</v>
      </c>
      <c r="AN3015" t="s">
        <v>62</v>
      </c>
      <c r="AO3015" t="s">
        <v>62</v>
      </c>
      <c r="AP3015" t="s">
        <v>62</v>
      </c>
      <c r="AQ3015" t="s">
        <v>2693</v>
      </c>
      <c r="AR3015" t="s">
        <v>62</v>
      </c>
      <c r="AT3015" t="s">
        <v>62</v>
      </c>
      <c r="AU3015" t="s">
        <v>62</v>
      </c>
      <c r="AV3015" t="s">
        <v>62</v>
      </c>
      <c r="AW3015" t="s">
        <v>62</v>
      </c>
      <c r="AX3015" t="s">
        <v>62</v>
      </c>
      <c r="AY3015" t="s">
        <v>62</v>
      </c>
      <c r="BA3015" t="s">
        <v>62</v>
      </c>
      <c r="BC3015" t="s">
        <v>62</v>
      </c>
      <c r="BD3015" t="s">
        <v>62</v>
      </c>
      <c r="BF3015" t="s">
        <v>62</v>
      </c>
      <c r="BG3015" t="s">
        <v>62</v>
      </c>
      <c r="BI3015" t="s">
        <v>62</v>
      </c>
      <c r="BJ3015" t="s">
        <v>62</v>
      </c>
      <c r="BL3015" t="s">
        <v>62</v>
      </c>
      <c r="BM3015" t="s">
        <v>62</v>
      </c>
      <c r="BO3015" t="s">
        <v>62</v>
      </c>
      <c r="BP3015" t="s">
        <v>62</v>
      </c>
      <c r="BQ3015" t="s">
        <v>62</v>
      </c>
      <c r="BR3015" t="s">
        <v>62</v>
      </c>
      <c r="BS3015" t="s">
        <v>62</v>
      </c>
      <c r="BT3015" t="s">
        <v>62</v>
      </c>
      <c r="BU3015" t="s">
        <v>62</v>
      </c>
      <c r="BV3015" t="s">
        <v>62</v>
      </c>
      <c r="BW3015" t="s">
        <v>62</v>
      </c>
      <c r="BX3015" t="s">
        <v>62</v>
      </c>
      <c r="BY3015" t="s">
        <v>62</v>
      </c>
      <c r="BZ3015" t="s">
        <v>62</v>
      </c>
      <c r="CA3015" t="s">
        <v>62</v>
      </c>
      <c r="CB3015" t="s">
        <v>62</v>
      </c>
      <c r="CC3015" t="s">
        <v>62</v>
      </c>
      <c r="CD3015">
        <v>1</v>
      </c>
      <c r="CE3015" t="s">
        <v>62</v>
      </c>
      <c r="CG3015" t="s">
        <v>62</v>
      </c>
      <c r="CI3015" t="s">
        <v>62</v>
      </c>
      <c r="CJ3015" t="s">
        <v>62</v>
      </c>
      <c r="CK3015" t="s">
        <v>62</v>
      </c>
      <c r="CL3015" t="s">
        <v>62</v>
      </c>
      <c r="CM3015" t="s">
        <v>62</v>
      </c>
      <c r="CN3015" t="s">
        <v>62</v>
      </c>
      <c r="CO3015" t="s">
        <v>62</v>
      </c>
      <c r="CP3015" t="s">
        <v>62</v>
      </c>
      <c r="CQ3015" t="s">
        <v>62</v>
      </c>
      <c r="CR3015" t="s">
        <v>62</v>
      </c>
      <c r="CS3015" t="s">
        <v>62</v>
      </c>
      <c r="CT3015" t="s">
        <v>62</v>
      </c>
      <c r="CU3015" t="s">
        <v>62</v>
      </c>
      <c r="CV3015" t="s">
        <v>62</v>
      </c>
      <c r="CW3015" t="s">
        <v>62</v>
      </c>
      <c r="CX3015" t="s">
        <v>62</v>
      </c>
      <c r="CY3015" t="s">
        <v>62</v>
      </c>
      <c r="CZ3015" t="s">
        <v>62</v>
      </c>
      <c r="DA3015">
        <v>1</v>
      </c>
      <c r="DB3015" t="s">
        <v>10935</v>
      </c>
      <c r="DC3015">
        <v>1</v>
      </c>
      <c r="DD3015" t="s">
        <v>10936</v>
      </c>
      <c r="DE3015">
        <v>1</v>
      </c>
      <c r="DF3015" t="s">
        <v>10937</v>
      </c>
      <c r="DG3015">
        <v>1</v>
      </c>
      <c r="DH3015" t="s">
        <v>3127</v>
      </c>
      <c r="DI3015">
        <v>1</v>
      </c>
      <c r="DJ3015" t="s">
        <v>10938</v>
      </c>
      <c r="DK3015">
        <v>1</v>
      </c>
      <c r="DL3015" t="s">
        <v>10939</v>
      </c>
      <c r="DM3015">
        <v>1</v>
      </c>
      <c r="DN3015" t="s">
        <v>10839</v>
      </c>
      <c r="DO3015" t="s">
        <v>62</v>
      </c>
      <c r="DP3015" t="s">
        <v>62</v>
      </c>
      <c r="DQ3015" t="s">
        <v>62</v>
      </c>
      <c r="DR3015" t="s">
        <v>62</v>
      </c>
      <c r="DS3015" t="s">
        <v>62</v>
      </c>
      <c r="DT3015" t="s">
        <v>62</v>
      </c>
      <c r="DU3015" t="s">
        <v>62</v>
      </c>
      <c r="DV3015" t="s">
        <v>62</v>
      </c>
      <c r="DW3015" t="s">
        <v>62</v>
      </c>
      <c r="DX3015" t="s">
        <v>62</v>
      </c>
      <c r="DY3015" t="s">
        <v>62</v>
      </c>
      <c r="DZ3015" t="s">
        <v>62</v>
      </c>
      <c r="EA3015" t="s">
        <v>62</v>
      </c>
      <c r="EB3015" t="s">
        <v>62</v>
      </c>
      <c r="EC3015" t="s">
        <v>62</v>
      </c>
      <c r="ED3015" t="s">
        <v>62</v>
      </c>
      <c r="EE3015" t="s">
        <v>62</v>
      </c>
      <c r="EF3015" t="s">
        <v>62</v>
      </c>
      <c r="EG3015" t="s">
        <v>62</v>
      </c>
      <c r="EH3015" t="s">
        <v>62</v>
      </c>
      <c r="EI3015" t="s">
        <v>62</v>
      </c>
      <c r="EJ3015" t="s">
        <v>62</v>
      </c>
      <c r="EK3015" t="s">
        <v>62</v>
      </c>
      <c r="EL3015" t="s">
        <v>62</v>
      </c>
      <c r="EM3015" t="s">
        <v>62</v>
      </c>
      <c r="EN3015" t="s">
        <v>62</v>
      </c>
      <c r="EO3015" t="s">
        <v>62</v>
      </c>
      <c r="EP3015" t="s">
        <v>62</v>
      </c>
    </row>
    <row r="3016" spans="1:146" x14ac:dyDescent="0.3">
      <c r="A3016" t="s">
        <v>60</v>
      </c>
      <c r="B3016">
        <v>8929001</v>
      </c>
      <c r="C3016" t="s">
        <v>62</v>
      </c>
      <c r="D3016" t="s">
        <v>62</v>
      </c>
      <c r="E3016" t="s">
        <v>24428</v>
      </c>
      <c r="F3016" t="s">
        <v>62</v>
      </c>
      <c r="G3016">
        <v>1</v>
      </c>
      <c r="H3016">
        <v>29420</v>
      </c>
      <c r="I3016">
        <v>1</v>
      </c>
      <c r="J3016">
        <v>2</v>
      </c>
      <c r="K3016">
        <v>2003</v>
      </c>
      <c r="L3016" t="s">
        <v>62</v>
      </c>
      <c r="M3016">
        <v>1</v>
      </c>
      <c r="O3016" t="s">
        <v>10940</v>
      </c>
      <c r="P3016" t="s">
        <v>62</v>
      </c>
      <c r="R3016" t="s">
        <v>62</v>
      </c>
      <c r="S3016">
        <v>1</v>
      </c>
      <c r="T3016" t="s">
        <v>62</v>
      </c>
      <c r="U3016" t="s">
        <v>62</v>
      </c>
      <c r="W3016">
        <v>2000</v>
      </c>
      <c r="Y3016">
        <v>28</v>
      </c>
      <c r="AF3016" t="s">
        <v>62</v>
      </c>
      <c r="AG3016" t="s">
        <v>62</v>
      </c>
      <c r="AH3016" t="s">
        <v>72</v>
      </c>
      <c r="AI3016" t="s">
        <v>62</v>
      </c>
      <c r="AJ3016" t="s">
        <v>62</v>
      </c>
      <c r="AK3016" t="s">
        <v>62</v>
      </c>
      <c r="AL3016" t="s">
        <v>62</v>
      </c>
      <c r="AM3016" t="s">
        <v>62</v>
      </c>
      <c r="AN3016" t="s">
        <v>10941</v>
      </c>
      <c r="AO3016" t="s">
        <v>62</v>
      </c>
      <c r="AP3016" t="s">
        <v>62</v>
      </c>
      <c r="AQ3016" t="s">
        <v>62</v>
      </c>
      <c r="AR3016" t="s">
        <v>62</v>
      </c>
      <c r="AT3016" t="s">
        <v>62</v>
      </c>
      <c r="AU3016" t="s">
        <v>62</v>
      </c>
      <c r="AV3016" t="s">
        <v>62</v>
      </c>
      <c r="AW3016" t="s">
        <v>62</v>
      </c>
      <c r="AX3016" t="s">
        <v>62</v>
      </c>
      <c r="AY3016" t="s">
        <v>62</v>
      </c>
      <c r="BA3016" t="s">
        <v>62</v>
      </c>
      <c r="BC3016" t="s">
        <v>62</v>
      </c>
      <c r="BD3016" t="s">
        <v>62</v>
      </c>
      <c r="BF3016" t="s">
        <v>62</v>
      </c>
      <c r="BG3016" t="s">
        <v>62</v>
      </c>
      <c r="BI3016" t="s">
        <v>62</v>
      </c>
      <c r="BJ3016" t="s">
        <v>62</v>
      </c>
      <c r="BL3016" t="s">
        <v>62</v>
      </c>
      <c r="BM3016" t="s">
        <v>62</v>
      </c>
      <c r="BO3016" t="s">
        <v>62</v>
      </c>
      <c r="BP3016" t="s">
        <v>62</v>
      </c>
      <c r="BQ3016" t="s">
        <v>62</v>
      </c>
      <c r="BR3016" t="s">
        <v>62</v>
      </c>
      <c r="BS3016" t="s">
        <v>62</v>
      </c>
      <c r="BT3016" t="s">
        <v>62</v>
      </c>
      <c r="BU3016" t="s">
        <v>62</v>
      </c>
      <c r="BV3016" t="s">
        <v>62</v>
      </c>
      <c r="BW3016" t="s">
        <v>62</v>
      </c>
      <c r="BX3016" t="s">
        <v>62</v>
      </c>
      <c r="BY3016" t="s">
        <v>62</v>
      </c>
      <c r="BZ3016" t="s">
        <v>62</v>
      </c>
      <c r="CA3016" t="s">
        <v>62</v>
      </c>
      <c r="CB3016" t="s">
        <v>62</v>
      </c>
      <c r="CC3016" t="s">
        <v>62</v>
      </c>
      <c r="CE3016" t="s">
        <v>62</v>
      </c>
      <c r="CG3016" t="s">
        <v>62</v>
      </c>
      <c r="CI3016" t="s">
        <v>62</v>
      </c>
      <c r="CJ3016" t="s">
        <v>62</v>
      </c>
      <c r="CK3016" t="s">
        <v>62</v>
      </c>
      <c r="CL3016" t="s">
        <v>62</v>
      </c>
      <c r="CM3016" t="s">
        <v>62</v>
      </c>
      <c r="CN3016" t="s">
        <v>62</v>
      </c>
      <c r="CO3016" t="s">
        <v>62</v>
      </c>
      <c r="CP3016" t="s">
        <v>62</v>
      </c>
      <c r="CQ3016" t="s">
        <v>62</v>
      </c>
      <c r="CR3016" t="s">
        <v>62</v>
      </c>
      <c r="CS3016" t="s">
        <v>62</v>
      </c>
      <c r="CT3016" t="s">
        <v>62</v>
      </c>
      <c r="CU3016" t="s">
        <v>62</v>
      </c>
      <c r="CV3016" t="s">
        <v>62</v>
      </c>
      <c r="CW3016" t="s">
        <v>62</v>
      </c>
      <c r="CX3016" t="s">
        <v>62</v>
      </c>
      <c r="CY3016" t="s">
        <v>62</v>
      </c>
      <c r="CZ3016" t="s">
        <v>62</v>
      </c>
      <c r="DA3016">
        <v>1</v>
      </c>
      <c r="DB3016" t="s">
        <v>10942</v>
      </c>
      <c r="DD3016" t="s">
        <v>62</v>
      </c>
      <c r="DF3016" t="s">
        <v>62</v>
      </c>
      <c r="DH3016" t="s">
        <v>62</v>
      </c>
      <c r="DJ3016" t="s">
        <v>62</v>
      </c>
      <c r="DL3016" t="s">
        <v>62</v>
      </c>
      <c r="DN3016" t="s">
        <v>62</v>
      </c>
      <c r="DO3016" t="s">
        <v>62</v>
      </c>
      <c r="DP3016" t="s">
        <v>62</v>
      </c>
      <c r="DQ3016" t="s">
        <v>62</v>
      </c>
      <c r="DR3016" t="s">
        <v>62</v>
      </c>
      <c r="DS3016" t="s">
        <v>62</v>
      </c>
      <c r="DT3016" t="s">
        <v>62</v>
      </c>
      <c r="DU3016" t="s">
        <v>62</v>
      </c>
      <c r="DV3016" t="s">
        <v>62</v>
      </c>
      <c r="DW3016" t="s">
        <v>62</v>
      </c>
      <c r="DX3016" t="s">
        <v>62</v>
      </c>
      <c r="DY3016" t="s">
        <v>62</v>
      </c>
      <c r="DZ3016" t="s">
        <v>62</v>
      </c>
      <c r="EA3016" t="s">
        <v>62</v>
      </c>
      <c r="EB3016" t="s">
        <v>62</v>
      </c>
      <c r="EC3016" t="s">
        <v>62</v>
      </c>
      <c r="ED3016" t="s">
        <v>62</v>
      </c>
      <c r="EE3016" t="s">
        <v>62</v>
      </c>
      <c r="EF3016" t="s">
        <v>62</v>
      </c>
      <c r="EG3016" t="s">
        <v>62</v>
      </c>
      <c r="EH3016" t="s">
        <v>62</v>
      </c>
      <c r="EI3016" t="s">
        <v>62</v>
      </c>
      <c r="EJ3016" t="s">
        <v>62</v>
      </c>
      <c r="EK3016" t="s">
        <v>62</v>
      </c>
      <c r="EL3016" t="s">
        <v>62</v>
      </c>
      <c r="EM3016" t="s">
        <v>62</v>
      </c>
      <c r="EN3016" t="s">
        <v>62</v>
      </c>
      <c r="EO3016" t="s">
        <v>62</v>
      </c>
      <c r="EP3016" t="s">
        <v>62</v>
      </c>
    </row>
    <row r="3017" spans="1:146" x14ac:dyDescent="0.3">
      <c r="A3017" t="s">
        <v>60</v>
      </c>
      <c r="B3017">
        <v>8931001</v>
      </c>
      <c r="C3017" t="s">
        <v>10943</v>
      </c>
      <c r="D3017" t="s">
        <v>10943</v>
      </c>
      <c r="E3017" t="s">
        <v>10944</v>
      </c>
      <c r="F3017" t="s">
        <v>62</v>
      </c>
      <c r="G3017">
        <v>1</v>
      </c>
      <c r="H3017">
        <v>72210</v>
      </c>
      <c r="J3017">
        <v>2</v>
      </c>
      <c r="K3017">
        <v>2003</v>
      </c>
      <c r="L3017" t="s">
        <v>62</v>
      </c>
      <c r="M3017">
        <v>1</v>
      </c>
      <c r="O3017" t="s">
        <v>10945</v>
      </c>
      <c r="P3017" t="s">
        <v>109</v>
      </c>
      <c r="R3017" t="s">
        <v>62</v>
      </c>
      <c r="T3017" t="s">
        <v>62</v>
      </c>
      <c r="U3017" t="s">
        <v>62</v>
      </c>
      <c r="W3017">
        <v>1999</v>
      </c>
      <c r="Y3017">
        <v>32200</v>
      </c>
      <c r="AF3017" t="s">
        <v>62</v>
      </c>
      <c r="AG3017" t="s">
        <v>62</v>
      </c>
      <c r="AH3017" t="s">
        <v>122</v>
      </c>
      <c r="AI3017" t="s">
        <v>72</v>
      </c>
      <c r="AJ3017" t="s">
        <v>62</v>
      </c>
      <c r="AK3017" t="s">
        <v>62</v>
      </c>
      <c r="AL3017" t="s">
        <v>62</v>
      </c>
      <c r="AM3017" t="s">
        <v>62</v>
      </c>
      <c r="AN3017" t="s">
        <v>62</v>
      </c>
      <c r="AO3017" t="s">
        <v>62</v>
      </c>
      <c r="AP3017" t="s">
        <v>62</v>
      </c>
      <c r="AQ3017" t="s">
        <v>62</v>
      </c>
      <c r="AR3017" t="s">
        <v>62</v>
      </c>
      <c r="AT3017" t="s">
        <v>62</v>
      </c>
      <c r="AU3017" t="s">
        <v>62</v>
      </c>
      <c r="AV3017" t="s">
        <v>62</v>
      </c>
      <c r="AW3017" t="s">
        <v>62</v>
      </c>
      <c r="AX3017" t="s">
        <v>62</v>
      </c>
      <c r="AY3017" t="s">
        <v>62</v>
      </c>
      <c r="BA3017" t="s">
        <v>62</v>
      </c>
      <c r="BC3017" t="s">
        <v>62</v>
      </c>
      <c r="BD3017" t="s">
        <v>62</v>
      </c>
      <c r="BF3017" t="s">
        <v>62</v>
      </c>
      <c r="BG3017" t="s">
        <v>62</v>
      </c>
      <c r="BI3017" t="s">
        <v>62</v>
      </c>
      <c r="BJ3017" t="s">
        <v>62</v>
      </c>
      <c r="BL3017" t="s">
        <v>62</v>
      </c>
      <c r="BM3017" t="s">
        <v>62</v>
      </c>
      <c r="BO3017" t="s">
        <v>62</v>
      </c>
      <c r="BP3017" t="s">
        <v>62</v>
      </c>
      <c r="BQ3017" t="s">
        <v>62</v>
      </c>
      <c r="BR3017" t="s">
        <v>62</v>
      </c>
      <c r="BS3017" t="s">
        <v>62</v>
      </c>
      <c r="BT3017" t="s">
        <v>62</v>
      </c>
      <c r="BU3017" t="s">
        <v>62</v>
      </c>
      <c r="BV3017" t="s">
        <v>62</v>
      </c>
      <c r="BW3017" t="s">
        <v>62</v>
      </c>
      <c r="BX3017" t="s">
        <v>62</v>
      </c>
      <c r="BY3017" t="s">
        <v>62</v>
      </c>
      <c r="BZ3017" t="s">
        <v>62</v>
      </c>
      <c r="CA3017" t="s">
        <v>62</v>
      </c>
      <c r="CB3017" t="s">
        <v>62</v>
      </c>
      <c r="CC3017" t="s">
        <v>62</v>
      </c>
      <c r="CE3017" t="s">
        <v>62</v>
      </c>
      <c r="CG3017" t="s">
        <v>62</v>
      </c>
      <c r="CI3017" t="s">
        <v>62</v>
      </c>
      <c r="CJ3017" t="s">
        <v>62</v>
      </c>
      <c r="CK3017" t="s">
        <v>62</v>
      </c>
      <c r="CL3017" t="s">
        <v>62</v>
      </c>
      <c r="CM3017" t="s">
        <v>62</v>
      </c>
      <c r="CN3017" t="s">
        <v>62</v>
      </c>
      <c r="CO3017" t="s">
        <v>62</v>
      </c>
      <c r="CP3017" t="s">
        <v>62</v>
      </c>
      <c r="CQ3017" t="s">
        <v>62</v>
      </c>
      <c r="CR3017" t="s">
        <v>62</v>
      </c>
      <c r="CS3017" t="s">
        <v>62</v>
      </c>
      <c r="CT3017" t="s">
        <v>62</v>
      </c>
      <c r="CU3017" t="s">
        <v>62</v>
      </c>
      <c r="CV3017" t="s">
        <v>62</v>
      </c>
      <c r="CW3017" t="s">
        <v>62</v>
      </c>
      <c r="CX3017" t="s">
        <v>62</v>
      </c>
      <c r="CY3017" t="s">
        <v>62</v>
      </c>
      <c r="CZ3017" t="s">
        <v>62</v>
      </c>
      <c r="DA3017">
        <v>1</v>
      </c>
      <c r="DB3017" t="s">
        <v>10946</v>
      </c>
      <c r="DC3017">
        <v>1</v>
      </c>
      <c r="DD3017" t="s">
        <v>10030</v>
      </c>
      <c r="DF3017" t="s">
        <v>62</v>
      </c>
      <c r="DH3017" t="s">
        <v>62</v>
      </c>
      <c r="DJ3017" t="s">
        <v>62</v>
      </c>
      <c r="DL3017" t="s">
        <v>62</v>
      </c>
      <c r="DN3017" t="s">
        <v>62</v>
      </c>
      <c r="DO3017" t="s">
        <v>62</v>
      </c>
      <c r="DP3017" t="s">
        <v>62</v>
      </c>
      <c r="DQ3017" t="s">
        <v>62</v>
      </c>
      <c r="DR3017" t="s">
        <v>62</v>
      </c>
      <c r="DS3017" t="s">
        <v>62</v>
      </c>
      <c r="DT3017" t="s">
        <v>62</v>
      </c>
      <c r="DU3017" t="s">
        <v>62</v>
      </c>
      <c r="DV3017" t="s">
        <v>62</v>
      </c>
      <c r="DW3017" t="s">
        <v>62</v>
      </c>
      <c r="DX3017" t="s">
        <v>62</v>
      </c>
      <c r="DY3017" t="s">
        <v>62</v>
      </c>
      <c r="DZ3017" t="s">
        <v>62</v>
      </c>
      <c r="EA3017" t="s">
        <v>62</v>
      </c>
      <c r="EB3017" t="s">
        <v>62</v>
      </c>
      <c r="EC3017" t="s">
        <v>62</v>
      </c>
      <c r="ED3017" t="s">
        <v>62</v>
      </c>
      <c r="EE3017" t="s">
        <v>62</v>
      </c>
      <c r="EF3017" t="s">
        <v>62</v>
      </c>
      <c r="EG3017" t="s">
        <v>62</v>
      </c>
      <c r="EH3017" t="s">
        <v>62</v>
      </c>
      <c r="EI3017" t="s">
        <v>62</v>
      </c>
      <c r="EJ3017" t="s">
        <v>62</v>
      </c>
      <c r="EK3017" t="s">
        <v>62</v>
      </c>
      <c r="EL3017" t="s">
        <v>62</v>
      </c>
      <c r="EM3017" t="s">
        <v>62</v>
      </c>
      <c r="EN3017" t="s">
        <v>62</v>
      </c>
      <c r="EO3017" t="s">
        <v>62</v>
      </c>
      <c r="EP3017" t="s">
        <v>62</v>
      </c>
    </row>
    <row r="3018" spans="1:146" x14ac:dyDescent="0.3">
      <c r="A3018" t="s">
        <v>60</v>
      </c>
      <c r="B3018">
        <v>8932001</v>
      </c>
      <c r="C3018" t="s">
        <v>62</v>
      </c>
      <c r="D3018" t="s">
        <v>62</v>
      </c>
      <c r="E3018" t="s">
        <v>10947</v>
      </c>
      <c r="F3018" t="s">
        <v>62</v>
      </c>
      <c r="G3018">
        <v>1</v>
      </c>
      <c r="H3018">
        <v>72210</v>
      </c>
      <c r="J3018">
        <v>2</v>
      </c>
      <c r="K3018">
        <v>2003</v>
      </c>
      <c r="L3018" t="s">
        <v>62</v>
      </c>
      <c r="M3018">
        <v>1</v>
      </c>
      <c r="O3018" t="s">
        <v>10948</v>
      </c>
      <c r="P3018" t="s">
        <v>62</v>
      </c>
      <c r="R3018" t="s">
        <v>10949</v>
      </c>
      <c r="S3018">
        <v>1</v>
      </c>
      <c r="T3018" t="s">
        <v>62</v>
      </c>
      <c r="U3018" t="s">
        <v>62</v>
      </c>
      <c r="W3018">
        <v>2001</v>
      </c>
      <c r="Y3018">
        <v>29220</v>
      </c>
      <c r="AF3018" t="s">
        <v>62</v>
      </c>
      <c r="AG3018" t="s">
        <v>62</v>
      </c>
      <c r="AH3018" t="s">
        <v>72</v>
      </c>
      <c r="AI3018" t="s">
        <v>122</v>
      </c>
      <c r="AJ3018" t="s">
        <v>66</v>
      </c>
      <c r="AK3018" t="s">
        <v>62</v>
      </c>
      <c r="AL3018" t="s">
        <v>62</v>
      </c>
      <c r="AM3018" t="s">
        <v>62</v>
      </c>
      <c r="AN3018" t="s">
        <v>62</v>
      </c>
      <c r="AO3018" t="s">
        <v>62</v>
      </c>
      <c r="AP3018" t="s">
        <v>62</v>
      </c>
      <c r="AQ3018" t="s">
        <v>10950</v>
      </c>
      <c r="AR3018" t="s">
        <v>62</v>
      </c>
      <c r="AS3018">
        <v>1</v>
      </c>
      <c r="AT3018" t="s">
        <v>62</v>
      </c>
      <c r="AU3018" t="s">
        <v>62</v>
      </c>
      <c r="AV3018" t="s">
        <v>62</v>
      </c>
      <c r="AW3018" t="s">
        <v>10951</v>
      </c>
      <c r="AX3018" t="s">
        <v>62</v>
      </c>
      <c r="AY3018" t="s">
        <v>62</v>
      </c>
      <c r="BA3018" t="s">
        <v>62</v>
      </c>
      <c r="BC3018" t="s">
        <v>62</v>
      </c>
      <c r="BD3018" t="s">
        <v>62</v>
      </c>
      <c r="BF3018" t="s">
        <v>62</v>
      </c>
      <c r="BG3018" t="s">
        <v>62</v>
      </c>
      <c r="BI3018" t="s">
        <v>62</v>
      </c>
      <c r="BJ3018" t="s">
        <v>62</v>
      </c>
      <c r="BL3018" t="s">
        <v>62</v>
      </c>
      <c r="BM3018" t="s">
        <v>62</v>
      </c>
      <c r="BO3018" t="s">
        <v>62</v>
      </c>
      <c r="BP3018" t="s">
        <v>62</v>
      </c>
      <c r="BQ3018" t="s">
        <v>62</v>
      </c>
      <c r="BR3018" t="s">
        <v>62</v>
      </c>
      <c r="BS3018" t="s">
        <v>62</v>
      </c>
      <c r="BT3018" t="s">
        <v>62</v>
      </c>
      <c r="BU3018" t="s">
        <v>62</v>
      </c>
      <c r="BV3018" t="s">
        <v>62</v>
      </c>
      <c r="BW3018" t="s">
        <v>62</v>
      </c>
      <c r="BX3018" t="s">
        <v>62</v>
      </c>
      <c r="BY3018" t="s">
        <v>62</v>
      </c>
      <c r="BZ3018" t="s">
        <v>62</v>
      </c>
      <c r="CA3018" t="s">
        <v>62</v>
      </c>
      <c r="CB3018" t="s">
        <v>62</v>
      </c>
      <c r="CC3018" t="s">
        <v>62</v>
      </c>
      <c r="CD3018">
        <v>1</v>
      </c>
      <c r="CE3018" t="s">
        <v>10952</v>
      </c>
      <c r="CF3018">
        <v>7</v>
      </c>
      <c r="CG3018" t="s">
        <v>62</v>
      </c>
      <c r="CI3018" t="s">
        <v>62</v>
      </c>
      <c r="CJ3018" t="s">
        <v>62</v>
      </c>
      <c r="CK3018" t="s">
        <v>62</v>
      </c>
      <c r="CL3018" t="s">
        <v>62</v>
      </c>
      <c r="CM3018" t="s">
        <v>62</v>
      </c>
      <c r="CN3018" t="s">
        <v>62</v>
      </c>
      <c r="CO3018" t="s">
        <v>62</v>
      </c>
      <c r="CP3018" t="s">
        <v>62</v>
      </c>
      <c r="CQ3018" t="s">
        <v>62</v>
      </c>
      <c r="CR3018" t="s">
        <v>62</v>
      </c>
      <c r="CS3018" t="s">
        <v>62</v>
      </c>
      <c r="CT3018" t="s">
        <v>62</v>
      </c>
      <c r="CU3018" t="s">
        <v>62</v>
      </c>
      <c r="CV3018" t="s">
        <v>62</v>
      </c>
      <c r="CW3018" t="s">
        <v>62</v>
      </c>
      <c r="CX3018" t="s">
        <v>62</v>
      </c>
      <c r="CY3018" t="s">
        <v>62</v>
      </c>
      <c r="CZ3018" t="s">
        <v>62</v>
      </c>
      <c r="DA3018">
        <v>1</v>
      </c>
      <c r="DB3018" t="s">
        <v>10953</v>
      </c>
      <c r="DC3018">
        <v>1</v>
      </c>
      <c r="DD3018" t="s">
        <v>10954</v>
      </c>
      <c r="DF3018" t="s">
        <v>62</v>
      </c>
      <c r="DH3018" t="s">
        <v>62</v>
      </c>
      <c r="DJ3018" t="s">
        <v>62</v>
      </c>
      <c r="DL3018" t="s">
        <v>62</v>
      </c>
      <c r="DN3018" t="s">
        <v>62</v>
      </c>
      <c r="DO3018" t="s">
        <v>62</v>
      </c>
      <c r="DP3018" t="s">
        <v>62</v>
      </c>
      <c r="DQ3018" t="s">
        <v>62</v>
      </c>
      <c r="DR3018" t="s">
        <v>62</v>
      </c>
      <c r="DS3018" t="s">
        <v>62</v>
      </c>
      <c r="DT3018" t="s">
        <v>62</v>
      </c>
      <c r="DU3018" t="s">
        <v>62</v>
      </c>
      <c r="DV3018" t="s">
        <v>62</v>
      </c>
      <c r="DW3018" t="s">
        <v>62</v>
      </c>
      <c r="DX3018" t="s">
        <v>62</v>
      </c>
      <c r="DY3018" t="s">
        <v>62</v>
      </c>
      <c r="DZ3018" t="s">
        <v>62</v>
      </c>
      <c r="EA3018" t="s">
        <v>62</v>
      </c>
      <c r="EB3018" t="s">
        <v>62</v>
      </c>
      <c r="EC3018" t="s">
        <v>62</v>
      </c>
      <c r="ED3018" t="s">
        <v>62</v>
      </c>
      <c r="EE3018" t="s">
        <v>62</v>
      </c>
      <c r="EF3018" t="s">
        <v>62</v>
      </c>
      <c r="EG3018" t="s">
        <v>62</v>
      </c>
      <c r="EH3018" t="s">
        <v>62</v>
      </c>
      <c r="EI3018" t="s">
        <v>62</v>
      </c>
      <c r="EJ3018" t="s">
        <v>62</v>
      </c>
      <c r="EK3018" t="s">
        <v>62</v>
      </c>
      <c r="EL3018" t="s">
        <v>62</v>
      </c>
      <c r="EM3018" t="s">
        <v>62</v>
      </c>
      <c r="EN3018" t="s">
        <v>62</v>
      </c>
      <c r="EO3018" t="s">
        <v>62</v>
      </c>
      <c r="EP3018" t="s">
        <v>62</v>
      </c>
    </row>
    <row r="3019" spans="1:146" x14ac:dyDescent="0.3">
      <c r="A3019" t="s">
        <v>60</v>
      </c>
      <c r="B3019">
        <v>8934001</v>
      </c>
      <c r="C3019" t="s">
        <v>62</v>
      </c>
      <c r="D3019" t="s">
        <v>62</v>
      </c>
      <c r="E3019" t="s">
        <v>10955</v>
      </c>
      <c r="F3019" t="s">
        <v>62</v>
      </c>
      <c r="G3019">
        <v>1</v>
      </c>
      <c r="H3019">
        <v>72210</v>
      </c>
      <c r="J3019">
        <v>2</v>
      </c>
      <c r="K3019">
        <v>2003</v>
      </c>
      <c r="L3019" t="s">
        <v>62</v>
      </c>
      <c r="M3019">
        <v>1</v>
      </c>
      <c r="O3019" t="s">
        <v>10956</v>
      </c>
      <c r="P3019" t="s">
        <v>62</v>
      </c>
      <c r="R3019" t="s">
        <v>62</v>
      </c>
      <c r="S3019">
        <v>1</v>
      </c>
      <c r="T3019" t="s">
        <v>62</v>
      </c>
      <c r="U3019" t="s">
        <v>62</v>
      </c>
      <c r="Y3019">
        <v>34300</v>
      </c>
      <c r="Z3019">
        <v>32300</v>
      </c>
      <c r="AA3019">
        <v>92130</v>
      </c>
      <c r="AF3019" t="s">
        <v>62</v>
      </c>
      <c r="AG3019" t="s">
        <v>62</v>
      </c>
      <c r="AH3019" t="s">
        <v>72</v>
      </c>
      <c r="AI3019" t="s">
        <v>62</v>
      </c>
      <c r="AJ3019" t="s">
        <v>62</v>
      </c>
      <c r="AK3019" t="s">
        <v>62</v>
      </c>
      <c r="AL3019" t="s">
        <v>62</v>
      </c>
      <c r="AM3019" t="s">
        <v>62</v>
      </c>
      <c r="AN3019" t="s">
        <v>10957</v>
      </c>
      <c r="AO3019" t="s">
        <v>62</v>
      </c>
      <c r="AP3019" t="s">
        <v>62</v>
      </c>
      <c r="AQ3019" t="s">
        <v>62</v>
      </c>
      <c r="AR3019" t="s">
        <v>62</v>
      </c>
      <c r="AT3019" t="s">
        <v>62</v>
      </c>
      <c r="AU3019" t="s">
        <v>62</v>
      </c>
      <c r="AV3019" t="s">
        <v>62</v>
      </c>
      <c r="AW3019" t="s">
        <v>62</v>
      </c>
      <c r="AX3019" t="s">
        <v>62</v>
      </c>
      <c r="AY3019" t="s">
        <v>62</v>
      </c>
      <c r="BA3019" t="s">
        <v>62</v>
      </c>
      <c r="BC3019" t="s">
        <v>62</v>
      </c>
      <c r="BD3019" t="s">
        <v>62</v>
      </c>
      <c r="BF3019" t="s">
        <v>62</v>
      </c>
      <c r="BG3019" t="s">
        <v>62</v>
      </c>
      <c r="BI3019" t="s">
        <v>62</v>
      </c>
      <c r="BJ3019" t="s">
        <v>62</v>
      </c>
      <c r="BL3019" t="s">
        <v>62</v>
      </c>
      <c r="BM3019" t="s">
        <v>62</v>
      </c>
      <c r="BO3019" t="s">
        <v>62</v>
      </c>
      <c r="BP3019" t="s">
        <v>62</v>
      </c>
      <c r="BQ3019" t="s">
        <v>62</v>
      </c>
      <c r="BR3019" t="s">
        <v>62</v>
      </c>
      <c r="BS3019" t="s">
        <v>62</v>
      </c>
      <c r="BT3019" t="s">
        <v>62</v>
      </c>
      <c r="BU3019" t="s">
        <v>62</v>
      </c>
      <c r="BV3019" t="s">
        <v>62</v>
      </c>
      <c r="BW3019" t="s">
        <v>62</v>
      </c>
      <c r="BX3019" t="s">
        <v>62</v>
      </c>
      <c r="BY3019" t="s">
        <v>62</v>
      </c>
      <c r="BZ3019" t="s">
        <v>62</v>
      </c>
      <c r="CA3019" t="s">
        <v>62</v>
      </c>
      <c r="CB3019" t="s">
        <v>62</v>
      </c>
      <c r="CC3019" t="s">
        <v>62</v>
      </c>
      <c r="CD3019">
        <v>1</v>
      </c>
      <c r="CE3019" t="s">
        <v>62</v>
      </c>
      <c r="CG3019" t="s">
        <v>62</v>
      </c>
      <c r="CI3019" t="s">
        <v>62</v>
      </c>
      <c r="CJ3019" t="s">
        <v>62</v>
      </c>
      <c r="CK3019" t="s">
        <v>62</v>
      </c>
      <c r="CL3019" t="s">
        <v>62</v>
      </c>
      <c r="CM3019" t="s">
        <v>62</v>
      </c>
      <c r="CN3019" t="s">
        <v>62</v>
      </c>
      <c r="CO3019" t="s">
        <v>62</v>
      </c>
      <c r="CP3019" t="s">
        <v>62</v>
      </c>
      <c r="CQ3019" t="s">
        <v>62</v>
      </c>
      <c r="CR3019" t="s">
        <v>62</v>
      </c>
      <c r="CS3019" t="s">
        <v>62</v>
      </c>
      <c r="CT3019" t="s">
        <v>62</v>
      </c>
      <c r="CU3019" t="s">
        <v>62</v>
      </c>
      <c r="CV3019" t="s">
        <v>62</v>
      </c>
      <c r="CW3019" t="s">
        <v>62</v>
      </c>
      <c r="CX3019" t="s">
        <v>62</v>
      </c>
      <c r="CY3019" t="s">
        <v>62</v>
      </c>
      <c r="CZ3019" t="s">
        <v>62</v>
      </c>
      <c r="DA3019">
        <v>1</v>
      </c>
      <c r="DB3019" t="s">
        <v>10958</v>
      </c>
      <c r="DC3019">
        <v>1</v>
      </c>
      <c r="DD3019" t="s">
        <v>10959</v>
      </c>
      <c r="DF3019" t="s">
        <v>62</v>
      </c>
      <c r="DH3019" t="s">
        <v>62</v>
      </c>
      <c r="DJ3019" t="s">
        <v>62</v>
      </c>
      <c r="DL3019" t="s">
        <v>62</v>
      </c>
      <c r="DN3019" t="s">
        <v>62</v>
      </c>
      <c r="DO3019" t="s">
        <v>62</v>
      </c>
      <c r="DP3019" t="s">
        <v>62</v>
      </c>
      <c r="DQ3019" t="s">
        <v>62</v>
      </c>
      <c r="DR3019" t="s">
        <v>62</v>
      </c>
      <c r="DS3019" t="s">
        <v>62</v>
      </c>
      <c r="DT3019" t="s">
        <v>62</v>
      </c>
      <c r="DU3019" t="s">
        <v>62</v>
      </c>
      <c r="DV3019" t="s">
        <v>62</v>
      </c>
      <c r="DW3019" t="s">
        <v>62</v>
      </c>
      <c r="DX3019" t="s">
        <v>62</v>
      </c>
      <c r="DY3019" t="s">
        <v>62</v>
      </c>
      <c r="DZ3019" t="s">
        <v>62</v>
      </c>
      <c r="EA3019" t="s">
        <v>62</v>
      </c>
      <c r="EB3019" t="s">
        <v>62</v>
      </c>
      <c r="EC3019" t="s">
        <v>62</v>
      </c>
      <c r="ED3019" t="s">
        <v>62</v>
      </c>
      <c r="EE3019" t="s">
        <v>62</v>
      </c>
      <c r="EF3019" t="s">
        <v>62</v>
      </c>
      <c r="EG3019" t="s">
        <v>62</v>
      </c>
      <c r="EH3019" t="s">
        <v>62</v>
      </c>
      <c r="EI3019" t="s">
        <v>62</v>
      </c>
      <c r="EJ3019" t="s">
        <v>62</v>
      </c>
      <c r="EK3019" t="s">
        <v>62</v>
      </c>
      <c r="EL3019" t="s">
        <v>62</v>
      </c>
      <c r="EM3019" t="s">
        <v>62</v>
      </c>
      <c r="EN3019" t="s">
        <v>62</v>
      </c>
      <c r="EO3019" t="s">
        <v>62</v>
      </c>
      <c r="EP3019" t="s">
        <v>62</v>
      </c>
    </row>
    <row r="3020" spans="1:146" x14ac:dyDescent="0.3">
      <c r="A3020" t="s">
        <v>60</v>
      </c>
      <c r="B3020">
        <v>8939001</v>
      </c>
      <c r="C3020" t="s">
        <v>62</v>
      </c>
      <c r="D3020" t="s">
        <v>62</v>
      </c>
      <c r="E3020" t="s">
        <v>10970</v>
      </c>
      <c r="F3020" t="s">
        <v>62</v>
      </c>
      <c r="G3020">
        <v>1</v>
      </c>
      <c r="H3020">
        <v>72210</v>
      </c>
      <c r="J3020">
        <v>2</v>
      </c>
      <c r="K3020">
        <v>2003</v>
      </c>
      <c r="L3020" t="s">
        <v>62</v>
      </c>
      <c r="M3020">
        <v>1</v>
      </c>
      <c r="O3020" t="s">
        <v>10971</v>
      </c>
      <c r="P3020" t="s">
        <v>62</v>
      </c>
      <c r="R3020" t="s">
        <v>62</v>
      </c>
      <c r="S3020">
        <v>1</v>
      </c>
      <c r="T3020" t="s">
        <v>62</v>
      </c>
      <c r="U3020" t="s">
        <v>62</v>
      </c>
      <c r="W3020">
        <v>2001</v>
      </c>
      <c r="Y3020">
        <v>-100</v>
      </c>
      <c r="Z3020">
        <v>-101</v>
      </c>
      <c r="AF3020" t="s">
        <v>62</v>
      </c>
      <c r="AG3020" t="s">
        <v>62</v>
      </c>
      <c r="AH3020" t="s">
        <v>122</v>
      </c>
      <c r="AI3020" t="s">
        <v>66</v>
      </c>
      <c r="AJ3020" t="s">
        <v>62</v>
      </c>
      <c r="AK3020" t="s">
        <v>62</v>
      </c>
      <c r="AL3020" t="s">
        <v>62</v>
      </c>
      <c r="AM3020" t="s">
        <v>62</v>
      </c>
      <c r="AN3020" t="s">
        <v>62</v>
      </c>
      <c r="AO3020" t="s">
        <v>62</v>
      </c>
      <c r="AP3020" t="s">
        <v>62</v>
      </c>
      <c r="AQ3020" t="s">
        <v>10972</v>
      </c>
      <c r="AR3020" t="s">
        <v>62</v>
      </c>
      <c r="AT3020" t="s">
        <v>62</v>
      </c>
      <c r="AU3020" t="s">
        <v>62</v>
      </c>
      <c r="AV3020" t="s">
        <v>62</v>
      </c>
      <c r="AW3020" t="s">
        <v>62</v>
      </c>
      <c r="AX3020" t="s">
        <v>62</v>
      </c>
      <c r="AY3020" t="s">
        <v>62</v>
      </c>
      <c r="BA3020" t="s">
        <v>62</v>
      </c>
      <c r="BC3020" t="s">
        <v>62</v>
      </c>
      <c r="BD3020" t="s">
        <v>62</v>
      </c>
      <c r="BF3020" t="s">
        <v>62</v>
      </c>
      <c r="BG3020" t="s">
        <v>62</v>
      </c>
      <c r="BI3020" t="s">
        <v>62</v>
      </c>
      <c r="BJ3020" t="s">
        <v>62</v>
      </c>
      <c r="BL3020" t="s">
        <v>62</v>
      </c>
      <c r="BM3020" t="s">
        <v>62</v>
      </c>
      <c r="BO3020" t="s">
        <v>62</v>
      </c>
      <c r="BP3020" t="s">
        <v>62</v>
      </c>
      <c r="BQ3020" t="s">
        <v>62</v>
      </c>
      <c r="BR3020" t="s">
        <v>62</v>
      </c>
      <c r="BS3020" t="s">
        <v>62</v>
      </c>
      <c r="BT3020" t="s">
        <v>62</v>
      </c>
      <c r="BU3020" t="s">
        <v>62</v>
      </c>
      <c r="BV3020" t="s">
        <v>62</v>
      </c>
      <c r="BW3020" t="s">
        <v>62</v>
      </c>
      <c r="BX3020" t="s">
        <v>62</v>
      </c>
      <c r="BY3020" t="s">
        <v>62</v>
      </c>
      <c r="BZ3020" t="s">
        <v>62</v>
      </c>
      <c r="CA3020" t="s">
        <v>62</v>
      </c>
      <c r="CB3020" t="s">
        <v>62</v>
      </c>
      <c r="CC3020" t="s">
        <v>62</v>
      </c>
      <c r="CE3020" t="s">
        <v>62</v>
      </c>
      <c r="CG3020" t="s">
        <v>62</v>
      </c>
      <c r="CI3020" t="s">
        <v>62</v>
      </c>
      <c r="CJ3020" t="s">
        <v>62</v>
      </c>
      <c r="CK3020" t="s">
        <v>62</v>
      </c>
      <c r="CL3020" t="s">
        <v>62</v>
      </c>
      <c r="CM3020" t="s">
        <v>62</v>
      </c>
      <c r="CN3020" t="s">
        <v>62</v>
      </c>
      <c r="CO3020" t="s">
        <v>62</v>
      </c>
      <c r="CP3020" t="s">
        <v>62</v>
      </c>
      <c r="CQ3020" t="s">
        <v>62</v>
      </c>
      <c r="CR3020" t="s">
        <v>62</v>
      </c>
      <c r="CS3020" t="s">
        <v>62</v>
      </c>
      <c r="CT3020" t="s">
        <v>62</v>
      </c>
      <c r="CU3020" t="s">
        <v>62</v>
      </c>
      <c r="CV3020" t="s">
        <v>62</v>
      </c>
      <c r="CW3020" t="s">
        <v>62</v>
      </c>
      <c r="CX3020" t="s">
        <v>62</v>
      </c>
      <c r="CY3020" t="s">
        <v>62</v>
      </c>
      <c r="CZ3020" t="s">
        <v>62</v>
      </c>
      <c r="DA3020">
        <v>1</v>
      </c>
      <c r="DB3020" t="s">
        <v>10973</v>
      </c>
      <c r="DD3020" t="s">
        <v>62</v>
      </c>
      <c r="DF3020" t="s">
        <v>62</v>
      </c>
      <c r="DH3020" t="s">
        <v>62</v>
      </c>
      <c r="DJ3020" t="s">
        <v>62</v>
      </c>
      <c r="DL3020" t="s">
        <v>62</v>
      </c>
      <c r="DN3020" t="s">
        <v>62</v>
      </c>
      <c r="DO3020" t="s">
        <v>62</v>
      </c>
      <c r="DP3020" t="s">
        <v>62</v>
      </c>
      <c r="DQ3020" t="s">
        <v>62</v>
      </c>
      <c r="DR3020" t="s">
        <v>62</v>
      </c>
      <c r="DS3020" t="s">
        <v>62</v>
      </c>
      <c r="DT3020" t="s">
        <v>62</v>
      </c>
      <c r="DU3020" t="s">
        <v>62</v>
      </c>
      <c r="DV3020" t="s">
        <v>62</v>
      </c>
      <c r="DW3020" t="s">
        <v>62</v>
      </c>
      <c r="DX3020" t="s">
        <v>62</v>
      </c>
      <c r="DY3020" t="s">
        <v>62</v>
      </c>
      <c r="DZ3020" t="s">
        <v>62</v>
      </c>
      <c r="EA3020" t="s">
        <v>62</v>
      </c>
      <c r="EB3020" t="s">
        <v>62</v>
      </c>
      <c r="EC3020" t="s">
        <v>62</v>
      </c>
      <c r="ED3020" t="s">
        <v>62</v>
      </c>
      <c r="EE3020" t="s">
        <v>62</v>
      </c>
      <c r="EF3020" t="s">
        <v>62</v>
      </c>
      <c r="EG3020" t="s">
        <v>62</v>
      </c>
      <c r="EH3020" t="s">
        <v>62</v>
      </c>
      <c r="EI3020" t="s">
        <v>62</v>
      </c>
      <c r="EJ3020" t="s">
        <v>62</v>
      </c>
      <c r="EK3020" t="s">
        <v>62</v>
      </c>
      <c r="EL3020" t="s">
        <v>62</v>
      </c>
      <c r="EM3020" t="s">
        <v>62</v>
      </c>
      <c r="EN3020" t="s">
        <v>62</v>
      </c>
      <c r="EO3020" t="s">
        <v>62</v>
      </c>
      <c r="EP3020" t="s">
        <v>62</v>
      </c>
    </row>
    <row r="3021" spans="1:146" x14ac:dyDescent="0.3">
      <c r="A3021" t="s">
        <v>60</v>
      </c>
      <c r="B3021">
        <v>8941001</v>
      </c>
      <c r="C3021" t="s">
        <v>62</v>
      </c>
      <c r="D3021" t="s">
        <v>62</v>
      </c>
      <c r="E3021" t="s">
        <v>10974</v>
      </c>
      <c r="F3021" t="s">
        <v>10090</v>
      </c>
      <c r="G3021">
        <v>1</v>
      </c>
      <c r="H3021">
        <v>33200</v>
      </c>
      <c r="I3021">
        <v>2</v>
      </c>
      <c r="J3021">
        <v>1</v>
      </c>
      <c r="K3021">
        <v>2003</v>
      </c>
      <c r="L3021" t="s">
        <v>62</v>
      </c>
      <c r="M3021">
        <v>1</v>
      </c>
      <c r="O3021" t="s">
        <v>10975</v>
      </c>
      <c r="P3021" t="s">
        <v>62</v>
      </c>
      <c r="R3021" t="s">
        <v>62</v>
      </c>
      <c r="S3021">
        <v>1</v>
      </c>
      <c r="T3021" t="s">
        <v>62</v>
      </c>
      <c r="U3021" t="s">
        <v>62</v>
      </c>
      <c r="W3021">
        <v>1992</v>
      </c>
      <c r="Y3021">
        <v>74202</v>
      </c>
      <c r="Z3021">
        <v>73202</v>
      </c>
      <c r="AF3021" t="s">
        <v>62</v>
      </c>
      <c r="AG3021" t="s">
        <v>62</v>
      </c>
      <c r="AH3021" t="s">
        <v>66</v>
      </c>
      <c r="AI3021" t="s">
        <v>110</v>
      </c>
      <c r="AJ3021" t="s">
        <v>62</v>
      </c>
      <c r="AK3021" t="s">
        <v>62</v>
      </c>
      <c r="AL3021" t="s">
        <v>62</v>
      </c>
      <c r="AM3021" t="s">
        <v>62</v>
      </c>
      <c r="AN3021" t="s">
        <v>62</v>
      </c>
      <c r="AO3021" t="s">
        <v>62</v>
      </c>
      <c r="AP3021" t="s">
        <v>62</v>
      </c>
      <c r="AQ3021" t="s">
        <v>10976</v>
      </c>
      <c r="AR3021" t="s">
        <v>62</v>
      </c>
      <c r="AT3021" t="s">
        <v>62</v>
      </c>
      <c r="AU3021" t="s">
        <v>62</v>
      </c>
      <c r="AV3021" t="s">
        <v>62</v>
      </c>
      <c r="AW3021" t="s">
        <v>62</v>
      </c>
      <c r="AX3021" t="s">
        <v>62</v>
      </c>
      <c r="AY3021" t="s">
        <v>62</v>
      </c>
      <c r="BA3021" t="s">
        <v>62</v>
      </c>
      <c r="BC3021" t="s">
        <v>62</v>
      </c>
      <c r="BD3021" t="s">
        <v>62</v>
      </c>
      <c r="BF3021" t="s">
        <v>62</v>
      </c>
      <c r="BG3021" t="s">
        <v>62</v>
      </c>
      <c r="BI3021" t="s">
        <v>62</v>
      </c>
      <c r="BJ3021" t="s">
        <v>62</v>
      </c>
      <c r="BL3021" t="s">
        <v>62</v>
      </c>
      <c r="BM3021" t="s">
        <v>62</v>
      </c>
      <c r="BO3021" t="s">
        <v>62</v>
      </c>
      <c r="BP3021" t="s">
        <v>62</v>
      </c>
      <c r="BQ3021" t="s">
        <v>62</v>
      </c>
      <c r="BR3021" t="s">
        <v>62</v>
      </c>
      <c r="BS3021" t="s">
        <v>62</v>
      </c>
      <c r="BT3021" t="s">
        <v>62</v>
      </c>
      <c r="BU3021" t="s">
        <v>62</v>
      </c>
      <c r="BV3021" t="s">
        <v>62</v>
      </c>
      <c r="BW3021" t="s">
        <v>62</v>
      </c>
      <c r="BX3021" t="s">
        <v>62</v>
      </c>
      <c r="BY3021" t="s">
        <v>62</v>
      </c>
      <c r="BZ3021" t="s">
        <v>62</v>
      </c>
      <c r="CA3021" t="s">
        <v>62</v>
      </c>
      <c r="CB3021" t="s">
        <v>62</v>
      </c>
      <c r="CC3021" t="s">
        <v>62</v>
      </c>
      <c r="CE3021" t="s">
        <v>62</v>
      </c>
      <c r="CG3021" t="s">
        <v>62</v>
      </c>
      <c r="CI3021" t="s">
        <v>62</v>
      </c>
      <c r="CJ3021" t="s">
        <v>62</v>
      </c>
      <c r="CK3021" t="s">
        <v>62</v>
      </c>
      <c r="CL3021" t="s">
        <v>62</v>
      </c>
      <c r="CM3021" t="s">
        <v>62</v>
      </c>
      <c r="CN3021" t="s">
        <v>62</v>
      </c>
      <c r="CO3021" t="s">
        <v>62</v>
      </c>
      <c r="CP3021" t="s">
        <v>62</v>
      </c>
      <c r="CQ3021" t="s">
        <v>62</v>
      </c>
      <c r="CR3021" t="s">
        <v>62</v>
      </c>
      <c r="CS3021" t="s">
        <v>62</v>
      </c>
      <c r="CT3021" t="s">
        <v>62</v>
      </c>
      <c r="CU3021" t="s">
        <v>62</v>
      </c>
      <c r="CV3021" t="s">
        <v>62</v>
      </c>
      <c r="CW3021" t="s">
        <v>62</v>
      </c>
      <c r="CX3021" t="s">
        <v>62</v>
      </c>
      <c r="CY3021" t="s">
        <v>62</v>
      </c>
      <c r="CZ3021" t="s">
        <v>62</v>
      </c>
      <c r="DA3021">
        <v>1</v>
      </c>
      <c r="DB3021" t="s">
        <v>10977</v>
      </c>
      <c r="DD3021" t="s">
        <v>62</v>
      </c>
      <c r="DF3021" t="s">
        <v>62</v>
      </c>
      <c r="DH3021" t="s">
        <v>62</v>
      </c>
      <c r="DJ3021" t="s">
        <v>62</v>
      </c>
      <c r="DL3021" t="s">
        <v>62</v>
      </c>
      <c r="DN3021" t="s">
        <v>62</v>
      </c>
      <c r="DO3021" t="s">
        <v>62</v>
      </c>
      <c r="DP3021" t="s">
        <v>62</v>
      </c>
      <c r="DQ3021" t="s">
        <v>62</v>
      </c>
      <c r="DR3021" t="s">
        <v>62</v>
      </c>
      <c r="DS3021" t="s">
        <v>62</v>
      </c>
      <c r="DT3021" t="s">
        <v>62</v>
      </c>
      <c r="DU3021" t="s">
        <v>62</v>
      </c>
      <c r="DV3021" t="s">
        <v>62</v>
      </c>
      <c r="DW3021" t="s">
        <v>62</v>
      </c>
      <c r="DX3021" t="s">
        <v>62</v>
      </c>
      <c r="DY3021" t="s">
        <v>62</v>
      </c>
      <c r="DZ3021" t="s">
        <v>62</v>
      </c>
      <c r="EA3021" t="s">
        <v>62</v>
      </c>
      <c r="EB3021" t="s">
        <v>62</v>
      </c>
      <c r="EC3021" t="s">
        <v>62</v>
      </c>
      <c r="ED3021" t="s">
        <v>62</v>
      </c>
      <c r="EE3021" t="s">
        <v>62</v>
      </c>
      <c r="EF3021" t="s">
        <v>62</v>
      </c>
      <c r="EG3021" t="s">
        <v>62</v>
      </c>
      <c r="EH3021" t="s">
        <v>62</v>
      </c>
      <c r="EI3021" t="s">
        <v>62</v>
      </c>
      <c r="EJ3021" t="s">
        <v>62</v>
      </c>
      <c r="EK3021" t="s">
        <v>62</v>
      </c>
      <c r="EL3021" t="s">
        <v>62</v>
      </c>
      <c r="EM3021" t="s">
        <v>62</v>
      </c>
      <c r="EN3021" t="s">
        <v>62</v>
      </c>
      <c r="EO3021" t="s">
        <v>62</v>
      </c>
      <c r="EP3021" t="s">
        <v>62</v>
      </c>
    </row>
    <row r="3022" spans="1:146" x14ac:dyDescent="0.3">
      <c r="A3022" t="s">
        <v>60</v>
      </c>
      <c r="B3022">
        <v>8945001</v>
      </c>
      <c r="C3022" t="s">
        <v>62</v>
      </c>
      <c r="D3022" t="s">
        <v>62</v>
      </c>
      <c r="E3022" t="s">
        <v>10992</v>
      </c>
      <c r="F3022" t="s">
        <v>62</v>
      </c>
      <c r="G3022">
        <v>1</v>
      </c>
      <c r="H3022">
        <v>30020</v>
      </c>
      <c r="I3022">
        <v>2</v>
      </c>
      <c r="J3022">
        <v>1</v>
      </c>
      <c r="K3022">
        <v>2003</v>
      </c>
      <c r="L3022" t="s">
        <v>62</v>
      </c>
      <c r="M3022">
        <v>2</v>
      </c>
      <c r="O3022" t="s">
        <v>10993</v>
      </c>
      <c r="P3022" t="s">
        <v>62</v>
      </c>
      <c r="R3022" t="s">
        <v>62</v>
      </c>
      <c r="T3022" t="s">
        <v>62</v>
      </c>
      <c r="U3022" t="s">
        <v>62</v>
      </c>
      <c r="W3022">
        <v>1997</v>
      </c>
      <c r="Y3022">
        <v>401</v>
      </c>
      <c r="AF3022" t="s">
        <v>62</v>
      </c>
      <c r="AG3022" t="s">
        <v>62</v>
      </c>
      <c r="AH3022" t="s">
        <v>110</v>
      </c>
      <c r="AI3022" t="s">
        <v>122</v>
      </c>
      <c r="AJ3022" t="s">
        <v>62</v>
      </c>
      <c r="AK3022" t="s">
        <v>62</v>
      </c>
      <c r="AL3022" t="s">
        <v>62</v>
      </c>
      <c r="AM3022" t="s">
        <v>62</v>
      </c>
      <c r="AN3022" t="s">
        <v>62</v>
      </c>
      <c r="AO3022" t="s">
        <v>62</v>
      </c>
      <c r="AP3022" t="s">
        <v>62</v>
      </c>
      <c r="AQ3022" t="s">
        <v>62</v>
      </c>
      <c r="AR3022" t="s">
        <v>62</v>
      </c>
      <c r="AT3022" t="s">
        <v>62</v>
      </c>
      <c r="AU3022" t="s">
        <v>62</v>
      </c>
      <c r="AV3022" t="s">
        <v>62</v>
      </c>
      <c r="AW3022" t="s">
        <v>62</v>
      </c>
      <c r="AX3022" t="s">
        <v>62</v>
      </c>
      <c r="AY3022" t="s">
        <v>62</v>
      </c>
      <c r="BA3022" t="s">
        <v>62</v>
      </c>
      <c r="BC3022" t="s">
        <v>62</v>
      </c>
      <c r="BD3022" t="s">
        <v>62</v>
      </c>
      <c r="BF3022" t="s">
        <v>62</v>
      </c>
      <c r="BG3022" t="s">
        <v>62</v>
      </c>
      <c r="BI3022" t="s">
        <v>62</v>
      </c>
      <c r="BJ3022" t="s">
        <v>62</v>
      </c>
      <c r="BL3022" t="s">
        <v>62</v>
      </c>
      <c r="BM3022" t="s">
        <v>62</v>
      </c>
      <c r="BO3022" t="s">
        <v>62</v>
      </c>
      <c r="BP3022" t="s">
        <v>62</v>
      </c>
      <c r="BQ3022" t="s">
        <v>62</v>
      </c>
      <c r="BR3022" t="s">
        <v>62</v>
      </c>
      <c r="BS3022" t="s">
        <v>62</v>
      </c>
      <c r="BT3022" t="s">
        <v>62</v>
      </c>
      <c r="BU3022" t="s">
        <v>62</v>
      </c>
      <c r="BV3022" t="s">
        <v>62</v>
      </c>
      <c r="BW3022" t="s">
        <v>62</v>
      </c>
      <c r="BX3022" t="s">
        <v>62</v>
      </c>
      <c r="BY3022" t="s">
        <v>62</v>
      </c>
      <c r="BZ3022" t="s">
        <v>62</v>
      </c>
      <c r="CA3022" t="s">
        <v>62</v>
      </c>
      <c r="CB3022" t="s">
        <v>62</v>
      </c>
      <c r="CC3022" t="s">
        <v>62</v>
      </c>
      <c r="CE3022" t="s">
        <v>62</v>
      </c>
      <c r="CG3022" t="s">
        <v>62</v>
      </c>
      <c r="CI3022" t="s">
        <v>62</v>
      </c>
      <c r="CJ3022" t="s">
        <v>62</v>
      </c>
      <c r="CK3022" t="s">
        <v>62</v>
      </c>
      <c r="CL3022" t="s">
        <v>62</v>
      </c>
      <c r="CM3022" t="s">
        <v>62</v>
      </c>
      <c r="CN3022" t="s">
        <v>62</v>
      </c>
      <c r="CO3022" t="s">
        <v>62</v>
      </c>
      <c r="CP3022" t="s">
        <v>62</v>
      </c>
      <c r="CQ3022" t="s">
        <v>62</v>
      </c>
      <c r="CR3022" t="s">
        <v>62</v>
      </c>
      <c r="CS3022" t="s">
        <v>62</v>
      </c>
      <c r="CT3022" t="s">
        <v>62</v>
      </c>
      <c r="CU3022" t="s">
        <v>62</v>
      </c>
      <c r="CV3022" t="s">
        <v>62</v>
      </c>
      <c r="CW3022" t="s">
        <v>62</v>
      </c>
      <c r="CX3022" t="s">
        <v>62</v>
      </c>
      <c r="CY3022" t="s">
        <v>62</v>
      </c>
      <c r="CZ3022" t="s">
        <v>62</v>
      </c>
      <c r="DA3022">
        <v>1</v>
      </c>
      <c r="DB3022" t="s">
        <v>10994</v>
      </c>
      <c r="DD3022" t="s">
        <v>62</v>
      </c>
      <c r="DF3022" t="s">
        <v>62</v>
      </c>
      <c r="DH3022" t="s">
        <v>62</v>
      </c>
      <c r="DJ3022" t="s">
        <v>62</v>
      </c>
      <c r="DL3022" t="s">
        <v>62</v>
      </c>
      <c r="DN3022" t="s">
        <v>62</v>
      </c>
      <c r="DO3022" t="s">
        <v>62</v>
      </c>
      <c r="DP3022" t="s">
        <v>62</v>
      </c>
      <c r="DQ3022" t="s">
        <v>62</v>
      </c>
      <c r="DR3022" t="s">
        <v>62</v>
      </c>
      <c r="DS3022" t="s">
        <v>62</v>
      </c>
      <c r="DT3022" t="s">
        <v>62</v>
      </c>
      <c r="DU3022" t="s">
        <v>62</v>
      </c>
      <c r="DV3022" t="s">
        <v>62</v>
      </c>
      <c r="DW3022" t="s">
        <v>62</v>
      </c>
      <c r="DX3022" t="s">
        <v>62</v>
      </c>
      <c r="DY3022" t="s">
        <v>62</v>
      </c>
      <c r="DZ3022" t="s">
        <v>62</v>
      </c>
      <c r="EA3022" t="s">
        <v>62</v>
      </c>
      <c r="EB3022" t="s">
        <v>62</v>
      </c>
      <c r="EC3022" t="s">
        <v>62</v>
      </c>
      <c r="ED3022" t="s">
        <v>62</v>
      </c>
      <c r="EE3022" t="s">
        <v>62</v>
      </c>
      <c r="EF3022" t="s">
        <v>62</v>
      </c>
      <c r="EG3022" t="s">
        <v>62</v>
      </c>
      <c r="EH3022" t="s">
        <v>62</v>
      </c>
      <c r="EI3022" t="s">
        <v>62</v>
      </c>
      <c r="EJ3022" t="s">
        <v>62</v>
      </c>
      <c r="EK3022" t="s">
        <v>62</v>
      </c>
      <c r="EL3022" t="s">
        <v>62</v>
      </c>
      <c r="EM3022" t="s">
        <v>62</v>
      </c>
      <c r="EN3022" t="s">
        <v>62</v>
      </c>
      <c r="EO3022" t="s">
        <v>62</v>
      </c>
      <c r="EP3022" t="s">
        <v>62</v>
      </c>
    </row>
    <row r="3023" spans="1:146" x14ac:dyDescent="0.3">
      <c r="A3023" t="s">
        <v>60</v>
      </c>
      <c r="B3023">
        <v>8946001</v>
      </c>
      <c r="C3023" t="s">
        <v>62</v>
      </c>
      <c r="D3023" t="s">
        <v>62</v>
      </c>
      <c r="E3023" t="s">
        <v>10995</v>
      </c>
      <c r="F3023" t="s">
        <v>62</v>
      </c>
      <c r="G3023">
        <v>1</v>
      </c>
      <c r="H3023">
        <v>72210</v>
      </c>
      <c r="J3023">
        <v>2</v>
      </c>
      <c r="K3023">
        <v>2003</v>
      </c>
      <c r="L3023" t="s">
        <v>62</v>
      </c>
      <c r="M3023">
        <v>1</v>
      </c>
      <c r="N3023">
        <v>1</v>
      </c>
      <c r="O3023" t="s">
        <v>10996</v>
      </c>
      <c r="P3023" t="s">
        <v>62</v>
      </c>
      <c r="R3023" t="s">
        <v>62</v>
      </c>
      <c r="T3023" t="s">
        <v>62</v>
      </c>
      <c r="U3023" t="s">
        <v>62</v>
      </c>
      <c r="W3023">
        <v>2000</v>
      </c>
      <c r="Y3023">
        <v>24420</v>
      </c>
      <c r="AF3023" t="s">
        <v>62</v>
      </c>
      <c r="AG3023" t="s">
        <v>62</v>
      </c>
      <c r="AH3023" t="s">
        <v>135</v>
      </c>
      <c r="AI3023" t="s">
        <v>72</v>
      </c>
      <c r="AJ3023" t="s">
        <v>62</v>
      </c>
      <c r="AK3023" t="s">
        <v>62</v>
      </c>
      <c r="AL3023" t="s">
        <v>62</v>
      </c>
      <c r="AM3023" t="s">
        <v>10997</v>
      </c>
      <c r="AN3023" t="s">
        <v>10997</v>
      </c>
      <c r="AO3023" t="s">
        <v>62</v>
      </c>
      <c r="AP3023" t="s">
        <v>62</v>
      </c>
      <c r="AQ3023" t="s">
        <v>62</v>
      </c>
      <c r="AR3023" t="s">
        <v>62</v>
      </c>
      <c r="AS3023">
        <v>1</v>
      </c>
      <c r="AT3023" t="s">
        <v>62</v>
      </c>
      <c r="AU3023" t="s">
        <v>62</v>
      </c>
      <c r="AV3023" t="s">
        <v>62</v>
      </c>
      <c r="AW3023" t="s">
        <v>10998</v>
      </c>
      <c r="AX3023" t="s">
        <v>62</v>
      </c>
      <c r="AY3023" t="s">
        <v>62</v>
      </c>
      <c r="BA3023" t="s">
        <v>62</v>
      </c>
      <c r="BC3023" t="s">
        <v>62</v>
      </c>
      <c r="BD3023" t="s">
        <v>62</v>
      </c>
      <c r="BF3023" t="s">
        <v>62</v>
      </c>
      <c r="BG3023" t="s">
        <v>62</v>
      </c>
      <c r="BI3023" t="s">
        <v>62</v>
      </c>
      <c r="BJ3023" t="s">
        <v>62</v>
      </c>
      <c r="BL3023" t="s">
        <v>62</v>
      </c>
      <c r="BM3023" t="s">
        <v>62</v>
      </c>
      <c r="BO3023" t="s">
        <v>62</v>
      </c>
      <c r="BP3023" t="s">
        <v>62</v>
      </c>
      <c r="BQ3023" t="s">
        <v>62</v>
      </c>
      <c r="BR3023" t="s">
        <v>62</v>
      </c>
      <c r="BS3023" t="s">
        <v>62</v>
      </c>
      <c r="BT3023" t="s">
        <v>62</v>
      </c>
      <c r="BU3023" t="s">
        <v>62</v>
      </c>
      <c r="BV3023" t="s">
        <v>62</v>
      </c>
      <c r="BW3023" t="s">
        <v>62</v>
      </c>
      <c r="BX3023" t="s">
        <v>62</v>
      </c>
      <c r="BY3023" t="s">
        <v>62</v>
      </c>
      <c r="BZ3023" t="s">
        <v>62</v>
      </c>
      <c r="CA3023" t="s">
        <v>62</v>
      </c>
      <c r="CB3023" t="s">
        <v>62</v>
      </c>
      <c r="CC3023" t="s">
        <v>62</v>
      </c>
      <c r="CD3023">
        <v>1</v>
      </c>
      <c r="CE3023" t="s">
        <v>4801</v>
      </c>
      <c r="CF3023">
        <v>11</v>
      </c>
      <c r="CG3023" t="s">
        <v>1516</v>
      </c>
      <c r="CH3023">
        <v>8</v>
      </c>
      <c r="CI3023" t="s">
        <v>62</v>
      </c>
      <c r="CJ3023" t="s">
        <v>62</v>
      </c>
      <c r="CK3023" t="s">
        <v>62</v>
      </c>
      <c r="CL3023" t="s">
        <v>62</v>
      </c>
      <c r="CM3023" t="s">
        <v>62</v>
      </c>
      <c r="CN3023" t="s">
        <v>62</v>
      </c>
      <c r="CO3023" t="s">
        <v>62</v>
      </c>
      <c r="CP3023" t="s">
        <v>62</v>
      </c>
      <c r="CQ3023" t="s">
        <v>62</v>
      </c>
      <c r="CR3023" t="s">
        <v>62</v>
      </c>
      <c r="CS3023" t="s">
        <v>62</v>
      </c>
      <c r="CT3023" t="s">
        <v>62</v>
      </c>
      <c r="CU3023" t="s">
        <v>62</v>
      </c>
      <c r="CV3023" t="s">
        <v>62</v>
      </c>
      <c r="CW3023" t="s">
        <v>62</v>
      </c>
      <c r="CX3023" t="s">
        <v>62</v>
      </c>
      <c r="CY3023" t="s">
        <v>62</v>
      </c>
      <c r="CZ3023" t="s">
        <v>62</v>
      </c>
      <c r="DA3023">
        <v>1</v>
      </c>
      <c r="DB3023" t="s">
        <v>10999</v>
      </c>
      <c r="DD3023" t="s">
        <v>62</v>
      </c>
      <c r="DF3023" t="s">
        <v>62</v>
      </c>
      <c r="DH3023" t="s">
        <v>62</v>
      </c>
      <c r="DJ3023" t="s">
        <v>62</v>
      </c>
      <c r="DL3023" t="s">
        <v>62</v>
      </c>
      <c r="DN3023" t="s">
        <v>62</v>
      </c>
      <c r="DO3023" t="s">
        <v>62</v>
      </c>
      <c r="DP3023" t="s">
        <v>62</v>
      </c>
      <c r="DQ3023" t="s">
        <v>62</v>
      </c>
      <c r="DR3023" t="s">
        <v>62</v>
      </c>
      <c r="DS3023" t="s">
        <v>62</v>
      </c>
      <c r="DT3023" t="s">
        <v>62</v>
      </c>
      <c r="DU3023" t="s">
        <v>62</v>
      </c>
      <c r="DV3023" t="s">
        <v>62</v>
      </c>
      <c r="DW3023" t="s">
        <v>62</v>
      </c>
      <c r="DX3023" t="s">
        <v>62</v>
      </c>
      <c r="DY3023" t="s">
        <v>62</v>
      </c>
      <c r="DZ3023" t="s">
        <v>62</v>
      </c>
      <c r="EA3023" t="s">
        <v>62</v>
      </c>
      <c r="EB3023" t="s">
        <v>62</v>
      </c>
      <c r="EC3023" t="s">
        <v>62</v>
      </c>
      <c r="ED3023" t="s">
        <v>62</v>
      </c>
      <c r="EE3023" t="s">
        <v>62</v>
      </c>
      <c r="EF3023" t="s">
        <v>62</v>
      </c>
      <c r="EG3023" t="s">
        <v>62</v>
      </c>
      <c r="EH3023" t="s">
        <v>62</v>
      </c>
      <c r="EI3023" t="s">
        <v>62</v>
      </c>
      <c r="EJ3023" t="s">
        <v>62</v>
      </c>
      <c r="EK3023" t="s">
        <v>62</v>
      </c>
      <c r="EL3023" t="s">
        <v>62</v>
      </c>
      <c r="EM3023" t="s">
        <v>62</v>
      </c>
      <c r="EN3023" t="s">
        <v>62</v>
      </c>
      <c r="EO3023" t="s">
        <v>62</v>
      </c>
      <c r="EP3023" t="s">
        <v>62</v>
      </c>
    </row>
    <row r="3024" spans="1:146" x14ac:dyDescent="0.3">
      <c r="A3024" t="s">
        <v>60</v>
      </c>
      <c r="B3024">
        <v>8950001</v>
      </c>
      <c r="C3024" t="s">
        <v>62</v>
      </c>
      <c r="D3024" t="s">
        <v>62</v>
      </c>
      <c r="E3024" t="s">
        <v>11006</v>
      </c>
      <c r="F3024" t="s">
        <v>62</v>
      </c>
      <c r="G3024">
        <v>1</v>
      </c>
      <c r="H3024">
        <v>72210</v>
      </c>
      <c r="J3024">
        <v>2</v>
      </c>
      <c r="K3024">
        <v>2003</v>
      </c>
      <c r="L3024" t="s">
        <v>62</v>
      </c>
      <c r="M3024">
        <v>1</v>
      </c>
      <c r="O3024" t="s">
        <v>11007</v>
      </c>
      <c r="P3024" t="s">
        <v>62</v>
      </c>
      <c r="R3024" t="s">
        <v>62</v>
      </c>
      <c r="S3024">
        <v>1</v>
      </c>
      <c r="T3024" t="s">
        <v>62</v>
      </c>
      <c r="U3024" t="s">
        <v>62</v>
      </c>
      <c r="W3024">
        <v>2002</v>
      </c>
      <c r="Y3024">
        <v>32200</v>
      </c>
      <c r="Z3024">
        <v>32100</v>
      </c>
      <c r="AA3024">
        <v>34100</v>
      </c>
      <c r="AF3024" t="s">
        <v>62</v>
      </c>
      <c r="AG3024" t="s">
        <v>62</v>
      </c>
      <c r="AH3024" t="s">
        <v>72</v>
      </c>
      <c r="AI3024" t="s">
        <v>122</v>
      </c>
      <c r="AJ3024" t="s">
        <v>62</v>
      </c>
      <c r="AK3024" t="s">
        <v>62</v>
      </c>
      <c r="AL3024" t="s">
        <v>62</v>
      </c>
      <c r="AM3024" t="s">
        <v>62</v>
      </c>
      <c r="AN3024" t="s">
        <v>11008</v>
      </c>
      <c r="AO3024" t="s">
        <v>62</v>
      </c>
      <c r="AP3024" t="s">
        <v>62</v>
      </c>
      <c r="AQ3024" t="s">
        <v>62</v>
      </c>
      <c r="AR3024" t="s">
        <v>62</v>
      </c>
      <c r="AS3024">
        <v>1</v>
      </c>
      <c r="AT3024" t="s">
        <v>62</v>
      </c>
      <c r="AU3024" t="s">
        <v>62</v>
      </c>
      <c r="AV3024" t="s">
        <v>62</v>
      </c>
      <c r="AW3024" t="s">
        <v>11009</v>
      </c>
      <c r="AX3024" t="s">
        <v>62</v>
      </c>
      <c r="AY3024" t="s">
        <v>62</v>
      </c>
      <c r="BA3024" t="s">
        <v>62</v>
      </c>
      <c r="BC3024" t="s">
        <v>62</v>
      </c>
      <c r="BD3024" t="s">
        <v>62</v>
      </c>
      <c r="BF3024" t="s">
        <v>62</v>
      </c>
      <c r="BG3024" t="s">
        <v>62</v>
      </c>
      <c r="BI3024" t="s">
        <v>62</v>
      </c>
      <c r="BJ3024" t="s">
        <v>62</v>
      </c>
      <c r="BL3024" t="s">
        <v>62</v>
      </c>
      <c r="BM3024" t="s">
        <v>62</v>
      </c>
      <c r="BO3024" t="s">
        <v>62</v>
      </c>
      <c r="BP3024" t="s">
        <v>62</v>
      </c>
      <c r="BQ3024" t="s">
        <v>62</v>
      </c>
      <c r="BR3024" t="s">
        <v>62</v>
      </c>
      <c r="BS3024" t="s">
        <v>62</v>
      </c>
      <c r="BT3024" t="s">
        <v>62</v>
      </c>
      <c r="BU3024" t="s">
        <v>62</v>
      </c>
      <c r="BV3024" t="s">
        <v>62</v>
      </c>
      <c r="BW3024" t="s">
        <v>62</v>
      </c>
      <c r="BX3024" t="s">
        <v>62</v>
      </c>
      <c r="BY3024" t="s">
        <v>62</v>
      </c>
      <c r="BZ3024" t="s">
        <v>62</v>
      </c>
      <c r="CA3024" t="s">
        <v>62</v>
      </c>
      <c r="CB3024" t="s">
        <v>62</v>
      </c>
      <c r="CC3024" t="s">
        <v>62</v>
      </c>
      <c r="CD3024">
        <v>1</v>
      </c>
      <c r="CE3024" t="s">
        <v>62</v>
      </c>
      <c r="CG3024" t="s">
        <v>62</v>
      </c>
      <c r="CI3024" t="s">
        <v>62</v>
      </c>
      <c r="CJ3024" t="s">
        <v>62</v>
      </c>
      <c r="CK3024" t="s">
        <v>62</v>
      </c>
      <c r="CL3024" t="s">
        <v>62</v>
      </c>
      <c r="CM3024" t="s">
        <v>62</v>
      </c>
      <c r="CN3024" t="s">
        <v>62</v>
      </c>
      <c r="CO3024" t="s">
        <v>62</v>
      </c>
      <c r="CP3024" t="s">
        <v>62</v>
      </c>
      <c r="CQ3024" t="s">
        <v>62</v>
      </c>
      <c r="CR3024" t="s">
        <v>62</v>
      </c>
      <c r="CS3024" t="s">
        <v>62</v>
      </c>
      <c r="CT3024" t="s">
        <v>62</v>
      </c>
      <c r="CU3024" t="s">
        <v>62</v>
      </c>
      <c r="CV3024" t="s">
        <v>62</v>
      </c>
      <c r="CW3024" t="s">
        <v>62</v>
      </c>
      <c r="CX3024" t="s">
        <v>62</v>
      </c>
      <c r="CY3024" t="s">
        <v>62</v>
      </c>
      <c r="CZ3024" t="s">
        <v>62</v>
      </c>
      <c r="DA3024">
        <v>1</v>
      </c>
      <c r="DB3024" t="s">
        <v>11010</v>
      </c>
      <c r="DD3024" t="s">
        <v>62</v>
      </c>
      <c r="DF3024" t="s">
        <v>62</v>
      </c>
      <c r="DH3024" t="s">
        <v>62</v>
      </c>
      <c r="DJ3024" t="s">
        <v>62</v>
      </c>
      <c r="DL3024" t="s">
        <v>62</v>
      </c>
      <c r="DN3024" t="s">
        <v>62</v>
      </c>
      <c r="DO3024" t="s">
        <v>62</v>
      </c>
      <c r="DP3024" t="s">
        <v>62</v>
      </c>
      <c r="DQ3024" t="s">
        <v>62</v>
      </c>
      <c r="DR3024" t="s">
        <v>62</v>
      </c>
      <c r="DS3024" t="s">
        <v>62</v>
      </c>
      <c r="DT3024" t="s">
        <v>62</v>
      </c>
      <c r="DU3024" t="s">
        <v>62</v>
      </c>
      <c r="DV3024" t="s">
        <v>62</v>
      </c>
      <c r="DW3024" t="s">
        <v>62</v>
      </c>
      <c r="DX3024" t="s">
        <v>62</v>
      </c>
      <c r="DY3024" t="s">
        <v>62</v>
      </c>
      <c r="DZ3024" t="s">
        <v>62</v>
      </c>
      <c r="EA3024" t="s">
        <v>62</v>
      </c>
      <c r="EB3024" t="s">
        <v>62</v>
      </c>
      <c r="EC3024" t="s">
        <v>62</v>
      </c>
      <c r="ED3024" t="s">
        <v>62</v>
      </c>
      <c r="EE3024" t="s">
        <v>62</v>
      </c>
      <c r="EF3024" t="s">
        <v>62</v>
      </c>
      <c r="EG3024" t="s">
        <v>62</v>
      </c>
      <c r="EH3024" t="s">
        <v>62</v>
      </c>
      <c r="EI3024" t="s">
        <v>62</v>
      </c>
      <c r="EJ3024" t="s">
        <v>62</v>
      </c>
      <c r="EK3024" t="s">
        <v>62</v>
      </c>
      <c r="EL3024" t="s">
        <v>62</v>
      </c>
      <c r="EM3024" t="s">
        <v>62</v>
      </c>
      <c r="EN3024" t="s">
        <v>62</v>
      </c>
      <c r="EO3024" t="s">
        <v>62</v>
      </c>
      <c r="EP3024" t="s">
        <v>62</v>
      </c>
    </row>
    <row r="3025" spans="1:146" x14ac:dyDescent="0.3">
      <c r="A3025" t="s">
        <v>60</v>
      </c>
      <c r="B3025">
        <v>8951001</v>
      </c>
      <c r="C3025" t="s">
        <v>62</v>
      </c>
      <c r="D3025" t="s">
        <v>62</v>
      </c>
      <c r="E3025" t="s">
        <v>11011</v>
      </c>
      <c r="F3025" t="s">
        <v>62</v>
      </c>
      <c r="G3025">
        <v>1</v>
      </c>
      <c r="H3025">
        <v>72210</v>
      </c>
      <c r="J3025">
        <v>2</v>
      </c>
      <c r="K3025">
        <v>2003</v>
      </c>
      <c r="L3025" t="s">
        <v>62</v>
      </c>
      <c r="M3025">
        <v>1</v>
      </c>
      <c r="O3025" t="s">
        <v>11012</v>
      </c>
      <c r="P3025" t="s">
        <v>62</v>
      </c>
      <c r="R3025" t="s">
        <v>62</v>
      </c>
      <c r="S3025">
        <v>1</v>
      </c>
      <c r="T3025" t="s">
        <v>62</v>
      </c>
      <c r="U3025" t="s">
        <v>62</v>
      </c>
      <c r="W3025">
        <v>1999</v>
      </c>
      <c r="Y3025">
        <v>851</v>
      </c>
      <c r="AF3025" t="s">
        <v>62</v>
      </c>
      <c r="AG3025" t="s">
        <v>62</v>
      </c>
      <c r="AH3025" t="s">
        <v>122</v>
      </c>
      <c r="AI3025" t="s">
        <v>62</v>
      </c>
      <c r="AJ3025" t="s">
        <v>62</v>
      </c>
      <c r="AK3025" t="s">
        <v>62</v>
      </c>
      <c r="AL3025" t="s">
        <v>62</v>
      </c>
      <c r="AM3025" t="s">
        <v>62</v>
      </c>
      <c r="AN3025" t="s">
        <v>62</v>
      </c>
      <c r="AO3025" t="s">
        <v>62</v>
      </c>
      <c r="AP3025" t="s">
        <v>62</v>
      </c>
      <c r="AQ3025" t="s">
        <v>62</v>
      </c>
      <c r="AR3025" t="s">
        <v>62</v>
      </c>
      <c r="AS3025">
        <v>1</v>
      </c>
      <c r="AT3025" t="s">
        <v>62</v>
      </c>
      <c r="AU3025" t="s">
        <v>62</v>
      </c>
      <c r="AV3025" t="s">
        <v>62</v>
      </c>
      <c r="AW3025" t="s">
        <v>11013</v>
      </c>
      <c r="AX3025" t="s">
        <v>62</v>
      </c>
      <c r="AY3025" t="s">
        <v>62</v>
      </c>
      <c r="BA3025" t="s">
        <v>62</v>
      </c>
      <c r="BC3025" t="s">
        <v>62</v>
      </c>
      <c r="BD3025" t="s">
        <v>62</v>
      </c>
      <c r="BF3025" t="s">
        <v>62</v>
      </c>
      <c r="BG3025" t="s">
        <v>62</v>
      </c>
      <c r="BI3025" t="s">
        <v>62</v>
      </c>
      <c r="BJ3025" t="s">
        <v>62</v>
      </c>
      <c r="BL3025" t="s">
        <v>62</v>
      </c>
      <c r="BM3025" t="s">
        <v>62</v>
      </c>
      <c r="BO3025" t="s">
        <v>62</v>
      </c>
      <c r="BP3025" t="s">
        <v>62</v>
      </c>
      <c r="BQ3025" t="s">
        <v>62</v>
      </c>
      <c r="BR3025" t="s">
        <v>62</v>
      </c>
      <c r="BS3025" t="s">
        <v>62</v>
      </c>
      <c r="BT3025" t="s">
        <v>62</v>
      </c>
      <c r="BU3025" t="s">
        <v>62</v>
      </c>
      <c r="BV3025" t="s">
        <v>62</v>
      </c>
      <c r="BW3025" t="s">
        <v>62</v>
      </c>
      <c r="BX3025" t="s">
        <v>62</v>
      </c>
      <c r="BY3025" t="s">
        <v>62</v>
      </c>
      <c r="BZ3025" t="s">
        <v>62</v>
      </c>
      <c r="CA3025" t="s">
        <v>62</v>
      </c>
      <c r="CB3025" t="s">
        <v>62</v>
      </c>
      <c r="CC3025" t="s">
        <v>62</v>
      </c>
      <c r="CD3025">
        <v>1</v>
      </c>
      <c r="CE3025" t="s">
        <v>11014</v>
      </c>
      <c r="CF3025">
        <v>9</v>
      </c>
      <c r="CG3025" t="s">
        <v>62</v>
      </c>
      <c r="CI3025" t="s">
        <v>62</v>
      </c>
      <c r="CJ3025" t="s">
        <v>62</v>
      </c>
      <c r="CK3025" t="s">
        <v>62</v>
      </c>
      <c r="CL3025" t="s">
        <v>62</v>
      </c>
      <c r="CM3025" t="s">
        <v>62</v>
      </c>
      <c r="CN3025" t="s">
        <v>62</v>
      </c>
      <c r="CO3025" t="s">
        <v>62</v>
      </c>
      <c r="CP3025" t="s">
        <v>62</v>
      </c>
      <c r="CQ3025" t="s">
        <v>62</v>
      </c>
      <c r="CR3025" t="s">
        <v>62</v>
      </c>
      <c r="CS3025" t="s">
        <v>62</v>
      </c>
      <c r="CT3025" t="s">
        <v>62</v>
      </c>
      <c r="CU3025" t="s">
        <v>62</v>
      </c>
      <c r="CV3025" t="s">
        <v>62</v>
      </c>
      <c r="CW3025" t="s">
        <v>62</v>
      </c>
      <c r="CX3025" t="s">
        <v>62</v>
      </c>
      <c r="CY3025" t="s">
        <v>62</v>
      </c>
      <c r="CZ3025" t="s">
        <v>62</v>
      </c>
      <c r="DA3025">
        <v>1</v>
      </c>
      <c r="DB3025" t="s">
        <v>11015</v>
      </c>
      <c r="DD3025" t="s">
        <v>62</v>
      </c>
      <c r="DF3025" t="s">
        <v>62</v>
      </c>
      <c r="DH3025" t="s">
        <v>62</v>
      </c>
      <c r="DJ3025" t="s">
        <v>62</v>
      </c>
      <c r="DL3025" t="s">
        <v>62</v>
      </c>
      <c r="DN3025" t="s">
        <v>62</v>
      </c>
      <c r="DO3025" t="s">
        <v>62</v>
      </c>
      <c r="DP3025" t="s">
        <v>62</v>
      </c>
      <c r="DQ3025" t="s">
        <v>62</v>
      </c>
      <c r="DR3025" t="s">
        <v>62</v>
      </c>
      <c r="DS3025" t="s">
        <v>62</v>
      </c>
      <c r="DT3025" t="s">
        <v>62</v>
      </c>
      <c r="DU3025" t="s">
        <v>62</v>
      </c>
      <c r="DV3025" t="s">
        <v>62</v>
      </c>
      <c r="DW3025" t="s">
        <v>62</v>
      </c>
      <c r="DX3025" t="s">
        <v>62</v>
      </c>
      <c r="DY3025" t="s">
        <v>62</v>
      </c>
      <c r="DZ3025" t="s">
        <v>62</v>
      </c>
      <c r="EA3025" t="s">
        <v>62</v>
      </c>
      <c r="EB3025" t="s">
        <v>62</v>
      </c>
      <c r="EC3025" t="s">
        <v>62</v>
      </c>
      <c r="ED3025" t="s">
        <v>62</v>
      </c>
      <c r="EE3025" t="s">
        <v>62</v>
      </c>
      <c r="EF3025" t="s">
        <v>62</v>
      </c>
      <c r="EG3025" t="s">
        <v>62</v>
      </c>
      <c r="EH3025" t="s">
        <v>62</v>
      </c>
      <c r="EI3025" t="s">
        <v>62</v>
      </c>
      <c r="EJ3025" t="s">
        <v>62</v>
      </c>
      <c r="EK3025" t="s">
        <v>62</v>
      </c>
      <c r="EL3025" t="s">
        <v>62</v>
      </c>
      <c r="EM3025" t="s">
        <v>62</v>
      </c>
      <c r="EN3025" t="s">
        <v>62</v>
      </c>
      <c r="EO3025" t="s">
        <v>62</v>
      </c>
      <c r="EP3025" t="s">
        <v>62</v>
      </c>
    </row>
    <row r="3026" spans="1:146" x14ac:dyDescent="0.3">
      <c r="A3026" t="s">
        <v>60</v>
      </c>
      <c r="B3026">
        <v>8952001</v>
      </c>
      <c r="C3026" t="s">
        <v>62</v>
      </c>
      <c r="D3026" t="s">
        <v>62</v>
      </c>
      <c r="E3026" t="s">
        <v>11016</v>
      </c>
      <c r="F3026" t="s">
        <v>62</v>
      </c>
      <c r="G3026">
        <v>1</v>
      </c>
      <c r="H3026">
        <v>32200</v>
      </c>
      <c r="I3026">
        <v>2</v>
      </c>
      <c r="J3026">
        <v>1</v>
      </c>
      <c r="K3026">
        <v>2003</v>
      </c>
      <c r="L3026" t="s">
        <v>62</v>
      </c>
      <c r="M3026">
        <v>1</v>
      </c>
      <c r="O3026" t="s">
        <v>11017</v>
      </c>
      <c r="P3026" t="s">
        <v>62</v>
      </c>
      <c r="R3026" t="s">
        <v>62</v>
      </c>
      <c r="S3026">
        <v>1</v>
      </c>
      <c r="T3026" t="s">
        <v>62</v>
      </c>
      <c r="U3026" t="s">
        <v>62</v>
      </c>
      <c r="Y3026">
        <v>-101</v>
      </c>
      <c r="AF3026" t="s">
        <v>62</v>
      </c>
      <c r="AG3026" t="s">
        <v>62</v>
      </c>
      <c r="AH3026" t="s">
        <v>110</v>
      </c>
      <c r="AI3026" t="s">
        <v>534</v>
      </c>
      <c r="AJ3026" t="s">
        <v>122</v>
      </c>
      <c r="AK3026" t="s">
        <v>62</v>
      </c>
      <c r="AL3026" t="s">
        <v>62</v>
      </c>
      <c r="AM3026" t="s">
        <v>62</v>
      </c>
      <c r="AN3026" t="s">
        <v>62</v>
      </c>
      <c r="AO3026" t="s">
        <v>62</v>
      </c>
      <c r="AP3026" t="s">
        <v>62</v>
      </c>
      <c r="AQ3026" t="s">
        <v>62</v>
      </c>
      <c r="AR3026" t="s">
        <v>62</v>
      </c>
      <c r="AT3026" t="s">
        <v>62</v>
      </c>
      <c r="AU3026" t="s">
        <v>62</v>
      </c>
      <c r="AV3026" t="s">
        <v>62</v>
      </c>
      <c r="AW3026" t="s">
        <v>62</v>
      </c>
      <c r="AX3026" t="s">
        <v>62</v>
      </c>
      <c r="AY3026" t="s">
        <v>62</v>
      </c>
      <c r="BA3026" t="s">
        <v>62</v>
      </c>
      <c r="BC3026" t="s">
        <v>62</v>
      </c>
      <c r="BD3026" t="s">
        <v>62</v>
      </c>
      <c r="BF3026" t="s">
        <v>62</v>
      </c>
      <c r="BG3026" t="s">
        <v>62</v>
      </c>
      <c r="BI3026" t="s">
        <v>62</v>
      </c>
      <c r="BJ3026" t="s">
        <v>62</v>
      </c>
      <c r="BL3026" t="s">
        <v>62</v>
      </c>
      <c r="BM3026" t="s">
        <v>62</v>
      </c>
      <c r="BO3026" t="s">
        <v>62</v>
      </c>
      <c r="BP3026" t="s">
        <v>62</v>
      </c>
      <c r="BQ3026" t="s">
        <v>62</v>
      </c>
      <c r="BR3026" t="s">
        <v>62</v>
      </c>
      <c r="BS3026" t="s">
        <v>62</v>
      </c>
      <c r="BT3026" t="s">
        <v>62</v>
      </c>
      <c r="BU3026" t="s">
        <v>62</v>
      </c>
      <c r="BV3026" t="s">
        <v>62</v>
      </c>
      <c r="BW3026" t="s">
        <v>62</v>
      </c>
      <c r="BX3026" t="s">
        <v>62</v>
      </c>
      <c r="BY3026" t="s">
        <v>62</v>
      </c>
      <c r="BZ3026" t="s">
        <v>62</v>
      </c>
      <c r="CA3026" t="s">
        <v>62</v>
      </c>
      <c r="CB3026" t="s">
        <v>62</v>
      </c>
      <c r="CC3026" t="s">
        <v>62</v>
      </c>
      <c r="CD3026">
        <v>1</v>
      </c>
      <c r="CE3026" t="s">
        <v>11018</v>
      </c>
      <c r="CF3026">
        <v>9</v>
      </c>
      <c r="CG3026" t="s">
        <v>11019</v>
      </c>
      <c r="CH3026">
        <v>9</v>
      </c>
      <c r="CI3026" t="s">
        <v>62</v>
      </c>
      <c r="CJ3026" t="s">
        <v>62</v>
      </c>
      <c r="CK3026" t="s">
        <v>62</v>
      </c>
      <c r="CL3026" t="s">
        <v>62</v>
      </c>
      <c r="CM3026" t="s">
        <v>62</v>
      </c>
      <c r="CN3026" t="s">
        <v>62</v>
      </c>
      <c r="CO3026" t="s">
        <v>62</v>
      </c>
      <c r="CP3026" t="s">
        <v>62</v>
      </c>
      <c r="CQ3026" t="s">
        <v>62</v>
      </c>
      <c r="CR3026" t="s">
        <v>62</v>
      </c>
      <c r="CS3026" t="s">
        <v>62</v>
      </c>
      <c r="CT3026" t="s">
        <v>62</v>
      </c>
      <c r="CU3026" t="s">
        <v>62</v>
      </c>
      <c r="CV3026" t="s">
        <v>62</v>
      </c>
      <c r="CW3026" t="s">
        <v>62</v>
      </c>
      <c r="CX3026" t="s">
        <v>62</v>
      </c>
      <c r="CY3026" t="s">
        <v>62</v>
      </c>
      <c r="CZ3026" t="s">
        <v>62</v>
      </c>
      <c r="DA3026">
        <v>1</v>
      </c>
      <c r="DB3026" t="s">
        <v>11020</v>
      </c>
      <c r="DD3026" t="s">
        <v>62</v>
      </c>
      <c r="DF3026" t="s">
        <v>62</v>
      </c>
      <c r="DH3026" t="s">
        <v>62</v>
      </c>
      <c r="DJ3026" t="s">
        <v>62</v>
      </c>
      <c r="DL3026" t="s">
        <v>62</v>
      </c>
      <c r="DN3026" t="s">
        <v>62</v>
      </c>
      <c r="DO3026" t="s">
        <v>62</v>
      </c>
      <c r="DP3026" t="s">
        <v>62</v>
      </c>
      <c r="DQ3026" t="s">
        <v>62</v>
      </c>
      <c r="DR3026" t="s">
        <v>62</v>
      </c>
      <c r="DS3026" t="s">
        <v>62</v>
      </c>
      <c r="DT3026" t="s">
        <v>62</v>
      </c>
      <c r="DU3026" t="s">
        <v>62</v>
      </c>
      <c r="DV3026" t="s">
        <v>62</v>
      </c>
      <c r="DW3026" t="s">
        <v>62</v>
      </c>
      <c r="DX3026" t="s">
        <v>62</v>
      </c>
      <c r="DY3026" t="s">
        <v>62</v>
      </c>
      <c r="DZ3026" t="s">
        <v>62</v>
      </c>
      <c r="EA3026" t="s">
        <v>62</v>
      </c>
      <c r="EB3026" t="s">
        <v>62</v>
      </c>
      <c r="EC3026" t="s">
        <v>62</v>
      </c>
      <c r="ED3026" t="s">
        <v>62</v>
      </c>
      <c r="EE3026" t="s">
        <v>62</v>
      </c>
      <c r="EF3026" t="s">
        <v>62</v>
      </c>
      <c r="EG3026" t="s">
        <v>62</v>
      </c>
      <c r="EH3026" t="s">
        <v>62</v>
      </c>
      <c r="EI3026" t="s">
        <v>62</v>
      </c>
      <c r="EJ3026" t="s">
        <v>62</v>
      </c>
      <c r="EK3026" t="s">
        <v>62</v>
      </c>
      <c r="EL3026" t="s">
        <v>62</v>
      </c>
      <c r="EM3026" t="s">
        <v>62</v>
      </c>
      <c r="EN3026" t="s">
        <v>62</v>
      </c>
      <c r="EO3026" t="s">
        <v>62</v>
      </c>
      <c r="EP3026" t="s">
        <v>62</v>
      </c>
    </row>
    <row r="3027" spans="1:146" x14ac:dyDescent="0.3">
      <c r="A3027" t="s">
        <v>60</v>
      </c>
      <c r="B3027">
        <v>8963001</v>
      </c>
      <c r="C3027" t="s">
        <v>62</v>
      </c>
      <c r="D3027" t="s">
        <v>62</v>
      </c>
      <c r="E3027" t="s">
        <v>11047</v>
      </c>
      <c r="F3027" t="s">
        <v>62</v>
      </c>
      <c r="G3027">
        <v>1</v>
      </c>
      <c r="H3027">
        <v>33400</v>
      </c>
      <c r="I3027">
        <v>2</v>
      </c>
      <c r="J3027">
        <v>1</v>
      </c>
      <c r="K3027">
        <v>2003</v>
      </c>
      <c r="L3027" t="s">
        <v>62</v>
      </c>
      <c r="M3027">
        <v>1</v>
      </c>
      <c r="O3027" t="s">
        <v>11048</v>
      </c>
      <c r="P3027" t="s">
        <v>62</v>
      </c>
      <c r="R3027" t="s">
        <v>62</v>
      </c>
      <c r="S3027">
        <v>1</v>
      </c>
      <c r="T3027" t="s">
        <v>62</v>
      </c>
      <c r="U3027" t="s">
        <v>62</v>
      </c>
      <c r="X3027">
        <v>2003</v>
      </c>
      <c r="Y3027">
        <v>-100</v>
      </c>
      <c r="AF3027" t="s">
        <v>62</v>
      </c>
      <c r="AG3027" t="s">
        <v>62</v>
      </c>
      <c r="AH3027" t="s">
        <v>122</v>
      </c>
      <c r="AI3027" t="s">
        <v>62</v>
      </c>
      <c r="AJ3027" t="s">
        <v>62</v>
      </c>
      <c r="AK3027" t="s">
        <v>62</v>
      </c>
      <c r="AL3027" t="s">
        <v>62</v>
      </c>
      <c r="AM3027" t="s">
        <v>62</v>
      </c>
      <c r="AN3027" t="s">
        <v>62</v>
      </c>
      <c r="AO3027" t="s">
        <v>62</v>
      </c>
      <c r="AP3027" t="s">
        <v>62</v>
      </c>
      <c r="AQ3027" t="s">
        <v>62</v>
      </c>
      <c r="AR3027" t="s">
        <v>62</v>
      </c>
      <c r="AS3027">
        <v>1</v>
      </c>
      <c r="AT3027" t="s">
        <v>11049</v>
      </c>
      <c r="AU3027" t="s">
        <v>62</v>
      </c>
      <c r="AV3027" t="s">
        <v>62</v>
      </c>
      <c r="AW3027" t="s">
        <v>62</v>
      </c>
      <c r="AX3027" t="s">
        <v>62</v>
      </c>
      <c r="AY3027" t="s">
        <v>62</v>
      </c>
      <c r="BA3027" t="s">
        <v>62</v>
      </c>
      <c r="BC3027" t="s">
        <v>62</v>
      </c>
      <c r="BD3027" t="s">
        <v>62</v>
      </c>
      <c r="BF3027" t="s">
        <v>62</v>
      </c>
      <c r="BG3027" t="s">
        <v>62</v>
      </c>
      <c r="BI3027" t="s">
        <v>62</v>
      </c>
      <c r="BJ3027" t="s">
        <v>62</v>
      </c>
      <c r="BL3027" t="s">
        <v>62</v>
      </c>
      <c r="BM3027" t="s">
        <v>62</v>
      </c>
      <c r="BO3027" t="s">
        <v>62</v>
      </c>
      <c r="BP3027" t="s">
        <v>62</v>
      </c>
      <c r="BQ3027" t="s">
        <v>62</v>
      </c>
      <c r="BR3027" t="s">
        <v>62</v>
      </c>
      <c r="BS3027" t="s">
        <v>62</v>
      </c>
      <c r="BT3027" t="s">
        <v>62</v>
      </c>
      <c r="BU3027" t="s">
        <v>62</v>
      </c>
      <c r="BV3027" t="s">
        <v>62</v>
      </c>
      <c r="BW3027" t="s">
        <v>62</v>
      </c>
      <c r="BX3027" t="s">
        <v>62</v>
      </c>
      <c r="BY3027" t="s">
        <v>62</v>
      </c>
      <c r="BZ3027" t="s">
        <v>62</v>
      </c>
      <c r="CA3027" t="s">
        <v>62</v>
      </c>
      <c r="CB3027" t="s">
        <v>62</v>
      </c>
      <c r="CC3027" t="s">
        <v>62</v>
      </c>
      <c r="CD3027">
        <v>1</v>
      </c>
      <c r="CE3027" t="s">
        <v>11050</v>
      </c>
      <c r="CF3027">
        <v>10</v>
      </c>
      <c r="CG3027" t="s">
        <v>62</v>
      </c>
      <c r="CI3027" t="s">
        <v>62</v>
      </c>
      <c r="CJ3027" t="s">
        <v>62</v>
      </c>
      <c r="CK3027" t="s">
        <v>62</v>
      </c>
      <c r="CL3027" t="s">
        <v>62</v>
      </c>
      <c r="CM3027" t="s">
        <v>62</v>
      </c>
      <c r="CN3027" t="s">
        <v>62</v>
      </c>
      <c r="CO3027" t="s">
        <v>62</v>
      </c>
      <c r="CP3027" t="s">
        <v>62</v>
      </c>
      <c r="CQ3027" t="s">
        <v>62</v>
      </c>
      <c r="CR3027" t="s">
        <v>62</v>
      </c>
      <c r="CS3027" t="s">
        <v>62</v>
      </c>
      <c r="CT3027" t="s">
        <v>62</v>
      </c>
      <c r="CU3027" t="s">
        <v>62</v>
      </c>
      <c r="CV3027" t="s">
        <v>62</v>
      </c>
      <c r="CW3027" t="s">
        <v>62</v>
      </c>
      <c r="CX3027" t="s">
        <v>62</v>
      </c>
      <c r="CY3027" t="s">
        <v>62</v>
      </c>
      <c r="CZ3027" t="s">
        <v>62</v>
      </c>
      <c r="DA3027">
        <v>1</v>
      </c>
      <c r="DB3027" t="s">
        <v>11051</v>
      </c>
      <c r="DD3027" t="s">
        <v>62</v>
      </c>
      <c r="DF3027" t="s">
        <v>62</v>
      </c>
      <c r="DH3027" t="s">
        <v>62</v>
      </c>
      <c r="DJ3027" t="s">
        <v>62</v>
      </c>
      <c r="DL3027" t="s">
        <v>62</v>
      </c>
      <c r="DN3027" t="s">
        <v>62</v>
      </c>
      <c r="DO3027" t="s">
        <v>62</v>
      </c>
      <c r="DP3027" t="s">
        <v>62</v>
      </c>
      <c r="DQ3027" t="s">
        <v>62</v>
      </c>
      <c r="DR3027" t="s">
        <v>62</v>
      </c>
      <c r="DS3027" t="s">
        <v>62</v>
      </c>
      <c r="DT3027" t="s">
        <v>62</v>
      </c>
      <c r="DU3027" t="s">
        <v>62</v>
      </c>
      <c r="DV3027" t="s">
        <v>62</v>
      </c>
      <c r="DW3027" t="s">
        <v>62</v>
      </c>
      <c r="DX3027" t="s">
        <v>62</v>
      </c>
      <c r="DY3027" t="s">
        <v>62</v>
      </c>
      <c r="DZ3027" t="s">
        <v>62</v>
      </c>
      <c r="EA3027" t="s">
        <v>62</v>
      </c>
      <c r="EB3027" t="s">
        <v>62</v>
      </c>
      <c r="EC3027" t="s">
        <v>62</v>
      </c>
      <c r="ED3027" t="s">
        <v>62</v>
      </c>
      <c r="EE3027" t="s">
        <v>62</v>
      </c>
      <c r="EF3027" t="s">
        <v>62</v>
      </c>
      <c r="EG3027" t="s">
        <v>62</v>
      </c>
      <c r="EH3027" t="s">
        <v>62</v>
      </c>
      <c r="EI3027" t="s">
        <v>62</v>
      </c>
      <c r="EJ3027" t="s">
        <v>62</v>
      </c>
      <c r="EK3027" t="s">
        <v>62</v>
      </c>
      <c r="EL3027" t="s">
        <v>62</v>
      </c>
      <c r="EM3027" t="s">
        <v>62</v>
      </c>
      <c r="EN3027" t="s">
        <v>62</v>
      </c>
      <c r="EO3027" t="s">
        <v>62</v>
      </c>
      <c r="EP3027" t="s">
        <v>62</v>
      </c>
    </row>
    <row r="3028" spans="1:146" x14ac:dyDescent="0.3">
      <c r="A3028" t="s">
        <v>60</v>
      </c>
      <c r="B3028">
        <v>8964001</v>
      </c>
      <c r="C3028" t="s">
        <v>62</v>
      </c>
      <c r="D3028" t="s">
        <v>62</v>
      </c>
      <c r="E3028" t="s">
        <v>11052</v>
      </c>
      <c r="F3028" t="s">
        <v>62</v>
      </c>
      <c r="G3028">
        <v>1</v>
      </c>
      <c r="H3028">
        <v>72210</v>
      </c>
      <c r="J3028">
        <v>1</v>
      </c>
      <c r="K3028">
        <v>2003</v>
      </c>
      <c r="L3028" t="s">
        <v>62</v>
      </c>
      <c r="M3028">
        <v>1</v>
      </c>
      <c r="O3028" t="s">
        <v>11053</v>
      </c>
      <c r="P3028" t="s">
        <v>62</v>
      </c>
      <c r="R3028" t="s">
        <v>62</v>
      </c>
      <c r="S3028">
        <v>1</v>
      </c>
      <c r="T3028" t="s">
        <v>62</v>
      </c>
      <c r="U3028" t="s">
        <v>62</v>
      </c>
      <c r="V3028">
        <v>2000</v>
      </c>
      <c r="W3028">
        <v>2000</v>
      </c>
      <c r="AF3028" t="s">
        <v>62</v>
      </c>
      <c r="AG3028" t="s">
        <v>62</v>
      </c>
      <c r="AH3028" t="s">
        <v>66</v>
      </c>
      <c r="AI3028" t="s">
        <v>72</v>
      </c>
      <c r="AJ3028" t="s">
        <v>62</v>
      </c>
      <c r="AK3028" t="s">
        <v>62</v>
      </c>
      <c r="AL3028" t="s">
        <v>62</v>
      </c>
      <c r="AM3028" t="s">
        <v>62</v>
      </c>
      <c r="AN3028" t="s">
        <v>11054</v>
      </c>
      <c r="AO3028" t="s">
        <v>62</v>
      </c>
      <c r="AP3028" t="s">
        <v>62</v>
      </c>
      <c r="AQ3028" t="s">
        <v>11055</v>
      </c>
      <c r="AR3028" t="s">
        <v>62</v>
      </c>
      <c r="AT3028" t="s">
        <v>62</v>
      </c>
      <c r="AU3028" t="s">
        <v>62</v>
      </c>
      <c r="AV3028" t="s">
        <v>62</v>
      </c>
      <c r="AW3028" t="s">
        <v>62</v>
      </c>
      <c r="AX3028" t="s">
        <v>62</v>
      </c>
      <c r="AY3028" t="s">
        <v>62</v>
      </c>
      <c r="BA3028" t="s">
        <v>62</v>
      </c>
      <c r="BC3028" t="s">
        <v>62</v>
      </c>
      <c r="BD3028" t="s">
        <v>62</v>
      </c>
      <c r="BF3028" t="s">
        <v>62</v>
      </c>
      <c r="BG3028" t="s">
        <v>62</v>
      </c>
      <c r="BI3028" t="s">
        <v>62</v>
      </c>
      <c r="BJ3028" t="s">
        <v>62</v>
      </c>
      <c r="BL3028" t="s">
        <v>62</v>
      </c>
      <c r="BM3028" t="s">
        <v>62</v>
      </c>
      <c r="BO3028" t="s">
        <v>62</v>
      </c>
      <c r="BP3028" t="s">
        <v>62</v>
      </c>
      <c r="BQ3028" t="s">
        <v>62</v>
      </c>
      <c r="BR3028" t="s">
        <v>62</v>
      </c>
      <c r="BS3028" t="s">
        <v>62</v>
      </c>
      <c r="BT3028" t="s">
        <v>62</v>
      </c>
      <c r="BU3028" t="s">
        <v>62</v>
      </c>
      <c r="BV3028" t="s">
        <v>62</v>
      </c>
      <c r="BW3028" t="s">
        <v>62</v>
      </c>
      <c r="BX3028" t="s">
        <v>62</v>
      </c>
      <c r="BY3028" t="s">
        <v>62</v>
      </c>
      <c r="BZ3028" t="s">
        <v>62</v>
      </c>
      <c r="CA3028" t="s">
        <v>62</v>
      </c>
      <c r="CB3028" t="s">
        <v>62</v>
      </c>
      <c r="CC3028" t="s">
        <v>62</v>
      </c>
      <c r="CD3028">
        <v>1</v>
      </c>
      <c r="CE3028" t="s">
        <v>11024</v>
      </c>
      <c r="CF3028">
        <v>9</v>
      </c>
      <c r="CG3028" t="s">
        <v>3102</v>
      </c>
      <c r="CH3028">
        <v>9</v>
      </c>
      <c r="CI3028" t="s">
        <v>62</v>
      </c>
      <c r="CJ3028" t="s">
        <v>62</v>
      </c>
      <c r="CK3028" t="s">
        <v>62</v>
      </c>
      <c r="CL3028" t="s">
        <v>62</v>
      </c>
      <c r="CM3028" t="s">
        <v>62</v>
      </c>
      <c r="CN3028" t="s">
        <v>62</v>
      </c>
      <c r="CO3028" t="s">
        <v>62</v>
      </c>
      <c r="CP3028" t="s">
        <v>62</v>
      </c>
      <c r="CQ3028" t="s">
        <v>62</v>
      </c>
      <c r="CR3028" t="s">
        <v>62</v>
      </c>
      <c r="CS3028" t="s">
        <v>62</v>
      </c>
      <c r="CT3028" t="s">
        <v>62</v>
      </c>
      <c r="CU3028" t="s">
        <v>62</v>
      </c>
      <c r="CV3028" t="s">
        <v>62</v>
      </c>
      <c r="CW3028" t="s">
        <v>62</v>
      </c>
      <c r="CX3028" t="s">
        <v>62</v>
      </c>
      <c r="CY3028" t="s">
        <v>62</v>
      </c>
      <c r="CZ3028" t="s">
        <v>62</v>
      </c>
      <c r="DA3028">
        <v>1</v>
      </c>
      <c r="DB3028" t="s">
        <v>11056</v>
      </c>
      <c r="DC3028">
        <v>1</v>
      </c>
      <c r="DD3028" t="s">
        <v>11057</v>
      </c>
      <c r="DE3028">
        <v>1</v>
      </c>
      <c r="DF3028" t="s">
        <v>11058</v>
      </c>
      <c r="DH3028" t="s">
        <v>62</v>
      </c>
      <c r="DJ3028" t="s">
        <v>62</v>
      </c>
      <c r="DL3028" t="s">
        <v>62</v>
      </c>
      <c r="DN3028" t="s">
        <v>62</v>
      </c>
      <c r="DO3028" t="s">
        <v>62</v>
      </c>
      <c r="DP3028" t="s">
        <v>62</v>
      </c>
      <c r="DQ3028" t="s">
        <v>62</v>
      </c>
      <c r="DR3028" t="s">
        <v>62</v>
      </c>
      <c r="DS3028" t="s">
        <v>62</v>
      </c>
      <c r="DT3028" t="s">
        <v>62</v>
      </c>
      <c r="DU3028" t="s">
        <v>62</v>
      </c>
      <c r="DV3028" t="s">
        <v>62</v>
      </c>
      <c r="DW3028" t="s">
        <v>62</v>
      </c>
      <c r="DX3028" t="s">
        <v>62</v>
      </c>
      <c r="DY3028" t="s">
        <v>62</v>
      </c>
      <c r="DZ3028" t="s">
        <v>62</v>
      </c>
      <c r="EA3028" t="s">
        <v>62</v>
      </c>
      <c r="EB3028" t="s">
        <v>62</v>
      </c>
      <c r="EC3028" t="s">
        <v>62</v>
      </c>
      <c r="ED3028" t="s">
        <v>62</v>
      </c>
      <c r="EE3028" t="s">
        <v>62</v>
      </c>
      <c r="EF3028" t="s">
        <v>62</v>
      </c>
      <c r="EG3028" t="s">
        <v>62</v>
      </c>
      <c r="EH3028" t="s">
        <v>62</v>
      </c>
      <c r="EI3028" t="s">
        <v>62</v>
      </c>
      <c r="EJ3028" t="s">
        <v>62</v>
      </c>
      <c r="EK3028" t="s">
        <v>62</v>
      </c>
      <c r="EL3028" t="s">
        <v>62</v>
      </c>
      <c r="EM3028" t="s">
        <v>62</v>
      </c>
      <c r="EN3028" t="s">
        <v>62</v>
      </c>
      <c r="EO3028" t="s">
        <v>62</v>
      </c>
      <c r="EP3028" t="s">
        <v>62</v>
      </c>
    </row>
    <row r="3029" spans="1:146" x14ac:dyDescent="0.3">
      <c r="A3029" t="s">
        <v>60</v>
      </c>
      <c r="B3029">
        <v>8969001</v>
      </c>
      <c r="C3029" t="s">
        <v>62</v>
      </c>
      <c r="D3029" t="s">
        <v>62</v>
      </c>
      <c r="E3029" t="s">
        <v>11062</v>
      </c>
      <c r="F3029" t="s">
        <v>62</v>
      </c>
      <c r="G3029">
        <v>1</v>
      </c>
      <c r="H3029">
        <v>31200</v>
      </c>
      <c r="I3029">
        <v>2</v>
      </c>
      <c r="J3029">
        <v>2</v>
      </c>
      <c r="K3029">
        <v>2003</v>
      </c>
      <c r="L3029" t="s">
        <v>62</v>
      </c>
      <c r="M3029">
        <v>3</v>
      </c>
      <c r="O3029" t="s">
        <v>470</v>
      </c>
      <c r="P3029" t="s">
        <v>586</v>
      </c>
      <c r="R3029" t="s">
        <v>471</v>
      </c>
      <c r="S3029">
        <v>1</v>
      </c>
      <c r="T3029" t="s">
        <v>62</v>
      </c>
      <c r="U3029" t="s">
        <v>62</v>
      </c>
      <c r="Y3029">
        <v>40131</v>
      </c>
      <c r="AF3029" t="s">
        <v>62</v>
      </c>
      <c r="AG3029" t="s">
        <v>62</v>
      </c>
      <c r="AH3029" t="s">
        <v>66</v>
      </c>
      <c r="AI3029" t="s">
        <v>62</v>
      </c>
      <c r="AJ3029" t="s">
        <v>62</v>
      </c>
      <c r="AK3029" t="s">
        <v>62</v>
      </c>
      <c r="AL3029" t="s">
        <v>62</v>
      </c>
      <c r="AM3029" t="s">
        <v>62</v>
      </c>
      <c r="AN3029" t="s">
        <v>62</v>
      </c>
      <c r="AO3029" t="s">
        <v>62</v>
      </c>
      <c r="AP3029" t="s">
        <v>62</v>
      </c>
      <c r="AQ3029" t="s">
        <v>11063</v>
      </c>
      <c r="AR3029" t="s">
        <v>62</v>
      </c>
      <c r="AT3029" t="s">
        <v>62</v>
      </c>
      <c r="AU3029" t="s">
        <v>62</v>
      </c>
      <c r="AV3029" t="s">
        <v>62</v>
      </c>
      <c r="AW3029" t="s">
        <v>62</v>
      </c>
      <c r="AX3029" t="s">
        <v>62</v>
      </c>
      <c r="AY3029" t="s">
        <v>62</v>
      </c>
      <c r="BA3029" t="s">
        <v>62</v>
      </c>
      <c r="BC3029" t="s">
        <v>62</v>
      </c>
      <c r="BD3029" t="s">
        <v>62</v>
      </c>
      <c r="BF3029" t="s">
        <v>62</v>
      </c>
      <c r="BG3029" t="s">
        <v>62</v>
      </c>
      <c r="BI3029" t="s">
        <v>62</v>
      </c>
      <c r="BJ3029" t="s">
        <v>62</v>
      </c>
      <c r="BL3029" t="s">
        <v>62</v>
      </c>
      <c r="BM3029" t="s">
        <v>62</v>
      </c>
      <c r="BO3029" t="s">
        <v>62</v>
      </c>
      <c r="BP3029" t="s">
        <v>62</v>
      </c>
      <c r="BQ3029" t="s">
        <v>62</v>
      </c>
      <c r="BR3029" t="s">
        <v>62</v>
      </c>
      <c r="BS3029" t="s">
        <v>62</v>
      </c>
      <c r="BT3029" t="s">
        <v>62</v>
      </c>
      <c r="BU3029" t="s">
        <v>62</v>
      </c>
      <c r="BV3029" t="s">
        <v>62</v>
      </c>
      <c r="BW3029" t="s">
        <v>62</v>
      </c>
      <c r="BX3029" t="s">
        <v>62</v>
      </c>
      <c r="BY3029" t="s">
        <v>62</v>
      </c>
      <c r="BZ3029" t="s">
        <v>62</v>
      </c>
      <c r="CA3029" t="s">
        <v>62</v>
      </c>
      <c r="CB3029" t="s">
        <v>62</v>
      </c>
      <c r="CC3029" t="s">
        <v>62</v>
      </c>
      <c r="CE3029" t="s">
        <v>62</v>
      </c>
      <c r="CG3029" t="s">
        <v>62</v>
      </c>
      <c r="CI3029" t="s">
        <v>62</v>
      </c>
      <c r="CJ3029" t="s">
        <v>62</v>
      </c>
      <c r="CK3029" t="s">
        <v>62</v>
      </c>
      <c r="CL3029" t="s">
        <v>62</v>
      </c>
      <c r="CM3029" t="s">
        <v>62</v>
      </c>
      <c r="CN3029" t="s">
        <v>62</v>
      </c>
      <c r="CO3029" t="s">
        <v>62</v>
      </c>
      <c r="CP3029" t="s">
        <v>62</v>
      </c>
      <c r="CQ3029" t="s">
        <v>62</v>
      </c>
      <c r="CR3029" t="s">
        <v>62</v>
      </c>
      <c r="CS3029" t="s">
        <v>62</v>
      </c>
      <c r="CT3029" t="s">
        <v>62</v>
      </c>
      <c r="CU3029" t="s">
        <v>62</v>
      </c>
      <c r="CV3029" t="s">
        <v>62</v>
      </c>
      <c r="CW3029" t="s">
        <v>62</v>
      </c>
      <c r="CX3029" t="s">
        <v>62</v>
      </c>
      <c r="CY3029" t="s">
        <v>62</v>
      </c>
      <c r="CZ3029" t="s">
        <v>62</v>
      </c>
      <c r="DA3029">
        <v>1</v>
      </c>
      <c r="DB3029" t="s">
        <v>11064</v>
      </c>
      <c r="DD3029" t="s">
        <v>62</v>
      </c>
      <c r="DF3029" t="s">
        <v>62</v>
      </c>
      <c r="DH3029" t="s">
        <v>62</v>
      </c>
      <c r="DJ3029" t="s">
        <v>62</v>
      </c>
      <c r="DL3029" t="s">
        <v>62</v>
      </c>
      <c r="DN3029" t="s">
        <v>62</v>
      </c>
      <c r="DO3029" t="s">
        <v>62</v>
      </c>
      <c r="DP3029" t="s">
        <v>62</v>
      </c>
      <c r="DQ3029" t="s">
        <v>62</v>
      </c>
      <c r="DR3029" t="s">
        <v>62</v>
      </c>
      <c r="DS3029" t="s">
        <v>62</v>
      </c>
      <c r="DT3029" t="s">
        <v>62</v>
      </c>
      <c r="DU3029" t="s">
        <v>62</v>
      </c>
      <c r="DV3029" t="s">
        <v>62</v>
      </c>
      <c r="DW3029" t="s">
        <v>62</v>
      </c>
      <c r="DX3029" t="s">
        <v>62</v>
      </c>
      <c r="DY3029" t="s">
        <v>62</v>
      </c>
      <c r="DZ3029" t="s">
        <v>62</v>
      </c>
      <c r="EA3029" t="s">
        <v>62</v>
      </c>
      <c r="EB3029" t="s">
        <v>62</v>
      </c>
      <c r="EC3029" t="s">
        <v>62</v>
      </c>
      <c r="ED3029" t="s">
        <v>62</v>
      </c>
      <c r="EE3029" t="s">
        <v>62</v>
      </c>
      <c r="EF3029" t="s">
        <v>62</v>
      </c>
      <c r="EG3029" t="s">
        <v>62</v>
      </c>
      <c r="EH3029" t="s">
        <v>62</v>
      </c>
      <c r="EI3029" t="s">
        <v>62</v>
      </c>
      <c r="EJ3029" t="s">
        <v>62</v>
      </c>
      <c r="EK3029" t="s">
        <v>62</v>
      </c>
      <c r="EL3029" t="s">
        <v>62</v>
      </c>
      <c r="EM3029" t="s">
        <v>62</v>
      </c>
      <c r="EN3029" t="s">
        <v>62</v>
      </c>
      <c r="EO3029" t="s">
        <v>62</v>
      </c>
      <c r="EP3029" t="s">
        <v>62</v>
      </c>
    </row>
    <row r="3030" spans="1:146" x14ac:dyDescent="0.3">
      <c r="A3030" t="s">
        <v>60</v>
      </c>
      <c r="B3030">
        <v>8970001</v>
      </c>
      <c r="C3030" t="s">
        <v>11065</v>
      </c>
      <c r="D3030" t="s">
        <v>11065</v>
      </c>
      <c r="E3030" t="s">
        <v>24433</v>
      </c>
      <c r="F3030" t="s">
        <v>11066</v>
      </c>
      <c r="G3030">
        <v>1</v>
      </c>
      <c r="H3030">
        <v>33200</v>
      </c>
      <c r="I3030">
        <v>1</v>
      </c>
      <c r="J3030">
        <v>1</v>
      </c>
      <c r="K3030">
        <v>2003</v>
      </c>
      <c r="L3030" t="s">
        <v>62</v>
      </c>
      <c r="M3030">
        <v>1</v>
      </c>
      <c r="O3030" t="s">
        <v>11067</v>
      </c>
      <c r="P3030" t="s">
        <v>582</v>
      </c>
      <c r="R3030" t="s">
        <v>471</v>
      </c>
      <c r="T3030" t="s">
        <v>62</v>
      </c>
      <c r="U3030" t="s">
        <v>62</v>
      </c>
      <c r="X3030">
        <v>2002</v>
      </c>
      <c r="Y3030">
        <v>28</v>
      </c>
      <c r="Z3030">
        <v>29</v>
      </c>
      <c r="AF3030" t="s">
        <v>62</v>
      </c>
      <c r="AG3030" t="s">
        <v>62</v>
      </c>
      <c r="AH3030" t="s">
        <v>66</v>
      </c>
      <c r="AI3030" t="s">
        <v>534</v>
      </c>
      <c r="AJ3030" t="s">
        <v>62</v>
      </c>
      <c r="AK3030" t="s">
        <v>62</v>
      </c>
      <c r="AL3030" t="s">
        <v>62</v>
      </c>
      <c r="AM3030" t="s">
        <v>62</v>
      </c>
      <c r="AN3030" t="s">
        <v>62</v>
      </c>
      <c r="AO3030" t="s">
        <v>62</v>
      </c>
      <c r="AP3030" t="s">
        <v>62</v>
      </c>
      <c r="AQ3030" t="s">
        <v>11068</v>
      </c>
      <c r="AR3030" t="s">
        <v>62</v>
      </c>
      <c r="AT3030" t="s">
        <v>62</v>
      </c>
      <c r="AU3030" t="s">
        <v>62</v>
      </c>
      <c r="AV3030" t="s">
        <v>62</v>
      </c>
      <c r="AW3030" t="s">
        <v>62</v>
      </c>
      <c r="AX3030" t="s">
        <v>62</v>
      </c>
      <c r="AY3030" t="s">
        <v>62</v>
      </c>
      <c r="BA3030" t="s">
        <v>62</v>
      </c>
      <c r="BC3030" t="s">
        <v>62</v>
      </c>
      <c r="BD3030" t="s">
        <v>62</v>
      </c>
      <c r="BF3030" t="s">
        <v>62</v>
      </c>
      <c r="BG3030" t="s">
        <v>62</v>
      </c>
      <c r="BI3030" t="s">
        <v>62</v>
      </c>
      <c r="BJ3030" t="s">
        <v>62</v>
      </c>
      <c r="BL3030" t="s">
        <v>62</v>
      </c>
      <c r="BM3030" t="s">
        <v>62</v>
      </c>
      <c r="BO3030" t="s">
        <v>62</v>
      </c>
      <c r="BP3030" t="s">
        <v>62</v>
      </c>
      <c r="BQ3030" t="s">
        <v>62</v>
      </c>
      <c r="BR3030" t="s">
        <v>62</v>
      </c>
      <c r="BS3030" t="s">
        <v>62</v>
      </c>
      <c r="BT3030" t="s">
        <v>62</v>
      </c>
      <c r="BU3030" t="s">
        <v>62</v>
      </c>
      <c r="BV3030" t="s">
        <v>62</v>
      </c>
      <c r="BW3030" t="s">
        <v>62</v>
      </c>
      <c r="BX3030" t="s">
        <v>62</v>
      </c>
      <c r="BY3030" t="s">
        <v>62</v>
      </c>
      <c r="BZ3030" t="s">
        <v>62</v>
      </c>
      <c r="CA3030" t="s">
        <v>62</v>
      </c>
      <c r="CB3030" t="s">
        <v>62</v>
      </c>
      <c r="CC3030" t="s">
        <v>62</v>
      </c>
      <c r="CE3030" t="s">
        <v>62</v>
      </c>
      <c r="CG3030" t="s">
        <v>62</v>
      </c>
      <c r="CI3030" t="s">
        <v>62</v>
      </c>
      <c r="CJ3030" t="s">
        <v>62</v>
      </c>
      <c r="CK3030" t="s">
        <v>62</v>
      </c>
      <c r="CL3030" t="s">
        <v>62</v>
      </c>
      <c r="CM3030" t="s">
        <v>62</v>
      </c>
      <c r="CN3030" t="s">
        <v>62</v>
      </c>
      <c r="CO3030" t="s">
        <v>62</v>
      </c>
      <c r="CP3030" t="s">
        <v>62</v>
      </c>
      <c r="CQ3030" t="s">
        <v>62</v>
      </c>
      <c r="CR3030" t="s">
        <v>62</v>
      </c>
      <c r="CS3030" t="s">
        <v>62</v>
      </c>
      <c r="CT3030" t="s">
        <v>62</v>
      </c>
      <c r="CU3030" t="s">
        <v>62</v>
      </c>
      <c r="CV3030" t="s">
        <v>62</v>
      </c>
      <c r="CW3030" t="s">
        <v>62</v>
      </c>
      <c r="CX3030" t="s">
        <v>62</v>
      </c>
      <c r="CY3030" t="s">
        <v>62</v>
      </c>
      <c r="CZ3030" t="s">
        <v>62</v>
      </c>
      <c r="DA3030">
        <v>1</v>
      </c>
      <c r="DB3030" t="s">
        <v>11069</v>
      </c>
      <c r="DC3030">
        <v>1</v>
      </c>
      <c r="DD3030" t="s">
        <v>11070</v>
      </c>
      <c r="DF3030" t="s">
        <v>62</v>
      </c>
      <c r="DH3030" t="s">
        <v>62</v>
      </c>
      <c r="DJ3030" t="s">
        <v>62</v>
      </c>
      <c r="DL3030" t="s">
        <v>62</v>
      </c>
      <c r="DN3030" t="s">
        <v>62</v>
      </c>
      <c r="DO3030" t="s">
        <v>62</v>
      </c>
      <c r="DP3030" t="s">
        <v>62</v>
      </c>
      <c r="DQ3030" t="s">
        <v>62</v>
      </c>
      <c r="DR3030" t="s">
        <v>62</v>
      </c>
      <c r="DS3030" t="s">
        <v>62</v>
      </c>
      <c r="DT3030" t="s">
        <v>62</v>
      </c>
      <c r="DU3030" t="s">
        <v>62</v>
      </c>
      <c r="DV3030" t="s">
        <v>62</v>
      </c>
      <c r="DW3030" t="s">
        <v>62</v>
      </c>
      <c r="DX3030" t="s">
        <v>62</v>
      </c>
      <c r="DY3030" t="s">
        <v>62</v>
      </c>
      <c r="DZ3030" t="s">
        <v>62</v>
      </c>
      <c r="EA3030" t="s">
        <v>62</v>
      </c>
      <c r="EB3030" t="s">
        <v>62</v>
      </c>
      <c r="EC3030" t="s">
        <v>62</v>
      </c>
      <c r="ED3030" t="s">
        <v>62</v>
      </c>
      <c r="EE3030" t="s">
        <v>62</v>
      </c>
      <c r="EF3030" t="s">
        <v>62</v>
      </c>
      <c r="EG3030" t="s">
        <v>62</v>
      </c>
      <c r="EH3030" t="s">
        <v>62</v>
      </c>
      <c r="EI3030" t="s">
        <v>62</v>
      </c>
      <c r="EJ3030" t="s">
        <v>62</v>
      </c>
      <c r="EK3030" t="s">
        <v>62</v>
      </c>
      <c r="EL3030" t="s">
        <v>62</v>
      </c>
      <c r="EM3030" t="s">
        <v>62</v>
      </c>
      <c r="EN3030" t="s">
        <v>62</v>
      </c>
      <c r="EO3030" t="s">
        <v>62</v>
      </c>
      <c r="EP3030" t="s">
        <v>62</v>
      </c>
    </row>
    <row r="3031" spans="1:146" x14ac:dyDescent="0.3">
      <c r="A3031" t="s">
        <v>60</v>
      </c>
      <c r="B3031">
        <v>8972001</v>
      </c>
      <c r="C3031" t="s">
        <v>62</v>
      </c>
      <c r="D3031" t="s">
        <v>62</v>
      </c>
      <c r="E3031" t="s">
        <v>11075</v>
      </c>
      <c r="F3031" t="s">
        <v>62</v>
      </c>
      <c r="G3031">
        <v>1</v>
      </c>
      <c r="H3031">
        <v>33101</v>
      </c>
      <c r="I3031">
        <v>2</v>
      </c>
      <c r="J3031">
        <v>1</v>
      </c>
      <c r="K3031">
        <v>2003</v>
      </c>
      <c r="L3031" t="s">
        <v>62</v>
      </c>
      <c r="M3031">
        <v>1</v>
      </c>
      <c r="O3031" t="s">
        <v>11076</v>
      </c>
      <c r="P3031" t="s">
        <v>62</v>
      </c>
      <c r="R3031" t="s">
        <v>62</v>
      </c>
      <c r="S3031">
        <v>1</v>
      </c>
      <c r="T3031" t="s">
        <v>62</v>
      </c>
      <c r="U3031" t="s">
        <v>62</v>
      </c>
      <c r="W3031">
        <v>2002</v>
      </c>
      <c r="Y3031">
        <v>851</v>
      </c>
      <c r="AF3031" t="s">
        <v>62</v>
      </c>
      <c r="AG3031" t="s">
        <v>62</v>
      </c>
      <c r="AH3031" t="s">
        <v>122</v>
      </c>
      <c r="AI3031" t="s">
        <v>66</v>
      </c>
      <c r="AJ3031" t="s">
        <v>62</v>
      </c>
      <c r="AK3031" t="s">
        <v>62</v>
      </c>
      <c r="AL3031" t="s">
        <v>62</v>
      </c>
      <c r="AM3031" t="s">
        <v>62</v>
      </c>
      <c r="AN3031" t="s">
        <v>62</v>
      </c>
      <c r="AO3031" t="s">
        <v>62</v>
      </c>
      <c r="AP3031" t="s">
        <v>62</v>
      </c>
      <c r="AQ3031" t="s">
        <v>2693</v>
      </c>
      <c r="AR3031" t="s">
        <v>62</v>
      </c>
      <c r="AT3031" t="s">
        <v>62</v>
      </c>
      <c r="AU3031" t="s">
        <v>62</v>
      </c>
      <c r="AV3031" t="s">
        <v>62</v>
      </c>
      <c r="AW3031" t="s">
        <v>62</v>
      </c>
      <c r="AX3031" t="s">
        <v>62</v>
      </c>
      <c r="AY3031" t="s">
        <v>62</v>
      </c>
      <c r="BA3031" t="s">
        <v>62</v>
      </c>
      <c r="BC3031" t="s">
        <v>62</v>
      </c>
      <c r="BD3031" t="s">
        <v>62</v>
      </c>
      <c r="BF3031" t="s">
        <v>62</v>
      </c>
      <c r="BG3031" t="s">
        <v>62</v>
      </c>
      <c r="BI3031" t="s">
        <v>62</v>
      </c>
      <c r="BJ3031" t="s">
        <v>62</v>
      </c>
      <c r="BL3031" t="s">
        <v>62</v>
      </c>
      <c r="BM3031" t="s">
        <v>62</v>
      </c>
      <c r="BO3031" t="s">
        <v>62</v>
      </c>
      <c r="BP3031" t="s">
        <v>62</v>
      </c>
      <c r="BQ3031" t="s">
        <v>62</v>
      </c>
      <c r="BR3031" t="s">
        <v>62</v>
      </c>
      <c r="BS3031" t="s">
        <v>62</v>
      </c>
      <c r="BT3031" t="s">
        <v>62</v>
      </c>
      <c r="BU3031" t="s">
        <v>62</v>
      </c>
      <c r="BV3031" t="s">
        <v>62</v>
      </c>
      <c r="BW3031" t="s">
        <v>62</v>
      </c>
      <c r="BX3031" t="s">
        <v>62</v>
      </c>
      <c r="BY3031" t="s">
        <v>62</v>
      </c>
      <c r="BZ3031" t="s">
        <v>62</v>
      </c>
      <c r="CA3031" t="s">
        <v>62</v>
      </c>
      <c r="CB3031" t="s">
        <v>62</v>
      </c>
      <c r="CC3031" t="s">
        <v>62</v>
      </c>
      <c r="CD3031">
        <v>1</v>
      </c>
      <c r="CE3031" t="s">
        <v>3149</v>
      </c>
      <c r="CF3031">
        <v>9</v>
      </c>
      <c r="CG3031" t="s">
        <v>4801</v>
      </c>
      <c r="CH3031">
        <v>11</v>
      </c>
      <c r="CI3031" t="s">
        <v>62</v>
      </c>
      <c r="CJ3031" t="s">
        <v>62</v>
      </c>
      <c r="CK3031" t="s">
        <v>62</v>
      </c>
      <c r="CL3031" t="s">
        <v>62</v>
      </c>
      <c r="CM3031" t="s">
        <v>62</v>
      </c>
      <c r="CN3031" t="s">
        <v>62</v>
      </c>
      <c r="CO3031" t="s">
        <v>62</v>
      </c>
      <c r="CP3031" t="s">
        <v>62</v>
      </c>
      <c r="CQ3031" t="s">
        <v>62</v>
      </c>
      <c r="CR3031" t="s">
        <v>62</v>
      </c>
      <c r="CS3031" t="s">
        <v>62</v>
      </c>
      <c r="CT3031" t="s">
        <v>62</v>
      </c>
      <c r="CU3031" t="s">
        <v>62</v>
      </c>
      <c r="CV3031" t="s">
        <v>62</v>
      </c>
      <c r="CW3031" t="s">
        <v>62</v>
      </c>
      <c r="CX3031" t="s">
        <v>62</v>
      </c>
      <c r="CY3031" t="s">
        <v>62</v>
      </c>
      <c r="CZ3031" t="s">
        <v>62</v>
      </c>
      <c r="DA3031">
        <v>1</v>
      </c>
      <c r="DB3031" t="s">
        <v>11077</v>
      </c>
      <c r="DD3031" t="s">
        <v>62</v>
      </c>
      <c r="DF3031" t="s">
        <v>62</v>
      </c>
      <c r="DH3031" t="s">
        <v>62</v>
      </c>
      <c r="DJ3031" t="s">
        <v>62</v>
      </c>
      <c r="DL3031" t="s">
        <v>62</v>
      </c>
      <c r="DN3031" t="s">
        <v>62</v>
      </c>
      <c r="DO3031" t="s">
        <v>62</v>
      </c>
      <c r="DP3031" t="s">
        <v>62</v>
      </c>
      <c r="DQ3031" t="s">
        <v>62</v>
      </c>
      <c r="DR3031" t="s">
        <v>62</v>
      </c>
      <c r="DS3031" t="s">
        <v>62</v>
      </c>
      <c r="DT3031" t="s">
        <v>62</v>
      </c>
      <c r="DU3031" t="s">
        <v>62</v>
      </c>
      <c r="DV3031" t="s">
        <v>62</v>
      </c>
      <c r="DW3031" t="s">
        <v>62</v>
      </c>
      <c r="DX3031" t="s">
        <v>62</v>
      </c>
      <c r="DY3031" t="s">
        <v>62</v>
      </c>
      <c r="DZ3031" t="s">
        <v>62</v>
      </c>
      <c r="EA3031" t="s">
        <v>62</v>
      </c>
      <c r="EB3031" t="s">
        <v>62</v>
      </c>
      <c r="EC3031" t="s">
        <v>62</v>
      </c>
      <c r="ED3031" t="s">
        <v>62</v>
      </c>
      <c r="EE3031" t="s">
        <v>62</v>
      </c>
      <c r="EF3031" t="s">
        <v>62</v>
      </c>
      <c r="EG3031" t="s">
        <v>62</v>
      </c>
      <c r="EH3031" t="s">
        <v>62</v>
      </c>
      <c r="EI3031" t="s">
        <v>62</v>
      </c>
      <c r="EJ3031" t="s">
        <v>62</v>
      </c>
      <c r="EK3031" t="s">
        <v>62</v>
      </c>
      <c r="EL3031" t="s">
        <v>62</v>
      </c>
      <c r="EM3031" t="s">
        <v>62</v>
      </c>
      <c r="EN3031" t="s">
        <v>62</v>
      </c>
      <c r="EO3031" t="s">
        <v>62</v>
      </c>
      <c r="EP3031" t="s">
        <v>62</v>
      </c>
    </row>
    <row r="3032" spans="1:146" x14ac:dyDescent="0.3">
      <c r="A3032" t="s">
        <v>60</v>
      </c>
      <c r="B3032">
        <v>8975001</v>
      </c>
      <c r="C3032" t="s">
        <v>62</v>
      </c>
      <c r="D3032" t="s">
        <v>62</v>
      </c>
      <c r="E3032" t="s">
        <v>11088</v>
      </c>
      <c r="F3032" t="s">
        <v>62</v>
      </c>
      <c r="G3032">
        <v>1</v>
      </c>
      <c r="H3032">
        <v>72210</v>
      </c>
      <c r="J3032">
        <v>2</v>
      </c>
      <c r="K3032">
        <v>2003</v>
      </c>
      <c r="L3032" t="s">
        <v>62</v>
      </c>
      <c r="M3032">
        <v>1</v>
      </c>
      <c r="N3032">
        <v>2</v>
      </c>
      <c r="O3032" t="s">
        <v>11089</v>
      </c>
      <c r="P3032" t="s">
        <v>62</v>
      </c>
      <c r="R3032" t="s">
        <v>62</v>
      </c>
      <c r="T3032" t="s">
        <v>62</v>
      </c>
      <c r="U3032" t="s">
        <v>62</v>
      </c>
      <c r="Y3032">
        <v>-100</v>
      </c>
      <c r="AF3032" t="s">
        <v>62</v>
      </c>
      <c r="AG3032" t="s">
        <v>62</v>
      </c>
      <c r="AH3032" t="s">
        <v>122</v>
      </c>
      <c r="AI3032" t="s">
        <v>62</v>
      </c>
      <c r="AJ3032" t="s">
        <v>62</v>
      </c>
      <c r="AK3032" t="s">
        <v>62</v>
      </c>
      <c r="AL3032" t="s">
        <v>62</v>
      </c>
      <c r="AM3032" t="s">
        <v>62</v>
      </c>
      <c r="AN3032" t="s">
        <v>62</v>
      </c>
      <c r="AO3032" t="s">
        <v>62</v>
      </c>
      <c r="AP3032" t="s">
        <v>62</v>
      </c>
      <c r="AQ3032" t="s">
        <v>62</v>
      </c>
      <c r="AR3032" t="s">
        <v>62</v>
      </c>
      <c r="AT3032" t="s">
        <v>62</v>
      </c>
      <c r="AU3032" t="s">
        <v>62</v>
      </c>
      <c r="AV3032" t="s">
        <v>62</v>
      </c>
      <c r="AW3032" t="s">
        <v>62</v>
      </c>
      <c r="AX3032" t="s">
        <v>62</v>
      </c>
      <c r="AY3032" t="s">
        <v>62</v>
      </c>
      <c r="BA3032" t="s">
        <v>62</v>
      </c>
      <c r="BC3032" t="s">
        <v>62</v>
      </c>
      <c r="BD3032" t="s">
        <v>62</v>
      </c>
      <c r="BF3032" t="s">
        <v>62</v>
      </c>
      <c r="BG3032" t="s">
        <v>62</v>
      </c>
      <c r="BI3032" t="s">
        <v>62</v>
      </c>
      <c r="BJ3032" t="s">
        <v>62</v>
      </c>
      <c r="BL3032" t="s">
        <v>62</v>
      </c>
      <c r="BM3032" t="s">
        <v>62</v>
      </c>
      <c r="BO3032" t="s">
        <v>62</v>
      </c>
      <c r="BP3032" t="s">
        <v>62</v>
      </c>
      <c r="BQ3032" t="s">
        <v>62</v>
      </c>
      <c r="BR3032" t="s">
        <v>62</v>
      </c>
      <c r="BS3032" t="s">
        <v>62</v>
      </c>
      <c r="BT3032" t="s">
        <v>62</v>
      </c>
      <c r="BU3032" t="s">
        <v>62</v>
      </c>
      <c r="BV3032" t="s">
        <v>62</v>
      </c>
      <c r="BW3032" t="s">
        <v>62</v>
      </c>
      <c r="BX3032" t="s">
        <v>62</v>
      </c>
      <c r="BY3032" t="s">
        <v>62</v>
      </c>
      <c r="BZ3032" t="s">
        <v>62</v>
      </c>
      <c r="CA3032" t="s">
        <v>62</v>
      </c>
      <c r="CB3032" t="s">
        <v>62</v>
      </c>
      <c r="CC3032" t="s">
        <v>62</v>
      </c>
      <c r="CD3032">
        <v>1</v>
      </c>
      <c r="CE3032" t="s">
        <v>3149</v>
      </c>
      <c r="CF3032">
        <v>9</v>
      </c>
      <c r="CG3032" t="s">
        <v>11090</v>
      </c>
      <c r="CH3032">
        <v>9</v>
      </c>
      <c r="CI3032" t="s">
        <v>62</v>
      </c>
      <c r="CJ3032" t="s">
        <v>62</v>
      </c>
      <c r="CK3032" t="s">
        <v>62</v>
      </c>
      <c r="CL3032" t="s">
        <v>62</v>
      </c>
      <c r="CM3032" t="s">
        <v>62</v>
      </c>
      <c r="CN3032" t="s">
        <v>62</v>
      </c>
      <c r="CO3032" t="s">
        <v>62</v>
      </c>
      <c r="CP3032" t="s">
        <v>62</v>
      </c>
      <c r="CQ3032" t="s">
        <v>62</v>
      </c>
      <c r="CR3032" t="s">
        <v>62</v>
      </c>
      <c r="CS3032" t="s">
        <v>62</v>
      </c>
      <c r="CT3032" t="s">
        <v>62</v>
      </c>
      <c r="CU3032" t="s">
        <v>62</v>
      </c>
      <c r="CV3032" t="s">
        <v>62</v>
      </c>
      <c r="CW3032" t="s">
        <v>62</v>
      </c>
      <c r="CX3032" t="s">
        <v>62</v>
      </c>
      <c r="CY3032" t="s">
        <v>62</v>
      </c>
      <c r="CZ3032" t="s">
        <v>62</v>
      </c>
      <c r="DA3032">
        <v>1</v>
      </c>
      <c r="DB3032" t="s">
        <v>11091</v>
      </c>
      <c r="DD3032" t="s">
        <v>62</v>
      </c>
      <c r="DF3032" t="s">
        <v>62</v>
      </c>
      <c r="DH3032" t="s">
        <v>62</v>
      </c>
      <c r="DJ3032" t="s">
        <v>62</v>
      </c>
      <c r="DL3032" t="s">
        <v>62</v>
      </c>
      <c r="DN3032" t="s">
        <v>62</v>
      </c>
      <c r="DO3032" t="s">
        <v>62</v>
      </c>
      <c r="DP3032" t="s">
        <v>62</v>
      </c>
      <c r="DQ3032" t="s">
        <v>62</v>
      </c>
      <c r="DR3032" t="s">
        <v>62</v>
      </c>
      <c r="DS3032" t="s">
        <v>62</v>
      </c>
      <c r="DT3032" t="s">
        <v>62</v>
      </c>
      <c r="DU3032" t="s">
        <v>62</v>
      </c>
      <c r="DV3032" t="s">
        <v>62</v>
      </c>
      <c r="DW3032" t="s">
        <v>62</v>
      </c>
      <c r="DX3032" t="s">
        <v>62</v>
      </c>
      <c r="DY3032" t="s">
        <v>62</v>
      </c>
      <c r="DZ3032" t="s">
        <v>62</v>
      </c>
      <c r="EA3032" t="s">
        <v>62</v>
      </c>
      <c r="EB3032" t="s">
        <v>62</v>
      </c>
      <c r="EC3032" t="s">
        <v>62</v>
      </c>
      <c r="ED3032" t="s">
        <v>62</v>
      </c>
      <c r="EE3032" t="s">
        <v>62</v>
      </c>
      <c r="EF3032" t="s">
        <v>62</v>
      </c>
      <c r="EG3032" t="s">
        <v>62</v>
      </c>
      <c r="EH3032" t="s">
        <v>62</v>
      </c>
      <c r="EI3032" t="s">
        <v>62</v>
      </c>
      <c r="EJ3032" t="s">
        <v>62</v>
      </c>
      <c r="EK3032" t="s">
        <v>62</v>
      </c>
      <c r="EL3032" t="s">
        <v>62</v>
      </c>
      <c r="EM3032" t="s">
        <v>62</v>
      </c>
      <c r="EN3032" t="s">
        <v>62</v>
      </c>
      <c r="EO3032" t="s">
        <v>62</v>
      </c>
      <c r="EP3032" t="s">
        <v>62</v>
      </c>
    </row>
    <row r="3033" spans="1:146" x14ac:dyDescent="0.3">
      <c r="A3033" t="s">
        <v>60</v>
      </c>
      <c r="B3033">
        <v>9006001</v>
      </c>
      <c r="C3033" t="s">
        <v>62</v>
      </c>
      <c r="D3033" t="s">
        <v>62</v>
      </c>
      <c r="E3033" t="s">
        <v>11171</v>
      </c>
      <c r="F3033" t="s">
        <v>62</v>
      </c>
      <c r="G3033">
        <v>1</v>
      </c>
      <c r="H3033">
        <v>72210</v>
      </c>
      <c r="I3033">
        <v>2</v>
      </c>
      <c r="J3033">
        <v>2</v>
      </c>
      <c r="K3033">
        <v>2003</v>
      </c>
      <c r="L3033" t="s">
        <v>62</v>
      </c>
      <c r="M3033">
        <v>1</v>
      </c>
      <c r="O3033" t="s">
        <v>11172</v>
      </c>
      <c r="P3033" t="s">
        <v>650</v>
      </c>
      <c r="R3033" t="s">
        <v>62</v>
      </c>
      <c r="S3033">
        <v>1</v>
      </c>
      <c r="T3033" t="s">
        <v>62</v>
      </c>
      <c r="U3033" t="s">
        <v>62</v>
      </c>
      <c r="Y3033">
        <v>-100</v>
      </c>
      <c r="AF3033" t="s">
        <v>62</v>
      </c>
      <c r="AG3033" t="s">
        <v>62</v>
      </c>
      <c r="AH3033" t="s">
        <v>66</v>
      </c>
      <c r="AI3033" t="s">
        <v>62</v>
      </c>
      <c r="AJ3033" t="s">
        <v>62</v>
      </c>
      <c r="AK3033" t="s">
        <v>62</v>
      </c>
      <c r="AL3033" t="s">
        <v>62</v>
      </c>
      <c r="AM3033" t="s">
        <v>62</v>
      </c>
      <c r="AN3033" t="s">
        <v>62</v>
      </c>
      <c r="AO3033" t="s">
        <v>62</v>
      </c>
      <c r="AP3033" t="s">
        <v>62</v>
      </c>
      <c r="AQ3033" t="s">
        <v>11173</v>
      </c>
      <c r="AR3033" t="s">
        <v>62</v>
      </c>
      <c r="AT3033" t="s">
        <v>62</v>
      </c>
      <c r="AU3033" t="s">
        <v>62</v>
      </c>
      <c r="AV3033" t="s">
        <v>62</v>
      </c>
      <c r="AW3033" t="s">
        <v>62</v>
      </c>
      <c r="AX3033" t="s">
        <v>62</v>
      </c>
      <c r="AY3033" t="s">
        <v>62</v>
      </c>
      <c r="BA3033" t="s">
        <v>62</v>
      </c>
      <c r="BC3033" t="s">
        <v>62</v>
      </c>
      <c r="BD3033" t="s">
        <v>62</v>
      </c>
      <c r="BF3033" t="s">
        <v>62</v>
      </c>
      <c r="BG3033" t="s">
        <v>62</v>
      </c>
      <c r="BI3033" t="s">
        <v>62</v>
      </c>
      <c r="BJ3033" t="s">
        <v>62</v>
      </c>
      <c r="BL3033" t="s">
        <v>62</v>
      </c>
      <c r="BM3033" t="s">
        <v>62</v>
      </c>
      <c r="BO3033" t="s">
        <v>62</v>
      </c>
      <c r="BP3033" t="s">
        <v>62</v>
      </c>
      <c r="BQ3033" t="s">
        <v>62</v>
      </c>
      <c r="BR3033" t="s">
        <v>62</v>
      </c>
      <c r="BS3033" t="s">
        <v>62</v>
      </c>
      <c r="BT3033" t="s">
        <v>62</v>
      </c>
      <c r="BU3033" t="s">
        <v>62</v>
      </c>
      <c r="BV3033" t="s">
        <v>62</v>
      </c>
      <c r="BW3033" t="s">
        <v>62</v>
      </c>
      <c r="BX3033" t="s">
        <v>62</v>
      </c>
      <c r="BY3033" t="s">
        <v>62</v>
      </c>
      <c r="BZ3033" t="s">
        <v>62</v>
      </c>
      <c r="CA3033" t="s">
        <v>62</v>
      </c>
      <c r="CB3033" t="s">
        <v>62</v>
      </c>
      <c r="CC3033" t="s">
        <v>62</v>
      </c>
      <c r="CE3033" t="s">
        <v>62</v>
      </c>
      <c r="CG3033" t="s">
        <v>62</v>
      </c>
      <c r="CI3033" t="s">
        <v>62</v>
      </c>
      <c r="CJ3033" t="s">
        <v>62</v>
      </c>
      <c r="CK3033" t="s">
        <v>62</v>
      </c>
      <c r="CL3033" t="s">
        <v>62</v>
      </c>
      <c r="CM3033" t="s">
        <v>62</v>
      </c>
      <c r="CN3033" t="s">
        <v>62</v>
      </c>
      <c r="CO3033" t="s">
        <v>62</v>
      </c>
      <c r="CP3033" t="s">
        <v>62</v>
      </c>
      <c r="CQ3033" t="s">
        <v>62</v>
      </c>
      <c r="CR3033" t="s">
        <v>62</v>
      </c>
      <c r="CS3033" t="s">
        <v>62</v>
      </c>
      <c r="CT3033" t="s">
        <v>62</v>
      </c>
      <c r="CU3033" t="s">
        <v>62</v>
      </c>
      <c r="CV3033" t="s">
        <v>62</v>
      </c>
      <c r="CW3033" t="s">
        <v>62</v>
      </c>
      <c r="CX3033" t="s">
        <v>62</v>
      </c>
      <c r="CY3033" t="s">
        <v>62</v>
      </c>
      <c r="CZ3033" t="s">
        <v>62</v>
      </c>
      <c r="DA3033">
        <v>1</v>
      </c>
      <c r="DB3033" t="s">
        <v>11174</v>
      </c>
      <c r="DC3033">
        <v>1</v>
      </c>
      <c r="DD3033" t="s">
        <v>11175</v>
      </c>
      <c r="DF3033" t="s">
        <v>62</v>
      </c>
      <c r="DH3033" t="s">
        <v>62</v>
      </c>
      <c r="DJ3033" t="s">
        <v>62</v>
      </c>
      <c r="DL3033" t="s">
        <v>62</v>
      </c>
      <c r="DN3033" t="s">
        <v>62</v>
      </c>
      <c r="DO3033" t="s">
        <v>62</v>
      </c>
      <c r="DP3033" t="s">
        <v>62</v>
      </c>
      <c r="DQ3033" t="s">
        <v>62</v>
      </c>
      <c r="DR3033" t="s">
        <v>62</v>
      </c>
      <c r="DS3033" t="s">
        <v>62</v>
      </c>
      <c r="DT3033" t="s">
        <v>62</v>
      </c>
      <c r="DU3033" t="s">
        <v>62</v>
      </c>
      <c r="DV3033" t="s">
        <v>62</v>
      </c>
      <c r="DW3033" t="s">
        <v>62</v>
      </c>
      <c r="DX3033" t="s">
        <v>62</v>
      </c>
      <c r="DY3033" t="s">
        <v>62</v>
      </c>
      <c r="DZ3033" t="s">
        <v>62</v>
      </c>
      <c r="EA3033" t="s">
        <v>62</v>
      </c>
      <c r="EB3033" t="s">
        <v>62</v>
      </c>
      <c r="EC3033" t="s">
        <v>62</v>
      </c>
      <c r="ED3033" t="s">
        <v>62</v>
      </c>
      <c r="EE3033" t="s">
        <v>62</v>
      </c>
      <c r="EF3033" t="s">
        <v>62</v>
      </c>
      <c r="EG3033" t="s">
        <v>62</v>
      </c>
      <c r="EH3033" t="s">
        <v>62</v>
      </c>
      <c r="EI3033" t="s">
        <v>62</v>
      </c>
      <c r="EJ3033" t="s">
        <v>62</v>
      </c>
      <c r="EK3033" t="s">
        <v>62</v>
      </c>
      <c r="EL3033" t="s">
        <v>62</v>
      </c>
      <c r="EM3033" t="s">
        <v>62</v>
      </c>
      <c r="EN3033" t="s">
        <v>62</v>
      </c>
      <c r="EO3033" t="s">
        <v>62</v>
      </c>
      <c r="EP3033" t="s">
        <v>62</v>
      </c>
    </row>
    <row r="3034" spans="1:146" x14ac:dyDescent="0.3">
      <c r="A3034" t="s">
        <v>60</v>
      </c>
      <c r="B3034">
        <v>9148001</v>
      </c>
      <c r="C3034" t="s">
        <v>62</v>
      </c>
      <c r="D3034" t="s">
        <v>62</v>
      </c>
      <c r="E3034" t="s">
        <v>11624</v>
      </c>
      <c r="F3034" t="s">
        <v>62</v>
      </c>
      <c r="G3034">
        <v>1</v>
      </c>
      <c r="H3034">
        <v>29569</v>
      </c>
      <c r="I3034">
        <v>2</v>
      </c>
      <c r="J3034">
        <v>2</v>
      </c>
      <c r="K3034">
        <v>2003</v>
      </c>
      <c r="L3034" t="s">
        <v>62</v>
      </c>
      <c r="M3034">
        <v>1</v>
      </c>
      <c r="N3034">
        <v>2</v>
      </c>
      <c r="O3034" t="s">
        <v>11625</v>
      </c>
      <c r="P3034" t="s">
        <v>352</v>
      </c>
      <c r="R3034" t="s">
        <v>62</v>
      </c>
      <c r="S3034">
        <v>1</v>
      </c>
      <c r="T3034" t="s">
        <v>62</v>
      </c>
      <c r="U3034" t="s">
        <v>62</v>
      </c>
      <c r="X3034">
        <v>1998</v>
      </c>
      <c r="Y3034">
        <v>145</v>
      </c>
      <c r="Z3034">
        <v>11</v>
      </c>
      <c r="AF3034" t="s">
        <v>62</v>
      </c>
      <c r="AG3034" t="s">
        <v>62</v>
      </c>
      <c r="AH3034" t="s">
        <v>122</v>
      </c>
      <c r="AI3034" t="s">
        <v>72</v>
      </c>
      <c r="AJ3034" t="s">
        <v>62</v>
      </c>
      <c r="AK3034" t="s">
        <v>62</v>
      </c>
      <c r="AL3034" t="s">
        <v>62</v>
      </c>
      <c r="AM3034" t="s">
        <v>62</v>
      </c>
      <c r="AN3034" t="s">
        <v>11626</v>
      </c>
      <c r="AO3034" t="s">
        <v>62</v>
      </c>
      <c r="AP3034" t="s">
        <v>62</v>
      </c>
      <c r="AQ3034" t="s">
        <v>62</v>
      </c>
      <c r="AR3034" t="s">
        <v>62</v>
      </c>
      <c r="AT3034" t="s">
        <v>62</v>
      </c>
      <c r="AU3034" t="s">
        <v>62</v>
      </c>
      <c r="AV3034" t="s">
        <v>62</v>
      </c>
      <c r="AW3034" t="s">
        <v>62</v>
      </c>
      <c r="AX3034" t="s">
        <v>62</v>
      </c>
      <c r="AY3034" t="s">
        <v>62</v>
      </c>
      <c r="BA3034" t="s">
        <v>62</v>
      </c>
      <c r="BC3034" t="s">
        <v>62</v>
      </c>
      <c r="BD3034" t="s">
        <v>62</v>
      </c>
      <c r="BF3034" t="s">
        <v>62</v>
      </c>
      <c r="BG3034" t="s"